  <v>6000</v>
      </c>
      <c r="AO3018">
        <v>20000</v>
      </c>
      <c r="AP3018">
        <v>83.726257320000002</v>
      </c>
      <c r="AQ3018">
        <v>-6.2131027219999996E-3</v>
      </c>
      <c r="AR3018">
        <v>-499577714.00000006</v>
      </c>
      <c r="AS3018">
        <v>0</v>
      </c>
      <c r="AT3018">
        <v>2.2803843480000002E-7</v>
      </c>
      <c r="AU3018">
        <v>-2.9022828E-12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</row>
    <row r="3019" spans="1:71" x14ac:dyDescent="0.25">
      <c r="A3019" s="40" t="s">
        <v>2829</v>
      </c>
      <c r="B3019" s="40" t="s">
        <v>22</v>
      </c>
      <c r="C3019" s="40" t="s">
        <v>23</v>
      </c>
      <c r="D3019">
        <v>298.14999999999998</v>
      </c>
      <c r="E3019">
        <v>20000</v>
      </c>
      <c r="F3019">
        <v>234135.510170222</v>
      </c>
      <c r="G3019">
        <v>160.95202344670599</v>
      </c>
      <c r="H3019">
        <v>249171.18832711401</v>
      </c>
      <c r="I3019">
        <f>Merge1[[#This Row],[Table4.A1]]+Merge1[[#This Row],[Table4.B1]]*298.15+Merge1[[#This Row],[Table4.C1]]*298.15^(-2)+Merge1[[#This Row],[Table4.D1]]*298.15^(-0.5)+Merge1[[#This Row],[Table4.E1]]*298.15^2+Merge1[[#This Row],[Table4.F1]]*298.15^3</f>
        <v>21.912629716094155</v>
      </c>
      <c r="J3019" s="40"/>
      <c r="K3019" s="40"/>
      <c r="L3019" s="40"/>
      <c r="O3019" s="40"/>
      <c r="P3019" s="40"/>
      <c r="Q3019" s="40" t="s">
        <v>2829</v>
      </c>
      <c r="R3019" s="40" t="s">
        <v>4818</v>
      </c>
      <c r="S3019">
        <v>242.44499999999999</v>
      </c>
      <c r="T3019">
        <v>298.14999999999998</v>
      </c>
      <c r="U3019">
        <v>20000</v>
      </c>
      <c r="V3019">
        <v>3</v>
      </c>
      <c r="W3019">
        <v>234135.510170222</v>
      </c>
      <c r="X3019">
        <v>298.14999999999998</v>
      </c>
      <c r="Y3019">
        <v>1500</v>
      </c>
      <c r="Z3019">
        <v>21.381431580000001</v>
      </c>
      <c r="AA3019">
        <v>-1.244453048E-3</v>
      </c>
      <c r="AB3019">
        <v>73240</v>
      </c>
      <c r="AC3019">
        <v>0</v>
      </c>
      <c r="AD3019">
        <v>9.5682415200000004E-7</v>
      </c>
      <c r="AE3019">
        <v>-2.5398609959999998E-10</v>
      </c>
      <c r="AF3019">
        <v>1500</v>
      </c>
      <c r="AG3019">
        <v>6000</v>
      </c>
      <c r="AH3019">
        <v>22.7493248</v>
      </c>
      <c r="AI3019">
        <v>-1.5892522819999999E-3</v>
      </c>
      <c r="AJ3019">
        <v>-867896</v>
      </c>
      <c r="AK3019">
        <v>0</v>
      </c>
      <c r="AL3019">
        <v>4.2626913060000001E-7</v>
      </c>
      <c r="AM3019">
        <v>-2.9011585199999999E-11</v>
      </c>
      <c r="AN3019">
        <v>6000</v>
      </c>
      <c r="AO3019">
        <v>20000</v>
      </c>
      <c r="AP3019">
        <v>21.763076779999999</v>
      </c>
      <c r="AQ3019">
        <v>4.7701644800000003E-4</v>
      </c>
      <c r="AR3019">
        <v>-42584730</v>
      </c>
      <c r="AS3019">
        <v>0</v>
      </c>
      <c r="AT3019">
        <v>-3.7828753200000002E-8</v>
      </c>
      <c r="AU3019">
        <v>8.0594315999999998E-13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</row>
    <row r="3020" spans="1:71" x14ac:dyDescent="0.25">
      <c r="A3020" s="40" t="s">
        <v>2830</v>
      </c>
      <c r="B3020" s="40" t="s">
        <v>22</v>
      </c>
      <c r="C3020" s="40" t="s">
        <v>23</v>
      </c>
      <c r="D3020">
        <v>298.14999999999998</v>
      </c>
      <c r="E3020">
        <v>20000</v>
      </c>
      <c r="F3020">
        <v>0.66455865357697896</v>
      </c>
      <c r="G3020">
        <v>205.04056869284301</v>
      </c>
      <c r="H3020">
        <v>-0.20094427652317401</v>
      </c>
      <c r="I3020">
        <f>Merge1[[#This Row],[Table4.A1]]+Merge1[[#This Row],[Table4.B1]]*298.15+Merge1[[#This Row],[Table4.C1]]*298.15^(-2)+Merge1[[#This Row],[Table4.D1]]*298.15^(-0.5)+Merge1[[#This Row],[Table4.E1]]*298.15^2+Merge1[[#This Row],[Table4.F1]]*298.15^3</f>
        <v>29.38028614313669</v>
      </c>
      <c r="J3020" s="40"/>
      <c r="K3020" s="40"/>
      <c r="L3020" s="40"/>
      <c r="O3020" s="40"/>
      <c r="P3020" s="40"/>
      <c r="Q3020" s="40" t="s">
        <v>2830</v>
      </c>
      <c r="R3020" s="40" t="s">
        <v>4819</v>
      </c>
      <c r="S3020">
        <v>-8.6820000000000004</v>
      </c>
      <c r="T3020">
        <v>298.14999999999998</v>
      </c>
      <c r="U3020">
        <v>20000</v>
      </c>
      <c r="V3020">
        <v>3</v>
      </c>
      <c r="W3020">
        <v>0.66455865357697896</v>
      </c>
      <c r="X3020">
        <v>298.14999999999998</v>
      </c>
      <c r="Y3020">
        <v>1500</v>
      </c>
      <c r="Z3020">
        <v>20.150394439999999</v>
      </c>
      <c r="AA3020">
        <v>2.8077697754000003E-2</v>
      </c>
      <c r="AB3020">
        <v>206495.99999999997</v>
      </c>
      <c r="AC3020">
        <v>0</v>
      </c>
      <c r="AD3020">
        <v>-1.7718010254E-5</v>
      </c>
      <c r="AE3020">
        <v>4.1722360835999996E-9</v>
      </c>
      <c r="AF3020">
        <v>1500</v>
      </c>
      <c r="AG3020">
        <v>6000</v>
      </c>
      <c r="AH3020">
        <v>29.93434525</v>
      </c>
      <c r="AI3020">
        <v>4.7865608219999998E-3</v>
      </c>
      <c r="AJ3020">
        <v>1562718</v>
      </c>
      <c r="AK3020">
        <v>0</v>
      </c>
      <c r="AL3020">
        <v>-5.9129997239999994E-7</v>
      </c>
      <c r="AM3020">
        <v>3.0885509519999998E-11</v>
      </c>
      <c r="AN3020">
        <v>6000</v>
      </c>
      <c r="AO3020">
        <v>20000</v>
      </c>
      <c r="AP3020">
        <v>86.217117310000006</v>
      </c>
      <c r="AQ3020">
        <v>-5.1189781180000001E-3</v>
      </c>
      <c r="AR3020">
        <v>-600909424</v>
      </c>
      <c r="AS3020">
        <v>0</v>
      </c>
      <c r="AT3020">
        <v>1.3937948219999999E-7</v>
      </c>
      <c r="AU3020">
        <v>-6.0260855999999995E-13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</row>
    <row r="3021" spans="1:71" x14ac:dyDescent="0.25">
      <c r="A3021" s="40" t="s">
        <v>2831</v>
      </c>
      <c r="B3021" s="40" t="s">
        <v>22</v>
      </c>
      <c r="C3021" s="40" t="s">
        <v>23</v>
      </c>
      <c r="D3021">
        <v>298.14999999999998</v>
      </c>
      <c r="E3021">
        <v>6000</v>
      </c>
      <c r="F3021">
        <v>159615.80496616999</v>
      </c>
      <c r="G3021">
        <v>238.884442537886</v>
      </c>
      <c r="H3021">
        <v>141797.729694301</v>
      </c>
      <c r="I3021">
        <f>Merge1[[#This Row],[Table4.A1]]+Merge1[[#This Row],[Table4.B1]]*298.15+Merge1[[#This Row],[Table4.C1]]*298.15^(-2)+Merge1[[#This Row],[Table4.D1]]*298.15^(-0.5)+Merge1[[#This Row],[Table4.E1]]*298.15^2+Merge1[[#This Row],[Table4.F1]]*298.15^3</f>
        <v>39.348307519065401</v>
      </c>
      <c r="J3021" s="40"/>
      <c r="K3021" s="40"/>
      <c r="L3021" s="40"/>
      <c r="O3021" s="40"/>
      <c r="P3021" s="40"/>
      <c r="Q3021" s="40" t="s">
        <v>2831</v>
      </c>
      <c r="R3021" s="40" t="s">
        <v>4820</v>
      </c>
      <c r="S3021">
        <v>131.434</v>
      </c>
      <c r="T3021">
        <v>298.14999999999998</v>
      </c>
      <c r="U3021">
        <v>6000</v>
      </c>
      <c r="V3021">
        <v>2</v>
      </c>
      <c r="W3021">
        <v>159615.80496616999</v>
      </c>
      <c r="X3021">
        <v>298.14999999999998</v>
      </c>
      <c r="Y3021">
        <v>1500</v>
      </c>
      <c r="Z3021">
        <v>24.793006900000002</v>
      </c>
      <c r="AA3021">
        <v>6.9607312012000003E-2</v>
      </c>
      <c r="AB3021">
        <v>-167082</v>
      </c>
      <c r="AC3021">
        <v>0</v>
      </c>
      <c r="AD3021">
        <v>-5.2981083983999998E-5</v>
      </c>
      <c r="AE3021">
        <v>1.4757521484000001E-8</v>
      </c>
      <c r="AF3021">
        <v>1500</v>
      </c>
      <c r="AG3021">
        <v>6000</v>
      </c>
      <c r="AH3021">
        <v>-515.66809081999997</v>
      </c>
      <c r="AI3021">
        <v>0.38585659179600001</v>
      </c>
      <c r="AJ3021">
        <v>367790508</v>
      </c>
      <c r="AK3021">
        <v>0</v>
      </c>
      <c r="AL3021">
        <v>-8.1341835937799998E-5</v>
      </c>
      <c r="AM3021">
        <v>5.57969677728E-9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</row>
    <row r="3022" spans="1:71" x14ac:dyDescent="0.25">
      <c r="A3022" s="40" t="s">
        <v>7</v>
      </c>
      <c r="B3022" s="40" t="s">
        <v>22</v>
      </c>
      <c r="C3022" s="40" t="s">
        <v>23</v>
      </c>
      <c r="D3022">
        <v>298.14999999999998</v>
      </c>
      <c r="E3022">
        <v>20000</v>
      </c>
      <c r="F3022">
        <v>205256.687690491</v>
      </c>
      <c r="G3022">
        <v>114.608480224725</v>
      </c>
      <c r="H3022">
        <v>217997.976096614</v>
      </c>
      <c r="I3022">
        <f>Merge1[[#This Row],[Table4.A1]]+Merge1[[#This Row],[Table4.B1]]*298.15+Merge1[[#This Row],[Table4.C1]]*298.15^(-2)+Merge1[[#This Row],[Table4.D1]]*298.15^(-0.5)+Merge1[[#This Row],[Table4.E1]]*298.15^2+Merge1[[#This Row],[Table4.F1]]*298.15^3</f>
        <v>20.786022190000001</v>
      </c>
      <c r="J3022" s="40"/>
      <c r="K3022" s="40"/>
      <c r="L3022" s="40"/>
      <c r="O3022" s="40"/>
      <c r="P3022" s="40"/>
      <c r="Q3022" s="40" t="s">
        <v>7</v>
      </c>
      <c r="R3022" s="40" t="s">
        <v>4821</v>
      </c>
      <c r="S3022">
        <v>211.8</v>
      </c>
      <c r="T3022">
        <v>298.14999999999998</v>
      </c>
      <c r="U3022">
        <v>20000</v>
      </c>
      <c r="V3022">
        <v>1</v>
      </c>
      <c r="W3022">
        <v>205256.687690491</v>
      </c>
      <c r="X3022">
        <v>298.14999999999998</v>
      </c>
      <c r="Y3022">
        <v>20000</v>
      </c>
      <c r="Z3022">
        <v>20.786022190000001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</row>
    <row r="3023" spans="1:71" x14ac:dyDescent="0.25">
      <c r="A3023" s="40" t="s">
        <v>2832</v>
      </c>
      <c r="B3023" s="40" t="s">
        <v>22</v>
      </c>
      <c r="C3023" s="40" t="s">
        <v>23</v>
      </c>
      <c r="D3023">
        <v>298.14999999999998</v>
      </c>
      <c r="E3023">
        <v>20000</v>
      </c>
      <c r="F3023">
        <v>1.19507313067914</v>
      </c>
      <c r="G3023">
        <v>130.57190008128501</v>
      </c>
      <c r="H3023">
        <v>0.35619841135137198</v>
      </c>
      <c r="I3023">
        <f>Merge1[[#This Row],[Table4.A1]]+Merge1[[#This Row],[Table4.B1]]*298.15+Merge1[[#This Row],[Table4.C1]]*298.15^(-2)+Merge1[[#This Row],[Table4.D1]]*298.15^(-0.5)+Merge1[[#This Row],[Table4.E1]]*298.15^2+Merge1[[#This Row],[Table4.F1]]*298.15^3</f>
        <v>28.836210611085633</v>
      </c>
      <c r="J3023" s="40"/>
      <c r="K3023" s="40"/>
      <c r="L3023" s="40"/>
      <c r="O3023" s="40"/>
      <c r="P3023" s="40"/>
      <c r="Q3023" s="40" t="s">
        <v>2832</v>
      </c>
      <c r="R3023" s="40" t="s">
        <v>4822</v>
      </c>
      <c r="S3023">
        <v>-8.468</v>
      </c>
      <c r="T3023">
        <v>298.14999999999998</v>
      </c>
      <c r="U3023">
        <v>20000</v>
      </c>
      <c r="V3023">
        <v>3</v>
      </c>
      <c r="W3023">
        <v>1.19507313067914</v>
      </c>
      <c r="X3023">
        <v>298.14999999999998</v>
      </c>
      <c r="Y3023">
        <v>1500</v>
      </c>
      <c r="Z3023">
        <v>33.109542849999997</v>
      </c>
      <c r="AA3023">
        <v>-1.1513711548000001E-2</v>
      </c>
      <c r="AB3023">
        <v>-159788</v>
      </c>
      <c r="AC3023">
        <v>0</v>
      </c>
      <c r="AD3023">
        <v>1.1614317630000001E-5</v>
      </c>
      <c r="AE3023">
        <v>-2.8461166992E-9</v>
      </c>
      <c r="AF3023">
        <v>1500</v>
      </c>
      <c r="AG3023">
        <v>6000</v>
      </c>
      <c r="AH3023">
        <v>31.359825130000001</v>
      </c>
      <c r="AI3023">
        <v>2.1533424379999999E-3</v>
      </c>
      <c r="AJ3023">
        <v>-5312358</v>
      </c>
      <c r="AK3023">
        <v>0</v>
      </c>
      <c r="AL3023">
        <v>1.8571529400000001E-8</v>
      </c>
      <c r="AM3023">
        <v>-1.2838846199999999E-11</v>
      </c>
      <c r="AN3023">
        <v>6000</v>
      </c>
      <c r="AO3023">
        <v>20000</v>
      </c>
      <c r="AP3023">
        <v>101.42332458999999</v>
      </c>
      <c r="AQ3023">
        <v>-8.2763214119999998E-3</v>
      </c>
      <c r="AR3023">
        <v>-728216172</v>
      </c>
      <c r="AS3023">
        <v>0</v>
      </c>
      <c r="AT3023">
        <v>3.0717498780000002E-7</v>
      </c>
      <c r="AU3023">
        <v>-3.8697352800000008E-12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EB55B-EFDE-4DB6-9EEE-03B182404D6E}">
  <dimension ref="A1:BE3018"/>
  <sheetViews>
    <sheetView workbookViewId="0">
      <selection sqref="A1:XFD1048576"/>
    </sheetView>
  </sheetViews>
  <sheetFormatPr defaultColWidth="13.1796875" defaultRowHeight="12.5" x14ac:dyDescent="0.25"/>
  <sheetData>
    <row r="1" spans="1:57" x14ac:dyDescent="0.25">
      <c r="A1" s="5" t="s">
        <v>0</v>
      </c>
      <c r="B1" s="5" t="s">
        <v>2</v>
      </c>
      <c r="C1" s="5" t="s">
        <v>1</v>
      </c>
      <c r="D1" s="5" t="s">
        <v>2933</v>
      </c>
      <c r="E1" s="5" t="s">
        <v>2934</v>
      </c>
      <c r="F1" s="5" t="s">
        <v>3</v>
      </c>
      <c r="G1" s="5" t="s">
        <v>4</v>
      </c>
      <c r="H1" s="5" t="s">
        <v>2935</v>
      </c>
      <c r="I1" s="5" t="s">
        <v>4860</v>
      </c>
      <c r="J1" t="s">
        <v>4823</v>
      </c>
      <c r="K1" t="s">
        <v>4824</v>
      </c>
      <c r="L1" t="s">
        <v>4825</v>
      </c>
      <c r="M1" t="s">
        <v>4826</v>
      </c>
      <c r="N1" t="s">
        <v>4827</v>
      </c>
      <c r="O1" t="s">
        <v>4828</v>
      </c>
      <c r="P1" t="s">
        <v>4829</v>
      </c>
      <c r="Q1" t="s">
        <v>2923</v>
      </c>
      <c r="R1" t="s">
        <v>4830</v>
      </c>
      <c r="S1" t="s">
        <v>4831</v>
      </c>
      <c r="T1" t="s">
        <v>4832</v>
      </c>
      <c r="U1" t="s">
        <v>2459</v>
      </c>
      <c r="V1" t="s">
        <v>2626</v>
      </c>
      <c r="W1" t="s">
        <v>4833</v>
      </c>
      <c r="X1" t="s">
        <v>4834</v>
      </c>
      <c r="Y1" t="s">
        <v>2814</v>
      </c>
      <c r="Z1" t="s">
        <v>4835</v>
      </c>
      <c r="AA1" t="s">
        <v>4836</v>
      </c>
      <c r="AB1" t="s">
        <v>4837</v>
      </c>
      <c r="AC1" t="s">
        <v>4838</v>
      </c>
      <c r="AD1" t="s">
        <v>2627</v>
      </c>
      <c r="AE1" t="s">
        <v>4839</v>
      </c>
      <c r="AF1" t="s">
        <v>4840</v>
      </c>
      <c r="AG1" t="s">
        <v>2915</v>
      </c>
      <c r="AH1" t="s">
        <v>4841</v>
      </c>
      <c r="AI1" t="s">
        <v>4842</v>
      </c>
      <c r="AJ1" t="s">
        <v>4843</v>
      </c>
      <c r="AK1" t="s">
        <v>4844</v>
      </c>
      <c r="AL1" t="s">
        <v>2628</v>
      </c>
      <c r="AM1" t="s">
        <v>4845</v>
      </c>
      <c r="AN1" t="s">
        <v>4846</v>
      </c>
      <c r="AO1" t="s">
        <v>2916</v>
      </c>
      <c r="AP1" t="s">
        <v>4847</v>
      </c>
      <c r="AQ1" t="s">
        <v>4848</v>
      </c>
      <c r="AR1" t="s">
        <v>4849</v>
      </c>
      <c r="AS1" t="s">
        <v>4850</v>
      </c>
      <c r="AT1" t="s">
        <v>2629</v>
      </c>
      <c r="AU1" t="s">
        <v>4851</v>
      </c>
      <c r="AV1" t="s">
        <v>4852</v>
      </c>
      <c r="AW1" t="s">
        <v>2917</v>
      </c>
      <c r="AX1" t="s">
        <v>4853</v>
      </c>
      <c r="AY1" t="s">
        <v>4854</v>
      </c>
      <c r="AZ1" t="s">
        <v>4855</v>
      </c>
      <c r="BA1" t="s">
        <v>4856</v>
      </c>
      <c r="BB1" t="s">
        <v>4857</v>
      </c>
      <c r="BC1" t="s">
        <v>4858</v>
      </c>
      <c r="BD1" t="s">
        <v>4859</v>
      </c>
      <c r="BE1" t="s">
        <v>2918</v>
      </c>
    </row>
    <row r="2" spans="1:57" x14ac:dyDescent="0.25">
      <c r="A2" s="5" t="str">
        <f>main!A2</f>
        <v>H2O_Gas_!!!</v>
      </c>
      <c r="B2" s="5" t="str">
        <f>main!B2</f>
        <v>(G)</v>
      </c>
      <c r="C2" s="5" t="str">
        <f>main!C2</f>
        <v>[]</v>
      </c>
      <c r="D2" s="5" t="str">
        <f>main!D2</f>
        <v>20</v>
      </c>
      <c r="E2" s="5">
        <f>main!E2</f>
        <v>-241.80500000000001</v>
      </c>
      <c r="F2" s="5">
        <f>main!F2</f>
        <v>298.14999999999998</v>
      </c>
      <c r="G2" s="5">
        <f>main!G2</f>
        <v>20000</v>
      </c>
      <c r="H2" s="5">
        <f>main!H2</f>
        <v>3</v>
      </c>
      <c r="I2" s="5">
        <v>-231478.953173516</v>
      </c>
      <c r="J2" s="9">
        <f>poli1!B2</f>
        <v>298.14999999999998</v>
      </c>
      <c r="K2" s="9">
        <f>poli1!C2</f>
        <v>1500</v>
      </c>
      <c r="L2">
        <f>poli1!L2</f>
        <v>27.18002319</v>
      </c>
      <c r="M2">
        <f>poli1!M2</f>
        <v>1.3809893798E-2</v>
      </c>
      <c r="N2">
        <f>poli1!N2</f>
        <v>197012</v>
      </c>
      <c r="O2">
        <f>poli1!O2</f>
        <v>0</v>
      </c>
      <c r="P2">
        <f>poli1!P2</f>
        <v>1.729730304E-6</v>
      </c>
      <c r="Q2">
        <f>poli1!Q2</f>
        <v>-1.3864407348E-9</v>
      </c>
      <c r="R2" s="9">
        <f>poli2!B2</f>
        <v>1500</v>
      </c>
      <c r="S2" s="9">
        <f>poli2!C2</f>
        <v>6000</v>
      </c>
      <c r="T2">
        <f>poli2!L2</f>
        <v>35.357559199999997</v>
      </c>
      <c r="U2">
        <f>poli2!M2</f>
        <v>1.2862509155999999E-2</v>
      </c>
      <c r="V2">
        <f>poli2!N2</f>
        <v>-6791850.0000000009</v>
      </c>
      <c r="W2">
        <f>poli2!O2</f>
        <v>0</v>
      </c>
      <c r="X2">
        <f>poli2!P2</f>
        <v>-2.2436320494E-6</v>
      </c>
      <c r="Y2">
        <f>poli2!Q2</f>
        <v>1.5602346035999999E-10</v>
      </c>
      <c r="Z2" s="9">
        <f>poli3!B2</f>
        <v>6000</v>
      </c>
      <c r="AA2" s="9">
        <f>poli3!C2</f>
        <v>20000</v>
      </c>
      <c r="AB2">
        <f>poli3!L2</f>
        <v>250.17559815000001</v>
      </c>
      <c r="AC2">
        <f>poli3!M2</f>
        <v>-3.3576965331999997E-2</v>
      </c>
      <c r="AD2">
        <f>poli3!N2</f>
        <v>-1839884568</v>
      </c>
      <c r="AE2">
        <f>poli3!O2</f>
        <v>0</v>
      </c>
      <c r="AF2">
        <f>poli3!P2</f>
        <v>2.1420291137999998E-6</v>
      </c>
      <c r="AG2">
        <f>poli3!Q2</f>
        <v>-4.7714796120000001E-11</v>
      </c>
      <c r="AH2">
        <f>poli4!B2</f>
        <v>0</v>
      </c>
      <c r="AI2">
        <f>poli4!C2</f>
        <v>0</v>
      </c>
      <c r="AJ2">
        <f>poli4!L2</f>
        <v>0</v>
      </c>
      <c r="AK2">
        <f>poli4!M2</f>
        <v>0</v>
      </c>
      <c r="AL2">
        <f>poli4!N2</f>
        <v>0</v>
      </c>
      <c r="AM2">
        <f>poli4!O2</f>
        <v>0</v>
      </c>
      <c r="AN2">
        <f>poli4!P2</f>
        <v>0</v>
      </c>
      <c r="AO2">
        <f>poli4!Q2</f>
        <v>0</v>
      </c>
      <c r="AP2">
        <f>poli5!B2</f>
        <v>0</v>
      </c>
      <c r="AQ2">
        <f>poli5!C2</f>
        <v>0</v>
      </c>
      <c r="AR2">
        <f>poli5!L2</f>
        <v>0</v>
      </c>
      <c r="AS2">
        <f>poli5!M2</f>
        <v>0</v>
      </c>
      <c r="AT2">
        <f>poli5!N2</f>
        <v>0</v>
      </c>
      <c r="AU2">
        <f>poli5!O2</f>
        <v>0</v>
      </c>
      <c r="AV2">
        <f>poli5!P2</f>
        <v>0</v>
      </c>
      <c r="AW2">
        <f>poli5!Q2</f>
        <v>0</v>
      </c>
      <c r="AX2">
        <f>poli6!B2</f>
        <v>0</v>
      </c>
      <c r="AY2">
        <f>poli6!C2</f>
        <v>0</v>
      </c>
      <c r="AZ2">
        <f>poli6!L2</f>
        <v>0</v>
      </c>
      <c r="BA2">
        <f>poli6!M2</f>
        <v>0</v>
      </c>
      <c r="BB2">
        <f>poli6!N2</f>
        <v>0</v>
      </c>
      <c r="BC2">
        <f>poli6!O2</f>
        <v>0</v>
      </c>
      <c r="BD2">
        <f>poli6!P2</f>
        <v>0</v>
      </c>
      <c r="BE2">
        <f>poli6!Q2</f>
        <v>0</v>
      </c>
    </row>
    <row r="3" spans="1:57" x14ac:dyDescent="0.25">
      <c r="A3" s="5" t="str">
        <f>main!A3</f>
        <v>BITOVNIT</v>
      </c>
      <c r="B3" s="5" t="str">
        <f>main!B3</f>
        <v>(C)</v>
      </c>
      <c r="C3" s="5" t="str">
        <f>main!C3</f>
        <v>NaCa4Al9Si11O40</v>
      </c>
      <c r="D3" s="5" t="str">
        <f>main!D3</f>
        <v>New</v>
      </c>
      <c r="E3" s="5">
        <f>main!E3</f>
        <v>-20915</v>
      </c>
      <c r="F3" s="5">
        <f>main!F3</f>
        <v>298.14999999999998</v>
      </c>
      <c r="G3" s="5">
        <f>main!G3</f>
        <v>1400</v>
      </c>
      <c r="H3" s="5">
        <f>main!H3</f>
        <v>1</v>
      </c>
      <c r="I3" s="5">
        <v>-20073190.450474601</v>
      </c>
      <c r="J3" s="9">
        <f>poli1!B3</f>
        <v>298.14999999999998</v>
      </c>
      <c r="K3" s="9">
        <f>poli1!C3</f>
        <v>1400</v>
      </c>
      <c r="L3">
        <f>poli1!L3</f>
        <v>1336.0501999999999</v>
      </c>
      <c r="M3">
        <f>poli1!M3</f>
        <v>0.28737210000000002</v>
      </c>
      <c r="N3">
        <f>poli1!N3</f>
        <v>-34530664</v>
      </c>
      <c r="O3">
        <f>poli1!O3</f>
        <v>0</v>
      </c>
      <c r="P3">
        <f>poli1!P3</f>
        <v>0</v>
      </c>
      <c r="Q3">
        <f>poli1!Q3</f>
        <v>0</v>
      </c>
      <c r="R3" s="9">
        <f>poli2!B3</f>
        <v>0</v>
      </c>
      <c r="S3" s="9">
        <f>poli2!C3</f>
        <v>0</v>
      </c>
      <c r="T3">
        <f>poli2!L3</f>
        <v>0</v>
      </c>
      <c r="U3">
        <f>poli2!M3</f>
        <v>0</v>
      </c>
      <c r="V3">
        <f>poli2!N3</f>
        <v>0</v>
      </c>
      <c r="W3">
        <f>poli2!O3</f>
        <v>0</v>
      </c>
      <c r="X3">
        <f>poli2!P3</f>
        <v>0</v>
      </c>
      <c r="Y3">
        <f>poli2!Q3</f>
        <v>0</v>
      </c>
      <c r="Z3" s="9">
        <f>poli3!B3</f>
        <v>0</v>
      </c>
      <c r="AA3" s="9">
        <f>poli3!C3</f>
        <v>0</v>
      </c>
      <c r="AB3">
        <f>poli3!L3</f>
        <v>0</v>
      </c>
      <c r="AC3">
        <f>poli3!M3</f>
        <v>0</v>
      </c>
      <c r="AD3">
        <f>poli3!N3</f>
        <v>0</v>
      </c>
      <c r="AE3">
        <f>poli3!O3</f>
        <v>0</v>
      </c>
      <c r="AF3">
        <f>poli3!P3</f>
        <v>0</v>
      </c>
      <c r="AG3">
        <f>poli3!Q3</f>
        <v>0</v>
      </c>
      <c r="AH3">
        <f>poli4!B3</f>
        <v>0</v>
      </c>
      <c r="AI3">
        <f>poli4!C3</f>
        <v>0</v>
      </c>
      <c r="AJ3">
        <f>poli4!L3</f>
        <v>0</v>
      </c>
      <c r="AK3">
        <f>poli4!M3</f>
        <v>0</v>
      </c>
      <c r="AL3">
        <f>poli4!N3</f>
        <v>0</v>
      </c>
      <c r="AM3">
        <f>poli4!O3</f>
        <v>0</v>
      </c>
      <c r="AN3">
        <f>poli4!P3</f>
        <v>0</v>
      </c>
      <c r="AO3">
        <f>poli4!Q3</f>
        <v>0</v>
      </c>
      <c r="AP3">
        <f>poli5!B3</f>
        <v>0</v>
      </c>
      <c r="AQ3">
        <f>poli5!C3</f>
        <v>0</v>
      </c>
      <c r="AR3">
        <f>poli5!L3</f>
        <v>0</v>
      </c>
      <c r="AS3">
        <f>poli5!M3</f>
        <v>0</v>
      </c>
      <c r="AT3">
        <f>poli5!N3</f>
        <v>0</v>
      </c>
      <c r="AU3">
        <f>poli5!O3</f>
        <v>0</v>
      </c>
      <c r="AV3">
        <f>poli5!P3</f>
        <v>0</v>
      </c>
      <c r="AW3">
        <f>poli5!Q3</f>
        <v>0</v>
      </c>
      <c r="AX3">
        <f>poli6!B3</f>
        <v>0</v>
      </c>
      <c r="AY3">
        <f>poli6!C3</f>
        <v>0</v>
      </c>
      <c r="AZ3">
        <f>poli6!L3</f>
        <v>0</v>
      </c>
      <c r="BA3">
        <f>poli6!M3</f>
        <v>0</v>
      </c>
      <c r="BB3">
        <f>poli6!N3</f>
        <v>0</v>
      </c>
      <c r="BC3">
        <f>poli6!O3</f>
        <v>0</v>
      </c>
      <c r="BD3">
        <f>poli6!P3</f>
        <v>0</v>
      </c>
      <c r="BE3">
        <f>poli6!Q3</f>
        <v>0</v>
      </c>
    </row>
    <row r="4" spans="1:57" x14ac:dyDescent="0.25">
      <c r="A4" s="5" t="str">
        <f>main!A4</f>
        <v>ANDESIN</v>
      </c>
      <c r="B4" s="5" t="str">
        <f>main!B4</f>
        <v>(C)</v>
      </c>
      <c r="C4" s="5" t="str">
        <f>main!C4</f>
        <v>Na3Ca2Al7Si13O40</v>
      </c>
      <c r="D4" s="5" t="str">
        <f>main!D4</f>
        <v>New</v>
      </c>
      <c r="E4" s="5">
        <f>main!E4</f>
        <v>-20203.89</v>
      </c>
      <c r="F4" s="5">
        <f>main!F4</f>
        <v>298.14999999999998</v>
      </c>
      <c r="G4" s="5">
        <f>main!G4</f>
        <v>900</v>
      </c>
      <c r="H4" s="5">
        <f>main!H4</f>
        <v>1</v>
      </c>
      <c r="I4" s="5">
        <v>-19365238.9450229</v>
      </c>
      <c r="J4" s="9">
        <f>poli1!B4</f>
        <v>298.14999999999998</v>
      </c>
      <c r="K4" s="9">
        <f>poli1!C4</f>
        <v>900</v>
      </c>
      <c r="L4">
        <f>poli1!L4</f>
        <v>1329.9848500000001</v>
      </c>
      <c r="M4">
        <f>poli1!M4</f>
        <v>0.26833944999999998</v>
      </c>
      <c r="N4">
        <f>poli1!N4</f>
        <v>-34216940</v>
      </c>
      <c r="O4">
        <f>poli1!O4</f>
        <v>0</v>
      </c>
      <c r="P4">
        <f>poli1!P4</f>
        <v>0</v>
      </c>
      <c r="Q4">
        <f>poli1!Q4</f>
        <v>0</v>
      </c>
      <c r="R4" s="9">
        <f>poli2!B4</f>
        <v>0</v>
      </c>
      <c r="S4" s="9">
        <f>poli2!C4</f>
        <v>0</v>
      </c>
      <c r="T4">
        <f>poli2!L4</f>
        <v>0</v>
      </c>
      <c r="U4">
        <f>poli2!M4</f>
        <v>0</v>
      </c>
      <c r="V4">
        <f>poli2!N4</f>
        <v>0</v>
      </c>
      <c r="W4">
        <f>poli2!O4</f>
        <v>0</v>
      </c>
      <c r="X4">
        <f>poli2!P4</f>
        <v>0</v>
      </c>
      <c r="Y4">
        <f>poli2!Q4</f>
        <v>0</v>
      </c>
      <c r="Z4" s="9">
        <f>poli3!B4</f>
        <v>0</v>
      </c>
      <c r="AA4" s="9">
        <f>poli3!C4</f>
        <v>0</v>
      </c>
      <c r="AB4">
        <f>poli3!L4</f>
        <v>0</v>
      </c>
      <c r="AC4">
        <f>poli3!M4</f>
        <v>0</v>
      </c>
      <c r="AD4">
        <f>poli3!N4</f>
        <v>0</v>
      </c>
      <c r="AE4">
        <f>poli3!O4</f>
        <v>0</v>
      </c>
      <c r="AF4">
        <f>poli3!P4</f>
        <v>0</v>
      </c>
      <c r="AG4">
        <f>poli3!Q4</f>
        <v>0</v>
      </c>
      <c r="AH4">
        <f>poli4!B4</f>
        <v>0</v>
      </c>
      <c r="AI4">
        <f>poli4!C4</f>
        <v>0</v>
      </c>
      <c r="AJ4">
        <f>poli4!L4</f>
        <v>0</v>
      </c>
      <c r="AK4">
        <f>poli4!M4</f>
        <v>0</v>
      </c>
      <c r="AL4">
        <f>poli4!N4</f>
        <v>0</v>
      </c>
      <c r="AM4">
        <f>poli4!O4</f>
        <v>0</v>
      </c>
      <c r="AN4">
        <f>poli4!P4</f>
        <v>0</v>
      </c>
      <c r="AO4">
        <f>poli4!Q4</f>
        <v>0</v>
      </c>
      <c r="AP4">
        <f>poli5!B4</f>
        <v>0</v>
      </c>
      <c r="AQ4">
        <f>poli5!C4</f>
        <v>0</v>
      </c>
      <c r="AR4">
        <f>poli5!L4</f>
        <v>0</v>
      </c>
      <c r="AS4">
        <f>poli5!M4</f>
        <v>0</v>
      </c>
      <c r="AT4">
        <f>poli5!N4</f>
        <v>0</v>
      </c>
      <c r="AU4">
        <f>poli5!O4</f>
        <v>0</v>
      </c>
      <c r="AV4">
        <f>poli5!P4</f>
        <v>0</v>
      </c>
      <c r="AW4">
        <f>poli5!Q4</f>
        <v>0</v>
      </c>
      <c r="AX4">
        <f>poli6!B4</f>
        <v>0</v>
      </c>
      <c r="AY4">
        <f>poli6!C4</f>
        <v>0</v>
      </c>
      <c r="AZ4">
        <f>poli6!L4</f>
        <v>0</v>
      </c>
      <c r="BA4">
        <f>poli6!M4</f>
        <v>0</v>
      </c>
      <c r="BB4">
        <f>poli6!N4</f>
        <v>0</v>
      </c>
      <c r="BC4">
        <f>poli6!O4</f>
        <v>0</v>
      </c>
      <c r="BD4">
        <f>poli6!P4</f>
        <v>0</v>
      </c>
      <c r="BE4">
        <f>poli6!Q4</f>
        <v>0</v>
      </c>
    </row>
    <row r="5" spans="1:57" x14ac:dyDescent="0.25">
      <c r="A5" s="5" t="str">
        <f>main!A5</f>
        <v>OLIGOKLAS</v>
      </c>
      <c r="B5" s="5" t="str">
        <f>main!B5</f>
        <v>(C)</v>
      </c>
      <c r="C5" s="5" t="str">
        <f>main!C5</f>
        <v>Na4CaAl6Si14O40</v>
      </c>
      <c r="D5" s="5" t="str">
        <f>main!D5</f>
        <v>New</v>
      </c>
      <c r="E5" s="5">
        <f>main!E5</f>
        <v>-19881.79</v>
      </c>
      <c r="F5" s="5">
        <f>main!F5</f>
        <v>298.14999999999998</v>
      </c>
      <c r="G5" s="5">
        <f>main!G5</f>
        <v>1400</v>
      </c>
      <c r="H5" s="5">
        <f>main!H5</f>
        <v>1</v>
      </c>
      <c r="I5" s="5">
        <v>-19044718.1896603</v>
      </c>
      <c r="J5" s="9">
        <f>poli1!B5</f>
        <v>298.14999999999998</v>
      </c>
      <c r="K5" s="9">
        <f>poli1!C5</f>
        <v>1400</v>
      </c>
      <c r="L5">
        <f>poli1!L5</f>
        <v>1301.7496000000001</v>
      </c>
      <c r="M5">
        <f>poli1!M5</f>
        <v>0.28988189999999997</v>
      </c>
      <c r="N5">
        <f>poli1!N5</f>
        <v>-32188186.000000004</v>
      </c>
      <c r="O5">
        <f>poli1!O5</f>
        <v>0</v>
      </c>
      <c r="P5">
        <f>poli1!P5</f>
        <v>0</v>
      </c>
      <c r="Q5">
        <f>poli1!Q5</f>
        <v>0</v>
      </c>
      <c r="R5" s="9">
        <f>poli2!B5</f>
        <v>0</v>
      </c>
      <c r="S5" s="9">
        <f>poli2!C5</f>
        <v>0</v>
      </c>
      <c r="T5">
        <f>poli2!L5</f>
        <v>0</v>
      </c>
      <c r="U5">
        <f>poli2!M5</f>
        <v>0</v>
      </c>
      <c r="V5">
        <f>poli2!N5</f>
        <v>0</v>
      </c>
      <c r="W5">
        <f>poli2!O5</f>
        <v>0</v>
      </c>
      <c r="X5">
        <f>poli2!P5</f>
        <v>0</v>
      </c>
      <c r="Y5">
        <f>poli2!Q5</f>
        <v>0</v>
      </c>
      <c r="Z5" s="9">
        <f>poli3!B5</f>
        <v>0</v>
      </c>
      <c r="AA5" s="9">
        <f>poli3!C5</f>
        <v>0</v>
      </c>
      <c r="AB5">
        <f>poli3!L5</f>
        <v>0</v>
      </c>
      <c r="AC5">
        <f>poli3!M5</f>
        <v>0</v>
      </c>
      <c r="AD5">
        <f>poli3!N5</f>
        <v>0</v>
      </c>
      <c r="AE5">
        <f>poli3!O5</f>
        <v>0</v>
      </c>
      <c r="AF5">
        <f>poli3!P5</f>
        <v>0</v>
      </c>
      <c r="AG5">
        <f>poli3!Q5</f>
        <v>0</v>
      </c>
      <c r="AH5">
        <f>poli4!B5</f>
        <v>0</v>
      </c>
      <c r="AI5">
        <f>poli4!C5</f>
        <v>0</v>
      </c>
      <c r="AJ5">
        <f>poli4!L5</f>
        <v>0</v>
      </c>
      <c r="AK5">
        <f>poli4!M5</f>
        <v>0</v>
      </c>
      <c r="AL5">
        <f>poli4!N5</f>
        <v>0</v>
      </c>
      <c r="AM5">
        <f>poli4!O5</f>
        <v>0</v>
      </c>
      <c r="AN5">
        <f>poli4!P5</f>
        <v>0</v>
      </c>
      <c r="AO5">
        <f>poli4!Q5</f>
        <v>0</v>
      </c>
      <c r="AP5">
        <f>poli5!B5</f>
        <v>0</v>
      </c>
      <c r="AQ5">
        <f>poli5!C5</f>
        <v>0</v>
      </c>
      <c r="AR5">
        <f>poli5!L5</f>
        <v>0</v>
      </c>
      <c r="AS5">
        <f>poli5!M5</f>
        <v>0</v>
      </c>
      <c r="AT5">
        <f>poli5!N5</f>
        <v>0</v>
      </c>
      <c r="AU5">
        <f>poli5!O5</f>
        <v>0</v>
      </c>
      <c r="AV5">
        <f>poli5!P5</f>
        <v>0</v>
      </c>
      <c r="AW5">
        <f>poli5!Q5</f>
        <v>0</v>
      </c>
      <c r="AX5">
        <f>poli6!B5</f>
        <v>0</v>
      </c>
      <c r="AY5">
        <f>poli6!C5</f>
        <v>0</v>
      </c>
      <c r="AZ5">
        <f>poli6!L5</f>
        <v>0</v>
      </c>
      <c r="BA5">
        <f>poli6!M5</f>
        <v>0</v>
      </c>
      <c r="BB5">
        <f>poli6!N5</f>
        <v>0</v>
      </c>
      <c r="BC5">
        <f>poli6!O5</f>
        <v>0</v>
      </c>
      <c r="BD5">
        <f>poli6!P5</f>
        <v>0</v>
      </c>
      <c r="BE5">
        <f>poli6!Q5</f>
        <v>0</v>
      </c>
    </row>
    <row r="6" spans="1:57" x14ac:dyDescent="0.25">
      <c r="A6" s="5" t="str">
        <f>main!A6</f>
        <v>LABRADOR</v>
      </c>
      <c r="B6" s="5" t="str">
        <f>main!B6</f>
        <v>(C)</v>
      </c>
      <c r="C6" s="5" t="str">
        <f>main!C6</f>
        <v>NaCaAl3Si5O16</v>
      </c>
      <c r="D6" s="5" t="str">
        <f>main!D6</f>
        <v>New</v>
      </c>
      <c r="E6" s="5">
        <f>main!E6</f>
        <v>-8142.6279999999997</v>
      </c>
      <c r="F6" s="5">
        <f>main!F6</f>
        <v>298.14999999999998</v>
      </c>
      <c r="G6" s="5">
        <f>main!G6</f>
        <v>1400</v>
      </c>
      <c r="H6" s="5">
        <f>main!H6</f>
        <v>1</v>
      </c>
      <c r="I6" s="5">
        <v>-7806851.7279503196</v>
      </c>
      <c r="J6" s="9">
        <f>poli1!B6</f>
        <v>298.14999999999998</v>
      </c>
      <c r="K6" s="9">
        <f>poli1!C6</f>
        <v>1400</v>
      </c>
      <c r="L6">
        <f>poli1!L6</f>
        <v>527.55996000000005</v>
      </c>
      <c r="M6">
        <f>poli1!M6</f>
        <v>0.1162874</v>
      </c>
      <c r="N6">
        <f>poli1!N6</f>
        <v>-13343770</v>
      </c>
      <c r="O6">
        <f>poli1!O6</f>
        <v>0</v>
      </c>
      <c r="P6">
        <f>poli1!P6</f>
        <v>0</v>
      </c>
      <c r="Q6">
        <f>poli1!Q6</f>
        <v>0</v>
      </c>
      <c r="R6" s="9">
        <f>poli2!B6</f>
        <v>0</v>
      </c>
      <c r="S6" s="9">
        <f>poli2!C6</f>
        <v>0</v>
      </c>
      <c r="T6">
        <f>poli2!L6</f>
        <v>0</v>
      </c>
      <c r="U6">
        <f>poli2!M6</f>
        <v>0</v>
      </c>
      <c r="V6">
        <f>poli2!N6</f>
        <v>0</v>
      </c>
      <c r="W6">
        <f>poli2!O6</f>
        <v>0</v>
      </c>
      <c r="X6">
        <f>poli2!P6</f>
        <v>0</v>
      </c>
      <c r="Y6">
        <f>poli2!Q6</f>
        <v>0</v>
      </c>
      <c r="Z6" s="9">
        <f>poli3!B6</f>
        <v>0</v>
      </c>
      <c r="AA6" s="9">
        <f>poli3!C6</f>
        <v>0</v>
      </c>
      <c r="AB6">
        <f>poli3!L6</f>
        <v>0</v>
      </c>
      <c r="AC6">
        <f>poli3!M6</f>
        <v>0</v>
      </c>
      <c r="AD6">
        <f>poli3!N6</f>
        <v>0</v>
      </c>
      <c r="AE6">
        <f>poli3!O6</f>
        <v>0</v>
      </c>
      <c r="AF6">
        <f>poli3!P6</f>
        <v>0</v>
      </c>
      <c r="AG6">
        <f>poli3!Q6</f>
        <v>0</v>
      </c>
      <c r="AH6">
        <f>poli4!B6</f>
        <v>0</v>
      </c>
      <c r="AI6">
        <f>poli4!C6</f>
        <v>0</v>
      </c>
      <c r="AJ6">
        <f>poli4!L6</f>
        <v>0</v>
      </c>
      <c r="AK6">
        <f>poli4!M6</f>
        <v>0</v>
      </c>
      <c r="AL6">
        <f>poli4!N6</f>
        <v>0</v>
      </c>
      <c r="AM6">
        <f>poli4!O6</f>
        <v>0</v>
      </c>
      <c r="AN6">
        <f>poli4!P6</f>
        <v>0</v>
      </c>
      <c r="AO6">
        <f>poli4!Q6</f>
        <v>0</v>
      </c>
      <c r="AP6">
        <f>poli5!B6</f>
        <v>0</v>
      </c>
      <c r="AQ6">
        <f>poli5!C6</f>
        <v>0</v>
      </c>
      <c r="AR6">
        <f>poli5!L6</f>
        <v>0</v>
      </c>
      <c r="AS6">
        <f>poli5!M6</f>
        <v>0</v>
      </c>
      <c r="AT6">
        <f>poli5!N6</f>
        <v>0</v>
      </c>
      <c r="AU6">
        <f>poli5!O6</f>
        <v>0</v>
      </c>
      <c r="AV6">
        <f>poli5!P6</f>
        <v>0</v>
      </c>
      <c r="AW6">
        <f>poli5!Q6</f>
        <v>0</v>
      </c>
      <c r="AX6">
        <f>poli6!B6</f>
        <v>0</v>
      </c>
      <c r="AY6">
        <f>poli6!C6</f>
        <v>0</v>
      </c>
      <c r="AZ6">
        <f>poli6!L6</f>
        <v>0</v>
      </c>
      <c r="BA6">
        <f>poli6!M6</f>
        <v>0</v>
      </c>
      <c r="BB6">
        <f>poli6!N6</f>
        <v>0</v>
      </c>
      <c r="BC6">
        <f>poli6!O6</f>
        <v>0</v>
      </c>
      <c r="BD6">
        <f>poli6!P6</f>
        <v>0</v>
      </c>
      <c r="BE6">
        <f>poli6!Q6</f>
        <v>0</v>
      </c>
    </row>
    <row r="7" spans="1:57" x14ac:dyDescent="0.25">
      <c r="A7" s="5" t="str">
        <f>main!A7</f>
        <v>GEHLENITE</v>
      </c>
      <c r="B7" s="5" t="str">
        <f>main!B7</f>
        <v>(C)</v>
      </c>
      <c r="C7" s="5" t="str">
        <f>main!C7</f>
        <v>Ca2Al2SiO7</v>
      </c>
      <c r="D7" s="5" t="str">
        <f>main!D7</f>
        <v>Kub</v>
      </c>
      <c r="E7" s="5">
        <f>main!E7</f>
        <v>-3986.3989999999999</v>
      </c>
      <c r="F7" s="5">
        <f>main!F7</f>
        <v>298.14999999999998</v>
      </c>
      <c r="G7" s="5">
        <f>main!G7</f>
        <v>1863</v>
      </c>
      <c r="H7" s="5">
        <f>main!H7</f>
        <v>1</v>
      </c>
      <c r="I7" s="5">
        <v>-3838417.9525514198</v>
      </c>
      <c r="J7" s="9">
        <f>poli1!B7</f>
        <v>298.14999999999998</v>
      </c>
      <c r="K7" s="9">
        <f>poli1!C7</f>
        <v>1863</v>
      </c>
      <c r="L7">
        <f>poli1!L7</f>
        <v>275.40872000000002</v>
      </c>
      <c r="M7">
        <f>poli1!M7</f>
        <v>2.7900609999999999E-2</v>
      </c>
      <c r="N7">
        <f>poli1!N7</f>
        <v>-7818026</v>
      </c>
      <c r="O7">
        <f>poli1!O7</f>
        <v>0</v>
      </c>
      <c r="P7">
        <f>poli1!P7</f>
        <v>0</v>
      </c>
      <c r="Q7">
        <f>poli1!Q7</f>
        <v>0</v>
      </c>
      <c r="R7" s="9">
        <f>poli2!B7</f>
        <v>0</v>
      </c>
      <c r="S7" s="9">
        <f>poli2!C7</f>
        <v>0</v>
      </c>
      <c r="T7">
        <f>poli2!L7</f>
        <v>0</v>
      </c>
      <c r="U7">
        <f>poli2!M7</f>
        <v>0</v>
      </c>
      <c r="V7">
        <f>poli2!N7</f>
        <v>0</v>
      </c>
      <c r="W7">
        <f>poli2!O7</f>
        <v>0</v>
      </c>
      <c r="X7">
        <f>poli2!P7</f>
        <v>0</v>
      </c>
      <c r="Y7">
        <f>poli2!Q7</f>
        <v>0</v>
      </c>
      <c r="Z7" s="9">
        <f>poli3!B7</f>
        <v>0</v>
      </c>
      <c r="AA7" s="9">
        <f>poli3!C7</f>
        <v>0</v>
      </c>
      <c r="AB7">
        <f>poli3!L7</f>
        <v>0</v>
      </c>
      <c r="AC7">
        <f>poli3!M7</f>
        <v>0</v>
      </c>
      <c r="AD7">
        <f>poli3!N7</f>
        <v>0</v>
      </c>
      <c r="AE7">
        <f>poli3!O7</f>
        <v>0</v>
      </c>
      <c r="AF7">
        <f>poli3!P7</f>
        <v>0</v>
      </c>
      <c r="AG7">
        <f>poli3!Q7</f>
        <v>0</v>
      </c>
      <c r="AH7">
        <f>poli4!B7</f>
        <v>0</v>
      </c>
      <c r="AI7">
        <f>poli4!C7</f>
        <v>0</v>
      </c>
      <c r="AJ7">
        <f>poli4!L7</f>
        <v>0</v>
      </c>
      <c r="AK7">
        <f>poli4!M7</f>
        <v>0</v>
      </c>
      <c r="AL7">
        <f>poli4!N7</f>
        <v>0</v>
      </c>
      <c r="AM7">
        <f>poli4!O7</f>
        <v>0</v>
      </c>
      <c r="AN7">
        <f>poli4!P7</f>
        <v>0</v>
      </c>
      <c r="AO7">
        <f>poli4!Q7</f>
        <v>0</v>
      </c>
      <c r="AP7">
        <f>poli5!B7</f>
        <v>0</v>
      </c>
      <c r="AQ7">
        <f>poli5!C7</f>
        <v>0</v>
      </c>
      <c r="AR7">
        <f>poli5!L7</f>
        <v>0</v>
      </c>
      <c r="AS7">
        <f>poli5!M7</f>
        <v>0</v>
      </c>
      <c r="AT7">
        <f>poli5!N7</f>
        <v>0</v>
      </c>
      <c r="AU7">
        <f>poli5!O7</f>
        <v>0</v>
      </c>
      <c r="AV7">
        <f>poli5!P7</f>
        <v>0</v>
      </c>
      <c r="AW7">
        <f>poli5!Q7</f>
        <v>0</v>
      </c>
      <c r="AX7">
        <f>poli6!B7</f>
        <v>0</v>
      </c>
      <c r="AY7">
        <f>poli6!C7</f>
        <v>0</v>
      </c>
      <c r="AZ7">
        <f>poli6!L7</f>
        <v>0</v>
      </c>
      <c r="BA7">
        <f>poli6!M7</f>
        <v>0</v>
      </c>
      <c r="BB7">
        <f>poli6!N7</f>
        <v>0</v>
      </c>
      <c r="BC7">
        <f>poli6!O7</f>
        <v>0</v>
      </c>
      <c r="BD7">
        <f>poli6!P7</f>
        <v>0</v>
      </c>
      <c r="BE7">
        <f>poli6!Q7</f>
        <v>0</v>
      </c>
    </row>
    <row r="8" spans="1:57" x14ac:dyDescent="0.25">
      <c r="A8" s="5" t="str">
        <f>main!A8</f>
        <v>GROSSULAR</v>
      </c>
      <c r="B8" s="5" t="str">
        <f>main!B8</f>
        <v>(C)</v>
      </c>
      <c r="C8" s="5" t="str">
        <f>main!C8</f>
        <v>Ca3Al2Si3O12</v>
      </c>
      <c r="D8" s="5" t="str">
        <f>main!D8</f>
        <v>Kub</v>
      </c>
      <c r="E8" s="5">
        <f>main!E8</f>
        <v>-6641.7669999999998</v>
      </c>
      <c r="F8" s="5">
        <f>main!F8</f>
        <v>298.14999999999998</v>
      </c>
      <c r="G8" s="5">
        <f>main!G8</f>
        <v>1700</v>
      </c>
      <c r="H8" s="5">
        <f>main!H8</f>
        <v>1</v>
      </c>
      <c r="I8" s="5">
        <v>-6364045.2497343896</v>
      </c>
      <c r="J8" s="9">
        <f>poli1!B8</f>
        <v>298.14999999999998</v>
      </c>
      <c r="K8" s="9">
        <f>poli1!C8</f>
        <v>1700</v>
      </c>
      <c r="L8">
        <f>poli1!L8</f>
        <v>456.19797999999997</v>
      </c>
      <c r="M8">
        <f>poli1!M8</f>
        <v>4.9192079999999999E-2</v>
      </c>
      <c r="N8">
        <f>poli1!N8</f>
        <v>-13138802</v>
      </c>
      <c r="O8">
        <f>poli1!O8</f>
        <v>0</v>
      </c>
      <c r="P8">
        <f>poli1!P8</f>
        <v>0</v>
      </c>
      <c r="Q8">
        <f>poli1!Q8</f>
        <v>0</v>
      </c>
      <c r="R8" s="9">
        <f>poli2!B8</f>
        <v>0</v>
      </c>
      <c r="S8" s="9">
        <f>poli2!C8</f>
        <v>0</v>
      </c>
      <c r="T8">
        <f>poli2!L8</f>
        <v>0</v>
      </c>
      <c r="U8">
        <f>poli2!M8</f>
        <v>0</v>
      </c>
      <c r="V8">
        <f>poli2!N8</f>
        <v>0</v>
      </c>
      <c r="W8">
        <f>poli2!O8</f>
        <v>0</v>
      </c>
      <c r="X8">
        <f>poli2!P8</f>
        <v>0</v>
      </c>
      <c r="Y8">
        <f>poli2!Q8</f>
        <v>0</v>
      </c>
      <c r="Z8" s="9">
        <f>poli3!B8</f>
        <v>0</v>
      </c>
      <c r="AA8" s="9">
        <f>poli3!C8</f>
        <v>0</v>
      </c>
      <c r="AB8">
        <f>poli3!L8</f>
        <v>0</v>
      </c>
      <c r="AC8">
        <f>poli3!M8</f>
        <v>0</v>
      </c>
      <c r="AD8">
        <f>poli3!N8</f>
        <v>0</v>
      </c>
      <c r="AE8">
        <f>poli3!O8</f>
        <v>0</v>
      </c>
      <c r="AF8">
        <f>poli3!P8</f>
        <v>0</v>
      </c>
      <c r="AG8">
        <f>poli3!Q8</f>
        <v>0</v>
      </c>
      <c r="AH8">
        <f>poli4!B8</f>
        <v>0</v>
      </c>
      <c r="AI8">
        <f>poli4!C8</f>
        <v>0</v>
      </c>
      <c r="AJ8">
        <f>poli4!L8</f>
        <v>0</v>
      </c>
      <c r="AK8">
        <f>poli4!M8</f>
        <v>0</v>
      </c>
      <c r="AL8">
        <f>poli4!N8</f>
        <v>0</v>
      </c>
      <c r="AM8">
        <f>poli4!O8</f>
        <v>0</v>
      </c>
      <c r="AN8">
        <f>poli4!P8</f>
        <v>0</v>
      </c>
      <c r="AO8">
        <f>poli4!Q8</f>
        <v>0</v>
      </c>
      <c r="AP8">
        <f>poli5!B8</f>
        <v>0</v>
      </c>
      <c r="AQ8">
        <f>poli5!C8</f>
        <v>0</v>
      </c>
      <c r="AR8">
        <f>poli5!L8</f>
        <v>0</v>
      </c>
      <c r="AS8">
        <f>poli5!M8</f>
        <v>0</v>
      </c>
      <c r="AT8">
        <f>poli5!N8</f>
        <v>0</v>
      </c>
      <c r="AU8">
        <f>poli5!O8</f>
        <v>0</v>
      </c>
      <c r="AV8">
        <f>poli5!P8</f>
        <v>0</v>
      </c>
      <c r="AW8">
        <f>poli5!Q8</f>
        <v>0</v>
      </c>
      <c r="AX8">
        <f>poli6!B8</f>
        <v>0</v>
      </c>
      <c r="AY8">
        <f>poli6!C8</f>
        <v>0</v>
      </c>
      <c r="AZ8">
        <f>poli6!L8</f>
        <v>0</v>
      </c>
      <c r="BA8">
        <f>poli6!M8</f>
        <v>0</v>
      </c>
      <c r="BB8">
        <f>poli6!N8</f>
        <v>0</v>
      </c>
      <c r="BC8">
        <f>poli6!O8</f>
        <v>0</v>
      </c>
      <c r="BD8">
        <f>poli6!P8</f>
        <v>0</v>
      </c>
      <c r="BE8">
        <f>poli6!Q8</f>
        <v>0</v>
      </c>
    </row>
    <row r="9" spans="1:57" x14ac:dyDescent="0.25">
      <c r="A9" s="5" t="str">
        <f>main!A9</f>
        <v>AMORTHITE</v>
      </c>
      <c r="B9" s="5" t="str">
        <f>main!B9</f>
        <v>(C)</v>
      </c>
      <c r="C9" s="5" t="str">
        <f>main!C9</f>
        <v>CaAl2Si2O8</v>
      </c>
      <c r="D9" s="5" t="str">
        <f>main!D9</f>
        <v>Kub</v>
      </c>
      <c r="E9" s="5">
        <f>main!E9</f>
        <v>-4221.4840000000004</v>
      </c>
      <c r="F9" s="5">
        <f>main!F9</f>
        <v>298.14999999999998</v>
      </c>
      <c r="G9" s="5">
        <f>main!G9</f>
        <v>1826</v>
      </c>
      <c r="H9" s="5">
        <f>main!H9</f>
        <v>1</v>
      </c>
      <c r="I9" s="5">
        <v>-4052806.2442574999</v>
      </c>
      <c r="J9" s="9">
        <f>poli1!B9</f>
        <v>298.14999999999998</v>
      </c>
      <c r="K9" s="9">
        <f>poli1!C9</f>
        <v>1826</v>
      </c>
      <c r="L9">
        <f>poli1!L9</f>
        <v>296.95116999999999</v>
      </c>
      <c r="M9">
        <f>poli1!M9</f>
        <v>4.337771E-2</v>
      </c>
      <c r="N9">
        <f>poli1!N9</f>
        <v>-13532004</v>
      </c>
      <c r="O9">
        <f>poli1!O9</f>
        <v>0</v>
      </c>
      <c r="P9">
        <f>poli1!P9</f>
        <v>0</v>
      </c>
      <c r="Q9">
        <f>poli1!Q9</f>
        <v>0</v>
      </c>
      <c r="R9" s="9">
        <f>poli2!B9</f>
        <v>0</v>
      </c>
      <c r="S9" s="9">
        <f>poli2!C9</f>
        <v>0</v>
      </c>
      <c r="T9">
        <f>poli2!L9</f>
        <v>0</v>
      </c>
      <c r="U9">
        <f>poli2!M9</f>
        <v>0</v>
      </c>
      <c r="V9">
        <f>poli2!N9</f>
        <v>0</v>
      </c>
      <c r="W9">
        <f>poli2!O9</f>
        <v>0</v>
      </c>
      <c r="X9">
        <f>poli2!P9</f>
        <v>0</v>
      </c>
      <c r="Y9">
        <f>poli2!Q9</f>
        <v>0</v>
      </c>
      <c r="Z9" s="9">
        <f>poli3!B9</f>
        <v>0</v>
      </c>
      <c r="AA9" s="9">
        <f>poli3!C9</f>
        <v>0</v>
      </c>
      <c r="AB9">
        <f>poli3!L9</f>
        <v>0</v>
      </c>
      <c r="AC9">
        <f>poli3!M9</f>
        <v>0</v>
      </c>
      <c r="AD9">
        <f>poli3!N9</f>
        <v>0</v>
      </c>
      <c r="AE9">
        <f>poli3!O9</f>
        <v>0</v>
      </c>
      <c r="AF9">
        <f>poli3!P9</f>
        <v>0</v>
      </c>
      <c r="AG9">
        <f>poli3!Q9</f>
        <v>0</v>
      </c>
      <c r="AH9">
        <f>poli4!B9</f>
        <v>0</v>
      </c>
      <c r="AI9">
        <f>poli4!C9</f>
        <v>0</v>
      </c>
      <c r="AJ9">
        <f>poli4!L9</f>
        <v>0</v>
      </c>
      <c r="AK9">
        <f>poli4!M9</f>
        <v>0</v>
      </c>
      <c r="AL9">
        <f>poli4!N9</f>
        <v>0</v>
      </c>
      <c r="AM9">
        <f>poli4!O9</f>
        <v>0</v>
      </c>
      <c r="AN9">
        <f>poli4!P9</f>
        <v>0</v>
      </c>
      <c r="AO9">
        <f>poli4!Q9</f>
        <v>0</v>
      </c>
      <c r="AP9">
        <f>poli5!B9</f>
        <v>0</v>
      </c>
      <c r="AQ9">
        <f>poli5!C9</f>
        <v>0</v>
      </c>
      <c r="AR9">
        <f>poli5!L9</f>
        <v>0</v>
      </c>
      <c r="AS9">
        <f>poli5!M9</f>
        <v>0</v>
      </c>
      <c r="AT9">
        <f>poli5!N9</f>
        <v>0</v>
      </c>
      <c r="AU9">
        <f>poli5!O9</f>
        <v>0</v>
      </c>
      <c r="AV9">
        <f>poli5!P9</f>
        <v>0</v>
      </c>
      <c r="AW9">
        <f>poli5!Q9</f>
        <v>0</v>
      </c>
      <c r="AX9">
        <f>poli6!B9</f>
        <v>0</v>
      </c>
      <c r="AY9">
        <f>poli6!C9</f>
        <v>0</v>
      </c>
      <c r="AZ9">
        <f>poli6!L9</f>
        <v>0</v>
      </c>
      <c r="BA9">
        <f>poli6!M9</f>
        <v>0</v>
      </c>
      <c r="BB9">
        <f>poli6!N9</f>
        <v>0</v>
      </c>
      <c r="BC9">
        <f>poli6!O9</f>
        <v>0</v>
      </c>
      <c r="BD9">
        <f>poli6!P9</f>
        <v>0</v>
      </c>
      <c r="BE9">
        <f>poli6!Q9</f>
        <v>0</v>
      </c>
    </row>
    <row r="10" spans="1:57" x14ac:dyDescent="0.25">
      <c r="A10" s="5" t="str">
        <f>main!A10</f>
        <v>AMORTHITE</v>
      </c>
      <c r="B10" s="5" t="str">
        <f>main!B10</f>
        <v>(L)</v>
      </c>
      <c r="C10" s="5" t="str">
        <f>main!C10</f>
        <v>CaAl2Si2O8</v>
      </c>
      <c r="D10" s="5" t="str">
        <f>main!D10</f>
        <v>Kub</v>
      </c>
      <c r="E10" s="5">
        <f>main!E10</f>
        <v>-4221.4840000000004</v>
      </c>
      <c r="F10" s="5">
        <f>main!F10</f>
        <v>298.14999999999998</v>
      </c>
      <c r="G10" s="5">
        <f>main!G10</f>
        <v>3000</v>
      </c>
      <c r="H10" s="5">
        <f>main!H10</f>
        <v>1</v>
      </c>
      <c r="I10" s="5">
        <v>-3889634.1431655898</v>
      </c>
      <c r="J10" s="9">
        <f>poli1!B10</f>
        <v>298.14999999999998</v>
      </c>
      <c r="K10" s="9">
        <f>poli1!C10</f>
        <v>3000</v>
      </c>
      <c r="L10">
        <f>poli1!L10</f>
        <v>380.65300000000002</v>
      </c>
      <c r="M10">
        <f>poli1!M10</f>
        <v>0</v>
      </c>
      <c r="N10">
        <f>poli1!N10</f>
        <v>0</v>
      </c>
      <c r="O10">
        <f>poli1!O10</f>
        <v>0</v>
      </c>
      <c r="P10">
        <f>poli1!P10</f>
        <v>0</v>
      </c>
      <c r="Q10">
        <f>poli1!Q10</f>
        <v>0</v>
      </c>
      <c r="R10" s="9">
        <f>poli2!B10</f>
        <v>0</v>
      </c>
      <c r="S10" s="9">
        <f>poli2!C10</f>
        <v>0</v>
      </c>
      <c r="T10">
        <f>poli2!L10</f>
        <v>0</v>
      </c>
      <c r="U10">
        <f>poli2!M10</f>
        <v>0</v>
      </c>
      <c r="V10">
        <f>poli2!N10</f>
        <v>0</v>
      </c>
      <c r="W10">
        <f>poli2!O10</f>
        <v>0</v>
      </c>
      <c r="X10">
        <f>poli2!P10</f>
        <v>0</v>
      </c>
      <c r="Y10">
        <f>poli2!Q10</f>
        <v>0</v>
      </c>
      <c r="Z10" s="9">
        <f>poli3!B10</f>
        <v>0</v>
      </c>
      <c r="AA10" s="9">
        <f>poli3!C10</f>
        <v>0</v>
      </c>
      <c r="AB10">
        <f>poli3!L10</f>
        <v>0</v>
      </c>
      <c r="AC10">
        <f>poli3!M10</f>
        <v>0</v>
      </c>
      <c r="AD10">
        <f>poli3!N10</f>
        <v>0</v>
      </c>
      <c r="AE10">
        <f>poli3!O10</f>
        <v>0</v>
      </c>
      <c r="AF10">
        <f>poli3!P10</f>
        <v>0</v>
      </c>
      <c r="AG10">
        <f>poli3!Q10</f>
        <v>0</v>
      </c>
      <c r="AH10">
        <f>poli4!B10</f>
        <v>0</v>
      </c>
      <c r="AI10">
        <f>poli4!C10</f>
        <v>0</v>
      </c>
      <c r="AJ10">
        <f>poli4!L10</f>
        <v>0</v>
      </c>
      <c r="AK10">
        <f>poli4!M10</f>
        <v>0</v>
      </c>
      <c r="AL10">
        <f>poli4!N10</f>
        <v>0</v>
      </c>
      <c r="AM10">
        <f>poli4!O10</f>
        <v>0</v>
      </c>
      <c r="AN10">
        <f>poli4!P10</f>
        <v>0</v>
      </c>
      <c r="AO10">
        <f>poli4!Q10</f>
        <v>0</v>
      </c>
      <c r="AP10">
        <f>poli5!B10</f>
        <v>0</v>
      </c>
      <c r="AQ10">
        <f>poli5!C10</f>
        <v>0</v>
      </c>
      <c r="AR10">
        <f>poli5!L10</f>
        <v>0</v>
      </c>
      <c r="AS10">
        <f>poli5!M10</f>
        <v>0</v>
      </c>
      <c r="AT10">
        <f>poli5!N10</f>
        <v>0</v>
      </c>
      <c r="AU10">
        <f>poli5!O10</f>
        <v>0</v>
      </c>
      <c r="AV10">
        <f>poli5!P10</f>
        <v>0</v>
      </c>
      <c r="AW10">
        <f>poli5!Q10</f>
        <v>0</v>
      </c>
      <c r="AX10">
        <f>poli6!B10</f>
        <v>0</v>
      </c>
      <c r="AY10">
        <f>poli6!C10</f>
        <v>0</v>
      </c>
      <c r="AZ10">
        <f>poli6!L10</f>
        <v>0</v>
      </c>
      <c r="BA10">
        <f>poli6!M10</f>
        <v>0</v>
      </c>
      <c r="BB10">
        <f>poli6!N10</f>
        <v>0</v>
      </c>
      <c r="BC10">
        <f>poli6!O10</f>
        <v>0</v>
      </c>
      <c r="BD10">
        <f>poli6!P10</f>
        <v>0</v>
      </c>
      <c r="BE10">
        <f>poli6!Q10</f>
        <v>0</v>
      </c>
    </row>
    <row r="11" spans="1:57" x14ac:dyDescent="0.25">
      <c r="A11" s="5" t="str">
        <f>main!A11</f>
        <v>CaAl2SiO6</v>
      </c>
      <c r="B11" s="5" t="str">
        <f>main!B11</f>
        <v>(C)</v>
      </c>
      <c r="C11" s="5" t="str">
        <f>main!C11</f>
        <v>[]</v>
      </c>
      <c r="D11" s="5" t="str">
        <f>main!D11</f>
        <v>Kub</v>
      </c>
      <c r="E11" s="5">
        <f>main!E11</f>
        <v>-3291.1840000000002</v>
      </c>
      <c r="F11" s="5">
        <f>main!F11</f>
        <v>298.14999999999998</v>
      </c>
      <c r="G11" s="5">
        <f>main!G11</f>
        <v>1700</v>
      </c>
      <c r="H11" s="5">
        <f>main!H11</f>
        <v>1</v>
      </c>
      <c r="I11" s="5">
        <v>-3160138.8562059202</v>
      </c>
      <c r="J11" s="9">
        <f>poli1!B11</f>
        <v>298.14999999999998</v>
      </c>
      <c r="K11" s="9">
        <f>poli1!C11</f>
        <v>1700</v>
      </c>
      <c r="L11">
        <f>poli1!L11</f>
        <v>233.16041999999999</v>
      </c>
      <c r="M11">
        <f>poli1!M11</f>
        <v>2.1124150000000001E-2</v>
      </c>
      <c r="N11">
        <f>poli1!N11</f>
        <v>-7370446</v>
      </c>
      <c r="O11">
        <f>poli1!O11</f>
        <v>0</v>
      </c>
      <c r="P11">
        <f>poli1!P11</f>
        <v>0</v>
      </c>
      <c r="Q11">
        <f>poli1!Q11</f>
        <v>0</v>
      </c>
      <c r="R11" s="9">
        <f>poli2!B11</f>
        <v>0</v>
      </c>
      <c r="S11" s="9">
        <f>poli2!C11</f>
        <v>0</v>
      </c>
      <c r="T11">
        <f>poli2!L11</f>
        <v>0</v>
      </c>
      <c r="U11">
        <f>poli2!M11</f>
        <v>0</v>
      </c>
      <c r="V11">
        <f>poli2!N11</f>
        <v>0</v>
      </c>
      <c r="W11">
        <f>poli2!O11</f>
        <v>0</v>
      </c>
      <c r="X11">
        <f>poli2!P11</f>
        <v>0</v>
      </c>
      <c r="Y11">
        <f>poli2!Q11</f>
        <v>0</v>
      </c>
      <c r="Z11" s="9">
        <f>poli3!B11</f>
        <v>0</v>
      </c>
      <c r="AA11" s="9">
        <f>poli3!C11</f>
        <v>0</v>
      </c>
      <c r="AB11">
        <f>poli3!L11</f>
        <v>0</v>
      </c>
      <c r="AC11">
        <f>poli3!M11</f>
        <v>0</v>
      </c>
      <c r="AD11">
        <f>poli3!N11</f>
        <v>0</v>
      </c>
      <c r="AE11">
        <f>poli3!O11</f>
        <v>0</v>
      </c>
      <c r="AF11">
        <f>poli3!P11</f>
        <v>0</v>
      </c>
      <c r="AG11">
        <f>poli3!Q11</f>
        <v>0</v>
      </c>
      <c r="AH11">
        <f>poli4!B11</f>
        <v>0</v>
      </c>
      <c r="AI11">
        <f>poli4!C11</f>
        <v>0</v>
      </c>
      <c r="AJ11">
        <f>poli4!L11</f>
        <v>0</v>
      </c>
      <c r="AK11">
        <f>poli4!M11</f>
        <v>0</v>
      </c>
      <c r="AL11">
        <f>poli4!N11</f>
        <v>0</v>
      </c>
      <c r="AM11">
        <f>poli4!O11</f>
        <v>0</v>
      </c>
      <c r="AN11">
        <f>poli4!P11</f>
        <v>0</v>
      </c>
      <c r="AO11">
        <f>poli4!Q11</f>
        <v>0</v>
      </c>
      <c r="AP11">
        <f>poli5!B11</f>
        <v>0</v>
      </c>
      <c r="AQ11">
        <f>poli5!C11</f>
        <v>0</v>
      </c>
      <c r="AR11">
        <f>poli5!L11</f>
        <v>0</v>
      </c>
      <c r="AS11">
        <f>poli5!M11</f>
        <v>0</v>
      </c>
      <c r="AT11">
        <f>poli5!N11</f>
        <v>0</v>
      </c>
      <c r="AU11">
        <f>poli5!O11</f>
        <v>0</v>
      </c>
      <c r="AV11">
        <f>poli5!P11</f>
        <v>0</v>
      </c>
      <c r="AW11">
        <f>poli5!Q11</f>
        <v>0</v>
      </c>
      <c r="AX11">
        <f>poli6!B11</f>
        <v>0</v>
      </c>
      <c r="AY11">
        <f>poli6!C11</f>
        <v>0</v>
      </c>
      <c r="AZ11">
        <f>poli6!L11</f>
        <v>0</v>
      </c>
      <c r="BA11">
        <f>poli6!M11</f>
        <v>0</v>
      </c>
      <c r="BB11">
        <f>poli6!N11</f>
        <v>0</v>
      </c>
      <c r="BC11">
        <f>poli6!O11</f>
        <v>0</v>
      </c>
      <c r="BD11">
        <f>poli6!P11</f>
        <v>0</v>
      </c>
      <c r="BE11">
        <f>poli6!Q11</f>
        <v>0</v>
      </c>
    </row>
    <row r="12" spans="1:57" x14ac:dyDescent="0.25">
      <c r="A12" s="5" t="str">
        <f>main!A12</f>
        <v>FTORFLOGOPIT</v>
      </c>
      <c r="B12" s="5" t="str">
        <f>main!B12</f>
        <v>(C)</v>
      </c>
      <c r="C12" s="5" t="str">
        <f>main!C12</f>
        <v>KMg3AlSi3F2O10</v>
      </c>
      <c r="D12" s="5" t="str">
        <f>main!D12</f>
        <v>New</v>
      </c>
      <c r="E12" s="5">
        <f>main!E12</f>
        <v>-6369.8720000000003</v>
      </c>
      <c r="F12" s="5">
        <f>main!F12</f>
        <v>298.14999999999998</v>
      </c>
      <c r="G12" s="5">
        <f>main!G12</f>
        <v>1670</v>
      </c>
      <c r="H12" s="5">
        <f>main!H12</f>
        <v>1</v>
      </c>
      <c r="I12" s="5">
        <v>-6113175.7146020904</v>
      </c>
      <c r="J12" s="9">
        <f>poli1!B12</f>
        <v>298.14999999999998</v>
      </c>
      <c r="K12" s="9">
        <f>poli1!C12</f>
        <v>1670</v>
      </c>
      <c r="L12">
        <f>poli1!L12</f>
        <v>421.89738</v>
      </c>
      <c r="M12">
        <f>poli1!M12</f>
        <v>7.1780280000000002E-2</v>
      </c>
      <c r="N12">
        <f>poli1!N12</f>
        <v>-8976718</v>
      </c>
      <c r="O12">
        <f>poli1!O12</f>
        <v>0</v>
      </c>
      <c r="P12">
        <f>poli1!P12</f>
        <v>0</v>
      </c>
      <c r="Q12">
        <f>poli1!Q12</f>
        <v>0</v>
      </c>
      <c r="R12" s="9">
        <f>poli2!B12</f>
        <v>0</v>
      </c>
      <c r="S12" s="9">
        <f>poli2!C12</f>
        <v>0</v>
      </c>
      <c r="T12">
        <f>poli2!L12</f>
        <v>0</v>
      </c>
      <c r="U12">
        <f>poli2!M12</f>
        <v>0</v>
      </c>
      <c r="V12">
        <f>poli2!N12</f>
        <v>0</v>
      </c>
      <c r="W12">
        <f>poli2!O12</f>
        <v>0</v>
      </c>
      <c r="X12">
        <f>poli2!P12</f>
        <v>0</v>
      </c>
      <c r="Y12">
        <f>poli2!Q12</f>
        <v>0</v>
      </c>
      <c r="Z12" s="9">
        <f>poli3!B12</f>
        <v>0</v>
      </c>
      <c r="AA12" s="9">
        <f>poli3!C12</f>
        <v>0</v>
      </c>
      <c r="AB12">
        <f>poli3!L12</f>
        <v>0</v>
      </c>
      <c r="AC12">
        <f>poli3!M12</f>
        <v>0</v>
      </c>
      <c r="AD12">
        <f>poli3!N12</f>
        <v>0</v>
      </c>
      <c r="AE12">
        <f>poli3!O12</f>
        <v>0</v>
      </c>
      <c r="AF12">
        <f>poli3!P12</f>
        <v>0</v>
      </c>
      <c r="AG12">
        <f>poli3!Q12</f>
        <v>0</v>
      </c>
      <c r="AH12">
        <f>poli4!B12</f>
        <v>0</v>
      </c>
      <c r="AI12">
        <f>poli4!C12</f>
        <v>0</v>
      </c>
      <c r="AJ12">
        <f>poli4!L12</f>
        <v>0</v>
      </c>
      <c r="AK12">
        <f>poli4!M12</f>
        <v>0</v>
      </c>
      <c r="AL12">
        <f>poli4!N12</f>
        <v>0</v>
      </c>
      <c r="AM12">
        <f>poli4!O12</f>
        <v>0</v>
      </c>
      <c r="AN12">
        <f>poli4!P12</f>
        <v>0</v>
      </c>
      <c r="AO12">
        <f>poli4!Q12</f>
        <v>0</v>
      </c>
      <c r="AP12">
        <f>poli5!B12</f>
        <v>0</v>
      </c>
      <c r="AQ12">
        <f>poli5!C12</f>
        <v>0</v>
      </c>
      <c r="AR12">
        <f>poli5!L12</f>
        <v>0</v>
      </c>
      <c r="AS12">
        <f>poli5!M12</f>
        <v>0</v>
      </c>
      <c r="AT12">
        <f>poli5!N12</f>
        <v>0</v>
      </c>
      <c r="AU12">
        <f>poli5!O12</f>
        <v>0</v>
      </c>
      <c r="AV12">
        <f>poli5!P12</f>
        <v>0</v>
      </c>
      <c r="AW12">
        <f>poli5!Q12</f>
        <v>0</v>
      </c>
      <c r="AX12">
        <f>poli6!B12</f>
        <v>0</v>
      </c>
      <c r="AY12">
        <f>poli6!C12</f>
        <v>0</v>
      </c>
      <c r="AZ12">
        <f>poli6!L12</f>
        <v>0</v>
      </c>
      <c r="BA12">
        <f>poli6!M12</f>
        <v>0</v>
      </c>
      <c r="BB12">
        <f>poli6!N12</f>
        <v>0</v>
      </c>
      <c r="BC12">
        <f>poli6!O12</f>
        <v>0</v>
      </c>
      <c r="BD12">
        <f>poli6!P12</f>
        <v>0</v>
      </c>
      <c r="BE12">
        <f>poli6!Q12</f>
        <v>0</v>
      </c>
    </row>
    <row r="13" spans="1:57" x14ac:dyDescent="0.25">
      <c r="A13" s="5" t="str">
        <f>main!A13</f>
        <v>FTORFLOGOPIT</v>
      </c>
      <c r="B13" s="5" t="str">
        <f>main!B13</f>
        <v>(L)</v>
      </c>
      <c r="C13" s="5" t="str">
        <f>main!C13</f>
        <v>KMg3AlSi3F2O10</v>
      </c>
      <c r="D13" s="5" t="str">
        <f>main!D13</f>
        <v>New</v>
      </c>
      <c r="E13" s="5">
        <f>main!E13</f>
        <v>-6369.8720000000003</v>
      </c>
      <c r="F13" s="5">
        <f>main!F13</f>
        <v>298.14999999999998</v>
      </c>
      <c r="G13" s="5">
        <f>main!G13</f>
        <v>2500</v>
      </c>
      <c r="H13" s="5">
        <f>main!H13</f>
        <v>1</v>
      </c>
      <c r="I13" s="5">
        <v>-5679127.70661279</v>
      </c>
      <c r="J13" s="9">
        <f>poli1!B13</f>
        <v>298.14999999999998</v>
      </c>
      <c r="K13" s="9">
        <f>poli1!C13</f>
        <v>2500</v>
      </c>
      <c r="L13">
        <f>poli1!L13</f>
        <v>537.51549999999997</v>
      </c>
      <c r="M13">
        <f>poli1!M13</f>
        <v>0</v>
      </c>
      <c r="N13">
        <f>poli1!N13</f>
        <v>0</v>
      </c>
      <c r="O13">
        <f>poli1!O13</f>
        <v>0</v>
      </c>
      <c r="P13">
        <f>poli1!P13</f>
        <v>0</v>
      </c>
      <c r="Q13">
        <f>poli1!Q13</f>
        <v>0</v>
      </c>
      <c r="R13" s="9">
        <f>poli2!B13</f>
        <v>0</v>
      </c>
      <c r="S13" s="9">
        <f>poli2!C13</f>
        <v>0</v>
      </c>
      <c r="T13">
        <f>poli2!L13</f>
        <v>0</v>
      </c>
      <c r="U13">
        <f>poli2!M13</f>
        <v>0</v>
      </c>
      <c r="V13">
        <f>poli2!N13</f>
        <v>0</v>
      </c>
      <c r="W13">
        <f>poli2!O13</f>
        <v>0</v>
      </c>
      <c r="X13">
        <f>poli2!P13</f>
        <v>0</v>
      </c>
      <c r="Y13">
        <f>poli2!Q13</f>
        <v>0</v>
      </c>
      <c r="Z13" s="9">
        <f>poli3!B13</f>
        <v>0</v>
      </c>
      <c r="AA13" s="9">
        <f>poli3!C13</f>
        <v>0</v>
      </c>
      <c r="AB13">
        <f>poli3!L13</f>
        <v>0</v>
      </c>
      <c r="AC13">
        <f>poli3!M13</f>
        <v>0</v>
      </c>
      <c r="AD13">
        <f>poli3!N13</f>
        <v>0</v>
      </c>
      <c r="AE13">
        <f>poli3!O13</f>
        <v>0</v>
      </c>
      <c r="AF13">
        <f>poli3!P13</f>
        <v>0</v>
      </c>
      <c r="AG13">
        <f>poli3!Q13</f>
        <v>0</v>
      </c>
      <c r="AH13">
        <f>poli4!B13</f>
        <v>0</v>
      </c>
      <c r="AI13">
        <f>poli4!C13</f>
        <v>0</v>
      </c>
      <c r="AJ13">
        <f>poli4!L13</f>
        <v>0</v>
      </c>
      <c r="AK13">
        <f>poli4!M13</f>
        <v>0</v>
      </c>
      <c r="AL13">
        <f>poli4!N13</f>
        <v>0</v>
      </c>
      <c r="AM13">
        <f>poli4!O13</f>
        <v>0</v>
      </c>
      <c r="AN13">
        <f>poli4!P13</f>
        <v>0</v>
      </c>
      <c r="AO13">
        <f>poli4!Q13</f>
        <v>0</v>
      </c>
      <c r="AP13">
        <f>poli5!B13</f>
        <v>0</v>
      </c>
      <c r="AQ13">
        <f>poli5!C13</f>
        <v>0</v>
      </c>
      <c r="AR13">
        <f>poli5!L13</f>
        <v>0</v>
      </c>
      <c r="AS13">
        <f>poli5!M13</f>
        <v>0</v>
      </c>
      <c r="AT13">
        <f>poli5!N13</f>
        <v>0</v>
      </c>
      <c r="AU13">
        <f>poli5!O13</f>
        <v>0</v>
      </c>
      <c r="AV13">
        <f>poli5!P13</f>
        <v>0</v>
      </c>
      <c r="AW13">
        <f>poli5!Q13</f>
        <v>0</v>
      </c>
      <c r="AX13">
        <f>poli6!B13</f>
        <v>0</v>
      </c>
      <c r="AY13">
        <f>poli6!C13</f>
        <v>0</v>
      </c>
      <c r="AZ13">
        <f>poli6!L13</f>
        <v>0</v>
      </c>
      <c r="BA13">
        <f>poli6!M13</f>
        <v>0</v>
      </c>
      <c r="BB13">
        <f>poli6!N13</f>
        <v>0</v>
      </c>
      <c r="BC13">
        <f>poli6!O13</f>
        <v>0</v>
      </c>
      <c r="BD13">
        <f>poli6!P13</f>
        <v>0</v>
      </c>
      <c r="BE13">
        <f>poli6!Q13</f>
        <v>0</v>
      </c>
    </row>
    <row r="14" spans="1:57" x14ac:dyDescent="0.25">
      <c r="A14" s="5" t="str">
        <f>main!A14</f>
        <v>K2Al2Si6O16</v>
      </c>
      <c r="B14" s="5" t="str">
        <f>main!B14</f>
        <v>(L)</v>
      </c>
      <c r="C14" s="5" t="str">
        <f>main!C14</f>
        <v>[]</v>
      </c>
      <c r="D14" s="5" t="str">
        <f>main!D14</f>
        <v>Kub</v>
      </c>
      <c r="E14" s="5">
        <f>main!E14</f>
        <v>-7900.85</v>
      </c>
      <c r="F14" s="5">
        <f>main!F14</f>
        <v>298.14999999999998</v>
      </c>
      <c r="G14" s="5">
        <f>main!G14</f>
        <v>2500</v>
      </c>
      <c r="H14" s="5">
        <f>main!H14</f>
        <v>1</v>
      </c>
      <c r="I14" s="5">
        <v>-7655574.2811260195</v>
      </c>
      <c r="J14" s="9">
        <f>poli1!B14</f>
        <v>298.14999999999998</v>
      </c>
      <c r="K14" s="9">
        <f>poli1!C14</f>
        <v>2500</v>
      </c>
      <c r="L14">
        <f>poli1!L14</f>
        <v>765.48900000000003</v>
      </c>
      <c r="M14">
        <f>poli1!M14</f>
        <v>0</v>
      </c>
      <c r="N14">
        <f>poli1!N14</f>
        <v>0</v>
      </c>
      <c r="O14">
        <f>poli1!O14</f>
        <v>0</v>
      </c>
      <c r="P14">
        <f>poli1!P14</f>
        <v>0</v>
      </c>
      <c r="Q14">
        <f>poli1!Q14</f>
        <v>0</v>
      </c>
      <c r="R14" s="9">
        <f>poli2!B14</f>
        <v>0</v>
      </c>
      <c r="S14" s="9">
        <f>poli2!C14</f>
        <v>0</v>
      </c>
      <c r="T14">
        <f>poli2!L14</f>
        <v>0</v>
      </c>
      <c r="U14">
        <f>poli2!M14</f>
        <v>0</v>
      </c>
      <c r="V14">
        <f>poli2!N14</f>
        <v>0</v>
      </c>
      <c r="W14">
        <f>poli2!O14</f>
        <v>0</v>
      </c>
      <c r="X14">
        <f>poli2!P14</f>
        <v>0</v>
      </c>
      <c r="Y14">
        <f>poli2!Q14</f>
        <v>0</v>
      </c>
      <c r="Z14" s="9">
        <f>poli3!B14</f>
        <v>0</v>
      </c>
      <c r="AA14" s="9">
        <f>poli3!C14</f>
        <v>0</v>
      </c>
      <c r="AB14">
        <f>poli3!L14</f>
        <v>0</v>
      </c>
      <c r="AC14">
        <f>poli3!M14</f>
        <v>0</v>
      </c>
      <c r="AD14">
        <f>poli3!N14</f>
        <v>0</v>
      </c>
      <c r="AE14">
        <f>poli3!O14</f>
        <v>0</v>
      </c>
      <c r="AF14">
        <f>poli3!P14</f>
        <v>0</v>
      </c>
      <c r="AG14">
        <f>poli3!Q14</f>
        <v>0</v>
      </c>
      <c r="AH14">
        <f>poli4!B14</f>
        <v>0</v>
      </c>
      <c r="AI14">
        <f>poli4!C14</f>
        <v>0</v>
      </c>
      <c r="AJ14">
        <f>poli4!L14</f>
        <v>0</v>
      </c>
      <c r="AK14">
        <f>poli4!M14</f>
        <v>0</v>
      </c>
      <c r="AL14">
        <f>poli4!N14</f>
        <v>0</v>
      </c>
      <c r="AM14">
        <f>poli4!O14</f>
        <v>0</v>
      </c>
      <c r="AN14">
        <f>poli4!P14</f>
        <v>0</v>
      </c>
      <c r="AO14">
        <f>poli4!Q14</f>
        <v>0</v>
      </c>
      <c r="AP14">
        <f>poli5!B14</f>
        <v>0</v>
      </c>
      <c r="AQ14">
        <f>poli5!C14</f>
        <v>0</v>
      </c>
      <c r="AR14">
        <f>poli5!L14</f>
        <v>0</v>
      </c>
      <c r="AS14">
        <f>poli5!M14</f>
        <v>0</v>
      </c>
      <c r="AT14">
        <f>poli5!N14</f>
        <v>0</v>
      </c>
      <c r="AU14">
        <f>poli5!O14</f>
        <v>0</v>
      </c>
      <c r="AV14">
        <f>poli5!P14</f>
        <v>0</v>
      </c>
      <c r="AW14">
        <f>poli5!Q14</f>
        <v>0</v>
      </c>
      <c r="AX14">
        <f>poli6!B14</f>
        <v>0</v>
      </c>
      <c r="AY14">
        <f>poli6!C14</f>
        <v>0</v>
      </c>
      <c r="AZ14">
        <f>poli6!L14</f>
        <v>0</v>
      </c>
      <c r="BA14">
        <f>poli6!M14</f>
        <v>0</v>
      </c>
      <c r="BB14">
        <f>poli6!N14</f>
        <v>0</v>
      </c>
      <c r="BC14">
        <f>poli6!O14</f>
        <v>0</v>
      </c>
      <c r="BD14">
        <f>poli6!P14</f>
        <v>0</v>
      </c>
      <c r="BE14">
        <f>poli6!Q14</f>
        <v>0</v>
      </c>
    </row>
    <row r="15" spans="1:57" x14ac:dyDescent="0.25">
      <c r="A15" s="5" t="str">
        <f>main!A15</f>
        <v>KAlSi3O8_GLASS</v>
      </c>
      <c r="B15" s="5" t="str">
        <f>main!B15</f>
        <v>(C)</v>
      </c>
      <c r="C15" s="5" t="str">
        <f>main!C15</f>
        <v>[GLASS]</v>
      </c>
      <c r="D15" s="5" t="str">
        <f>main!D15</f>
        <v>New</v>
      </c>
      <c r="E15" s="5">
        <f>main!E15</f>
        <v>-3903.91</v>
      </c>
      <c r="F15" s="5">
        <f>main!F15</f>
        <v>298.14999999999998</v>
      </c>
      <c r="G15" s="5">
        <f>main!G15</f>
        <v>1400</v>
      </c>
      <c r="H15" s="5">
        <f>main!H15</f>
        <v>1</v>
      </c>
      <c r="I15" s="5">
        <v>-3749351.4958507302</v>
      </c>
      <c r="J15" s="9">
        <f>poli1!B15</f>
        <v>298.14999999999998</v>
      </c>
      <c r="K15" s="9">
        <f>poli1!C15</f>
        <v>1400</v>
      </c>
      <c r="L15">
        <f>poli1!L15</f>
        <v>259.17867999999999</v>
      </c>
      <c r="M15">
        <f>poli1!M15</f>
        <v>7.1780280000000002E-2</v>
      </c>
      <c r="N15">
        <f>poli1!N15</f>
        <v>-5977506</v>
      </c>
      <c r="O15">
        <f>poli1!O15</f>
        <v>0</v>
      </c>
      <c r="P15">
        <f>poli1!P15</f>
        <v>0</v>
      </c>
      <c r="Q15">
        <f>poli1!Q15</f>
        <v>0</v>
      </c>
      <c r="R15" s="9">
        <f>poli2!B15</f>
        <v>0</v>
      </c>
      <c r="S15" s="9">
        <f>poli2!C15</f>
        <v>0</v>
      </c>
      <c r="T15">
        <f>poli2!L15</f>
        <v>0</v>
      </c>
      <c r="U15">
        <f>poli2!M15</f>
        <v>0</v>
      </c>
      <c r="V15">
        <f>poli2!N15</f>
        <v>0</v>
      </c>
      <c r="W15">
        <f>poli2!O15</f>
        <v>0</v>
      </c>
      <c r="X15">
        <f>poli2!P15</f>
        <v>0</v>
      </c>
      <c r="Y15">
        <f>poli2!Q15</f>
        <v>0</v>
      </c>
      <c r="Z15" s="9">
        <f>poli3!B15</f>
        <v>0</v>
      </c>
      <c r="AA15" s="9">
        <f>poli3!C15</f>
        <v>0</v>
      </c>
      <c r="AB15">
        <f>poli3!L15</f>
        <v>0</v>
      </c>
      <c r="AC15">
        <f>poli3!M15</f>
        <v>0</v>
      </c>
      <c r="AD15">
        <f>poli3!N15</f>
        <v>0</v>
      </c>
      <c r="AE15">
        <f>poli3!O15</f>
        <v>0</v>
      </c>
      <c r="AF15">
        <f>poli3!P15</f>
        <v>0</v>
      </c>
      <c r="AG15">
        <f>poli3!Q15</f>
        <v>0</v>
      </c>
      <c r="AH15">
        <f>poli4!B15</f>
        <v>0</v>
      </c>
      <c r="AI15">
        <f>poli4!C15</f>
        <v>0</v>
      </c>
      <c r="AJ15">
        <f>poli4!L15</f>
        <v>0</v>
      </c>
      <c r="AK15">
        <f>poli4!M15</f>
        <v>0</v>
      </c>
      <c r="AL15">
        <f>poli4!N15</f>
        <v>0</v>
      </c>
      <c r="AM15">
        <f>poli4!O15</f>
        <v>0</v>
      </c>
      <c r="AN15">
        <f>poli4!P15</f>
        <v>0</v>
      </c>
      <c r="AO15">
        <f>poli4!Q15</f>
        <v>0</v>
      </c>
      <c r="AP15">
        <f>poli5!B15</f>
        <v>0</v>
      </c>
      <c r="AQ15">
        <f>poli5!C15</f>
        <v>0</v>
      </c>
      <c r="AR15">
        <f>poli5!L15</f>
        <v>0</v>
      </c>
      <c r="AS15">
        <f>poli5!M15</f>
        <v>0</v>
      </c>
      <c r="AT15">
        <f>poli5!N15</f>
        <v>0</v>
      </c>
      <c r="AU15">
        <f>poli5!O15</f>
        <v>0</v>
      </c>
      <c r="AV15">
        <f>poli5!P15</f>
        <v>0</v>
      </c>
      <c r="AW15">
        <f>poli5!Q15</f>
        <v>0</v>
      </c>
      <c r="AX15">
        <f>poli6!B15</f>
        <v>0</v>
      </c>
      <c r="AY15">
        <f>poli6!C15</f>
        <v>0</v>
      </c>
      <c r="AZ15">
        <f>poli6!L15</f>
        <v>0</v>
      </c>
      <c r="BA15">
        <f>poli6!M15</f>
        <v>0</v>
      </c>
      <c r="BB15">
        <f>poli6!N15</f>
        <v>0</v>
      </c>
      <c r="BC15">
        <f>poli6!O15</f>
        <v>0</v>
      </c>
      <c r="BD15">
        <f>poli6!P15</f>
        <v>0</v>
      </c>
      <c r="BE15">
        <f>poli6!Q15</f>
        <v>0</v>
      </c>
    </row>
    <row r="16" spans="1:57" x14ac:dyDescent="0.25">
      <c r="A16" s="5" t="str">
        <f>main!A16</f>
        <v>K2Al2Si6O16</v>
      </c>
      <c r="B16" s="5" t="str">
        <f>main!B16</f>
        <v>(C)</v>
      </c>
      <c r="C16" s="5" t="str">
        <f>main!C16</f>
        <v>[]</v>
      </c>
      <c r="D16" s="5" t="str">
        <f>main!D16</f>
        <v>Kub</v>
      </c>
      <c r="E16" s="5">
        <f>main!E16</f>
        <v>-7900.85</v>
      </c>
      <c r="F16" s="5">
        <f>main!F16</f>
        <v>298.14999999999998</v>
      </c>
      <c r="G16" s="5">
        <f>main!G16</f>
        <v>1473</v>
      </c>
      <c r="H16" s="5">
        <f>main!H16</f>
        <v>1</v>
      </c>
      <c r="I16" s="5">
        <v>-7576642.3281819802</v>
      </c>
      <c r="J16" s="9">
        <f>poli1!B16</f>
        <v>298.14999999999998</v>
      </c>
      <c r="K16" s="9">
        <f>poli1!C16</f>
        <v>1473</v>
      </c>
      <c r="L16">
        <f>poli1!L16</f>
        <v>571.98342000000002</v>
      </c>
      <c r="M16">
        <f>poli1!M16</f>
        <v>7.7301840000000011E-2</v>
      </c>
      <c r="N16">
        <f>poli1!N16</f>
        <v>-19041016</v>
      </c>
      <c r="O16">
        <f>poli1!O16</f>
        <v>0</v>
      </c>
      <c r="P16">
        <f>poli1!P16</f>
        <v>0</v>
      </c>
      <c r="Q16">
        <f>poli1!Q16</f>
        <v>0</v>
      </c>
      <c r="R16" s="9">
        <f>poli2!B16</f>
        <v>0</v>
      </c>
      <c r="S16" s="9">
        <f>poli2!C16</f>
        <v>0</v>
      </c>
      <c r="T16">
        <f>poli2!L16</f>
        <v>0</v>
      </c>
      <c r="U16">
        <f>poli2!M16</f>
        <v>0</v>
      </c>
      <c r="V16">
        <f>poli2!N16</f>
        <v>0</v>
      </c>
      <c r="W16">
        <f>poli2!O16</f>
        <v>0</v>
      </c>
      <c r="X16">
        <f>poli2!P16</f>
        <v>0</v>
      </c>
      <c r="Y16">
        <f>poli2!Q16</f>
        <v>0</v>
      </c>
      <c r="Z16" s="9">
        <f>poli3!B16</f>
        <v>0</v>
      </c>
      <c r="AA16" s="9">
        <f>poli3!C16</f>
        <v>0</v>
      </c>
      <c r="AB16">
        <f>poli3!L16</f>
        <v>0</v>
      </c>
      <c r="AC16">
        <f>poli3!M16</f>
        <v>0</v>
      </c>
      <c r="AD16">
        <f>poli3!N16</f>
        <v>0</v>
      </c>
      <c r="AE16">
        <f>poli3!O16</f>
        <v>0</v>
      </c>
      <c r="AF16">
        <f>poli3!P16</f>
        <v>0</v>
      </c>
      <c r="AG16">
        <f>poli3!Q16</f>
        <v>0</v>
      </c>
      <c r="AH16">
        <f>poli4!B16</f>
        <v>0</v>
      </c>
      <c r="AI16">
        <f>poli4!C16</f>
        <v>0</v>
      </c>
      <c r="AJ16">
        <f>poli4!L16</f>
        <v>0</v>
      </c>
      <c r="AK16">
        <f>poli4!M16</f>
        <v>0</v>
      </c>
      <c r="AL16">
        <f>poli4!N16</f>
        <v>0</v>
      </c>
      <c r="AM16">
        <f>poli4!O16</f>
        <v>0</v>
      </c>
      <c r="AN16">
        <f>poli4!P16</f>
        <v>0</v>
      </c>
      <c r="AO16">
        <f>poli4!Q16</f>
        <v>0</v>
      </c>
      <c r="AP16">
        <f>poli5!B16</f>
        <v>0</v>
      </c>
      <c r="AQ16">
        <f>poli5!C16</f>
        <v>0</v>
      </c>
      <c r="AR16">
        <f>poli5!L16</f>
        <v>0</v>
      </c>
      <c r="AS16">
        <f>poli5!M16</f>
        <v>0</v>
      </c>
      <c r="AT16">
        <f>poli5!N16</f>
        <v>0</v>
      </c>
      <c r="AU16">
        <f>poli5!O16</f>
        <v>0</v>
      </c>
      <c r="AV16">
        <f>poli5!P16</f>
        <v>0</v>
      </c>
      <c r="AW16">
        <f>poli5!Q16</f>
        <v>0</v>
      </c>
      <c r="AX16">
        <f>poli6!B16</f>
        <v>0</v>
      </c>
      <c r="AY16">
        <f>poli6!C16</f>
        <v>0</v>
      </c>
      <c r="AZ16">
        <f>poli6!L16</f>
        <v>0</v>
      </c>
      <c r="BA16">
        <f>poli6!M16</f>
        <v>0</v>
      </c>
      <c r="BB16">
        <f>poli6!N16</f>
        <v>0</v>
      </c>
      <c r="BC16">
        <f>poli6!O16</f>
        <v>0</v>
      </c>
      <c r="BD16">
        <f>poli6!P16</f>
        <v>0</v>
      </c>
      <c r="BE16">
        <f>poli6!Q16</f>
        <v>0</v>
      </c>
    </row>
    <row r="17" spans="1:57" x14ac:dyDescent="0.25">
      <c r="A17" s="5" t="str">
        <f>main!A17</f>
        <v>KALCILIT</v>
      </c>
      <c r="B17" s="5" t="str">
        <f>main!B17</f>
        <v>(C)</v>
      </c>
      <c r="C17" s="5" t="str">
        <f>main!C17</f>
        <v>KAlSiO4</v>
      </c>
      <c r="D17" s="5" t="str">
        <f>main!D17</f>
        <v>New</v>
      </c>
      <c r="E17" s="5">
        <f>main!E17</f>
        <v>-2108.232</v>
      </c>
      <c r="F17" s="5">
        <f>main!F17</f>
        <v>298.14999999999998</v>
      </c>
      <c r="G17" s="5">
        <f>main!G17</f>
        <v>810</v>
      </c>
      <c r="H17" s="5">
        <f>main!H17</f>
        <v>1</v>
      </c>
      <c r="I17" s="5">
        <v>-2024511.3020983301</v>
      </c>
      <c r="J17" s="9">
        <f>poli1!B17</f>
        <v>298.14999999999998</v>
      </c>
      <c r="K17" s="9">
        <f>poli1!C17</f>
        <v>810</v>
      </c>
      <c r="L17">
        <f>poli1!L17</f>
        <v>123.10569</v>
      </c>
      <c r="M17">
        <f>poli1!M17</f>
        <v>7.2616880000000009E-2</v>
      </c>
      <c r="N17">
        <f>poli1!N17</f>
        <v>-2225356</v>
      </c>
      <c r="O17">
        <f>poli1!O17</f>
        <v>0</v>
      </c>
      <c r="P17">
        <f>poli1!P17</f>
        <v>0</v>
      </c>
      <c r="Q17">
        <f>poli1!Q17</f>
        <v>0</v>
      </c>
      <c r="R17" s="9">
        <f>poli2!B17</f>
        <v>0</v>
      </c>
      <c r="S17" s="9">
        <f>poli2!C17</f>
        <v>0</v>
      </c>
      <c r="T17">
        <f>poli2!L17</f>
        <v>0</v>
      </c>
      <c r="U17">
        <f>poli2!M17</f>
        <v>0</v>
      </c>
      <c r="V17">
        <f>poli2!N17</f>
        <v>0</v>
      </c>
      <c r="W17">
        <f>poli2!O17</f>
        <v>0</v>
      </c>
      <c r="X17">
        <f>poli2!P17</f>
        <v>0</v>
      </c>
      <c r="Y17">
        <f>poli2!Q17</f>
        <v>0</v>
      </c>
      <c r="Z17" s="9">
        <f>poli3!B17</f>
        <v>0</v>
      </c>
      <c r="AA17" s="9">
        <f>poli3!C17</f>
        <v>0</v>
      </c>
      <c r="AB17">
        <f>poli3!L17</f>
        <v>0</v>
      </c>
      <c r="AC17">
        <f>poli3!M17</f>
        <v>0</v>
      </c>
      <c r="AD17">
        <f>poli3!N17</f>
        <v>0</v>
      </c>
      <c r="AE17">
        <f>poli3!O17</f>
        <v>0</v>
      </c>
      <c r="AF17">
        <f>poli3!P17</f>
        <v>0</v>
      </c>
      <c r="AG17">
        <f>poli3!Q17</f>
        <v>0</v>
      </c>
      <c r="AH17">
        <f>poli4!B17</f>
        <v>0</v>
      </c>
      <c r="AI17">
        <f>poli4!C17</f>
        <v>0</v>
      </c>
      <c r="AJ17">
        <f>poli4!L17</f>
        <v>0</v>
      </c>
      <c r="AK17">
        <f>poli4!M17</f>
        <v>0</v>
      </c>
      <c r="AL17">
        <f>poli4!N17</f>
        <v>0</v>
      </c>
      <c r="AM17">
        <f>poli4!O17</f>
        <v>0</v>
      </c>
      <c r="AN17">
        <f>poli4!P17</f>
        <v>0</v>
      </c>
      <c r="AO17">
        <f>poli4!Q17</f>
        <v>0</v>
      </c>
      <c r="AP17">
        <f>poli5!B17</f>
        <v>0</v>
      </c>
      <c r="AQ17">
        <f>poli5!C17</f>
        <v>0</v>
      </c>
      <c r="AR17">
        <f>poli5!L17</f>
        <v>0</v>
      </c>
      <c r="AS17">
        <f>poli5!M17</f>
        <v>0</v>
      </c>
      <c r="AT17">
        <f>poli5!N17</f>
        <v>0</v>
      </c>
      <c r="AU17">
        <f>poli5!O17</f>
        <v>0</v>
      </c>
      <c r="AV17">
        <f>poli5!P17</f>
        <v>0</v>
      </c>
      <c r="AW17">
        <f>poli5!Q17</f>
        <v>0</v>
      </c>
      <c r="AX17">
        <f>poli6!B17</f>
        <v>0</v>
      </c>
      <c r="AY17">
        <f>poli6!C17</f>
        <v>0</v>
      </c>
      <c r="AZ17">
        <f>poli6!L17</f>
        <v>0</v>
      </c>
      <c r="BA17">
        <f>poli6!M17</f>
        <v>0</v>
      </c>
      <c r="BB17">
        <f>poli6!N17</f>
        <v>0</v>
      </c>
      <c r="BC17">
        <f>poli6!O17</f>
        <v>0</v>
      </c>
      <c r="BD17">
        <f>poli6!P17</f>
        <v>0</v>
      </c>
      <c r="BE17">
        <f>poli6!Q17</f>
        <v>0</v>
      </c>
    </row>
    <row r="18" spans="1:57" x14ac:dyDescent="0.25">
      <c r="A18" s="5" t="str">
        <f>main!A18</f>
        <v>KALIOPHILITE</v>
      </c>
      <c r="B18" s="5" t="str">
        <f>main!B18</f>
        <v>(C)</v>
      </c>
      <c r="C18" s="5" t="str">
        <f>main!C18</f>
        <v>K2Al2Si2O6</v>
      </c>
      <c r="D18" s="5" t="str">
        <f>main!D18</f>
        <v>Kub</v>
      </c>
      <c r="E18" s="5">
        <f>main!E18</f>
        <v>-4215.6270000000004</v>
      </c>
      <c r="F18" s="5">
        <f>main!F18</f>
        <v>298.14999999999998</v>
      </c>
      <c r="G18" s="5">
        <f>main!G18</f>
        <v>1400</v>
      </c>
      <c r="H18" s="5">
        <f>main!H18</f>
        <v>1</v>
      </c>
      <c r="I18" s="5">
        <v>-4100637.5239929301</v>
      </c>
      <c r="J18" s="9">
        <f>poli1!B18</f>
        <v>298.14999999999998</v>
      </c>
      <c r="K18" s="9">
        <f>poli1!C18</f>
        <v>1400</v>
      </c>
      <c r="L18">
        <f>poli1!L18</f>
        <v>239.51857999999999</v>
      </c>
      <c r="M18">
        <f>poli1!M18</f>
        <v>0</v>
      </c>
      <c r="N18">
        <f>poli1!N18</f>
        <v>0</v>
      </c>
      <c r="O18">
        <f>poli1!O18</f>
        <v>0</v>
      </c>
      <c r="P18">
        <f>poli1!P18</f>
        <v>0</v>
      </c>
      <c r="Q18">
        <f>poli1!Q18</f>
        <v>0</v>
      </c>
      <c r="R18" s="9">
        <f>poli2!B18</f>
        <v>0</v>
      </c>
      <c r="S18" s="9">
        <f>poli2!C18</f>
        <v>0</v>
      </c>
      <c r="T18">
        <f>poli2!L18</f>
        <v>0</v>
      </c>
      <c r="U18">
        <f>poli2!M18</f>
        <v>0</v>
      </c>
      <c r="V18">
        <f>poli2!N18</f>
        <v>0</v>
      </c>
      <c r="W18">
        <f>poli2!O18</f>
        <v>0</v>
      </c>
      <c r="X18">
        <f>poli2!P18</f>
        <v>0</v>
      </c>
      <c r="Y18">
        <f>poli2!Q18</f>
        <v>0</v>
      </c>
      <c r="Z18" s="9">
        <f>poli3!B18</f>
        <v>0</v>
      </c>
      <c r="AA18" s="9">
        <f>poli3!C18</f>
        <v>0</v>
      </c>
      <c r="AB18">
        <f>poli3!L18</f>
        <v>0</v>
      </c>
      <c r="AC18">
        <f>poli3!M18</f>
        <v>0</v>
      </c>
      <c r="AD18">
        <f>poli3!N18</f>
        <v>0</v>
      </c>
      <c r="AE18">
        <f>poli3!O18</f>
        <v>0</v>
      </c>
      <c r="AF18">
        <f>poli3!P18</f>
        <v>0</v>
      </c>
      <c r="AG18">
        <f>poli3!Q18</f>
        <v>0</v>
      </c>
      <c r="AH18">
        <f>poli4!B18</f>
        <v>0</v>
      </c>
      <c r="AI18">
        <f>poli4!C18</f>
        <v>0</v>
      </c>
      <c r="AJ18">
        <f>poli4!L18</f>
        <v>0</v>
      </c>
      <c r="AK18">
        <f>poli4!M18</f>
        <v>0</v>
      </c>
      <c r="AL18">
        <f>poli4!N18</f>
        <v>0</v>
      </c>
      <c r="AM18">
        <f>poli4!O18</f>
        <v>0</v>
      </c>
      <c r="AN18">
        <f>poli4!P18</f>
        <v>0</v>
      </c>
      <c r="AO18">
        <f>poli4!Q18</f>
        <v>0</v>
      </c>
      <c r="AP18">
        <f>poli5!B18</f>
        <v>0</v>
      </c>
      <c r="AQ18">
        <f>poli5!C18</f>
        <v>0</v>
      </c>
      <c r="AR18">
        <f>poli5!L18</f>
        <v>0</v>
      </c>
      <c r="AS18">
        <f>poli5!M18</f>
        <v>0</v>
      </c>
      <c r="AT18">
        <f>poli5!N18</f>
        <v>0</v>
      </c>
      <c r="AU18">
        <f>poli5!O18</f>
        <v>0</v>
      </c>
      <c r="AV18">
        <f>poli5!P18</f>
        <v>0</v>
      </c>
      <c r="AW18">
        <f>poli5!Q18</f>
        <v>0</v>
      </c>
      <c r="AX18">
        <f>poli6!B18</f>
        <v>0</v>
      </c>
      <c r="AY18">
        <f>poli6!C18</f>
        <v>0</v>
      </c>
      <c r="AZ18">
        <f>poli6!L18</f>
        <v>0</v>
      </c>
      <c r="BA18">
        <f>poli6!M18</f>
        <v>0</v>
      </c>
      <c r="BB18">
        <f>poli6!N18</f>
        <v>0</v>
      </c>
      <c r="BC18">
        <f>poli6!O18</f>
        <v>0</v>
      </c>
      <c r="BD18">
        <f>poli6!P18</f>
        <v>0</v>
      </c>
      <c r="BE18">
        <f>poli6!Q18</f>
        <v>0</v>
      </c>
    </row>
    <row r="19" spans="1:57" x14ac:dyDescent="0.25">
      <c r="A19" s="5" t="str">
        <f>main!A19</f>
        <v>LEUCITE</v>
      </c>
      <c r="B19" s="5" t="str">
        <f>main!B19</f>
        <v>(C)</v>
      </c>
      <c r="C19" s="5" t="str">
        <f>main!C19</f>
        <v>K2Al2Si4O12</v>
      </c>
      <c r="D19" s="5" t="str">
        <f>main!D19</f>
        <v>Kub</v>
      </c>
      <c r="E19" s="5">
        <f>main!E19</f>
        <v>6067.0230000000001</v>
      </c>
      <c r="F19" s="5">
        <f>main!F19</f>
        <v>298.14999999999998</v>
      </c>
      <c r="G19" s="5">
        <f>main!G19</f>
        <v>1400</v>
      </c>
      <c r="H19" s="5">
        <f>main!H19</f>
        <v>1</v>
      </c>
      <c r="I19" s="5">
        <v>6313720.5467932904</v>
      </c>
      <c r="J19" s="9">
        <f>poli1!B19</f>
        <v>298.14999999999998</v>
      </c>
      <c r="K19" s="9">
        <f>poli1!C19</f>
        <v>1400</v>
      </c>
      <c r="L19">
        <f>poli1!L19</f>
        <v>328.19817999999998</v>
      </c>
      <c r="M19">
        <f>poli1!M19</f>
        <v>0</v>
      </c>
      <c r="N19">
        <f>poli1!N19</f>
        <v>0</v>
      </c>
      <c r="O19">
        <f>poli1!O19</f>
        <v>0</v>
      </c>
      <c r="P19">
        <f>poli1!P19</f>
        <v>0</v>
      </c>
      <c r="Q19">
        <f>poli1!Q19</f>
        <v>0</v>
      </c>
      <c r="R19" s="9">
        <f>poli2!B19</f>
        <v>0</v>
      </c>
      <c r="S19" s="9">
        <f>poli2!C19</f>
        <v>0</v>
      </c>
      <c r="T19">
        <f>poli2!L19</f>
        <v>0</v>
      </c>
      <c r="U19">
        <f>poli2!M19</f>
        <v>0</v>
      </c>
      <c r="V19">
        <f>poli2!N19</f>
        <v>0</v>
      </c>
      <c r="W19">
        <f>poli2!O19</f>
        <v>0</v>
      </c>
      <c r="X19">
        <f>poli2!P19</f>
        <v>0</v>
      </c>
      <c r="Y19">
        <f>poli2!Q19</f>
        <v>0</v>
      </c>
      <c r="Z19" s="9">
        <f>poli3!B19</f>
        <v>0</v>
      </c>
      <c r="AA19" s="9">
        <f>poli3!C19</f>
        <v>0</v>
      </c>
      <c r="AB19">
        <f>poli3!L19</f>
        <v>0</v>
      </c>
      <c r="AC19">
        <f>poli3!M19</f>
        <v>0</v>
      </c>
      <c r="AD19">
        <f>poli3!N19</f>
        <v>0</v>
      </c>
      <c r="AE19">
        <f>poli3!O19</f>
        <v>0</v>
      </c>
      <c r="AF19">
        <f>poli3!P19</f>
        <v>0</v>
      </c>
      <c r="AG19">
        <f>poli3!Q19</f>
        <v>0</v>
      </c>
      <c r="AH19">
        <f>poli4!B19</f>
        <v>0</v>
      </c>
      <c r="AI19">
        <f>poli4!C19</f>
        <v>0</v>
      </c>
      <c r="AJ19">
        <f>poli4!L19</f>
        <v>0</v>
      </c>
      <c r="AK19">
        <f>poli4!M19</f>
        <v>0</v>
      </c>
      <c r="AL19">
        <f>poli4!N19</f>
        <v>0</v>
      </c>
      <c r="AM19">
        <f>poli4!O19</f>
        <v>0</v>
      </c>
      <c r="AN19">
        <f>poli4!P19</f>
        <v>0</v>
      </c>
      <c r="AO19">
        <f>poli4!Q19</f>
        <v>0</v>
      </c>
      <c r="AP19">
        <f>poli5!B19</f>
        <v>0</v>
      </c>
      <c r="AQ19">
        <f>poli5!C19</f>
        <v>0</v>
      </c>
      <c r="AR19">
        <f>poli5!L19</f>
        <v>0</v>
      </c>
      <c r="AS19">
        <f>poli5!M19</f>
        <v>0</v>
      </c>
      <c r="AT19">
        <f>poli5!N19</f>
        <v>0</v>
      </c>
      <c r="AU19">
        <f>poli5!O19</f>
        <v>0</v>
      </c>
      <c r="AV19">
        <f>poli5!P19</f>
        <v>0</v>
      </c>
      <c r="AW19">
        <f>poli5!Q19</f>
        <v>0</v>
      </c>
      <c r="AX19">
        <f>poli6!B19</f>
        <v>0</v>
      </c>
      <c r="AY19">
        <f>poli6!C19</f>
        <v>0</v>
      </c>
      <c r="AZ19">
        <f>poli6!L19</f>
        <v>0</v>
      </c>
      <c r="BA19">
        <f>poli6!M19</f>
        <v>0</v>
      </c>
      <c r="BB19">
        <f>poli6!N19</f>
        <v>0</v>
      </c>
      <c r="BC19">
        <f>poli6!O19</f>
        <v>0</v>
      </c>
      <c r="BD19">
        <f>poli6!P19</f>
        <v>0</v>
      </c>
      <c r="BE19">
        <f>poli6!Q19</f>
        <v>0</v>
      </c>
    </row>
    <row r="20" spans="1:57" x14ac:dyDescent="0.25">
      <c r="A20" s="5" t="str">
        <f>main!A20</f>
        <v>MICROCLINE</v>
      </c>
      <c r="B20" s="5" t="str">
        <f>main!B20</f>
        <v>(C)</v>
      </c>
      <c r="C20" s="5" t="str">
        <f>main!C20</f>
        <v>K2Al2Si6O16</v>
      </c>
      <c r="D20" s="5" t="str">
        <f>main!D20</f>
        <v>Kub</v>
      </c>
      <c r="E20" s="5">
        <f>main!E20</f>
        <v>-7911.7259999999997</v>
      </c>
      <c r="F20" s="5">
        <f>main!F20</f>
        <v>298.14999999999998</v>
      </c>
      <c r="G20" s="5">
        <f>main!G20</f>
        <v>1473</v>
      </c>
      <c r="H20" s="5">
        <f>main!H20</f>
        <v>1</v>
      </c>
      <c r="I20" s="5">
        <v>-7576543.3074219804</v>
      </c>
      <c r="J20" s="9">
        <f>poli1!B20</f>
        <v>298.14999999999998</v>
      </c>
      <c r="K20" s="9">
        <f>poli1!C20</f>
        <v>1473</v>
      </c>
      <c r="L20">
        <f>poli1!L20</f>
        <v>571.98342000000002</v>
      </c>
      <c r="M20">
        <f>poli1!M20</f>
        <v>7.7301840000000011E-2</v>
      </c>
      <c r="N20">
        <f>poli1!N20</f>
        <v>-19041016</v>
      </c>
      <c r="O20">
        <f>poli1!O20</f>
        <v>0</v>
      </c>
      <c r="P20">
        <f>poli1!P20</f>
        <v>0</v>
      </c>
      <c r="Q20">
        <f>poli1!Q20</f>
        <v>0</v>
      </c>
      <c r="R20" s="9">
        <f>poli2!B20</f>
        <v>0</v>
      </c>
      <c r="S20" s="9">
        <f>poli2!C20</f>
        <v>0</v>
      </c>
      <c r="T20">
        <f>poli2!L20</f>
        <v>0</v>
      </c>
      <c r="U20">
        <f>poli2!M20</f>
        <v>0</v>
      </c>
      <c r="V20">
        <f>poli2!N20</f>
        <v>0</v>
      </c>
      <c r="W20">
        <f>poli2!O20</f>
        <v>0</v>
      </c>
      <c r="X20">
        <f>poli2!P20</f>
        <v>0</v>
      </c>
      <c r="Y20">
        <f>poli2!Q20</f>
        <v>0</v>
      </c>
      <c r="Z20" s="9">
        <f>poli3!B20</f>
        <v>0</v>
      </c>
      <c r="AA20" s="9">
        <f>poli3!C20</f>
        <v>0</v>
      </c>
      <c r="AB20">
        <f>poli3!L20</f>
        <v>0</v>
      </c>
      <c r="AC20">
        <f>poli3!M20</f>
        <v>0</v>
      </c>
      <c r="AD20">
        <f>poli3!N20</f>
        <v>0</v>
      </c>
      <c r="AE20">
        <f>poli3!O20</f>
        <v>0</v>
      </c>
      <c r="AF20">
        <f>poli3!P20</f>
        <v>0</v>
      </c>
      <c r="AG20">
        <f>poli3!Q20</f>
        <v>0</v>
      </c>
      <c r="AH20">
        <f>poli4!B20</f>
        <v>0</v>
      </c>
      <c r="AI20">
        <f>poli4!C20</f>
        <v>0</v>
      </c>
      <c r="AJ20">
        <f>poli4!L20</f>
        <v>0</v>
      </c>
      <c r="AK20">
        <f>poli4!M20</f>
        <v>0</v>
      </c>
      <c r="AL20">
        <f>poli4!N20</f>
        <v>0</v>
      </c>
      <c r="AM20">
        <f>poli4!O20</f>
        <v>0</v>
      </c>
      <c r="AN20">
        <f>poli4!P20</f>
        <v>0</v>
      </c>
      <c r="AO20">
        <f>poli4!Q20</f>
        <v>0</v>
      </c>
      <c r="AP20">
        <f>poli5!B20</f>
        <v>0</v>
      </c>
      <c r="AQ20">
        <f>poli5!C20</f>
        <v>0</v>
      </c>
      <c r="AR20">
        <f>poli5!L20</f>
        <v>0</v>
      </c>
      <c r="AS20">
        <f>poli5!M20</f>
        <v>0</v>
      </c>
      <c r="AT20">
        <f>poli5!N20</f>
        <v>0</v>
      </c>
      <c r="AU20">
        <f>poli5!O20</f>
        <v>0</v>
      </c>
      <c r="AV20">
        <f>poli5!P20</f>
        <v>0</v>
      </c>
      <c r="AW20">
        <f>poli5!Q20</f>
        <v>0</v>
      </c>
      <c r="AX20">
        <f>poli6!B20</f>
        <v>0</v>
      </c>
      <c r="AY20">
        <f>poli6!C20</f>
        <v>0</v>
      </c>
      <c r="AZ20">
        <f>poli6!L20</f>
        <v>0</v>
      </c>
      <c r="BA20">
        <f>poli6!M20</f>
        <v>0</v>
      </c>
      <c r="BB20">
        <f>poli6!N20</f>
        <v>0</v>
      </c>
      <c r="BC20">
        <f>poli6!O20</f>
        <v>0</v>
      </c>
      <c r="BD20">
        <f>poli6!P20</f>
        <v>0</v>
      </c>
      <c r="BE20">
        <f>poli6!Q20</f>
        <v>0</v>
      </c>
    </row>
    <row r="21" spans="1:57" x14ac:dyDescent="0.25">
      <c r="A21" s="5" t="str">
        <f>main!A21</f>
        <v>ANDULARIA</v>
      </c>
      <c r="B21" s="5" t="str">
        <f>main!B21</f>
        <v>(C)</v>
      </c>
      <c r="C21" s="5" t="str">
        <f>main!C21</f>
        <v>K2Al2Si6O16</v>
      </c>
      <c r="D21" s="5" t="str">
        <f>main!D21</f>
        <v>Kub</v>
      </c>
      <c r="E21" s="5">
        <f>main!E21</f>
        <v>-7905.87</v>
      </c>
      <c r="F21" s="5">
        <f>main!F21</f>
        <v>298.14999999999998</v>
      </c>
      <c r="G21" s="5">
        <f>main!G21</f>
        <v>1473</v>
      </c>
      <c r="H21" s="5">
        <f>main!H21</f>
        <v>1</v>
      </c>
      <c r="I21" s="5">
        <v>-7579417.4375719801</v>
      </c>
      <c r="J21" s="9">
        <f>poli1!B21</f>
        <v>298.14999999999998</v>
      </c>
      <c r="K21" s="9">
        <f>poli1!C21</f>
        <v>1473</v>
      </c>
      <c r="L21">
        <f>poli1!L21</f>
        <v>571.98342000000002</v>
      </c>
      <c r="M21">
        <f>poli1!M21</f>
        <v>7.7301840000000011E-2</v>
      </c>
      <c r="N21">
        <f>poli1!N21</f>
        <v>-19041016</v>
      </c>
      <c r="O21">
        <f>poli1!O21</f>
        <v>0</v>
      </c>
      <c r="P21">
        <f>poli1!P21</f>
        <v>0</v>
      </c>
      <c r="Q21">
        <f>poli1!Q21</f>
        <v>0</v>
      </c>
      <c r="R21" s="9">
        <f>poli2!B21</f>
        <v>0</v>
      </c>
      <c r="S21" s="9">
        <f>poli2!C21</f>
        <v>0</v>
      </c>
      <c r="T21">
        <f>poli2!L21</f>
        <v>0</v>
      </c>
      <c r="U21">
        <f>poli2!M21</f>
        <v>0</v>
      </c>
      <c r="V21">
        <f>poli2!N21</f>
        <v>0</v>
      </c>
      <c r="W21">
        <f>poli2!O21</f>
        <v>0</v>
      </c>
      <c r="X21">
        <f>poli2!P21</f>
        <v>0</v>
      </c>
      <c r="Y21">
        <f>poli2!Q21</f>
        <v>0</v>
      </c>
      <c r="Z21" s="9">
        <f>poli3!B21</f>
        <v>0</v>
      </c>
      <c r="AA21" s="9">
        <f>poli3!C21</f>
        <v>0</v>
      </c>
      <c r="AB21">
        <f>poli3!L21</f>
        <v>0</v>
      </c>
      <c r="AC21">
        <f>poli3!M21</f>
        <v>0</v>
      </c>
      <c r="AD21">
        <f>poli3!N21</f>
        <v>0</v>
      </c>
      <c r="AE21">
        <f>poli3!O21</f>
        <v>0</v>
      </c>
      <c r="AF21">
        <f>poli3!P21</f>
        <v>0</v>
      </c>
      <c r="AG21">
        <f>poli3!Q21</f>
        <v>0</v>
      </c>
      <c r="AH21">
        <f>poli4!B21</f>
        <v>0</v>
      </c>
      <c r="AI21">
        <f>poli4!C21</f>
        <v>0</v>
      </c>
      <c r="AJ21">
        <f>poli4!L21</f>
        <v>0</v>
      </c>
      <c r="AK21">
        <f>poli4!M21</f>
        <v>0</v>
      </c>
      <c r="AL21">
        <f>poli4!N21</f>
        <v>0</v>
      </c>
      <c r="AM21">
        <f>poli4!O21</f>
        <v>0</v>
      </c>
      <c r="AN21">
        <f>poli4!P21</f>
        <v>0</v>
      </c>
      <c r="AO21">
        <f>poli4!Q21</f>
        <v>0</v>
      </c>
      <c r="AP21">
        <f>poli5!B21</f>
        <v>0</v>
      </c>
      <c r="AQ21">
        <f>poli5!C21</f>
        <v>0</v>
      </c>
      <c r="AR21">
        <f>poli5!L21</f>
        <v>0</v>
      </c>
      <c r="AS21">
        <f>poli5!M21</f>
        <v>0</v>
      </c>
      <c r="AT21">
        <f>poli5!N21</f>
        <v>0</v>
      </c>
      <c r="AU21">
        <f>poli5!O21</f>
        <v>0</v>
      </c>
      <c r="AV21">
        <f>poli5!P21</f>
        <v>0</v>
      </c>
      <c r="AW21">
        <f>poli5!Q21</f>
        <v>0</v>
      </c>
      <c r="AX21">
        <f>poli6!B21</f>
        <v>0</v>
      </c>
      <c r="AY21">
        <f>poli6!C21</f>
        <v>0</v>
      </c>
      <c r="AZ21">
        <f>poli6!L21</f>
        <v>0</v>
      </c>
      <c r="BA21">
        <f>poli6!M21</f>
        <v>0</v>
      </c>
      <c r="BB21">
        <f>poli6!N21</f>
        <v>0</v>
      </c>
      <c r="BC21">
        <f>poli6!O21</f>
        <v>0</v>
      </c>
      <c r="BD21">
        <f>poli6!P21</f>
        <v>0</v>
      </c>
      <c r="BE21">
        <f>poli6!Q21</f>
        <v>0</v>
      </c>
    </row>
    <row r="22" spans="1:57" x14ac:dyDescent="0.25">
      <c r="A22" s="5" t="str">
        <f>main!A22</f>
        <v>ALPHA-SPODUMEN</v>
      </c>
      <c r="B22" s="5" t="str">
        <f>main!B22</f>
        <v>(C)</v>
      </c>
      <c r="C22" s="5" t="str">
        <f>main!C22</f>
        <v>Al2Si4Li2O12</v>
      </c>
      <c r="D22" s="5" t="str">
        <f>main!D22</f>
        <v>Kub</v>
      </c>
      <c r="E22" s="5">
        <f>main!E22</f>
        <v>-6091.7030000000004</v>
      </c>
      <c r="F22" s="5">
        <f>main!F22</f>
        <v>298.14999999999998</v>
      </c>
      <c r="G22" s="5">
        <f>main!G22</f>
        <v>1200</v>
      </c>
      <c r="H22" s="5">
        <f>main!H22</f>
        <v>1</v>
      </c>
      <c r="I22" s="5">
        <v>-5828622.7408008697</v>
      </c>
      <c r="J22" s="9">
        <f>poli1!B22</f>
        <v>298.14999999999998</v>
      </c>
      <c r="K22" s="9">
        <f>poli1!C22</f>
        <v>1200</v>
      </c>
      <c r="L22">
        <f>poli1!L22</f>
        <v>370.86478</v>
      </c>
      <c r="M22">
        <f>poli1!M22</f>
        <v>0.13753704</v>
      </c>
      <c r="N22">
        <f>poli1!N22</f>
        <v>-8366000</v>
      </c>
      <c r="O22">
        <f>poli1!O22</f>
        <v>0</v>
      </c>
      <c r="P22">
        <f>poli1!P22</f>
        <v>0</v>
      </c>
      <c r="Q22">
        <f>poli1!Q22</f>
        <v>0</v>
      </c>
      <c r="R22" s="9">
        <f>poli2!B22</f>
        <v>0</v>
      </c>
      <c r="S22" s="9">
        <f>poli2!C22</f>
        <v>0</v>
      </c>
      <c r="T22">
        <f>poli2!L22</f>
        <v>0</v>
      </c>
      <c r="U22">
        <f>poli2!M22</f>
        <v>0</v>
      </c>
      <c r="V22">
        <f>poli2!N22</f>
        <v>0</v>
      </c>
      <c r="W22">
        <f>poli2!O22</f>
        <v>0</v>
      </c>
      <c r="X22">
        <f>poli2!P22</f>
        <v>0</v>
      </c>
      <c r="Y22">
        <f>poli2!Q22</f>
        <v>0</v>
      </c>
      <c r="Z22" s="9">
        <f>poli3!B22</f>
        <v>0</v>
      </c>
      <c r="AA22" s="9">
        <f>poli3!C22</f>
        <v>0</v>
      </c>
      <c r="AB22">
        <f>poli3!L22</f>
        <v>0</v>
      </c>
      <c r="AC22">
        <f>poli3!M22</f>
        <v>0</v>
      </c>
      <c r="AD22">
        <f>poli3!N22</f>
        <v>0</v>
      </c>
      <c r="AE22">
        <f>poli3!O22</f>
        <v>0</v>
      </c>
      <c r="AF22">
        <f>poli3!P22</f>
        <v>0</v>
      </c>
      <c r="AG22">
        <f>poli3!Q22</f>
        <v>0</v>
      </c>
      <c r="AH22">
        <f>poli4!B22</f>
        <v>0</v>
      </c>
      <c r="AI22">
        <f>poli4!C22</f>
        <v>0</v>
      </c>
      <c r="AJ22">
        <f>poli4!L22</f>
        <v>0</v>
      </c>
      <c r="AK22">
        <f>poli4!M22</f>
        <v>0</v>
      </c>
      <c r="AL22">
        <f>poli4!N22</f>
        <v>0</v>
      </c>
      <c r="AM22">
        <f>poli4!O22</f>
        <v>0</v>
      </c>
      <c r="AN22">
        <f>poli4!P22</f>
        <v>0</v>
      </c>
      <c r="AO22">
        <f>poli4!Q22</f>
        <v>0</v>
      </c>
      <c r="AP22">
        <f>poli5!B22</f>
        <v>0</v>
      </c>
      <c r="AQ22">
        <f>poli5!C22</f>
        <v>0</v>
      </c>
      <c r="AR22">
        <f>poli5!L22</f>
        <v>0</v>
      </c>
      <c r="AS22">
        <f>poli5!M22</f>
        <v>0</v>
      </c>
      <c r="AT22">
        <f>poli5!N22</f>
        <v>0</v>
      </c>
      <c r="AU22">
        <f>poli5!O22</f>
        <v>0</v>
      </c>
      <c r="AV22">
        <f>poli5!P22</f>
        <v>0</v>
      </c>
      <c r="AW22">
        <f>poli5!Q22</f>
        <v>0</v>
      </c>
      <c r="AX22">
        <f>poli6!B22</f>
        <v>0</v>
      </c>
      <c r="AY22">
        <f>poli6!C22</f>
        <v>0</v>
      </c>
      <c r="AZ22">
        <f>poli6!L22</f>
        <v>0</v>
      </c>
      <c r="BA22">
        <f>poli6!M22</f>
        <v>0</v>
      </c>
      <c r="BB22">
        <f>poli6!N22</f>
        <v>0</v>
      </c>
      <c r="BC22">
        <f>poli6!O22</f>
        <v>0</v>
      </c>
      <c r="BD22">
        <f>poli6!P22</f>
        <v>0</v>
      </c>
      <c r="BE22">
        <f>poli6!Q22</f>
        <v>0</v>
      </c>
    </row>
    <row r="23" spans="1:57" x14ac:dyDescent="0.25">
      <c r="A23" s="5" t="str">
        <f>main!A23</f>
        <v>BETA-SPODUMENE</v>
      </c>
      <c r="B23" s="5" t="str">
        <f>main!B23</f>
        <v>(C)</v>
      </c>
      <c r="C23" s="5" t="str">
        <f>main!C23</f>
        <v>Al2Si4Li2O12</v>
      </c>
      <c r="D23" s="5" t="str">
        <f>main!D23</f>
        <v>Kub</v>
      </c>
      <c r="E23" s="5">
        <f>main!E23</f>
        <v>-6035.6509999999998</v>
      </c>
      <c r="F23" s="5">
        <f>main!F23</f>
        <v>298.14999999999998</v>
      </c>
      <c r="G23" s="5">
        <f>main!G23</f>
        <v>1700</v>
      </c>
      <c r="H23" s="5">
        <f>main!H23</f>
        <v>1</v>
      </c>
      <c r="I23" s="5">
        <v>-5787536.6781507405</v>
      </c>
      <c r="J23" s="9">
        <f>poli1!B23</f>
        <v>298.14999999999998</v>
      </c>
      <c r="K23" s="9">
        <f>poli1!C23</f>
        <v>1700</v>
      </c>
      <c r="L23">
        <f>poli1!L23</f>
        <v>414.28431999999998</v>
      </c>
      <c r="M23">
        <f>poli1!M23</f>
        <v>9.1189400000000004E-2</v>
      </c>
      <c r="N23">
        <f>poli1!N23</f>
        <v>-10306912</v>
      </c>
      <c r="O23">
        <f>poli1!O23</f>
        <v>0</v>
      </c>
      <c r="P23">
        <f>poli1!P23</f>
        <v>0</v>
      </c>
      <c r="Q23">
        <f>poli1!Q23</f>
        <v>0</v>
      </c>
      <c r="R23" s="9">
        <f>poli2!B23</f>
        <v>0</v>
      </c>
      <c r="S23" s="9">
        <f>poli2!C23</f>
        <v>0</v>
      </c>
      <c r="T23">
        <f>poli2!L23</f>
        <v>0</v>
      </c>
      <c r="U23">
        <f>poli2!M23</f>
        <v>0</v>
      </c>
      <c r="V23">
        <f>poli2!N23</f>
        <v>0</v>
      </c>
      <c r="W23">
        <f>poli2!O23</f>
        <v>0</v>
      </c>
      <c r="X23">
        <f>poli2!P23</f>
        <v>0</v>
      </c>
      <c r="Y23">
        <f>poli2!Q23</f>
        <v>0</v>
      </c>
      <c r="Z23" s="9">
        <f>poli3!B23</f>
        <v>0</v>
      </c>
      <c r="AA23" s="9">
        <f>poli3!C23</f>
        <v>0</v>
      </c>
      <c r="AB23">
        <f>poli3!L23</f>
        <v>0</v>
      </c>
      <c r="AC23">
        <f>poli3!M23</f>
        <v>0</v>
      </c>
      <c r="AD23">
        <f>poli3!N23</f>
        <v>0</v>
      </c>
      <c r="AE23">
        <f>poli3!O23</f>
        <v>0</v>
      </c>
      <c r="AF23">
        <f>poli3!P23</f>
        <v>0</v>
      </c>
      <c r="AG23">
        <f>poli3!Q23</f>
        <v>0</v>
      </c>
      <c r="AH23">
        <f>poli4!B23</f>
        <v>0</v>
      </c>
      <c r="AI23">
        <f>poli4!C23</f>
        <v>0</v>
      </c>
      <c r="AJ23">
        <f>poli4!L23</f>
        <v>0</v>
      </c>
      <c r="AK23">
        <f>poli4!M23</f>
        <v>0</v>
      </c>
      <c r="AL23">
        <f>poli4!N23</f>
        <v>0</v>
      </c>
      <c r="AM23">
        <f>poli4!O23</f>
        <v>0</v>
      </c>
      <c r="AN23">
        <f>poli4!P23</f>
        <v>0</v>
      </c>
      <c r="AO23">
        <f>poli4!Q23</f>
        <v>0</v>
      </c>
      <c r="AP23">
        <f>poli5!B23</f>
        <v>0</v>
      </c>
      <c r="AQ23">
        <f>poli5!C23</f>
        <v>0</v>
      </c>
      <c r="AR23">
        <f>poli5!L23</f>
        <v>0</v>
      </c>
      <c r="AS23">
        <f>poli5!M23</f>
        <v>0</v>
      </c>
      <c r="AT23">
        <f>poli5!N23</f>
        <v>0</v>
      </c>
      <c r="AU23">
        <f>poli5!O23</f>
        <v>0</v>
      </c>
      <c r="AV23">
        <f>poli5!P23</f>
        <v>0</v>
      </c>
      <c r="AW23">
        <f>poli5!Q23</f>
        <v>0</v>
      </c>
      <c r="AX23">
        <f>poli6!B23</f>
        <v>0</v>
      </c>
      <c r="AY23">
        <f>poli6!C23</f>
        <v>0</v>
      </c>
      <c r="AZ23">
        <f>poli6!L23</f>
        <v>0</v>
      </c>
      <c r="BA23">
        <f>poli6!M23</f>
        <v>0</v>
      </c>
      <c r="BB23">
        <f>poli6!N23</f>
        <v>0</v>
      </c>
      <c r="BC23">
        <f>poli6!O23</f>
        <v>0</v>
      </c>
      <c r="BD23">
        <f>poli6!P23</f>
        <v>0</v>
      </c>
      <c r="BE23">
        <f>poli6!Q23</f>
        <v>0</v>
      </c>
    </row>
    <row r="24" spans="1:57" x14ac:dyDescent="0.25">
      <c r="A24" s="5" t="str">
        <f>main!A24</f>
        <v>EUCRYPTITE</v>
      </c>
      <c r="B24" s="5" t="str">
        <f>main!B24</f>
        <v>(C)</v>
      </c>
      <c r="C24" s="5" t="str">
        <f>main!C24</f>
        <v>Al2Si2Li2O8</v>
      </c>
      <c r="D24" s="5" t="str">
        <f>main!D24</f>
        <v>Kub</v>
      </c>
      <c r="E24" s="5">
        <f>main!E24</f>
        <v>-4229.4309999999996</v>
      </c>
      <c r="F24" s="5">
        <f>main!F24</f>
        <v>298.14999999999998</v>
      </c>
      <c r="G24" s="5">
        <f>main!G24</f>
        <v>1600</v>
      </c>
      <c r="H24" s="5">
        <f>main!H24</f>
        <v>2</v>
      </c>
      <c r="I24" s="5">
        <v>-4060822.2614072999</v>
      </c>
      <c r="J24" s="9">
        <f>poli1!B24</f>
        <v>298.14999999999998</v>
      </c>
      <c r="K24" s="9">
        <f>poli1!C24</f>
        <v>1300</v>
      </c>
      <c r="L24">
        <f>poli1!L24</f>
        <v>308.45442000000003</v>
      </c>
      <c r="M24">
        <f>poli1!M24</f>
        <v>5.6888800000000003E-2</v>
      </c>
      <c r="N24">
        <f>poli1!N24</f>
        <v>-8784300</v>
      </c>
      <c r="O24">
        <f>poli1!O24</f>
        <v>0</v>
      </c>
      <c r="P24">
        <f>poli1!P24</f>
        <v>0</v>
      </c>
      <c r="Q24">
        <f>poli1!Q24</f>
        <v>0</v>
      </c>
      <c r="R24" s="9">
        <f>poli2!B24</f>
        <v>1300</v>
      </c>
      <c r="S24" s="9">
        <f>poli2!C24</f>
        <v>1600</v>
      </c>
      <c r="T24">
        <f>poli2!L24</f>
        <v>259.346</v>
      </c>
      <c r="U24">
        <f>poli2!M24</f>
        <v>0.100392</v>
      </c>
      <c r="V24">
        <f>poli2!N24</f>
        <v>0</v>
      </c>
      <c r="W24">
        <f>poli2!O24</f>
        <v>0</v>
      </c>
      <c r="X24">
        <f>poli2!P24</f>
        <v>0</v>
      </c>
      <c r="Y24">
        <f>poli2!Q24</f>
        <v>0</v>
      </c>
      <c r="Z24" s="9">
        <f>poli3!B24</f>
        <v>0</v>
      </c>
      <c r="AA24" s="9">
        <f>poli3!C24</f>
        <v>0</v>
      </c>
      <c r="AB24">
        <f>poli3!L24</f>
        <v>0</v>
      </c>
      <c r="AC24">
        <f>poli3!M24</f>
        <v>0</v>
      </c>
      <c r="AD24">
        <f>poli3!N24</f>
        <v>0</v>
      </c>
      <c r="AE24">
        <f>poli3!O24</f>
        <v>0</v>
      </c>
      <c r="AF24">
        <f>poli3!P24</f>
        <v>0</v>
      </c>
      <c r="AG24">
        <f>poli3!Q24</f>
        <v>0</v>
      </c>
      <c r="AH24">
        <f>poli4!B24</f>
        <v>0</v>
      </c>
      <c r="AI24">
        <f>poli4!C24</f>
        <v>0</v>
      </c>
      <c r="AJ24">
        <f>poli4!L24</f>
        <v>0</v>
      </c>
      <c r="AK24">
        <f>poli4!M24</f>
        <v>0</v>
      </c>
      <c r="AL24">
        <f>poli4!N24</f>
        <v>0</v>
      </c>
      <c r="AM24">
        <f>poli4!O24</f>
        <v>0</v>
      </c>
      <c r="AN24">
        <f>poli4!P24</f>
        <v>0</v>
      </c>
      <c r="AO24">
        <f>poli4!Q24</f>
        <v>0</v>
      </c>
      <c r="AP24">
        <f>poli5!B24</f>
        <v>0</v>
      </c>
      <c r="AQ24">
        <f>poli5!C24</f>
        <v>0</v>
      </c>
      <c r="AR24">
        <f>poli5!L24</f>
        <v>0</v>
      </c>
      <c r="AS24">
        <f>poli5!M24</f>
        <v>0</v>
      </c>
      <c r="AT24">
        <f>poli5!N24</f>
        <v>0</v>
      </c>
      <c r="AU24">
        <f>poli5!O24</f>
        <v>0</v>
      </c>
      <c r="AV24">
        <f>poli5!P24</f>
        <v>0</v>
      </c>
      <c r="AW24">
        <f>poli5!Q24</f>
        <v>0</v>
      </c>
      <c r="AX24">
        <f>poli6!B24</f>
        <v>0</v>
      </c>
      <c r="AY24">
        <f>poli6!C24</f>
        <v>0</v>
      </c>
      <c r="AZ24">
        <f>poli6!L24</f>
        <v>0</v>
      </c>
      <c r="BA24">
        <f>poli6!M24</f>
        <v>0</v>
      </c>
      <c r="BB24">
        <f>poli6!N24</f>
        <v>0</v>
      </c>
      <c r="BC24">
        <f>poli6!O24</f>
        <v>0</v>
      </c>
      <c r="BD24">
        <f>poli6!P24</f>
        <v>0</v>
      </c>
      <c r="BE24">
        <f>poli6!Q24</f>
        <v>0</v>
      </c>
    </row>
    <row r="25" spans="1:57" x14ac:dyDescent="0.25">
      <c r="A25" s="5" t="str">
        <f>main!A25</f>
        <v>CORDIERITE</v>
      </c>
      <c r="B25" s="5" t="str">
        <f>main!B25</f>
        <v>(C)</v>
      </c>
      <c r="C25" s="5" t="str">
        <f>main!C25</f>
        <v>Mg2Al4Si5O18</v>
      </c>
      <c r="D25" s="5" t="str">
        <f>main!D25</f>
        <v>Kub</v>
      </c>
      <c r="E25" s="5">
        <f>main!E25</f>
        <v>-9109.7369999999992</v>
      </c>
      <c r="F25" s="5">
        <f>main!F25</f>
        <v>298.14999999999998</v>
      </c>
      <c r="G25" s="5">
        <f>main!G25</f>
        <v>1700</v>
      </c>
      <c r="H25" s="5">
        <f>main!H25</f>
        <v>1</v>
      </c>
      <c r="I25" s="5">
        <v>-8722020.7489703</v>
      </c>
      <c r="J25" s="9">
        <f>poli1!B25</f>
        <v>298.14999999999998</v>
      </c>
      <c r="K25" s="9">
        <f>poli1!C25</f>
        <v>1700</v>
      </c>
      <c r="L25">
        <f>poli1!L25</f>
        <v>626.19510000000002</v>
      </c>
      <c r="M25">
        <f>poli1!M25</f>
        <v>9.1189400000000004E-2</v>
      </c>
      <c r="N25">
        <f>poli1!N25</f>
        <v>-20078400</v>
      </c>
      <c r="O25">
        <f>poli1!O25</f>
        <v>0</v>
      </c>
      <c r="P25">
        <f>poli1!P25</f>
        <v>0</v>
      </c>
      <c r="Q25">
        <f>poli1!Q25</f>
        <v>0</v>
      </c>
      <c r="R25" s="9">
        <f>poli2!B25</f>
        <v>0</v>
      </c>
      <c r="S25" s="9">
        <f>poli2!C25</f>
        <v>0</v>
      </c>
      <c r="T25">
        <f>poli2!L25</f>
        <v>0</v>
      </c>
      <c r="U25">
        <f>poli2!M25</f>
        <v>0</v>
      </c>
      <c r="V25">
        <f>poli2!N25</f>
        <v>0</v>
      </c>
      <c r="W25">
        <f>poli2!O25</f>
        <v>0</v>
      </c>
      <c r="X25">
        <f>poli2!P25</f>
        <v>0</v>
      </c>
      <c r="Y25">
        <f>poli2!Q25</f>
        <v>0</v>
      </c>
      <c r="Z25" s="9">
        <f>poli3!B25</f>
        <v>0</v>
      </c>
      <c r="AA25" s="9">
        <f>poli3!C25</f>
        <v>0</v>
      </c>
      <c r="AB25">
        <f>poli3!L25</f>
        <v>0</v>
      </c>
      <c r="AC25">
        <f>poli3!M25</f>
        <v>0</v>
      </c>
      <c r="AD25">
        <f>poli3!N25</f>
        <v>0</v>
      </c>
      <c r="AE25">
        <f>poli3!O25</f>
        <v>0</v>
      </c>
      <c r="AF25">
        <f>poli3!P25</f>
        <v>0</v>
      </c>
      <c r="AG25">
        <f>poli3!Q25</f>
        <v>0</v>
      </c>
      <c r="AH25">
        <f>poli4!B25</f>
        <v>0</v>
      </c>
      <c r="AI25">
        <f>poli4!C25</f>
        <v>0</v>
      </c>
      <c r="AJ25">
        <f>poli4!L25</f>
        <v>0</v>
      </c>
      <c r="AK25">
        <f>poli4!M25</f>
        <v>0</v>
      </c>
      <c r="AL25">
        <f>poli4!N25</f>
        <v>0</v>
      </c>
      <c r="AM25">
        <f>poli4!O25</f>
        <v>0</v>
      </c>
      <c r="AN25">
        <f>poli4!P25</f>
        <v>0</v>
      </c>
      <c r="AO25">
        <f>poli4!Q25</f>
        <v>0</v>
      </c>
      <c r="AP25">
        <f>poli5!B25</f>
        <v>0</v>
      </c>
      <c r="AQ25">
        <f>poli5!C25</f>
        <v>0</v>
      </c>
      <c r="AR25">
        <f>poli5!L25</f>
        <v>0</v>
      </c>
      <c r="AS25">
        <f>poli5!M25</f>
        <v>0</v>
      </c>
      <c r="AT25">
        <f>poli5!N25</f>
        <v>0</v>
      </c>
      <c r="AU25">
        <f>poli5!O25</f>
        <v>0</v>
      </c>
      <c r="AV25">
        <f>poli5!P25</f>
        <v>0</v>
      </c>
      <c r="AW25">
        <f>poli5!Q25</f>
        <v>0</v>
      </c>
      <c r="AX25">
        <f>poli6!B25</f>
        <v>0</v>
      </c>
      <c r="AY25">
        <f>poli6!C25</f>
        <v>0</v>
      </c>
      <c r="AZ25">
        <f>poli6!L25</f>
        <v>0</v>
      </c>
      <c r="BA25">
        <f>poli6!M25</f>
        <v>0</v>
      </c>
      <c r="BB25">
        <f>poli6!N25</f>
        <v>0</v>
      </c>
      <c r="BC25">
        <f>poli6!O25</f>
        <v>0</v>
      </c>
      <c r="BD25">
        <f>poli6!P25</f>
        <v>0</v>
      </c>
      <c r="BE25">
        <f>poli6!Q25</f>
        <v>0</v>
      </c>
    </row>
    <row r="26" spans="1:57" x14ac:dyDescent="0.25">
      <c r="A26" s="5" t="str">
        <f>main!A26</f>
        <v>Mg2Al4Si5O18</v>
      </c>
      <c r="B26" s="5" t="str">
        <f>main!B26</f>
        <v>(C)</v>
      </c>
      <c r="C26" s="5" t="str">
        <f>main!C26</f>
        <v>[]</v>
      </c>
      <c r="D26" s="5" t="str">
        <f>main!D26</f>
        <v>New</v>
      </c>
      <c r="E26" s="5">
        <f>main!E26</f>
        <v>-9109.74</v>
      </c>
      <c r="F26" s="5">
        <f>main!F26</f>
        <v>298.14999999999998</v>
      </c>
      <c r="G26" s="5">
        <f>main!G26</f>
        <v>2000</v>
      </c>
      <c r="H26" s="5">
        <f>main!H26</f>
        <v>1</v>
      </c>
      <c r="I26" s="5">
        <v>-8721993.75417527</v>
      </c>
      <c r="J26" s="9">
        <f>poli1!B26</f>
        <v>298.14999999999998</v>
      </c>
      <c r="K26" s="9">
        <f>poli1!C26</f>
        <v>2000</v>
      </c>
      <c r="L26">
        <f>poli1!L26</f>
        <v>626.19510000000002</v>
      </c>
      <c r="M26">
        <f>poli1!M26</f>
        <v>9.1189400000000004E-2</v>
      </c>
      <c r="N26">
        <f>poli1!N26</f>
        <v>-20078400</v>
      </c>
      <c r="O26">
        <f>poli1!O26</f>
        <v>0</v>
      </c>
      <c r="P26">
        <f>poli1!P26</f>
        <v>0</v>
      </c>
      <c r="Q26">
        <f>poli1!Q26</f>
        <v>0</v>
      </c>
      <c r="R26" s="9">
        <f>poli2!B26</f>
        <v>0</v>
      </c>
      <c r="S26" s="9">
        <f>poli2!C26</f>
        <v>0</v>
      </c>
      <c r="T26">
        <f>poli2!L26</f>
        <v>0</v>
      </c>
      <c r="U26">
        <f>poli2!M26</f>
        <v>0</v>
      </c>
      <c r="V26">
        <f>poli2!N26</f>
        <v>0</v>
      </c>
      <c r="W26">
        <f>poli2!O26</f>
        <v>0</v>
      </c>
      <c r="X26">
        <f>poli2!P26</f>
        <v>0</v>
      </c>
      <c r="Y26">
        <f>poli2!Q26</f>
        <v>0</v>
      </c>
      <c r="Z26" s="9">
        <f>poli3!B26</f>
        <v>0</v>
      </c>
      <c r="AA26" s="9">
        <f>poli3!C26</f>
        <v>0</v>
      </c>
      <c r="AB26">
        <f>poli3!L26</f>
        <v>0</v>
      </c>
      <c r="AC26">
        <f>poli3!M26</f>
        <v>0</v>
      </c>
      <c r="AD26">
        <f>poli3!N26</f>
        <v>0</v>
      </c>
      <c r="AE26">
        <f>poli3!O26</f>
        <v>0</v>
      </c>
      <c r="AF26">
        <f>poli3!P26</f>
        <v>0</v>
      </c>
      <c r="AG26">
        <f>poli3!Q26</f>
        <v>0</v>
      </c>
      <c r="AH26">
        <f>poli4!B26</f>
        <v>0</v>
      </c>
      <c r="AI26">
        <f>poli4!C26</f>
        <v>0</v>
      </c>
      <c r="AJ26">
        <f>poli4!L26</f>
        <v>0</v>
      </c>
      <c r="AK26">
        <f>poli4!M26</f>
        <v>0</v>
      </c>
      <c r="AL26">
        <f>poli4!N26</f>
        <v>0</v>
      </c>
      <c r="AM26">
        <f>poli4!O26</f>
        <v>0</v>
      </c>
      <c r="AN26">
        <f>poli4!P26</f>
        <v>0</v>
      </c>
      <c r="AO26">
        <f>poli4!Q26</f>
        <v>0</v>
      </c>
      <c r="AP26">
        <f>poli5!B26</f>
        <v>0</v>
      </c>
      <c r="AQ26">
        <f>poli5!C26</f>
        <v>0</v>
      </c>
      <c r="AR26">
        <f>poli5!L26</f>
        <v>0</v>
      </c>
      <c r="AS26">
        <f>poli5!M26</f>
        <v>0</v>
      </c>
      <c r="AT26">
        <f>poli5!N26</f>
        <v>0</v>
      </c>
      <c r="AU26">
        <f>poli5!O26</f>
        <v>0</v>
      </c>
      <c r="AV26">
        <f>poli5!P26</f>
        <v>0</v>
      </c>
      <c r="AW26">
        <f>poli5!Q26</f>
        <v>0</v>
      </c>
      <c r="AX26">
        <f>poli6!B26</f>
        <v>0</v>
      </c>
      <c r="AY26">
        <f>poli6!C26</f>
        <v>0</v>
      </c>
      <c r="AZ26">
        <f>poli6!L26</f>
        <v>0</v>
      </c>
      <c r="BA26">
        <f>poli6!M26</f>
        <v>0</v>
      </c>
      <c r="BB26">
        <f>poli6!N26</f>
        <v>0</v>
      </c>
      <c r="BC26">
        <f>poli6!O26</f>
        <v>0</v>
      </c>
      <c r="BD26">
        <f>poli6!P26</f>
        <v>0</v>
      </c>
      <c r="BE26">
        <f>poli6!Q26</f>
        <v>0</v>
      </c>
    </row>
    <row r="27" spans="1:57" x14ac:dyDescent="0.25">
      <c r="A27" s="5" t="str">
        <f>main!A27</f>
        <v>NEFELIN-SINT.</v>
      </c>
      <c r="B27" s="5" t="str">
        <f>main!B27</f>
        <v>(C)</v>
      </c>
      <c r="C27" s="5" t="str">
        <f>main!C27</f>
        <v>NaAlSiO4</v>
      </c>
      <c r="D27" s="5" t="str">
        <f>main!D27</f>
        <v>New</v>
      </c>
      <c r="E27" s="5">
        <f>main!E27</f>
        <v>-2074.768</v>
      </c>
      <c r="F27" s="5">
        <f>main!F27</f>
        <v>298.14999999999998</v>
      </c>
      <c r="G27" s="5">
        <f>main!G27</f>
        <v>1796</v>
      </c>
      <c r="H27" s="5">
        <f>main!H27</f>
        <v>3</v>
      </c>
      <c r="I27" s="5">
        <v>-1991789.5695108301</v>
      </c>
      <c r="J27" s="9">
        <f>poli1!B27</f>
        <v>298.14999999999998</v>
      </c>
      <c r="K27" s="9">
        <f>poli1!C27</f>
        <v>467</v>
      </c>
      <c r="L27">
        <f>poli1!L27</f>
        <v>27.73329</v>
      </c>
      <c r="M27">
        <f>poli1!M27</f>
        <v>0.29531979999999997</v>
      </c>
      <c r="N27">
        <f>poli1!N27</f>
        <v>0</v>
      </c>
      <c r="O27">
        <f>poli1!O27</f>
        <v>0</v>
      </c>
      <c r="P27">
        <f>poli1!P27</f>
        <v>0</v>
      </c>
      <c r="Q27">
        <f>poli1!Q27</f>
        <v>0</v>
      </c>
      <c r="R27" s="9">
        <f>poli2!B27</f>
        <v>467</v>
      </c>
      <c r="S27" s="9">
        <f>poli2!C27</f>
        <v>1180</v>
      </c>
      <c r="T27">
        <f>poli2!L27</f>
        <v>112.06256999999999</v>
      </c>
      <c r="U27">
        <f>poli2!M27</f>
        <v>6.709532E-2</v>
      </c>
      <c r="V27">
        <f>poli2!N27</f>
        <v>0</v>
      </c>
      <c r="W27">
        <f>poli2!O27</f>
        <v>0</v>
      </c>
      <c r="X27">
        <f>poli2!P27</f>
        <v>0</v>
      </c>
      <c r="Y27">
        <f>poli2!Q27</f>
        <v>0</v>
      </c>
      <c r="Z27" s="9">
        <f>poli3!B27</f>
        <v>1180</v>
      </c>
      <c r="AA27" s="9">
        <f>poli3!C27</f>
        <v>1796</v>
      </c>
      <c r="AB27">
        <f>poli3!L27</f>
        <v>171.96313000000001</v>
      </c>
      <c r="AC27">
        <f>poli3!M27</f>
        <v>5.52156E-3</v>
      </c>
      <c r="AD27">
        <f>poli3!N27</f>
        <v>0</v>
      </c>
      <c r="AE27">
        <f>poli3!O27</f>
        <v>0</v>
      </c>
      <c r="AF27">
        <f>poli3!P27</f>
        <v>0</v>
      </c>
      <c r="AG27">
        <f>poli3!Q27</f>
        <v>0</v>
      </c>
      <c r="AH27">
        <f>poli4!B27</f>
        <v>0</v>
      </c>
      <c r="AI27">
        <f>poli4!C27</f>
        <v>0</v>
      </c>
      <c r="AJ27">
        <f>poli4!L27</f>
        <v>0</v>
      </c>
      <c r="AK27">
        <f>poli4!M27</f>
        <v>0</v>
      </c>
      <c r="AL27">
        <f>poli4!N27</f>
        <v>0</v>
      </c>
      <c r="AM27">
        <f>poli4!O27</f>
        <v>0</v>
      </c>
      <c r="AN27">
        <f>poli4!P27</f>
        <v>0</v>
      </c>
      <c r="AO27">
        <f>poli4!Q27</f>
        <v>0</v>
      </c>
      <c r="AP27">
        <f>poli5!B27</f>
        <v>0</v>
      </c>
      <c r="AQ27">
        <f>poli5!C27</f>
        <v>0</v>
      </c>
      <c r="AR27">
        <f>poli5!L27</f>
        <v>0</v>
      </c>
      <c r="AS27">
        <f>poli5!M27</f>
        <v>0</v>
      </c>
      <c r="AT27">
        <f>poli5!N27</f>
        <v>0</v>
      </c>
      <c r="AU27">
        <f>poli5!O27</f>
        <v>0</v>
      </c>
      <c r="AV27">
        <f>poli5!P27</f>
        <v>0</v>
      </c>
      <c r="AW27">
        <f>poli5!Q27</f>
        <v>0</v>
      </c>
      <c r="AX27">
        <f>poli6!B27</f>
        <v>0</v>
      </c>
      <c r="AY27">
        <f>poli6!C27</f>
        <v>0</v>
      </c>
      <c r="AZ27">
        <f>poli6!L27</f>
        <v>0</v>
      </c>
      <c r="BA27">
        <f>poli6!M27</f>
        <v>0</v>
      </c>
      <c r="BB27">
        <f>poli6!N27</f>
        <v>0</v>
      </c>
      <c r="BC27">
        <f>poli6!O27</f>
        <v>0</v>
      </c>
      <c r="BD27">
        <f>poli6!P27</f>
        <v>0</v>
      </c>
      <c r="BE27">
        <f>poli6!Q27</f>
        <v>0</v>
      </c>
    </row>
    <row r="28" spans="1:57" x14ac:dyDescent="0.25">
      <c r="A28" s="5" t="str">
        <f>main!A28</f>
        <v>KARNEGIT</v>
      </c>
      <c r="B28" s="5" t="str">
        <f>main!B28</f>
        <v>(C)</v>
      </c>
      <c r="C28" s="5" t="str">
        <f>main!C28</f>
        <v>NaAlSiO4</v>
      </c>
      <c r="D28" s="5" t="str">
        <f>main!D28</f>
        <v>New</v>
      </c>
      <c r="E28" s="5">
        <f>main!E28</f>
        <v>-2074.768</v>
      </c>
      <c r="F28" s="5">
        <f>main!F28</f>
        <v>298.14999999999998</v>
      </c>
      <c r="G28" s="5">
        <f>main!G28</f>
        <v>1700</v>
      </c>
      <c r="H28" s="5">
        <f>main!H28</f>
        <v>2</v>
      </c>
      <c r="I28" s="5">
        <v>-1991789.56446592</v>
      </c>
      <c r="J28" s="9">
        <f>poli1!B28</f>
        <v>298.14999999999998</v>
      </c>
      <c r="K28" s="9">
        <f>poli1!C28</f>
        <v>980</v>
      </c>
      <c r="L28">
        <f>poli1!L28</f>
        <v>123.56582</v>
      </c>
      <c r="M28">
        <f>poli1!M28</f>
        <v>7.1780280000000002E-2</v>
      </c>
      <c r="N28">
        <f>poli1!N28</f>
        <v>-2438690</v>
      </c>
      <c r="O28">
        <f>poli1!O28</f>
        <v>0</v>
      </c>
      <c r="P28">
        <f>poli1!P28</f>
        <v>0</v>
      </c>
      <c r="Q28">
        <f>poli1!Q28</f>
        <v>0</v>
      </c>
      <c r="R28" s="9">
        <f>poli2!B28</f>
        <v>980</v>
      </c>
      <c r="S28" s="9">
        <f>poli2!C28</f>
        <v>1700</v>
      </c>
      <c r="T28">
        <f>poli2!L28</f>
        <v>181.70952</v>
      </c>
      <c r="U28">
        <f>poli2!M28</f>
        <v>4.4339799999999997E-3</v>
      </c>
      <c r="V28">
        <f>poli2!N28</f>
        <v>0</v>
      </c>
      <c r="W28">
        <f>poli2!O28</f>
        <v>0</v>
      </c>
      <c r="X28">
        <f>poli2!P28</f>
        <v>0</v>
      </c>
      <c r="Y28">
        <f>poli2!Q28</f>
        <v>0</v>
      </c>
      <c r="Z28" s="9">
        <f>poli3!B28</f>
        <v>0</v>
      </c>
      <c r="AA28" s="9">
        <f>poli3!C28</f>
        <v>0</v>
      </c>
      <c r="AB28">
        <f>poli3!L28</f>
        <v>0</v>
      </c>
      <c r="AC28">
        <f>poli3!M28</f>
        <v>0</v>
      </c>
      <c r="AD28">
        <f>poli3!N28</f>
        <v>0</v>
      </c>
      <c r="AE28">
        <f>poli3!O28</f>
        <v>0</v>
      </c>
      <c r="AF28">
        <f>poli3!P28</f>
        <v>0</v>
      </c>
      <c r="AG28">
        <f>poli3!Q28</f>
        <v>0</v>
      </c>
      <c r="AH28">
        <f>poli4!B28</f>
        <v>0</v>
      </c>
      <c r="AI28">
        <f>poli4!C28</f>
        <v>0</v>
      </c>
      <c r="AJ28">
        <f>poli4!L28</f>
        <v>0</v>
      </c>
      <c r="AK28">
        <f>poli4!M28</f>
        <v>0</v>
      </c>
      <c r="AL28">
        <f>poli4!N28</f>
        <v>0</v>
      </c>
      <c r="AM28">
        <f>poli4!O28</f>
        <v>0</v>
      </c>
      <c r="AN28">
        <f>poli4!P28</f>
        <v>0</v>
      </c>
      <c r="AO28">
        <f>poli4!Q28</f>
        <v>0</v>
      </c>
      <c r="AP28">
        <f>poli5!B28</f>
        <v>0</v>
      </c>
      <c r="AQ28">
        <f>poli5!C28</f>
        <v>0</v>
      </c>
      <c r="AR28">
        <f>poli5!L28</f>
        <v>0</v>
      </c>
      <c r="AS28">
        <f>poli5!M28</f>
        <v>0</v>
      </c>
      <c r="AT28">
        <f>poli5!N28</f>
        <v>0</v>
      </c>
      <c r="AU28">
        <f>poli5!O28</f>
        <v>0</v>
      </c>
      <c r="AV28">
        <f>poli5!P28</f>
        <v>0</v>
      </c>
      <c r="AW28">
        <f>poli5!Q28</f>
        <v>0</v>
      </c>
      <c r="AX28">
        <f>poli6!B28</f>
        <v>0</v>
      </c>
      <c r="AY28">
        <f>poli6!C28</f>
        <v>0</v>
      </c>
      <c r="AZ28">
        <f>poli6!L28</f>
        <v>0</v>
      </c>
      <c r="BA28">
        <f>poli6!M28</f>
        <v>0</v>
      </c>
      <c r="BB28">
        <f>poli6!N28</f>
        <v>0</v>
      </c>
      <c r="BC28">
        <f>poli6!O28</f>
        <v>0</v>
      </c>
      <c r="BD28">
        <f>poli6!P28</f>
        <v>0</v>
      </c>
      <c r="BE28">
        <f>poli6!Q28</f>
        <v>0</v>
      </c>
    </row>
    <row r="29" spans="1:57" x14ac:dyDescent="0.25">
      <c r="A29" s="5" t="str">
        <f>main!A29</f>
        <v>JADEITE</v>
      </c>
      <c r="B29" s="5" t="str">
        <f>main!B29</f>
        <v>(C)</v>
      </c>
      <c r="C29" s="5" t="str">
        <f>main!C29</f>
        <v>Na2Al2Si4O12</v>
      </c>
      <c r="D29" s="5" t="str">
        <f>main!D29</f>
        <v>Kub</v>
      </c>
      <c r="E29" s="5">
        <f>main!E29</f>
        <v>-6040.67</v>
      </c>
      <c r="F29" s="5">
        <f>main!F29</f>
        <v>298.14999999999998</v>
      </c>
      <c r="G29" s="5">
        <f>main!G29</f>
        <v>1750</v>
      </c>
      <c r="H29" s="5">
        <f>main!H29</f>
        <v>1</v>
      </c>
      <c r="I29" s="5">
        <v>-5770513.75908936</v>
      </c>
      <c r="J29" s="9">
        <f>poli1!B29</f>
        <v>298.14999999999998</v>
      </c>
      <c r="K29" s="9">
        <f>poli1!C29</f>
        <v>1750</v>
      </c>
      <c r="L29">
        <f>poli1!L29</f>
        <v>402.90656000000001</v>
      </c>
      <c r="M29">
        <f>poli1!M29</f>
        <v>9.5539719999999995E-2</v>
      </c>
      <c r="N29">
        <f>poli1!N29</f>
        <v>-9930442</v>
      </c>
      <c r="O29">
        <f>poli1!O29</f>
        <v>0</v>
      </c>
      <c r="P29">
        <f>poli1!P29</f>
        <v>0</v>
      </c>
      <c r="Q29">
        <f>poli1!Q29</f>
        <v>0</v>
      </c>
      <c r="R29" s="9">
        <f>poli2!B29</f>
        <v>0</v>
      </c>
      <c r="S29" s="9">
        <f>poli2!C29</f>
        <v>0</v>
      </c>
      <c r="T29">
        <f>poli2!L29</f>
        <v>0</v>
      </c>
      <c r="U29">
        <f>poli2!M29</f>
        <v>0</v>
      </c>
      <c r="V29">
        <f>poli2!N29</f>
        <v>0</v>
      </c>
      <c r="W29">
        <f>poli2!O29</f>
        <v>0</v>
      </c>
      <c r="X29">
        <f>poli2!P29</f>
        <v>0</v>
      </c>
      <c r="Y29">
        <f>poli2!Q29</f>
        <v>0</v>
      </c>
      <c r="Z29" s="9">
        <f>poli3!B29</f>
        <v>0</v>
      </c>
      <c r="AA29" s="9">
        <f>poli3!C29</f>
        <v>0</v>
      </c>
      <c r="AB29">
        <f>poli3!L29</f>
        <v>0</v>
      </c>
      <c r="AC29">
        <f>poli3!M29</f>
        <v>0</v>
      </c>
      <c r="AD29">
        <f>poli3!N29</f>
        <v>0</v>
      </c>
      <c r="AE29">
        <f>poli3!O29</f>
        <v>0</v>
      </c>
      <c r="AF29">
        <f>poli3!P29</f>
        <v>0</v>
      </c>
      <c r="AG29">
        <f>poli3!Q29</f>
        <v>0</v>
      </c>
      <c r="AH29">
        <f>poli4!B29</f>
        <v>0</v>
      </c>
      <c r="AI29">
        <f>poli4!C29</f>
        <v>0</v>
      </c>
      <c r="AJ29">
        <f>poli4!L29</f>
        <v>0</v>
      </c>
      <c r="AK29">
        <f>poli4!M29</f>
        <v>0</v>
      </c>
      <c r="AL29">
        <f>poli4!N29</f>
        <v>0</v>
      </c>
      <c r="AM29">
        <f>poli4!O29</f>
        <v>0</v>
      </c>
      <c r="AN29">
        <f>poli4!P29</f>
        <v>0</v>
      </c>
      <c r="AO29">
        <f>poli4!Q29</f>
        <v>0</v>
      </c>
      <c r="AP29">
        <f>poli5!B29</f>
        <v>0</v>
      </c>
      <c r="AQ29">
        <f>poli5!C29</f>
        <v>0</v>
      </c>
      <c r="AR29">
        <f>poli5!L29</f>
        <v>0</v>
      </c>
      <c r="AS29">
        <f>poli5!M29</f>
        <v>0</v>
      </c>
      <c r="AT29">
        <f>poli5!N29</f>
        <v>0</v>
      </c>
      <c r="AU29">
        <f>poli5!O29</f>
        <v>0</v>
      </c>
      <c r="AV29">
        <f>poli5!P29</f>
        <v>0</v>
      </c>
      <c r="AW29">
        <f>poli5!Q29</f>
        <v>0</v>
      </c>
      <c r="AX29">
        <f>poli6!B29</f>
        <v>0</v>
      </c>
      <c r="AY29">
        <f>poli6!C29</f>
        <v>0</v>
      </c>
      <c r="AZ29">
        <f>poli6!L29</f>
        <v>0</v>
      </c>
      <c r="BA29">
        <f>poli6!M29</f>
        <v>0</v>
      </c>
      <c r="BB29">
        <f>poli6!N29</f>
        <v>0</v>
      </c>
      <c r="BC29">
        <f>poli6!O29</f>
        <v>0</v>
      </c>
      <c r="BD29">
        <f>poli6!P29</f>
        <v>0</v>
      </c>
      <c r="BE29">
        <f>poli6!Q29</f>
        <v>0</v>
      </c>
    </row>
    <row r="30" spans="1:57" x14ac:dyDescent="0.25">
      <c r="A30" s="5" t="str">
        <f>main!A30</f>
        <v>LOW_ALBIT</v>
      </c>
      <c r="B30" s="5" t="str">
        <f>main!B30</f>
        <v>(C)</v>
      </c>
      <c r="C30" s="5" t="str">
        <f>main!C30</f>
        <v>Na2Al2Si6O16</v>
      </c>
      <c r="D30" s="5" t="str">
        <f>main!D30</f>
        <v>Kub</v>
      </c>
      <c r="E30" s="5">
        <f>main!E30</f>
        <v>-7841.87</v>
      </c>
      <c r="F30" s="5">
        <f>main!F30</f>
        <v>298.14999999999998</v>
      </c>
      <c r="G30" s="5">
        <f>main!G30</f>
        <v>1698</v>
      </c>
      <c r="H30" s="5">
        <f>main!H30</f>
        <v>1</v>
      </c>
      <c r="I30" s="5">
        <v>-7507672.9778995505</v>
      </c>
      <c r="J30" s="9">
        <f>poli1!B30</f>
        <v>298.14999999999998</v>
      </c>
      <c r="K30" s="9">
        <f>poli1!C30</f>
        <v>1698</v>
      </c>
      <c r="L30">
        <f>poli1!L30</f>
        <v>516.18219999999997</v>
      </c>
      <c r="M30">
        <f>poli1!M30</f>
        <v>0.1162874</v>
      </c>
      <c r="N30">
        <f>poli1!N30</f>
        <v>-12557366</v>
      </c>
      <c r="O30">
        <f>poli1!O30</f>
        <v>0</v>
      </c>
      <c r="P30">
        <f>poli1!P30</f>
        <v>0</v>
      </c>
      <c r="Q30">
        <f>poli1!Q30</f>
        <v>0</v>
      </c>
      <c r="R30" s="9">
        <f>poli2!B30</f>
        <v>0</v>
      </c>
      <c r="S30" s="9">
        <f>poli2!C30</f>
        <v>0</v>
      </c>
      <c r="T30">
        <f>poli2!L30</f>
        <v>0</v>
      </c>
      <c r="U30">
        <f>poli2!M30</f>
        <v>0</v>
      </c>
      <c r="V30">
        <f>poli2!N30</f>
        <v>0</v>
      </c>
      <c r="W30">
        <f>poli2!O30</f>
        <v>0</v>
      </c>
      <c r="X30">
        <f>poli2!P30</f>
        <v>0</v>
      </c>
      <c r="Y30">
        <f>poli2!Q30</f>
        <v>0</v>
      </c>
      <c r="Z30" s="9">
        <f>poli3!B30</f>
        <v>0</v>
      </c>
      <c r="AA30" s="9">
        <f>poli3!C30</f>
        <v>0</v>
      </c>
      <c r="AB30">
        <f>poli3!L30</f>
        <v>0</v>
      </c>
      <c r="AC30">
        <f>poli3!M30</f>
        <v>0</v>
      </c>
      <c r="AD30">
        <f>poli3!N30</f>
        <v>0</v>
      </c>
      <c r="AE30">
        <f>poli3!O30</f>
        <v>0</v>
      </c>
      <c r="AF30">
        <f>poli3!P30</f>
        <v>0</v>
      </c>
      <c r="AG30">
        <f>poli3!Q30</f>
        <v>0</v>
      </c>
      <c r="AH30">
        <f>poli4!B30</f>
        <v>0</v>
      </c>
      <c r="AI30">
        <f>poli4!C30</f>
        <v>0</v>
      </c>
      <c r="AJ30">
        <f>poli4!L30</f>
        <v>0</v>
      </c>
      <c r="AK30">
        <f>poli4!M30</f>
        <v>0</v>
      </c>
      <c r="AL30">
        <f>poli4!N30</f>
        <v>0</v>
      </c>
      <c r="AM30">
        <f>poli4!O30</f>
        <v>0</v>
      </c>
      <c r="AN30">
        <f>poli4!P30</f>
        <v>0</v>
      </c>
      <c r="AO30">
        <f>poli4!Q30</f>
        <v>0</v>
      </c>
      <c r="AP30">
        <f>poli5!B30</f>
        <v>0</v>
      </c>
      <c r="AQ30">
        <f>poli5!C30</f>
        <v>0</v>
      </c>
      <c r="AR30">
        <f>poli5!L30</f>
        <v>0</v>
      </c>
      <c r="AS30">
        <f>poli5!M30</f>
        <v>0</v>
      </c>
      <c r="AT30">
        <f>poli5!N30</f>
        <v>0</v>
      </c>
      <c r="AU30">
        <f>poli5!O30</f>
        <v>0</v>
      </c>
      <c r="AV30">
        <f>poli5!P30</f>
        <v>0</v>
      </c>
      <c r="AW30">
        <f>poli5!Q30</f>
        <v>0</v>
      </c>
      <c r="AX30">
        <f>poli6!B30</f>
        <v>0</v>
      </c>
      <c r="AY30">
        <f>poli6!C30</f>
        <v>0</v>
      </c>
      <c r="AZ30">
        <f>poli6!L30</f>
        <v>0</v>
      </c>
      <c r="BA30">
        <f>poli6!M30</f>
        <v>0</v>
      </c>
      <c r="BB30">
        <f>poli6!N30</f>
        <v>0</v>
      </c>
      <c r="BC30">
        <f>poli6!O30</f>
        <v>0</v>
      </c>
      <c r="BD30">
        <f>poli6!P30</f>
        <v>0</v>
      </c>
      <c r="BE30">
        <f>poli6!Q30</f>
        <v>0</v>
      </c>
    </row>
    <row r="31" spans="1:57" x14ac:dyDescent="0.25">
      <c r="A31" s="5" t="str">
        <f>main!A31</f>
        <v>HIGH_ALBIT</v>
      </c>
      <c r="B31" s="5" t="str">
        <f>main!B31</f>
        <v>(C)</v>
      </c>
      <c r="C31" s="5" t="str">
        <f>main!C31</f>
        <v>Na2Al2Si6O16</v>
      </c>
      <c r="D31" s="5" t="str">
        <f>main!D31</f>
        <v>Kub</v>
      </c>
      <c r="E31" s="5">
        <f>main!E31</f>
        <v>7820.1189999999997</v>
      </c>
      <c r="F31" s="5">
        <f>main!F31</f>
        <v>298.14999999999998</v>
      </c>
      <c r="G31" s="5">
        <f>main!G31</f>
        <v>1688</v>
      </c>
      <c r="H31" s="5">
        <f>main!H31</f>
        <v>2</v>
      </c>
      <c r="I31" s="5">
        <v>8143091.5690366998</v>
      </c>
      <c r="J31" s="9">
        <f>poli1!B31</f>
        <v>298.14999999999998</v>
      </c>
      <c r="K31" s="9">
        <f>poli1!C31</f>
        <v>973</v>
      </c>
      <c r="L31">
        <f>poli1!L31</f>
        <v>565.45794000000001</v>
      </c>
      <c r="M31">
        <f>poli1!M31</f>
        <v>8.1652160000000001E-2</v>
      </c>
      <c r="N31">
        <f>poli1!N31</f>
        <v>-17175398</v>
      </c>
      <c r="O31">
        <f>poli1!O31</f>
        <v>0</v>
      </c>
      <c r="P31">
        <f>poli1!P31</f>
        <v>0</v>
      </c>
      <c r="Q31">
        <f>poli1!Q31</f>
        <v>0</v>
      </c>
      <c r="R31" s="9">
        <f>poli2!B31</f>
        <v>973</v>
      </c>
      <c r="S31" s="9">
        <f>poli2!C31</f>
        <v>1688</v>
      </c>
      <c r="T31">
        <f>poli2!L31</f>
        <v>565.45794000000001</v>
      </c>
      <c r="U31">
        <f>poli2!M31</f>
        <v>8.1652160000000001E-2</v>
      </c>
      <c r="V31">
        <f>poli2!N31</f>
        <v>-17175398</v>
      </c>
      <c r="W31">
        <f>poli2!O31</f>
        <v>0</v>
      </c>
      <c r="X31">
        <f>poli2!P31</f>
        <v>0</v>
      </c>
      <c r="Y31">
        <f>poli2!Q31</f>
        <v>0</v>
      </c>
      <c r="Z31" s="9">
        <f>poli3!B31</f>
        <v>0</v>
      </c>
      <c r="AA31" s="9">
        <f>poli3!C31</f>
        <v>0</v>
      </c>
      <c r="AB31">
        <f>poli3!L31</f>
        <v>0</v>
      </c>
      <c r="AC31">
        <f>poli3!M31</f>
        <v>0</v>
      </c>
      <c r="AD31">
        <f>poli3!N31</f>
        <v>0</v>
      </c>
      <c r="AE31">
        <f>poli3!O31</f>
        <v>0</v>
      </c>
      <c r="AF31">
        <f>poli3!P31</f>
        <v>0</v>
      </c>
      <c r="AG31">
        <f>poli3!Q31</f>
        <v>0</v>
      </c>
      <c r="AH31">
        <f>poli4!B31</f>
        <v>0</v>
      </c>
      <c r="AI31">
        <f>poli4!C31</f>
        <v>0</v>
      </c>
      <c r="AJ31">
        <f>poli4!L31</f>
        <v>0</v>
      </c>
      <c r="AK31">
        <f>poli4!M31</f>
        <v>0</v>
      </c>
      <c r="AL31">
        <f>poli4!N31</f>
        <v>0</v>
      </c>
      <c r="AM31">
        <f>poli4!O31</f>
        <v>0</v>
      </c>
      <c r="AN31">
        <f>poli4!P31</f>
        <v>0</v>
      </c>
      <c r="AO31">
        <f>poli4!Q31</f>
        <v>0</v>
      </c>
      <c r="AP31">
        <f>poli5!B31</f>
        <v>0</v>
      </c>
      <c r="AQ31">
        <f>poli5!C31</f>
        <v>0</v>
      </c>
      <c r="AR31">
        <f>poli5!L31</f>
        <v>0</v>
      </c>
      <c r="AS31">
        <f>poli5!M31</f>
        <v>0</v>
      </c>
      <c r="AT31">
        <f>poli5!N31</f>
        <v>0</v>
      </c>
      <c r="AU31">
        <f>poli5!O31</f>
        <v>0</v>
      </c>
      <c r="AV31">
        <f>poli5!P31</f>
        <v>0</v>
      </c>
      <c r="AW31">
        <f>poli5!Q31</f>
        <v>0</v>
      </c>
      <c r="AX31">
        <f>poli6!B31</f>
        <v>0</v>
      </c>
      <c r="AY31">
        <f>poli6!C31</f>
        <v>0</v>
      </c>
      <c r="AZ31">
        <f>poli6!L31</f>
        <v>0</v>
      </c>
      <c r="BA31">
        <f>poli6!M31</f>
        <v>0</v>
      </c>
      <c r="BB31">
        <f>poli6!N31</f>
        <v>0</v>
      </c>
      <c r="BC31">
        <f>poli6!O31</f>
        <v>0</v>
      </c>
      <c r="BD31">
        <f>poli6!P31</f>
        <v>0</v>
      </c>
      <c r="BE31">
        <f>poli6!Q31</f>
        <v>0</v>
      </c>
    </row>
    <row r="32" spans="1:57" x14ac:dyDescent="0.25">
      <c r="A32" s="5" t="str">
        <f>main!A32</f>
        <v>SILLIMANITE</v>
      </c>
      <c r="B32" s="5" t="str">
        <f>main!B32</f>
        <v>(C)</v>
      </c>
      <c r="C32" s="5" t="str">
        <f>main!C32</f>
        <v>Al2SiO5</v>
      </c>
      <c r="D32" s="5" t="str">
        <f>main!D32</f>
        <v>New</v>
      </c>
      <c r="E32" s="5">
        <f>main!E32</f>
        <v>-2588.44</v>
      </c>
      <c r="F32" s="5">
        <f>main!F32</f>
        <v>298.14999999999998</v>
      </c>
      <c r="G32" s="5">
        <f>main!G32</f>
        <v>1500</v>
      </c>
      <c r="H32" s="5">
        <f>main!H32</f>
        <v>1</v>
      </c>
      <c r="I32" s="5">
        <v>-2475814.8872557902</v>
      </c>
      <c r="J32" s="9">
        <f>poli1!B32</f>
        <v>298.14999999999998</v>
      </c>
      <c r="K32" s="9">
        <f>poli1!C32</f>
        <v>1500</v>
      </c>
      <c r="L32">
        <f>poli1!L32</f>
        <v>164.39189999999999</v>
      </c>
      <c r="M32">
        <f>poli1!M32</f>
        <v>3.3631319999999999E-2</v>
      </c>
      <c r="N32">
        <f>poli1!N32</f>
        <v>-4609666</v>
      </c>
      <c r="O32">
        <f>poli1!O32</f>
        <v>0</v>
      </c>
      <c r="P32">
        <f>poli1!P32</f>
        <v>0</v>
      </c>
      <c r="Q32">
        <f>poli1!Q32</f>
        <v>0</v>
      </c>
      <c r="R32" s="9">
        <f>poli2!B32</f>
        <v>0</v>
      </c>
      <c r="S32" s="9">
        <f>poli2!C32</f>
        <v>0</v>
      </c>
      <c r="T32">
        <f>poli2!L32</f>
        <v>0</v>
      </c>
      <c r="U32">
        <f>poli2!M32</f>
        <v>0</v>
      </c>
      <c r="V32">
        <f>poli2!N32</f>
        <v>0</v>
      </c>
      <c r="W32">
        <f>poli2!O32</f>
        <v>0</v>
      </c>
      <c r="X32">
        <f>poli2!P32</f>
        <v>0</v>
      </c>
      <c r="Y32">
        <f>poli2!Q32</f>
        <v>0</v>
      </c>
      <c r="Z32" s="9">
        <f>poli3!B32</f>
        <v>0</v>
      </c>
      <c r="AA32" s="9">
        <f>poli3!C32</f>
        <v>0</v>
      </c>
      <c r="AB32">
        <f>poli3!L32</f>
        <v>0</v>
      </c>
      <c r="AC32">
        <f>poli3!M32</f>
        <v>0</v>
      </c>
      <c r="AD32">
        <f>poli3!N32</f>
        <v>0</v>
      </c>
      <c r="AE32">
        <f>poli3!O32</f>
        <v>0</v>
      </c>
      <c r="AF32">
        <f>poli3!P32</f>
        <v>0</v>
      </c>
      <c r="AG32">
        <f>poli3!Q32</f>
        <v>0</v>
      </c>
      <c r="AH32">
        <f>poli4!B32</f>
        <v>0</v>
      </c>
      <c r="AI32">
        <f>poli4!C32</f>
        <v>0</v>
      </c>
      <c r="AJ32">
        <f>poli4!L32</f>
        <v>0</v>
      </c>
      <c r="AK32">
        <f>poli4!M32</f>
        <v>0</v>
      </c>
      <c r="AL32">
        <f>poli4!N32</f>
        <v>0</v>
      </c>
      <c r="AM32">
        <f>poli4!O32</f>
        <v>0</v>
      </c>
      <c r="AN32">
        <f>poli4!P32</f>
        <v>0</v>
      </c>
      <c r="AO32">
        <f>poli4!Q32</f>
        <v>0</v>
      </c>
      <c r="AP32">
        <f>poli5!B32</f>
        <v>0</v>
      </c>
      <c r="AQ32">
        <f>poli5!C32</f>
        <v>0</v>
      </c>
      <c r="AR32">
        <f>poli5!L32</f>
        <v>0</v>
      </c>
      <c r="AS32">
        <f>poli5!M32</f>
        <v>0</v>
      </c>
      <c r="AT32">
        <f>poli5!N32</f>
        <v>0</v>
      </c>
      <c r="AU32">
        <f>poli5!O32</f>
        <v>0</v>
      </c>
      <c r="AV32">
        <f>poli5!P32</f>
        <v>0</v>
      </c>
      <c r="AW32">
        <f>poli5!Q32</f>
        <v>0</v>
      </c>
      <c r="AX32">
        <f>poli6!B32</f>
        <v>0</v>
      </c>
      <c r="AY32">
        <f>poli6!C32</f>
        <v>0</v>
      </c>
      <c r="AZ32">
        <f>poli6!L32</f>
        <v>0</v>
      </c>
      <c r="BA32">
        <f>poli6!M32</f>
        <v>0</v>
      </c>
      <c r="BB32">
        <f>poli6!N32</f>
        <v>0</v>
      </c>
      <c r="BC32">
        <f>poli6!O32</f>
        <v>0</v>
      </c>
      <c r="BD32">
        <f>poli6!P32</f>
        <v>0</v>
      </c>
      <c r="BE32">
        <f>poli6!Q32</f>
        <v>0</v>
      </c>
    </row>
    <row r="33" spans="1:57" x14ac:dyDescent="0.25">
      <c r="A33" s="5" t="str">
        <f>main!A33</f>
        <v>MULLITE</v>
      </c>
      <c r="B33" s="5" t="str">
        <f>main!B33</f>
        <v>(C)</v>
      </c>
      <c r="C33" s="5" t="str">
        <f>main!C33</f>
        <v>Al6Si2O13</v>
      </c>
      <c r="D33" s="5" t="str">
        <f>main!D33</f>
        <v>Kub</v>
      </c>
      <c r="E33" s="5">
        <f>main!E33</f>
        <v>-6817.5789999999997</v>
      </c>
      <c r="F33" s="5">
        <f>main!F33</f>
        <v>298.14999999999998</v>
      </c>
      <c r="G33" s="5">
        <f>main!G33</f>
        <v>2023</v>
      </c>
      <c r="H33" s="5">
        <f>main!H33</f>
        <v>2</v>
      </c>
      <c r="I33" s="5">
        <v>-6530468.8938023299</v>
      </c>
      <c r="J33" s="9">
        <f>poli1!B33</f>
        <v>298.14999999999998</v>
      </c>
      <c r="K33" s="9">
        <f>poli1!C33</f>
        <v>600</v>
      </c>
      <c r="L33">
        <f>poli1!L33</f>
        <v>233.53689</v>
      </c>
      <c r="M33">
        <f>poli1!M33</f>
        <v>0.63372450000000002</v>
      </c>
      <c r="N33">
        <f>poli1!N33</f>
        <v>-5584304</v>
      </c>
      <c r="O33">
        <f>poli1!O33</f>
        <v>0</v>
      </c>
      <c r="P33">
        <f>poli1!P33</f>
        <v>-3.8588175000000001E-4</v>
      </c>
      <c r="Q33">
        <f>poli1!Q33</f>
        <v>0</v>
      </c>
      <c r="R33" s="9">
        <f>poli2!B33</f>
        <v>600</v>
      </c>
      <c r="S33" s="9">
        <f>poli2!C33</f>
        <v>2023</v>
      </c>
      <c r="T33">
        <f>poli2!L33</f>
        <v>503.34039000000001</v>
      </c>
      <c r="U33">
        <f>poli2!M33</f>
        <v>3.5095370000000001E-2</v>
      </c>
      <c r="V33">
        <f>poli2!N33</f>
        <v>-23006500</v>
      </c>
      <c r="W33">
        <f>poli2!O33</f>
        <v>0</v>
      </c>
      <c r="X33">
        <f>poli2!P33</f>
        <v>-2.5098000000000001E-6</v>
      </c>
      <c r="Y33">
        <f>poli2!Q33</f>
        <v>0</v>
      </c>
      <c r="Z33" s="9">
        <f>poli3!B33</f>
        <v>0</v>
      </c>
      <c r="AA33" s="9">
        <f>poli3!C33</f>
        <v>0</v>
      </c>
      <c r="AB33">
        <f>poli3!L33</f>
        <v>0</v>
      </c>
      <c r="AC33">
        <f>poli3!M33</f>
        <v>0</v>
      </c>
      <c r="AD33">
        <f>poli3!N33</f>
        <v>0</v>
      </c>
      <c r="AE33">
        <f>poli3!O33</f>
        <v>0</v>
      </c>
      <c r="AF33">
        <f>poli3!P33</f>
        <v>0</v>
      </c>
      <c r="AG33">
        <f>poli3!Q33</f>
        <v>0</v>
      </c>
      <c r="AH33">
        <f>poli4!B33</f>
        <v>0</v>
      </c>
      <c r="AI33">
        <f>poli4!C33</f>
        <v>0</v>
      </c>
      <c r="AJ33">
        <f>poli4!L33</f>
        <v>0</v>
      </c>
      <c r="AK33">
        <f>poli4!M33</f>
        <v>0</v>
      </c>
      <c r="AL33">
        <f>poli4!N33</f>
        <v>0</v>
      </c>
      <c r="AM33">
        <f>poli4!O33</f>
        <v>0</v>
      </c>
      <c r="AN33">
        <f>poli4!P33</f>
        <v>0</v>
      </c>
      <c r="AO33">
        <f>poli4!Q33</f>
        <v>0</v>
      </c>
      <c r="AP33">
        <f>poli5!B33</f>
        <v>0</v>
      </c>
      <c r="AQ33">
        <f>poli5!C33</f>
        <v>0</v>
      </c>
      <c r="AR33">
        <f>poli5!L33</f>
        <v>0</v>
      </c>
      <c r="AS33">
        <f>poli5!M33</f>
        <v>0</v>
      </c>
      <c r="AT33">
        <f>poli5!N33</f>
        <v>0</v>
      </c>
      <c r="AU33">
        <f>poli5!O33</f>
        <v>0</v>
      </c>
      <c r="AV33">
        <f>poli5!P33</f>
        <v>0</v>
      </c>
      <c r="AW33">
        <f>poli5!Q33</f>
        <v>0</v>
      </c>
      <c r="AX33">
        <f>poli6!B33</f>
        <v>0</v>
      </c>
      <c r="AY33">
        <f>poli6!C33</f>
        <v>0</v>
      </c>
      <c r="AZ33">
        <f>poli6!L33</f>
        <v>0</v>
      </c>
      <c r="BA33">
        <f>poli6!M33</f>
        <v>0</v>
      </c>
      <c r="BB33">
        <f>poli6!N33</f>
        <v>0</v>
      </c>
      <c r="BC33">
        <f>poli6!O33</f>
        <v>0</v>
      </c>
      <c r="BD33">
        <f>poli6!P33</f>
        <v>0</v>
      </c>
      <c r="BE33">
        <f>poli6!Q33</f>
        <v>0</v>
      </c>
    </row>
    <row r="34" spans="1:57" x14ac:dyDescent="0.25">
      <c r="A34" s="5" t="str">
        <f>main!A34</f>
        <v>KIANITE</v>
      </c>
      <c r="B34" s="5" t="str">
        <f>main!B34</f>
        <v>(C)</v>
      </c>
      <c r="C34" s="5" t="str">
        <f>main!C34</f>
        <v>Al2SiO5</v>
      </c>
      <c r="D34" s="5" t="str">
        <f>main!D34</f>
        <v>New</v>
      </c>
      <c r="E34" s="5">
        <f>main!E34</f>
        <v>-2593.7950000000001</v>
      </c>
      <c r="F34" s="5">
        <f>main!F34</f>
        <v>298.14999999999998</v>
      </c>
      <c r="G34" s="5">
        <f>main!G34</f>
        <v>1500</v>
      </c>
      <c r="H34" s="5">
        <f>main!H34</f>
        <v>1</v>
      </c>
      <c r="I34" s="5">
        <v>-2479972.6122315698</v>
      </c>
      <c r="J34" s="9">
        <f>poli1!B34</f>
        <v>298.14999999999998</v>
      </c>
      <c r="K34" s="9">
        <f>poli1!C34</f>
        <v>1500</v>
      </c>
      <c r="L34">
        <f>poli1!L34</f>
        <v>171.71215000000001</v>
      </c>
      <c r="M34">
        <f>poli1!M34</f>
        <v>2.9197340000000002E-2</v>
      </c>
      <c r="N34">
        <f>poli1!N34</f>
        <v>-5212018</v>
      </c>
      <c r="O34">
        <f>poli1!O34</f>
        <v>0</v>
      </c>
      <c r="P34">
        <f>poli1!P34</f>
        <v>0</v>
      </c>
      <c r="Q34">
        <f>poli1!Q34</f>
        <v>0</v>
      </c>
      <c r="R34" s="9">
        <f>poli2!B34</f>
        <v>0</v>
      </c>
      <c r="S34" s="9">
        <f>poli2!C34</f>
        <v>0</v>
      </c>
      <c r="T34">
        <f>poli2!L34</f>
        <v>0</v>
      </c>
      <c r="U34">
        <f>poli2!M34</f>
        <v>0</v>
      </c>
      <c r="V34">
        <f>poli2!N34</f>
        <v>0</v>
      </c>
      <c r="W34">
        <f>poli2!O34</f>
        <v>0</v>
      </c>
      <c r="X34">
        <f>poli2!P34</f>
        <v>0</v>
      </c>
      <c r="Y34">
        <f>poli2!Q34</f>
        <v>0</v>
      </c>
      <c r="Z34" s="9">
        <f>poli3!B34</f>
        <v>0</v>
      </c>
      <c r="AA34" s="9">
        <f>poli3!C34</f>
        <v>0</v>
      </c>
      <c r="AB34">
        <f>poli3!L34</f>
        <v>0</v>
      </c>
      <c r="AC34">
        <f>poli3!M34</f>
        <v>0</v>
      </c>
      <c r="AD34">
        <f>poli3!N34</f>
        <v>0</v>
      </c>
      <c r="AE34">
        <f>poli3!O34</f>
        <v>0</v>
      </c>
      <c r="AF34">
        <f>poli3!P34</f>
        <v>0</v>
      </c>
      <c r="AG34">
        <f>poli3!Q34</f>
        <v>0</v>
      </c>
      <c r="AH34">
        <f>poli4!B34</f>
        <v>0</v>
      </c>
      <c r="AI34">
        <f>poli4!C34</f>
        <v>0</v>
      </c>
      <c r="AJ34">
        <f>poli4!L34</f>
        <v>0</v>
      </c>
      <c r="AK34">
        <f>poli4!M34</f>
        <v>0</v>
      </c>
      <c r="AL34">
        <f>poli4!N34</f>
        <v>0</v>
      </c>
      <c r="AM34">
        <f>poli4!O34</f>
        <v>0</v>
      </c>
      <c r="AN34">
        <f>poli4!P34</f>
        <v>0</v>
      </c>
      <c r="AO34">
        <f>poli4!Q34</f>
        <v>0</v>
      </c>
      <c r="AP34">
        <f>poli5!B34</f>
        <v>0</v>
      </c>
      <c r="AQ34">
        <f>poli5!C34</f>
        <v>0</v>
      </c>
      <c r="AR34">
        <f>poli5!L34</f>
        <v>0</v>
      </c>
      <c r="AS34">
        <f>poli5!M34</f>
        <v>0</v>
      </c>
      <c r="AT34">
        <f>poli5!N34</f>
        <v>0</v>
      </c>
      <c r="AU34">
        <f>poli5!O34</f>
        <v>0</v>
      </c>
      <c r="AV34">
        <f>poli5!P34</f>
        <v>0</v>
      </c>
      <c r="AW34">
        <f>poli5!Q34</f>
        <v>0</v>
      </c>
      <c r="AX34">
        <f>poli6!B34</f>
        <v>0</v>
      </c>
      <c r="AY34">
        <f>poli6!C34</f>
        <v>0</v>
      </c>
      <c r="AZ34">
        <f>poli6!L34</f>
        <v>0</v>
      </c>
      <c r="BA34">
        <f>poli6!M34</f>
        <v>0</v>
      </c>
      <c r="BB34">
        <f>poli6!N34</f>
        <v>0</v>
      </c>
      <c r="BC34">
        <f>poli6!O34</f>
        <v>0</v>
      </c>
      <c r="BD34">
        <f>poli6!P34</f>
        <v>0</v>
      </c>
      <c r="BE34">
        <f>poli6!Q34</f>
        <v>0</v>
      </c>
    </row>
    <row r="35" spans="1:57" x14ac:dyDescent="0.25">
      <c r="A35" s="5" t="str">
        <f>main!A35</f>
        <v>MULLITE</v>
      </c>
      <c r="B35" s="5" t="str">
        <f>main!B35</f>
        <v>(C)</v>
      </c>
      <c r="C35" s="5" t="str">
        <f>main!C35</f>
        <v>Al2Si2O13</v>
      </c>
      <c r="D35" s="5" t="str">
        <f>main!D35</f>
        <v>New</v>
      </c>
      <c r="E35" s="5">
        <f>main!E35</f>
        <v>-6817.8720000000003</v>
      </c>
      <c r="F35" s="5">
        <f>main!F35</f>
        <v>298.14999999999998</v>
      </c>
      <c r="G35" s="5">
        <f>main!G35</f>
        <v>2000</v>
      </c>
      <c r="H35" s="5">
        <f>main!H35</f>
        <v>1</v>
      </c>
      <c r="I35" s="5">
        <v>-6540202.8565654103</v>
      </c>
      <c r="J35" s="9">
        <f>poli1!B35</f>
        <v>298.14999999999998</v>
      </c>
      <c r="K35" s="9">
        <f>poli1!C35</f>
        <v>2000</v>
      </c>
      <c r="L35">
        <f>poli1!L35</f>
        <v>465.52607</v>
      </c>
      <c r="M35">
        <f>poli1!M35</f>
        <v>5.4629980000000002E-2</v>
      </c>
      <c r="N35">
        <f>poli1!N35</f>
        <v>-13854096</v>
      </c>
      <c r="O35">
        <f>poli1!O35</f>
        <v>0</v>
      </c>
      <c r="P35">
        <f>poli1!P35</f>
        <v>0</v>
      </c>
      <c r="Q35">
        <f>poli1!Q35</f>
        <v>0</v>
      </c>
      <c r="R35" s="9">
        <f>poli2!B35</f>
        <v>0</v>
      </c>
      <c r="S35" s="9">
        <f>poli2!C35</f>
        <v>0</v>
      </c>
      <c r="T35">
        <f>poli2!L35</f>
        <v>0</v>
      </c>
      <c r="U35">
        <f>poli2!M35</f>
        <v>0</v>
      </c>
      <c r="V35">
        <f>poli2!N35</f>
        <v>0</v>
      </c>
      <c r="W35">
        <f>poli2!O35</f>
        <v>0</v>
      </c>
      <c r="X35">
        <f>poli2!P35</f>
        <v>0</v>
      </c>
      <c r="Y35">
        <f>poli2!Q35</f>
        <v>0</v>
      </c>
      <c r="Z35" s="9">
        <f>poli3!B35</f>
        <v>0</v>
      </c>
      <c r="AA35" s="9">
        <f>poli3!C35</f>
        <v>0</v>
      </c>
      <c r="AB35">
        <f>poli3!L35</f>
        <v>0</v>
      </c>
      <c r="AC35">
        <f>poli3!M35</f>
        <v>0</v>
      </c>
      <c r="AD35">
        <f>poli3!N35</f>
        <v>0</v>
      </c>
      <c r="AE35">
        <f>poli3!O35</f>
        <v>0</v>
      </c>
      <c r="AF35">
        <f>poli3!P35</f>
        <v>0</v>
      </c>
      <c r="AG35">
        <f>poli3!Q35</f>
        <v>0</v>
      </c>
      <c r="AH35">
        <f>poli4!B35</f>
        <v>0</v>
      </c>
      <c r="AI35">
        <f>poli4!C35</f>
        <v>0</v>
      </c>
      <c r="AJ35">
        <f>poli4!L35</f>
        <v>0</v>
      </c>
      <c r="AK35">
        <f>poli4!M35</f>
        <v>0</v>
      </c>
      <c r="AL35">
        <f>poli4!N35</f>
        <v>0</v>
      </c>
      <c r="AM35">
        <f>poli4!O35</f>
        <v>0</v>
      </c>
      <c r="AN35">
        <f>poli4!P35</f>
        <v>0</v>
      </c>
      <c r="AO35">
        <f>poli4!Q35</f>
        <v>0</v>
      </c>
      <c r="AP35">
        <f>poli5!B35</f>
        <v>0</v>
      </c>
      <c r="AQ35">
        <f>poli5!C35</f>
        <v>0</v>
      </c>
      <c r="AR35">
        <f>poli5!L35</f>
        <v>0</v>
      </c>
      <c r="AS35">
        <f>poli5!M35</f>
        <v>0</v>
      </c>
      <c r="AT35">
        <f>poli5!N35</f>
        <v>0</v>
      </c>
      <c r="AU35">
        <f>poli5!O35</f>
        <v>0</v>
      </c>
      <c r="AV35">
        <f>poli5!P35</f>
        <v>0</v>
      </c>
      <c r="AW35">
        <f>poli5!Q35</f>
        <v>0</v>
      </c>
      <c r="AX35">
        <f>poli6!B35</f>
        <v>0</v>
      </c>
      <c r="AY35">
        <f>poli6!C35</f>
        <v>0</v>
      </c>
      <c r="AZ35">
        <f>poli6!L35</f>
        <v>0</v>
      </c>
      <c r="BA35">
        <f>poli6!M35</f>
        <v>0</v>
      </c>
      <c r="BB35">
        <f>poli6!N35</f>
        <v>0</v>
      </c>
      <c r="BC35">
        <f>poli6!O35</f>
        <v>0</v>
      </c>
      <c r="BD35">
        <f>poli6!P35</f>
        <v>0</v>
      </c>
      <c r="BE35">
        <f>poli6!Q35</f>
        <v>0</v>
      </c>
    </row>
    <row r="36" spans="1:57" x14ac:dyDescent="0.25">
      <c r="A36" s="5" t="str">
        <f>main!A36</f>
        <v>ANDALUSITE</v>
      </c>
      <c r="B36" s="5" t="str">
        <f>main!B36</f>
        <v>(C)</v>
      </c>
      <c r="C36" s="5" t="str">
        <f>main!C36</f>
        <v>Al2SiO5</v>
      </c>
      <c r="D36" s="5" t="str">
        <f>main!D36</f>
        <v>New</v>
      </c>
      <c r="E36" s="5">
        <f>main!E36</f>
        <v>-2589.277</v>
      </c>
      <c r="F36" s="5">
        <f>main!F36</f>
        <v>298.14999999999998</v>
      </c>
      <c r="G36" s="5">
        <f>main!G36</f>
        <v>1600</v>
      </c>
      <c r="H36" s="5">
        <f>main!H36</f>
        <v>1</v>
      </c>
      <c r="I36" s="5">
        <v>-2475766.4026164701</v>
      </c>
      <c r="J36" s="9">
        <f>poli1!B36</f>
        <v>298.14999999999998</v>
      </c>
      <c r="K36" s="9">
        <f>poli1!C36</f>
        <v>1600</v>
      </c>
      <c r="L36">
        <f>poli1!L36</f>
        <v>172.42326</v>
      </c>
      <c r="M36">
        <f>poli1!M36</f>
        <v>2.6101920000000001E-2</v>
      </c>
      <c r="N36">
        <f>poli1!N36</f>
        <v>-5111626</v>
      </c>
      <c r="O36">
        <f>poli1!O36</f>
        <v>0</v>
      </c>
      <c r="P36">
        <f>poli1!P36</f>
        <v>0</v>
      </c>
      <c r="Q36">
        <f>poli1!Q36</f>
        <v>0</v>
      </c>
      <c r="R36" s="9">
        <f>poli2!B36</f>
        <v>0</v>
      </c>
      <c r="S36" s="9">
        <f>poli2!C36</f>
        <v>0</v>
      </c>
      <c r="T36">
        <f>poli2!L36</f>
        <v>0</v>
      </c>
      <c r="U36">
        <f>poli2!M36</f>
        <v>0</v>
      </c>
      <c r="V36">
        <f>poli2!N36</f>
        <v>0</v>
      </c>
      <c r="W36">
        <f>poli2!O36</f>
        <v>0</v>
      </c>
      <c r="X36">
        <f>poli2!P36</f>
        <v>0</v>
      </c>
      <c r="Y36">
        <f>poli2!Q36</f>
        <v>0</v>
      </c>
      <c r="Z36" s="9">
        <f>poli3!B36</f>
        <v>0</v>
      </c>
      <c r="AA36" s="9">
        <f>poli3!C36</f>
        <v>0</v>
      </c>
      <c r="AB36">
        <f>poli3!L36</f>
        <v>0</v>
      </c>
      <c r="AC36">
        <f>poli3!M36</f>
        <v>0</v>
      </c>
      <c r="AD36">
        <f>poli3!N36</f>
        <v>0</v>
      </c>
      <c r="AE36">
        <f>poli3!O36</f>
        <v>0</v>
      </c>
      <c r="AF36">
        <f>poli3!P36</f>
        <v>0</v>
      </c>
      <c r="AG36">
        <f>poli3!Q36</f>
        <v>0</v>
      </c>
      <c r="AH36">
        <f>poli4!B36</f>
        <v>0</v>
      </c>
      <c r="AI36">
        <f>poli4!C36</f>
        <v>0</v>
      </c>
      <c r="AJ36">
        <f>poli4!L36</f>
        <v>0</v>
      </c>
      <c r="AK36">
        <f>poli4!M36</f>
        <v>0</v>
      </c>
      <c r="AL36">
        <f>poli4!N36</f>
        <v>0</v>
      </c>
      <c r="AM36">
        <f>poli4!O36</f>
        <v>0</v>
      </c>
      <c r="AN36">
        <f>poli4!P36</f>
        <v>0</v>
      </c>
      <c r="AO36">
        <f>poli4!Q36</f>
        <v>0</v>
      </c>
      <c r="AP36">
        <f>poli5!B36</f>
        <v>0</v>
      </c>
      <c r="AQ36">
        <f>poli5!C36</f>
        <v>0</v>
      </c>
      <c r="AR36">
        <f>poli5!L36</f>
        <v>0</v>
      </c>
      <c r="AS36">
        <f>poli5!M36</f>
        <v>0</v>
      </c>
      <c r="AT36">
        <f>poli5!N36</f>
        <v>0</v>
      </c>
      <c r="AU36">
        <f>poli5!O36</f>
        <v>0</v>
      </c>
      <c r="AV36">
        <f>poli5!P36</f>
        <v>0</v>
      </c>
      <c r="AW36">
        <f>poli5!Q36</f>
        <v>0</v>
      </c>
      <c r="AX36">
        <f>poli6!B36</f>
        <v>0</v>
      </c>
      <c r="AY36">
        <f>poli6!C36</f>
        <v>0</v>
      </c>
      <c r="AZ36">
        <f>poli6!L36</f>
        <v>0</v>
      </c>
      <c r="BA36">
        <f>poli6!M36</f>
        <v>0</v>
      </c>
      <c r="BB36">
        <f>poli6!N36</f>
        <v>0</v>
      </c>
      <c r="BC36">
        <f>poli6!O36</f>
        <v>0</v>
      </c>
      <c r="BD36">
        <f>poli6!P36</f>
        <v>0</v>
      </c>
      <c r="BE36">
        <f>poli6!Q36</f>
        <v>0</v>
      </c>
    </row>
    <row r="37" spans="1:57" x14ac:dyDescent="0.25">
      <c r="A37" s="5" t="str">
        <f>main!A37</f>
        <v>SiBe2O4</v>
      </c>
      <c r="B37" s="5" t="str">
        <f>main!B37</f>
        <v>(C)</v>
      </c>
      <c r="C37" s="5" t="str">
        <f>main!C37</f>
        <v>[]</v>
      </c>
      <c r="D37" s="5" t="str">
        <f>main!D37</f>
        <v>Kub</v>
      </c>
      <c r="E37" s="5">
        <f>main!E37</f>
        <v>-2143.788</v>
      </c>
      <c r="F37" s="5">
        <f>main!F37</f>
        <v>298.14999999999998</v>
      </c>
      <c r="G37" s="5">
        <f>main!G37</f>
        <v>1833</v>
      </c>
      <c r="H37" s="5">
        <f>main!H37</f>
        <v>1</v>
      </c>
      <c r="I37" s="5">
        <v>-2053933.6747958199</v>
      </c>
      <c r="J37" s="9">
        <f>poli1!B37</f>
        <v>298.14999999999998</v>
      </c>
      <c r="K37" s="9">
        <f>poli1!C37</f>
        <v>1833</v>
      </c>
      <c r="L37">
        <f>poli1!L37</f>
        <v>124.02594999999999</v>
      </c>
      <c r="M37">
        <f>poli1!M37</f>
        <v>7.8514909999999993E-2</v>
      </c>
      <c r="N37">
        <f>poli1!N37</f>
        <v>-4534372</v>
      </c>
      <c r="O37">
        <f>poli1!O37</f>
        <v>0</v>
      </c>
      <c r="P37">
        <f>poli1!P37</f>
        <v>-3.3463999997999996E-5</v>
      </c>
      <c r="Q37">
        <f>poli1!Q37</f>
        <v>0</v>
      </c>
      <c r="R37" s="9">
        <f>poli2!B37</f>
        <v>0</v>
      </c>
      <c r="S37" s="9">
        <f>poli2!C37</f>
        <v>0</v>
      </c>
      <c r="T37">
        <f>poli2!L37</f>
        <v>0</v>
      </c>
      <c r="U37">
        <f>poli2!M37</f>
        <v>0</v>
      </c>
      <c r="V37">
        <f>poli2!N37</f>
        <v>0</v>
      </c>
      <c r="W37">
        <f>poli2!O37</f>
        <v>0</v>
      </c>
      <c r="X37">
        <f>poli2!P37</f>
        <v>0</v>
      </c>
      <c r="Y37">
        <f>poli2!Q37</f>
        <v>0</v>
      </c>
      <c r="Z37" s="9">
        <f>poli3!B37</f>
        <v>0</v>
      </c>
      <c r="AA37" s="9">
        <f>poli3!C37</f>
        <v>0</v>
      </c>
      <c r="AB37">
        <f>poli3!L37</f>
        <v>0</v>
      </c>
      <c r="AC37">
        <f>poli3!M37</f>
        <v>0</v>
      </c>
      <c r="AD37">
        <f>poli3!N37</f>
        <v>0</v>
      </c>
      <c r="AE37">
        <f>poli3!O37</f>
        <v>0</v>
      </c>
      <c r="AF37">
        <f>poli3!P37</f>
        <v>0</v>
      </c>
      <c r="AG37">
        <f>poli3!Q37</f>
        <v>0</v>
      </c>
      <c r="AH37">
        <f>poli4!B37</f>
        <v>0</v>
      </c>
      <c r="AI37">
        <f>poli4!C37</f>
        <v>0</v>
      </c>
      <c r="AJ37">
        <f>poli4!L37</f>
        <v>0</v>
      </c>
      <c r="AK37">
        <f>poli4!M37</f>
        <v>0</v>
      </c>
      <c r="AL37">
        <f>poli4!N37</f>
        <v>0</v>
      </c>
      <c r="AM37">
        <f>poli4!O37</f>
        <v>0</v>
      </c>
      <c r="AN37">
        <f>poli4!P37</f>
        <v>0</v>
      </c>
      <c r="AO37">
        <f>poli4!Q37</f>
        <v>0</v>
      </c>
      <c r="AP37">
        <f>poli5!B37</f>
        <v>0</v>
      </c>
      <c r="AQ37">
        <f>poli5!C37</f>
        <v>0</v>
      </c>
      <c r="AR37">
        <f>poli5!L37</f>
        <v>0</v>
      </c>
      <c r="AS37">
        <f>poli5!M37</f>
        <v>0</v>
      </c>
      <c r="AT37">
        <f>poli5!N37</f>
        <v>0</v>
      </c>
      <c r="AU37">
        <f>poli5!O37</f>
        <v>0</v>
      </c>
      <c r="AV37">
        <f>poli5!P37</f>
        <v>0</v>
      </c>
      <c r="AW37">
        <f>poli5!Q37</f>
        <v>0</v>
      </c>
      <c r="AX37">
        <f>poli6!B37</f>
        <v>0</v>
      </c>
      <c r="AY37">
        <f>poli6!C37</f>
        <v>0</v>
      </c>
      <c r="AZ37">
        <f>poli6!L37</f>
        <v>0</v>
      </c>
      <c r="BA37">
        <f>poli6!M37</f>
        <v>0</v>
      </c>
      <c r="BB37">
        <f>poli6!N37</f>
        <v>0</v>
      </c>
      <c r="BC37">
        <f>poli6!O37</f>
        <v>0</v>
      </c>
      <c r="BD37">
        <f>poli6!P37</f>
        <v>0</v>
      </c>
      <c r="BE37">
        <f>poli6!Q37</f>
        <v>0</v>
      </c>
    </row>
    <row r="38" spans="1:57" x14ac:dyDescent="0.25">
      <c r="A38" s="5" t="str">
        <f>main!A38</f>
        <v>SiBr3</v>
      </c>
      <c r="B38" s="5" t="str">
        <f>main!B38</f>
        <v>(G)</v>
      </c>
      <c r="C38" s="5" t="str">
        <f>main!C38</f>
        <v>[]</v>
      </c>
      <c r="D38" s="5" t="str">
        <f>main!D38</f>
        <v>461</v>
      </c>
      <c r="E38" s="5">
        <f>main!E38</f>
        <v>-243.46100000000001</v>
      </c>
      <c r="F38" s="5">
        <f>main!F38</f>
        <v>298.14999999999998</v>
      </c>
      <c r="G38" s="5">
        <f>main!G38</f>
        <v>6000</v>
      </c>
      <c r="H38" s="5">
        <f>main!H38</f>
        <v>2</v>
      </c>
      <c r="I38" s="5">
        <v>-279563.69786448497</v>
      </c>
      <c r="J38" s="9">
        <f>poli1!B38</f>
        <v>298.14999999999998</v>
      </c>
      <c r="K38" s="9">
        <f>poli1!C38</f>
        <v>1500</v>
      </c>
      <c r="L38">
        <f>poli1!L38</f>
        <v>80.054885859999999</v>
      </c>
      <c r="M38">
        <f>poli1!M38</f>
        <v>6.6194641119999998E-3</v>
      </c>
      <c r="N38">
        <f>poli1!N38</f>
        <v>-567158</v>
      </c>
      <c r="O38">
        <f>poli1!O38</f>
        <v>0</v>
      </c>
      <c r="P38">
        <f>poli1!P38</f>
        <v>-5.1655334459999995E-6</v>
      </c>
      <c r="Q38">
        <f>poli1!Q38</f>
        <v>1.3850608523999999E-9</v>
      </c>
      <c r="R38" s="9">
        <f>poli2!B38</f>
        <v>1500</v>
      </c>
      <c r="S38" s="9">
        <f>poli2!C38</f>
        <v>6000</v>
      </c>
      <c r="T38">
        <f>poli2!L38</f>
        <v>83.13435364</v>
      </c>
      <c r="U38">
        <f>poli2!M38</f>
        <v>5.061572E-6</v>
      </c>
      <c r="V38">
        <f>poli2!N38</f>
        <v>-827252</v>
      </c>
      <c r="W38">
        <f>poli2!O38</f>
        <v>0</v>
      </c>
      <c r="X38">
        <f>poli2!P38</f>
        <v>-9.6728400000000003E-10</v>
      </c>
      <c r="Y38">
        <f>poli2!Q38</f>
        <v>6.4626839999999999E-14</v>
      </c>
      <c r="Z38" s="9">
        <f>poli3!B38</f>
        <v>0</v>
      </c>
      <c r="AA38" s="9">
        <f>poli3!C38</f>
        <v>0</v>
      </c>
      <c r="AB38">
        <f>poli3!L38</f>
        <v>0</v>
      </c>
      <c r="AC38">
        <f>poli3!M38</f>
        <v>0</v>
      </c>
      <c r="AD38">
        <f>poli3!N38</f>
        <v>0</v>
      </c>
      <c r="AE38">
        <f>poli3!O38</f>
        <v>0</v>
      </c>
      <c r="AF38">
        <f>poli3!P38</f>
        <v>0</v>
      </c>
      <c r="AG38">
        <f>poli3!Q38</f>
        <v>0</v>
      </c>
      <c r="AH38">
        <f>poli4!B38</f>
        <v>0</v>
      </c>
      <c r="AI38">
        <f>poli4!C38</f>
        <v>0</v>
      </c>
      <c r="AJ38">
        <f>poli4!L38</f>
        <v>0</v>
      </c>
      <c r="AK38">
        <f>poli4!M38</f>
        <v>0</v>
      </c>
      <c r="AL38">
        <f>poli4!N38</f>
        <v>0</v>
      </c>
      <c r="AM38">
        <f>poli4!O38</f>
        <v>0</v>
      </c>
      <c r="AN38">
        <f>poli4!P38</f>
        <v>0</v>
      </c>
      <c r="AO38">
        <f>poli4!Q38</f>
        <v>0</v>
      </c>
      <c r="AP38">
        <f>poli5!B38</f>
        <v>0</v>
      </c>
      <c r="AQ38">
        <f>poli5!C38</f>
        <v>0</v>
      </c>
      <c r="AR38">
        <f>poli5!L38</f>
        <v>0</v>
      </c>
      <c r="AS38">
        <f>poli5!M38</f>
        <v>0</v>
      </c>
      <c r="AT38">
        <f>poli5!N38</f>
        <v>0</v>
      </c>
      <c r="AU38">
        <f>poli5!O38</f>
        <v>0</v>
      </c>
      <c r="AV38">
        <f>poli5!P38</f>
        <v>0</v>
      </c>
      <c r="AW38">
        <f>poli5!Q38</f>
        <v>0</v>
      </c>
      <c r="AX38">
        <f>poli6!B38</f>
        <v>0</v>
      </c>
      <c r="AY38">
        <f>poli6!C38</f>
        <v>0</v>
      </c>
      <c r="AZ38">
        <f>poli6!L38</f>
        <v>0</v>
      </c>
      <c r="BA38">
        <f>poli6!M38</f>
        <v>0</v>
      </c>
      <c r="BB38">
        <f>poli6!N38</f>
        <v>0</v>
      </c>
      <c r="BC38">
        <f>poli6!O38</f>
        <v>0</v>
      </c>
      <c r="BD38">
        <f>poli6!P38</f>
        <v>0</v>
      </c>
      <c r="BE38">
        <f>poli6!Q38</f>
        <v>0</v>
      </c>
    </row>
    <row r="39" spans="1:57" x14ac:dyDescent="0.25">
      <c r="A39" s="5" t="str">
        <f>main!A39</f>
        <v>SiBr4</v>
      </c>
      <c r="B39" s="5" t="str">
        <f>main!B39</f>
        <v>(G)</v>
      </c>
      <c r="C39" s="5" t="str">
        <f>main!C39</f>
        <v>[]</v>
      </c>
      <c r="D39" s="5" t="str">
        <f>main!D39</f>
        <v>462</v>
      </c>
      <c r="E39" s="5">
        <f>main!E39</f>
        <v>-438.113</v>
      </c>
      <c r="F39" s="5">
        <f>main!F39</f>
        <v>298.14999999999998</v>
      </c>
      <c r="G39" s="5">
        <f>main!G39</f>
        <v>6000</v>
      </c>
      <c r="H39" s="5">
        <f>main!H39</f>
        <v>2</v>
      </c>
      <c r="I39" s="5">
        <v>-462442.15900688397</v>
      </c>
      <c r="J39" s="9">
        <f>poli1!B39</f>
        <v>298.14999999999998</v>
      </c>
      <c r="K39" s="9">
        <f>poli1!C39</f>
        <v>1500</v>
      </c>
      <c r="L39">
        <f>poli1!L39</f>
        <v>102.73403931</v>
      </c>
      <c r="M39">
        <f>poli1!M39</f>
        <v>1.1418772887999999E-2</v>
      </c>
      <c r="N39">
        <f>poli1!N39</f>
        <v>-748086</v>
      </c>
      <c r="O39">
        <f>poli1!O39</f>
        <v>0</v>
      </c>
      <c r="P39">
        <f>poli1!P39</f>
        <v>-8.8833563220000001E-6</v>
      </c>
      <c r="Q39">
        <f>poli1!Q39</f>
        <v>2.3768078616000003E-9</v>
      </c>
      <c r="R39" s="9">
        <f>poli2!B39</f>
        <v>1500</v>
      </c>
      <c r="S39" s="9">
        <f>poli2!C39</f>
        <v>6000</v>
      </c>
      <c r="T39">
        <f>poli2!L39</f>
        <v>108.0730896</v>
      </c>
      <c r="U39">
        <f>poli2!M39</f>
        <v>6.6041180000000001E-6</v>
      </c>
      <c r="V39">
        <f>poli2!N39</f>
        <v>-1208044</v>
      </c>
      <c r="W39">
        <f>poli2!O39</f>
        <v>0</v>
      </c>
      <c r="X39">
        <f>poli2!P39</f>
        <v>-1.101879E-9</v>
      </c>
      <c r="Y39">
        <f>poli2!Q39</f>
        <v>6.3272999999999995E-14</v>
      </c>
      <c r="Z39" s="9">
        <f>poli3!B39</f>
        <v>0</v>
      </c>
      <c r="AA39" s="9">
        <f>poli3!C39</f>
        <v>0</v>
      </c>
      <c r="AB39">
        <f>poli3!L39</f>
        <v>0</v>
      </c>
      <c r="AC39">
        <f>poli3!M39</f>
        <v>0</v>
      </c>
      <c r="AD39">
        <f>poli3!N39</f>
        <v>0</v>
      </c>
      <c r="AE39">
        <f>poli3!O39</f>
        <v>0</v>
      </c>
      <c r="AF39">
        <f>poli3!P39</f>
        <v>0</v>
      </c>
      <c r="AG39">
        <f>poli3!Q39</f>
        <v>0</v>
      </c>
      <c r="AH39">
        <f>poli4!B39</f>
        <v>0</v>
      </c>
      <c r="AI39">
        <f>poli4!C39</f>
        <v>0</v>
      </c>
      <c r="AJ39">
        <f>poli4!L39</f>
        <v>0</v>
      </c>
      <c r="AK39">
        <f>poli4!M39</f>
        <v>0</v>
      </c>
      <c r="AL39">
        <f>poli4!N39</f>
        <v>0</v>
      </c>
      <c r="AM39">
        <f>poli4!O39</f>
        <v>0</v>
      </c>
      <c r="AN39">
        <f>poli4!P39</f>
        <v>0</v>
      </c>
      <c r="AO39">
        <f>poli4!Q39</f>
        <v>0</v>
      </c>
      <c r="AP39">
        <f>poli5!B39</f>
        <v>0</v>
      </c>
      <c r="AQ39">
        <f>poli5!C39</f>
        <v>0</v>
      </c>
      <c r="AR39">
        <f>poli5!L39</f>
        <v>0</v>
      </c>
      <c r="AS39">
        <f>poli5!M39</f>
        <v>0</v>
      </c>
      <c r="AT39">
        <f>poli5!N39</f>
        <v>0</v>
      </c>
      <c r="AU39">
        <f>poli5!O39</f>
        <v>0</v>
      </c>
      <c r="AV39">
        <f>poli5!P39</f>
        <v>0</v>
      </c>
      <c r="AW39">
        <f>poli5!Q39</f>
        <v>0</v>
      </c>
      <c r="AX39">
        <f>poli6!B39</f>
        <v>0</v>
      </c>
      <c r="AY39">
        <f>poli6!C39</f>
        <v>0</v>
      </c>
      <c r="AZ39">
        <f>poli6!L39</f>
        <v>0</v>
      </c>
      <c r="BA39">
        <f>poli6!M39</f>
        <v>0</v>
      </c>
      <c r="BB39">
        <f>poli6!N39</f>
        <v>0</v>
      </c>
      <c r="BC39">
        <f>poli6!O39</f>
        <v>0</v>
      </c>
      <c r="BD39">
        <f>poli6!P39</f>
        <v>0</v>
      </c>
      <c r="BE39">
        <f>poli6!Q39</f>
        <v>0</v>
      </c>
    </row>
    <row r="40" spans="1:57" x14ac:dyDescent="0.25">
      <c r="A40" s="5" t="str">
        <f>main!A40</f>
        <v>SiBr</v>
      </c>
      <c r="B40" s="5" t="str">
        <f>main!B40</f>
        <v>(G)</v>
      </c>
      <c r="C40" s="5" t="str">
        <f>main!C40</f>
        <v>[]</v>
      </c>
      <c r="D40" s="5" t="str">
        <f>main!D40</f>
        <v>459</v>
      </c>
      <c r="E40" s="5">
        <f>main!E40</f>
        <v>165.113</v>
      </c>
      <c r="F40" s="5">
        <f>main!F40</f>
        <v>298.14999999999998</v>
      </c>
      <c r="G40" s="5">
        <f>main!G40</f>
        <v>6000</v>
      </c>
      <c r="H40" s="5">
        <f>main!H40</f>
        <v>2</v>
      </c>
      <c r="I40" s="5">
        <v>124312.09365939</v>
      </c>
      <c r="J40" s="9">
        <f>poli1!B40</f>
        <v>298.14999999999998</v>
      </c>
      <c r="K40" s="9">
        <f>poli1!C40</f>
        <v>1500</v>
      </c>
      <c r="L40">
        <f>poli1!L40</f>
        <v>43.241516109999999</v>
      </c>
      <c r="M40">
        <f>poli1!M40</f>
        <v>-1.1085858154000001E-2</v>
      </c>
      <c r="N40">
        <f>poli1!N40</f>
        <v>-171946</v>
      </c>
      <c r="O40">
        <f>poli1!O40</f>
        <v>0</v>
      </c>
      <c r="P40">
        <f>poli1!P40</f>
        <v>8.7441284160000013E-6</v>
      </c>
      <c r="Q40">
        <f>poli1!Q40</f>
        <v>-2.2355562743999997E-9</v>
      </c>
      <c r="R40" s="9">
        <f>poli2!B40</f>
        <v>1500</v>
      </c>
      <c r="S40" s="9">
        <f>poli2!C40</f>
        <v>6000</v>
      </c>
      <c r="T40">
        <f>poli2!L40</f>
        <v>48.382682799999998</v>
      </c>
      <c r="U40">
        <f>poli2!M40</f>
        <v>-8.2056625360000003E-3</v>
      </c>
      <c r="V40">
        <f>poli2!N40</f>
        <v>-5466938</v>
      </c>
      <c r="W40">
        <f>poli2!O40</f>
        <v>0</v>
      </c>
      <c r="X40">
        <f>poli2!P40</f>
        <v>2.5291653444000002E-6</v>
      </c>
      <c r="Y40">
        <f>poli2!Q40</f>
        <v>-2.0488064579999997E-10</v>
      </c>
      <c r="Z40" s="9">
        <f>poli3!B40</f>
        <v>0</v>
      </c>
      <c r="AA40" s="9">
        <f>poli3!C40</f>
        <v>0</v>
      </c>
      <c r="AB40">
        <f>poli3!L40</f>
        <v>0</v>
      </c>
      <c r="AC40">
        <f>poli3!M40</f>
        <v>0</v>
      </c>
      <c r="AD40">
        <f>poli3!N40</f>
        <v>0</v>
      </c>
      <c r="AE40">
        <f>poli3!O40</f>
        <v>0</v>
      </c>
      <c r="AF40">
        <f>poli3!P40</f>
        <v>0</v>
      </c>
      <c r="AG40">
        <f>poli3!Q40</f>
        <v>0</v>
      </c>
      <c r="AH40">
        <f>poli4!B40</f>
        <v>0</v>
      </c>
      <c r="AI40">
        <f>poli4!C40</f>
        <v>0</v>
      </c>
      <c r="AJ40">
        <f>poli4!L40</f>
        <v>0</v>
      </c>
      <c r="AK40">
        <f>poli4!M40</f>
        <v>0</v>
      </c>
      <c r="AL40">
        <f>poli4!N40</f>
        <v>0</v>
      </c>
      <c r="AM40">
        <f>poli4!O40</f>
        <v>0</v>
      </c>
      <c r="AN40">
        <f>poli4!P40</f>
        <v>0</v>
      </c>
      <c r="AO40">
        <f>poli4!Q40</f>
        <v>0</v>
      </c>
      <c r="AP40">
        <f>poli5!B40</f>
        <v>0</v>
      </c>
      <c r="AQ40">
        <f>poli5!C40</f>
        <v>0</v>
      </c>
      <c r="AR40">
        <f>poli5!L40</f>
        <v>0</v>
      </c>
      <c r="AS40">
        <f>poli5!M40</f>
        <v>0</v>
      </c>
      <c r="AT40">
        <f>poli5!N40</f>
        <v>0</v>
      </c>
      <c r="AU40">
        <f>poli5!O40</f>
        <v>0</v>
      </c>
      <c r="AV40">
        <f>poli5!P40</f>
        <v>0</v>
      </c>
      <c r="AW40">
        <f>poli5!Q40</f>
        <v>0</v>
      </c>
      <c r="AX40">
        <f>poli6!B40</f>
        <v>0</v>
      </c>
      <c r="AY40">
        <f>poli6!C40</f>
        <v>0</v>
      </c>
      <c r="AZ40">
        <f>poli6!L40</f>
        <v>0</v>
      </c>
      <c r="BA40">
        <f>poli6!M40</f>
        <v>0</v>
      </c>
      <c r="BB40">
        <f>poli6!N40</f>
        <v>0</v>
      </c>
      <c r="BC40">
        <f>poli6!O40</f>
        <v>0</v>
      </c>
      <c r="BD40">
        <f>poli6!P40</f>
        <v>0</v>
      </c>
      <c r="BE40">
        <f>poli6!Q40</f>
        <v>0</v>
      </c>
    </row>
    <row r="41" spans="1:57" x14ac:dyDescent="0.25">
      <c r="A41" s="5" t="str">
        <f>main!A41</f>
        <v>SiBr2</v>
      </c>
      <c r="B41" s="5" t="str">
        <f>main!B41</f>
        <v>(G)</v>
      </c>
      <c r="C41" s="5" t="str">
        <f>main!C41</f>
        <v>[]</v>
      </c>
      <c r="D41" s="5" t="str">
        <f>main!D41</f>
        <v>460</v>
      </c>
      <c r="E41" s="5">
        <f>main!E41</f>
        <v>-64.316999999999993</v>
      </c>
      <c r="F41" s="5">
        <f>main!F41</f>
        <v>298.14999999999998</v>
      </c>
      <c r="G41" s="5">
        <f>main!G41</f>
        <v>6000</v>
      </c>
      <c r="H41" s="5">
        <f>main!H41</f>
        <v>2</v>
      </c>
      <c r="I41" s="5">
        <v>-105245.14763722999</v>
      </c>
      <c r="J41" s="9">
        <f>poli1!B41</f>
        <v>298.14999999999998</v>
      </c>
      <c r="K41" s="9">
        <f>poli1!C41</f>
        <v>1500</v>
      </c>
      <c r="L41">
        <f>poli1!L41</f>
        <v>56.501708979999997</v>
      </c>
      <c r="M41">
        <f>poli1!M41</f>
        <v>3.6489784239999998E-3</v>
      </c>
      <c r="N41">
        <f>poli1!N41</f>
        <v>-335404</v>
      </c>
      <c r="O41">
        <f>poli1!O41</f>
        <v>0</v>
      </c>
      <c r="P41">
        <f>poli1!P41</f>
        <v>-2.8516278060000002E-6</v>
      </c>
      <c r="Q41">
        <f>poli1!Q41</f>
        <v>7.6538507039999998E-10</v>
      </c>
      <c r="R41" s="9">
        <f>poli2!B41</f>
        <v>1500</v>
      </c>
      <c r="S41" s="9">
        <f>poli2!C41</f>
        <v>6000</v>
      </c>
      <c r="T41">
        <f>poli2!L41</f>
        <v>58.197784419999998</v>
      </c>
      <c r="U41">
        <f>poli2!M41</f>
        <v>1.2919000000000001E-6</v>
      </c>
      <c r="V41">
        <f>poli2!N41</f>
        <v>-478856</v>
      </c>
      <c r="W41">
        <f>poli2!O41</f>
        <v>0</v>
      </c>
      <c r="X41">
        <f>poli2!P41</f>
        <v>-1.879602E-10</v>
      </c>
      <c r="Y41">
        <f>poli2!Q41</f>
        <v>9.0920399999999993E-15</v>
      </c>
      <c r="Z41" s="9">
        <f>poli3!B41</f>
        <v>0</v>
      </c>
      <c r="AA41" s="9">
        <f>poli3!C41</f>
        <v>0</v>
      </c>
      <c r="AB41">
        <f>poli3!L41</f>
        <v>0</v>
      </c>
      <c r="AC41">
        <f>poli3!M41</f>
        <v>0</v>
      </c>
      <c r="AD41">
        <f>poli3!N41</f>
        <v>0</v>
      </c>
      <c r="AE41">
        <f>poli3!O41</f>
        <v>0</v>
      </c>
      <c r="AF41">
        <f>poli3!P41</f>
        <v>0</v>
      </c>
      <c r="AG41">
        <f>poli3!Q41</f>
        <v>0</v>
      </c>
      <c r="AH41">
        <f>poli4!B41</f>
        <v>0</v>
      </c>
      <c r="AI41">
        <f>poli4!C41</f>
        <v>0</v>
      </c>
      <c r="AJ41">
        <f>poli4!L41</f>
        <v>0</v>
      </c>
      <c r="AK41">
        <f>poli4!M41</f>
        <v>0</v>
      </c>
      <c r="AL41">
        <f>poli4!N41</f>
        <v>0</v>
      </c>
      <c r="AM41">
        <f>poli4!O41</f>
        <v>0</v>
      </c>
      <c r="AN41">
        <f>poli4!P41</f>
        <v>0</v>
      </c>
      <c r="AO41">
        <f>poli4!Q41</f>
        <v>0</v>
      </c>
      <c r="AP41">
        <f>poli5!B41</f>
        <v>0</v>
      </c>
      <c r="AQ41">
        <f>poli5!C41</f>
        <v>0</v>
      </c>
      <c r="AR41">
        <f>poli5!L41</f>
        <v>0</v>
      </c>
      <c r="AS41">
        <f>poli5!M41</f>
        <v>0</v>
      </c>
      <c r="AT41">
        <f>poli5!N41</f>
        <v>0</v>
      </c>
      <c r="AU41">
        <f>poli5!O41</f>
        <v>0</v>
      </c>
      <c r="AV41">
        <f>poli5!P41</f>
        <v>0</v>
      </c>
      <c r="AW41">
        <f>poli5!Q41</f>
        <v>0</v>
      </c>
      <c r="AX41">
        <f>poli6!B41</f>
        <v>0</v>
      </c>
      <c r="AY41">
        <f>poli6!C41</f>
        <v>0</v>
      </c>
      <c r="AZ41">
        <f>poli6!L41</f>
        <v>0</v>
      </c>
      <c r="BA41">
        <f>poli6!M41</f>
        <v>0</v>
      </c>
      <c r="BB41">
        <f>poli6!N41</f>
        <v>0</v>
      </c>
      <c r="BC41">
        <f>poli6!O41</f>
        <v>0</v>
      </c>
      <c r="BD41">
        <f>poli6!P41</f>
        <v>0</v>
      </c>
      <c r="BE41">
        <f>poli6!Q41</f>
        <v>0</v>
      </c>
    </row>
    <row r="42" spans="1:57" x14ac:dyDescent="0.25">
      <c r="A42" s="5" t="str">
        <f>main!A42</f>
        <v>SiC_CB</v>
      </c>
      <c r="B42" s="5" t="str">
        <f>main!B42</f>
        <v>(C)</v>
      </c>
      <c r="C42" s="5" t="str">
        <f>main!C42</f>
        <v>[CB]</v>
      </c>
      <c r="D42" s="5" t="str">
        <f>main!D42</f>
        <v>1532</v>
      </c>
      <c r="E42" s="5">
        <f>main!E42</f>
        <v>-76.272000000000006</v>
      </c>
      <c r="F42" s="5">
        <f>main!F42</f>
        <v>298.14999999999998</v>
      </c>
      <c r="G42" s="5">
        <f>main!G42</f>
        <v>2500</v>
      </c>
      <c r="H42" s="5">
        <f>main!H42</f>
        <v>1</v>
      </c>
      <c r="I42" s="5">
        <v>-71626.931389963996</v>
      </c>
      <c r="J42" s="9">
        <f>poli1!B42</f>
        <v>298.14999999999998</v>
      </c>
      <c r="K42" s="9">
        <f>poli1!C42</f>
        <v>2500</v>
      </c>
      <c r="L42">
        <f>poli1!L42</f>
        <v>31.24</v>
      </c>
      <c r="M42">
        <f>poli1!M42</f>
        <v>2.8949000000000003E-2</v>
      </c>
      <c r="N42">
        <f>poli1!N42</f>
        <v>-1055200</v>
      </c>
      <c r="O42">
        <f>poli1!O42</f>
        <v>0</v>
      </c>
      <c r="P42">
        <f>poli1!P42</f>
        <v>-1.3474999997999998E-5</v>
      </c>
      <c r="Q42">
        <f>poli1!Q42</f>
        <v>2.1710000004000002E-9</v>
      </c>
      <c r="R42" s="9">
        <f>poli2!B42</f>
        <v>0</v>
      </c>
      <c r="S42" s="9">
        <f>poli2!C42</f>
        <v>0</v>
      </c>
      <c r="T42">
        <f>poli2!L42</f>
        <v>0</v>
      </c>
      <c r="U42">
        <f>poli2!M42</f>
        <v>0</v>
      </c>
      <c r="V42">
        <f>poli2!N42</f>
        <v>0</v>
      </c>
      <c r="W42">
        <f>poli2!O42</f>
        <v>0</v>
      </c>
      <c r="X42">
        <f>poli2!P42</f>
        <v>0</v>
      </c>
      <c r="Y42">
        <f>poli2!Q42</f>
        <v>0</v>
      </c>
      <c r="Z42" s="9">
        <f>poli3!B42</f>
        <v>0</v>
      </c>
      <c r="AA42" s="9">
        <f>poli3!C42</f>
        <v>0</v>
      </c>
      <c r="AB42">
        <f>poli3!L42</f>
        <v>0</v>
      </c>
      <c r="AC42">
        <f>poli3!M42</f>
        <v>0</v>
      </c>
      <c r="AD42">
        <f>poli3!N42</f>
        <v>0</v>
      </c>
      <c r="AE42">
        <f>poli3!O42</f>
        <v>0</v>
      </c>
      <c r="AF42">
        <f>poli3!P42</f>
        <v>0</v>
      </c>
      <c r="AG42">
        <f>poli3!Q42</f>
        <v>0</v>
      </c>
      <c r="AH42">
        <f>poli4!B42</f>
        <v>0</v>
      </c>
      <c r="AI42">
        <f>poli4!C42</f>
        <v>0</v>
      </c>
      <c r="AJ42">
        <f>poli4!L42</f>
        <v>0</v>
      </c>
      <c r="AK42">
        <f>poli4!M42</f>
        <v>0</v>
      </c>
      <c r="AL42">
        <f>poli4!N42</f>
        <v>0</v>
      </c>
      <c r="AM42">
        <f>poli4!O42</f>
        <v>0</v>
      </c>
      <c r="AN42">
        <f>poli4!P42</f>
        <v>0</v>
      </c>
      <c r="AO42">
        <f>poli4!Q42</f>
        <v>0</v>
      </c>
      <c r="AP42">
        <f>poli5!B42</f>
        <v>0</v>
      </c>
      <c r="AQ42">
        <f>poli5!C42</f>
        <v>0</v>
      </c>
      <c r="AR42">
        <f>poli5!L42</f>
        <v>0</v>
      </c>
      <c r="AS42">
        <f>poli5!M42</f>
        <v>0</v>
      </c>
      <c r="AT42">
        <f>poli5!N42</f>
        <v>0</v>
      </c>
      <c r="AU42">
        <f>poli5!O42</f>
        <v>0</v>
      </c>
      <c r="AV42">
        <f>poli5!P42</f>
        <v>0</v>
      </c>
      <c r="AW42">
        <f>poli5!Q42</f>
        <v>0</v>
      </c>
      <c r="AX42">
        <f>poli6!B42</f>
        <v>0</v>
      </c>
      <c r="AY42">
        <f>poli6!C42</f>
        <v>0</v>
      </c>
      <c r="AZ42">
        <f>poli6!L42</f>
        <v>0</v>
      </c>
      <c r="BA42">
        <f>poli6!M42</f>
        <v>0</v>
      </c>
      <c r="BB42">
        <f>poli6!N42</f>
        <v>0</v>
      </c>
      <c r="BC42">
        <f>poli6!O42</f>
        <v>0</v>
      </c>
      <c r="BD42">
        <f>poli6!P42</f>
        <v>0</v>
      </c>
      <c r="BE42">
        <f>poli6!Q42</f>
        <v>0</v>
      </c>
    </row>
    <row r="43" spans="1:57" x14ac:dyDescent="0.25">
      <c r="A43" s="5" t="str">
        <f>main!A43</f>
        <v>SiC</v>
      </c>
      <c r="B43" s="5" t="str">
        <f>main!B43</f>
        <v>(G)</v>
      </c>
      <c r="C43" s="5" t="str">
        <f>main!C43</f>
        <v>[]</v>
      </c>
      <c r="D43" s="5" t="str">
        <f>main!D43</f>
        <v>474</v>
      </c>
      <c r="E43" s="5">
        <f>main!E43</f>
        <v>725.71</v>
      </c>
      <c r="F43" s="5">
        <f>main!F43</f>
        <v>298.14999999999998</v>
      </c>
      <c r="G43" s="5">
        <f>main!G43</f>
        <v>6000</v>
      </c>
      <c r="H43" s="5">
        <f>main!H43</f>
        <v>2</v>
      </c>
      <c r="I43" s="5">
        <v>679830.57001516502</v>
      </c>
      <c r="J43" s="9">
        <f>poli1!B43</f>
        <v>298.14999999999998</v>
      </c>
      <c r="K43" s="9">
        <f>poli1!C43</f>
        <v>1500</v>
      </c>
      <c r="L43">
        <f>poli1!L43</f>
        <v>27.923065189999999</v>
      </c>
      <c r="M43">
        <f>poli1!M43</f>
        <v>1.6850183106000002E-2</v>
      </c>
      <c r="N43">
        <f>poli1!N43</f>
        <v>-95382</v>
      </c>
      <c r="O43">
        <f>poli1!O43</f>
        <v>0</v>
      </c>
      <c r="P43">
        <f>poli1!P43</f>
        <v>-1.0526634522E-5</v>
      </c>
      <c r="Q43">
        <f>poli1!Q43</f>
        <v>2.9252362056000001E-9</v>
      </c>
      <c r="R43" s="9">
        <f>poli2!B43</f>
        <v>1500</v>
      </c>
      <c r="S43" s="9">
        <f>poli2!C43</f>
        <v>6000</v>
      </c>
      <c r="T43">
        <f>poli2!L43</f>
        <v>37.908264160000002</v>
      </c>
      <c r="U43">
        <f>poli2!M43</f>
        <v>3.4184997559999998E-3</v>
      </c>
      <c r="V43">
        <f>poli2!N43</f>
        <v>-5694310</v>
      </c>
      <c r="W43">
        <f>poli2!O43</f>
        <v>0</v>
      </c>
      <c r="X43">
        <f>poli2!P43</f>
        <v>-6.1780780799999999E-7</v>
      </c>
      <c r="Y43">
        <f>poli2!Q43</f>
        <v>3.4157529839999996E-11</v>
      </c>
      <c r="Z43" s="9">
        <f>poli3!B43</f>
        <v>0</v>
      </c>
      <c r="AA43" s="9">
        <f>poli3!C43</f>
        <v>0</v>
      </c>
      <c r="AB43">
        <f>poli3!L43</f>
        <v>0</v>
      </c>
      <c r="AC43">
        <f>poli3!M43</f>
        <v>0</v>
      </c>
      <c r="AD43">
        <f>poli3!N43</f>
        <v>0</v>
      </c>
      <c r="AE43">
        <f>poli3!O43</f>
        <v>0</v>
      </c>
      <c r="AF43">
        <f>poli3!P43</f>
        <v>0</v>
      </c>
      <c r="AG43">
        <f>poli3!Q43</f>
        <v>0</v>
      </c>
      <c r="AH43">
        <f>poli4!B43</f>
        <v>0</v>
      </c>
      <c r="AI43">
        <f>poli4!C43</f>
        <v>0</v>
      </c>
      <c r="AJ43">
        <f>poli4!L43</f>
        <v>0</v>
      </c>
      <c r="AK43">
        <f>poli4!M43</f>
        <v>0</v>
      </c>
      <c r="AL43">
        <f>poli4!N43</f>
        <v>0</v>
      </c>
      <c r="AM43">
        <f>poli4!O43</f>
        <v>0</v>
      </c>
      <c r="AN43">
        <f>poli4!P43</f>
        <v>0</v>
      </c>
      <c r="AO43">
        <f>poli4!Q43</f>
        <v>0</v>
      </c>
      <c r="AP43">
        <f>poli5!B43</f>
        <v>0</v>
      </c>
      <c r="AQ43">
        <f>poli5!C43</f>
        <v>0</v>
      </c>
      <c r="AR43">
        <f>poli5!L43</f>
        <v>0</v>
      </c>
      <c r="AS43">
        <f>poli5!M43</f>
        <v>0</v>
      </c>
      <c r="AT43">
        <f>poli5!N43</f>
        <v>0</v>
      </c>
      <c r="AU43">
        <f>poli5!O43</f>
        <v>0</v>
      </c>
      <c r="AV43">
        <f>poli5!P43</f>
        <v>0</v>
      </c>
      <c r="AW43">
        <f>poli5!Q43</f>
        <v>0</v>
      </c>
      <c r="AX43">
        <f>poli6!B43</f>
        <v>0</v>
      </c>
      <c r="AY43">
        <f>poli6!C43</f>
        <v>0</v>
      </c>
      <c r="AZ43">
        <f>poli6!L43</f>
        <v>0</v>
      </c>
      <c r="BA43">
        <f>poli6!M43</f>
        <v>0</v>
      </c>
      <c r="BB43">
        <f>poli6!N43</f>
        <v>0</v>
      </c>
      <c r="BC43">
        <f>poli6!O43</f>
        <v>0</v>
      </c>
      <c r="BD43">
        <f>poli6!P43</f>
        <v>0</v>
      </c>
      <c r="BE43">
        <f>poli6!Q43</f>
        <v>0</v>
      </c>
    </row>
    <row r="44" spans="1:57" x14ac:dyDescent="0.25">
      <c r="A44" s="5" t="str">
        <f>main!A44</f>
        <v>SiC2</v>
      </c>
      <c r="B44" s="5" t="str">
        <f>main!B44</f>
        <v>(G)</v>
      </c>
      <c r="C44" s="5" t="str">
        <f>main!C44</f>
        <v>[]</v>
      </c>
      <c r="D44" s="5" t="str">
        <f>main!D44</f>
        <v>475</v>
      </c>
      <c r="E44" s="5">
        <f>main!E44</f>
        <v>614.68299999999999</v>
      </c>
      <c r="F44" s="5">
        <f>main!F44</f>
        <v>298.14999999999998</v>
      </c>
      <c r="G44" s="5">
        <f>main!G44</f>
        <v>6000</v>
      </c>
      <c r="H44" s="5">
        <f>main!H44</f>
        <v>2</v>
      </c>
      <c r="I44" s="5">
        <v>569048.786415615</v>
      </c>
      <c r="J44" s="9">
        <f>poli1!B44</f>
        <v>298.14999999999998</v>
      </c>
      <c r="K44" s="9">
        <f>poli1!C44</f>
        <v>1500</v>
      </c>
      <c r="L44">
        <f>poli1!L44</f>
        <v>37.316360469999999</v>
      </c>
      <c r="M44">
        <f>poli1!M44</f>
        <v>4.1082751463999999E-2</v>
      </c>
      <c r="N44">
        <f>poli1!N44</f>
        <v>17456</v>
      </c>
      <c r="O44">
        <f>poli1!O44</f>
        <v>0</v>
      </c>
      <c r="P44">
        <f>poli1!P44</f>
        <v>-2.6695817868E-5</v>
      </c>
      <c r="Q44">
        <f>poli1!Q44</f>
        <v>6.3616552728000005E-9</v>
      </c>
      <c r="R44" s="9">
        <f>poli2!B44</f>
        <v>1500</v>
      </c>
      <c r="S44" s="9">
        <f>poli2!C44</f>
        <v>6000</v>
      </c>
      <c r="T44">
        <f>poli2!L44</f>
        <v>49.006431579999997</v>
      </c>
      <c r="U44">
        <f>poli2!M44</f>
        <v>-3.8628265380000002E-3</v>
      </c>
      <c r="V44">
        <f>poli2!N44</f>
        <v>17632702</v>
      </c>
      <c r="W44">
        <f>poli2!O44</f>
        <v>0</v>
      </c>
      <c r="X44">
        <f>poli2!P44</f>
        <v>5.2888385009999999E-6</v>
      </c>
      <c r="Y44">
        <f>poli2!Q44</f>
        <v>-6.138903808800001E-10</v>
      </c>
      <c r="Z44" s="9">
        <f>poli3!B44</f>
        <v>0</v>
      </c>
      <c r="AA44" s="9">
        <f>poli3!C44</f>
        <v>0</v>
      </c>
      <c r="AB44">
        <f>poli3!L44</f>
        <v>0</v>
      </c>
      <c r="AC44">
        <f>poli3!M44</f>
        <v>0</v>
      </c>
      <c r="AD44">
        <f>poli3!N44</f>
        <v>0</v>
      </c>
      <c r="AE44">
        <f>poli3!O44</f>
        <v>0</v>
      </c>
      <c r="AF44">
        <f>poli3!P44</f>
        <v>0</v>
      </c>
      <c r="AG44">
        <f>poli3!Q44</f>
        <v>0</v>
      </c>
      <c r="AH44">
        <f>poli4!B44</f>
        <v>0</v>
      </c>
      <c r="AI44">
        <f>poli4!C44</f>
        <v>0</v>
      </c>
      <c r="AJ44">
        <f>poli4!L44</f>
        <v>0</v>
      </c>
      <c r="AK44">
        <f>poli4!M44</f>
        <v>0</v>
      </c>
      <c r="AL44">
        <f>poli4!N44</f>
        <v>0</v>
      </c>
      <c r="AM44">
        <f>poli4!O44</f>
        <v>0</v>
      </c>
      <c r="AN44">
        <f>poli4!P44</f>
        <v>0</v>
      </c>
      <c r="AO44">
        <f>poli4!Q44</f>
        <v>0</v>
      </c>
      <c r="AP44">
        <f>poli5!B44</f>
        <v>0</v>
      </c>
      <c r="AQ44">
        <f>poli5!C44</f>
        <v>0</v>
      </c>
      <c r="AR44">
        <f>poli5!L44</f>
        <v>0</v>
      </c>
      <c r="AS44">
        <f>poli5!M44</f>
        <v>0</v>
      </c>
      <c r="AT44">
        <f>poli5!N44</f>
        <v>0</v>
      </c>
      <c r="AU44">
        <f>poli5!O44</f>
        <v>0</v>
      </c>
      <c r="AV44">
        <f>poli5!P44</f>
        <v>0</v>
      </c>
      <c r="AW44">
        <f>poli5!Q44</f>
        <v>0</v>
      </c>
      <c r="AX44">
        <f>poli6!B44</f>
        <v>0</v>
      </c>
      <c r="AY44">
        <f>poli6!C44</f>
        <v>0</v>
      </c>
      <c r="AZ44">
        <f>poli6!L44</f>
        <v>0</v>
      </c>
      <c r="BA44">
        <f>poli6!M44</f>
        <v>0</v>
      </c>
      <c r="BB44">
        <f>poli6!N44</f>
        <v>0</v>
      </c>
      <c r="BC44">
        <f>poli6!O44</f>
        <v>0</v>
      </c>
      <c r="BD44">
        <f>poli6!P44</f>
        <v>0</v>
      </c>
      <c r="BE44">
        <f>poli6!Q44</f>
        <v>0</v>
      </c>
    </row>
    <row r="45" spans="1:57" x14ac:dyDescent="0.25">
      <c r="A45" s="5" t="str">
        <f>main!A45</f>
        <v>Si2C</v>
      </c>
      <c r="B45" s="5" t="str">
        <f>main!B45</f>
        <v>(G)</v>
      </c>
      <c r="C45" s="5" t="str">
        <f>main!C45</f>
        <v>[]</v>
      </c>
      <c r="D45" s="5" t="str">
        <f>main!D45</f>
        <v>476</v>
      </c>
      <c r="E45" s="5">
        <f>main!E45</f>
        <v>532.51599999999996</v>
      </c>
      <c r="F45" s="5">
        <f>main!F45</f>
        <v>298.14999999999998</v>
      </c>
      <c r="G45" s="5">
        <f>main!G45</f>
        <v>6000</v>
      </c>
      <c r="H45" s="5">
        <f>main!H45</f>
        <v>2</v>
      </c>
      <c r="I45" s="5">
        <v>488287.00560029299</v>
      </c>
      <c r="J45" s="9">
        <f>poli1!B45</f>
        <v>298.14999999999998</v>
      </c>
      <c r="K45" s="9">
        <f>poli1!C45</f>
        <v>1500</v>
      </c>
      <c r="L45">
        <f>poli1!L45</f>
        <v>41.773857120000002</v>
      </c>
      <c r="M45">
        <f>poli1!M45</f>
        <v>3.8051818847999998E-2</v>
      </c>
      <c r="N45">
        <f>poli1!N45</f>
        <v>-166708</v>
      </c>
      <c r="O45">
        <f>poli1!O45</f>
        <v>0</v>
      </c>
      <c r="P45">
        <f>poli1!P45</f>
        <v>-2.7337884521999999E-5</v>
      </c>
      <c r="Q45">
        <f>poli1!Q45</f>
        <v>7.1112436524000007E-9</v>
      </c>
      <c r="R45" s="9">
        <f>poli2!B45</f>
        <v>1500</v>
      </c>
      <c r="S45" s="9">
        <f>poli2!C45</f>
        <v>6000</v>
      </c>
      <c r="T45">
        <f>poli2!L45</f>
        <v>8.9873905199999999</v>
      </c>
      <c r="U45">
        <f>poli2!M45</f>
        <v>2.4143969726000001E-2</v>
      </c>
      <c r="V45">
        <f>poli2!N45</f>
        <v>43677652</v>
      </c>
      <c r="W45">
        <f>poli2!O45</f>
        <v>0</v>
      </c>
      <c r="X45">
        <f>poli2!P45</f>
        <v>-8.87334366E-7</v>
      </c>
      <c r="Y45">
        <f>poli2!Q45</f>
        <v>-1.8922254179999998E-10</v>
      </c>
      <c r="Z45" s="9">
        <f>poli3!B45</f>
        <v>0</v>
      </c>
      <c r="AA45" s="9">
        <f>poli3!C45</f>
        <v>0</v>
      </c>
      <c r="AB45">
        <f>poli3!L45</f>
        <v>0</v>
      </c>
      <c r="AC45">
        <f>poli3!M45</f>
        <v>0</v>
      </c>
      <c r="AD45">
        <f>poli3!N45</f>
        <v>0</v>
      </c>
      <c r="AE45">
        <f>poli3!O45</f>
        <v>0</v>
      </c>
      <c r="AF45">
        <f>poli3!P45</f>
        <v>0</v>
      </c>
      <c r="AG45">
        <f>poli3!Q45</f>
        <v>0</v>
      </c>
      <c r="AH45">
        <f>poli4!B45</f>
        <v>0</v>
      </c>
      <c r="AI45">
        <f>poli4!C45</f>
        <v>0</v>
      </c>
      <c r="AJ45">
        <f>poli4!L45</f>
        <v>0</v>
      </c>
      <c r="AK45">
        <f>poli4!M45</f>
        <v>0</v>
      </c>
      <c r="AL45">
        <f>poli4!N45</f>
        <v>0</v>
      </c>
      <c r="AM45">
        <f>poli4!O45</f>
        <v>0</v>
      </c>
      <c r="AN45">
        <f>poli4!P45</f>
        <v>0</v>
      </c>
      <c r="AO45">
        <f>poli4!Q45</f>
        <v>0</v>
      </c>
      <c r="AP45">
        <f>poli5!B45</f>
        <v>0</v>
      </c>
      <c r="AQ45">
        <f>poli5!C45</f>
        <v>0</v>
      </c>
      <c r="AR45">
        <f>poli5!L45</f>
        <v>0</v>
      </c>
      <c r="AS45">
        <f>poli5!M45</f>
        <v>0</v>
      </c>
      <c r="AT45">
        <f>poli5!N45</f>
        <v>0</v>
      </c>
      <c r="AU45">
        <f>poli5!O45</f>
        <v>0</v>
      </c>
      <c r="AV45">
        <f>poli5!P45</f>
        <v>0</v>
      </c>
      <c r="AW45">
        <f>poli5!Q45</f>
        <v>0</v>
      </c>
      <c r="AX45">
        <f>poli6!B45</f>
        <v>0</v>
      </c>
      <c r="AY45">
        <f>poli6!C45</f>
        <v>0</v>
      </c>
      <c r="AZ45">
        <f>poli6!L45</f>
        <v>0</v>
      </c>
      <c r="BA45">
        <f>poli6!M45</f>
        <v>0</v>
      </c>
      <c r="BB45">
        <f>poli6!N45</f>
        <v>0</v>
      </c>
      <c r="BC45">
        <f>poli6!O45</f>
        <v>0</v>
      </c>
      <c r="BD45">
        <f>poli6!P45</f>
        <v>0</v>
      </c>
      <c r="BE45">
        <f>poli6!Q45</f>
        <v>0</v>
      </c>
    </row>
    <row r="46" spans="1:57" x14ac:dyDescent="0.25">
      <c r="A46" s="5" t="str">
        <f>main!A46</f>
        <v>SiC</v>
      </c>
      <c r="B46" s="5" t="str">
        <f>main!B46</f>
        <v>(C)</v>
      </c>
      <c r="C46" s="5" t="str">
        <f>main!C46</f>
        <v>[]</v>
      </c>
      <c r="D46" s="5" t="str">
        <f>main!D46</f>
        <v>473</v>
      </c>
      <c r="E46" s="5">
        <f>main!E46</f>
        <v>-75.150999999999996</v>
      </c>
      <c r="F46" s="5">
        <f>main!F46</f>
        <v>298.14999999999998</v>
      </c>
      <c r="G46" s="5">
        <f>main!G46</f>
        <v>3103</v>
      </c>
      <c r="H46" s="5">
        <f>main!H46</f>
        <v>1</v>
      </c>
      <c r="I46" s="5">
        <v>-70510.664568958702</v>
      </c>
      <c r="J46" s="9">
        <f>poli1!B46</f>
        <v>298.14999999999998</v>
      </c>
      <c r="K46" s="9">
        <f>poli1!C46</f>
        <v>3103</v>
      </c>
      <c r="L46">
        <f>poli1!L46</f>
        <v>32.048999999999999</v>
      </c>
      <c r="M46">
        <f>poli1!M46</f>
        <v>2.6969999999999997E-2</v>
      </c>
      <c r="N46">
        <f>poli1!N46</f>
        <v>-1092000</v>
      </c>
      <c r="O46">
        <f>poli1!O46</f>
        <v>0</v>
      </c>
      <c r="P46">
        <f>poli1!P46</f>
        <v>-1.2160999998E-5</v>
      </c>
      <c r="Q46">
        <f>poli1!Q46</f>
        <v>1.9580000004000002E-9</v>
      </c>
      <c r="R46" s="9">
        <f>poli2!B46</f>
        <v>0</v>
      </c>
      <c r="S46" s="9">
        <f>poli2!C46</f>
        <v>0</v>
      </c>
      <c r="T46">
        <f>poli2!L46</f>
        <v>0</v>
      </c>
      <c r="U46">
        <f>poli2!M46</f>
        <v>0</v>
      </c>
      <c r="V46">
        <f>poli2!N46</f>
        <v>0</v>
      </c>
      <c r="W46">
        <f>poli2!O46</f>
        <v>0</v>
      </c>
      <c r="X46">
        <f>poli2!P46</f>
        <v>0</v>
      </c>
      <c r="Y46">
        <f>poli2!Q46</f>
        <v>0</v>
      </c>
      <c r="Z46" s="9">
        <f>poli3!B46</f>
        <v>0</v>
      </c>
      <c r="AA46" s="9">
        <f>poli3!C46</f>
        <v>0</v>
      </c>
      <c r="AB46">
        <f>poli3!L46</f>
        <v>0</v>
      </c>
      <c r="AC46">
        <f>poli3!M46</f>
        <v>0</v>
      </c>
      <c r="AD46">
        <f>poli3!N46</f>
        <v>0</v>
      </c>
      <c r="AE46">
        <f>poli3!O46</f>
        <v>0</v>
      </c>
      <c r="AF46">
        <f>poli3!P46</f>
        <v>0</v>
      </c>
      <c r="AG46">
        <f>poli3!Q46</f>
        <v>0</v>
      </c>
      <c r="AH46">
        <f>poli4!B46</f>
        <v>0</v>
      </c>
      <c r="AI46">
        <f>poli4!C46</f>
        <v>0</v>
      </c>
      <c r="AJ46">
        <f>poli4!L46</f>
        <v>0</v>
      </c>
      <c r="AK46">
        <f>poli4!M46</f>
        <v>0</v>
      </c>
      <c r="AL46">
        <f>poli4!N46</f>
        <v>0</v>
      </c>
      <c r="AM46">
        <f>poli4!O46</f>
        <v>0</v>
      </c>
      <c r="AN46">
        <f>poli4!P46</f>
        <v>0</v>
      </c>
      <c r="AO46">
        <f>poli4!Q46</f>
        <v>0</v>
      </c>
      <c r="AP46">
        <f>poli5!B46</f>
        <v>0</v>
      </c>
      <c r="AQ46">
        <f>poli5!C46</f>
        <v>0</v>
      </c>
      <c r="AR46">
        <f>poli5!L46</f>
        <v>0</v>
      </c>
      <c r="AS46">
        <f>poli5!M46</f>
        <v>0</v>
      </c>
      <c r="AT46">
        <f>poli5!N46</f>
        <v>0</v>
      </c>
      <c r="AU46">
        <f>poli5!O46</f>
        <v>0</v>
      </c>
      <c r="AV46">
        <f>poli5!P46</f>
        <v>0</v>
      </c>
      <c r="AW46">
        <f>poli5!Q46</f>
        <v>0</v>
      </c>
      <c r="AX46">
        <f>poli6!B46</f>
        <v>0</v>
      </c>
      <c r="AY46">
        <f>poli6!C46</f>
        <v>0</v>
      </c>
      <c r="AZ46">
        <f>poli6!L46</f>
        <v>0</v>
      </c>
      <c r="BA46">
        <f>poli6!M46</f>
        <v>0</v>
      </c>
      <c r="BB46">
        <f>poli6!N46</f>
        <v>0</v>
      </c>
      <c r="BC46">
        <f>poli6!O46</f>
        <v>0</v>
      </c>
      <c r="BD46">
        <f>poli6!P46</f>
        <v>0</v>
      </c>
      <c r="BE46">
        <f>poli6!Q46</f>
        <v>0</v>
      </c>
    </row>
    <row r="47" spans="1:57" x14ac:dyDescent="0.25">
      <c r="A47" s="5" t="str">
        <f>main!A47</f>
        <v>SiC</v>
      </c>
      <c r="B47" s="5" t="str">
        <f>main!B47</f>
        <v>(L)</v>
      </c>
      <c r="C47" s="5" t="str">
        <f>main!C47</f>
        <v>[]</v>
      </c>
      <c r="D47" s="5" t="str">
        <f>main!D47</f>
        <v>473</v>
      </c>
      <c r="E47" s="5">
        <f>main!E47</f>
        <v>-75.150999999999996</v>
      </c>
      <c r="F47" s="5">
        <f>main!F47</f>
        <v>298.14999999999998</v>
      </c>
      <c r="G47" s="5">
        <f>main!G47</f>
        <v>5600</v>
      </c>
      <c r="H47" s="5">
        <f>main!H47</f>
        <v>1</v>
      </c>
      <c r="I47" s="5">
        <v>-8608.4676389580309</v>
      </c>
      <c r="J47" s="9">
        <f>poli1!B47</f>
        <v>298.14999999999998</v>
      </c>
      <c r="K47" s="9">
        <f>poli1!C47</f>
        <v>5600</v>
      </c>
      <c r="L47">
        <f>poli1!L47</f>
        <v>63</v>
      </c>
      <c r="M47">
        <f>poli1!M47</f>
        <v>0</v>
      </c>
      <c r="N47">
        <f>poli1!N47</f>
        <v>0</v>
      </c>
      <c r="O47">
        <f>poli1!O47</f>
        <v>0</v>
      </c>
      <c r="P47">
        <f>poli1!P47</f>
        <v>0</v>
      </c>
      <c r="Q47">
        <f>poli1!Q47</f>
        <v>0</v>
      </c>
      <c r="R47" s="9">
        <f>poli2!B47</f>
        <v>0</v>
      </c>
      <c r="S47" s="9">
        <f>poli2!C47</f>
        <v>0</v>
      </c>
      <c r="T47">
        <f>poli2!L47</f>
        <v>0</v>
      </c>
      <c r="U47">
        <f>poli2!M47</f>
        <v>0</v>
      </c>
      <c r="V47">
        <f>poli2!N47</f>
        <v>0</v>
      </c>
      <c r="W47">
        <f>poli2!O47</f>
        <v>0</v>
      </c>
      <c r="X47">
        <f>poli2!P47</f>
        <v>0</v>
      </c>
      <c r="Y47">
        <f>poli2!Q47</f>
        <v>0</v>
      </c>
      <c r="Z47" s="9">
        <f>poli3!B47</f>
        <v>0</v>
      </c>
      <c r="AA47" s="9">
        <f>poli3!C47</f>
        <v>0</v>
      </c>
      <c r="AB47">
        <f>poli3!L47</f>
        <v>0</v>
      </c>
      <c r="AC47">
        <f>poli3!M47</f>
        <v>0</v>
      </c>
      <c r="AD47">
        <f>poli3!N47</f>
        <v>0</v>
      </c>
      <c r="AE47">
        <f>poli3!O47</f>
        <v>0</v>
      </c>
      <c r="AF47">
        <f>poli3!P47</f>
        <v>0</v>
      </c>
      <c r="AG47">
        <f>poli3!Q47</f>
        <v>0</v>
      </c>
      <c r="AH47">
        <f>poli4!B47</f>
        <v>0</v>
      </c>
      <c r="AI47">
        <f>poli4!C47</f>
        <v>0</v>
      </c>
      <c r="AJ47">
        <f>poli4!L47</f>
        <v>0</v>
      </c>
      <c r="AK47">
        <f>poli4!M47</f>
        <v>0</v>
      </c>
      <c r="AL47">
        <f>poli4!N47</f>
        <v>0</v>
      </c>
      <c r="AM47">
        <f>poli4!O47</f>
        <v>0</v>
      </c>
      <c r="AN47">
        <f>poli4!P47</f>
        <v>0</v>
      </c>
      <c r="AO47">
        <f>poli4!Q47</f>
        <v>0</v>
      </c>
      <c r="AP47">
        <f>poli5!B47</f>
        <v>0</v>
      </c>
      <c r="AQ47">
        <f>poli5!C47</f>
        <v>0</v>
      </c>
      <c r="AR47">
        <f>poli5!L47</f>
        <v>0</v>
      </c>
      <c r="AS47">
        <f>poli5!M47</f>
        <v>0</v>
      </c>
      <c r="AT47">
        <f>poli5!N47</f>
        <v>0</v>
      </c>
      <c r="AU47">
        <f>poli5!O47</f>
        <v>0</v>
      </c>
      <c r="AV47">
        <f>poli5!P47</f>
        <v>0</v>
      </c>
      <c r="AW47">
        <f>poli5!Q47</f>
        <v>0</v>
      </c>
      <c r="AX47">
        <f>poli6!B47</f>
        <v>0</v>
      </c>
      <c r="AY47">
        <f>poli6!C47</f>
        <v>0</v>
      </c>
      <c r="AZ47">
        <f>poli6!L47</f>
        <v>0</v>
      </c>
      <c r="BA47">
        <f>poli6!M47</f>
        <v>0</v>
      </c>
      <c r="BB47">
        <f>poli6!N47</f>
        <v>0</v>
      </c>
      <c r="BC47">
        <f>poli6!O47</f>
        <v>0</v>
      </c>
      <c r="BD47">
        <f>poli6!P47</f>
        <v>0</v>
      </c>
      <c r="BE47">
        <f>poli6!Q47</f>
        <v>0</v>
      </c>
    </row>
    <row r="48" spans="1:57" x14ac:dyDescent="0.25">
      <c r="A48" s="5" t="str">
        <f>main!A48</f>
        <v>MERWINITE</v>
      </c>
      <c r="B48" s="5" t="str">
        <f>main!B48</f>
        <v>(C)</v>
      </c>
      <c r="C48" s="5" t="str">
        <f>main!C48</f>
        <v>Ca3MgSi2O8</v>
      </c>
      <c r="D48" s="5" t="str">
        <f>main!D48</f>
        <v>Kub</v>
      </c>
      <c r="E48" s="5">
        <f>main!E48</f>
        <v>-4563.2349999999997</v>
      </c>
      <c r="F48" s="5">
        <f>main!F48</f>
        <v>298.14999999999998</v>
      </c>
      <c r="G48" s="5">
        <f>main!G48</f>
        <v>1700</v>
      </c>
      <c r="H48" s="5">
        <f>main!H48</f>
        <v>1</v>
      </c>
      <c r="I48" s="5">
        <v>-4399332.6434340104</v>
      </c>
      <c r="J48" s="9">
        <f>poli1!B48</f>
        <v>298.14999999999998</v>
      </c>
      <c r="K48" s="9">
        <f>poli1!C48</f>
        <v>1700</v>
      </c>
      <c r="L48">
        <f>poli1!L48</f>
        <v>304.94069999999999</v>
      </c>
      <c r="M48">
        <f>poli1!M48</f>
        <v>5.0363319999999996E-2</v>
      </c>
      <c r="N48">
        <f>poli1!N48</f>
        <v>-6023520</v>
      </c>
      <c r="O48">
        <f>poli1!O48</f>
        <v>0</v>
      </c>
      <c r="P48">
        <f>poli1!P48</f>
        <v>0</v>
      </c>
      <c r="Q48">
        <f>poli1!Q48</f>
        <v>0</v>
      </c>
      <c r="R48" s="9">
        <f>poli2!B48</f>
        <v>0</v>
      </c>
      <c r="S48" s="9">
        <f>poli2!C48</f>
        <v>0</v>
      </c>
      <c r="T48">
        <f>poli2!L48</f>
        <v>0</v>
      </c>
      <c r="U48">
        <f>poli2!M48</f>
        <v>0</v>
      </c>
      <c r="V48">
        <f>poli2!N48</f>
        <v>0</v>
      </c>
      <c r="W48">
        <f>poli2!O48</f>
        <v>0</v>
      </c>
      <c r="X48">
        <f>poli2!P48</f>
        <v>0</v>
      </c>
      <c r="Y48">
        <f>poli2!Q48</f>
        <v>0</v>
      </c>
      <c r="Z48" s="9">
        <f>poli3!B48</f>
        <v>0</v>
      </c>
      <c r="AA48" s="9">
        <f>poli3!C48</f>
        <v>0</v>
      </c>
      <c r="AB48">
        <f>poli3!L48</f>
        <v>0</v>
      </c>
      <c r="AC48">
        <f>poli3!M48</f>
        <v>0</v>
      </c>
      <c r="AD48">
        <f>poli3!N48</f>
        <v>0</v>
      </c>
      <c r="AE48">
        <f>poli3!O48</f>
        <v>0</v>
      </c>
      <c r="AF48">
        <f>poli3!P48</f>
        <v>0</v>
      </c>
      <c r="AG48">
        <f>poli3!Q48</f>
        <v>0</v>
      </c>
      <c r="AH48">
        <f>poli4!B48</f>
        <v>0</v>
      </c>
      <c r="AI48">
        <f>poli4!C48</f>
        <v>0</v>
      </c>
      <c r="AJ48">
        <f>poli4!L48</f>
        <v>0</v>
      </c>
      <c r="AK48">
        <f>poli4!M48</f>
        <v>0</v>
      </c>
      <c r="AL48">
        <f>poli4!N48</f>
        <v>0</v>
      </c>
      <c r="AM48">
        <f>poli4!O48</f>
        <v>0</v>
      </c>
      <c r="AN48">
        <f>poli4!P48</f>
        <v>0</v>
      </c>
      <c r="AO48">
        <f>poli4!Q48</f>
        <v>0</v>
      </c>
      <c r="AP48">
        <f>poli5!B48</f>
        <v>0</v>
      </c>
      <c r="AQ48">
        <f>poli5!C48</f>
        <v>0</v>
      </c>
      <c r="AR48">
        <f>poli5!L48</f>
        <v>0</v>
      </c>
      <c r="AS48">
        <f>poli5!M48</f>
        <v>0</v>
      </c>
      <c r="AT48">
        <f>poli5!N48</f>
        <v>0</v>
      </c>
      <c r="AU48">
        <f>poli5!O48</f>
        <v>0</v>
      </c>
      <c r="AV48">
        <f>poli5!P48</f>
        <v>0</v>
      </c>
      <c r="AW48">
        <f>poli5!Q48</f>
        <v>0</v>
      </c>
      <c r="AX48">
        <f>poli6!B48</f>
        <v>0</v>
      </c>
      <c r="AY48">
        <f>poli6!C48</f>
        <v>0</v>
      </c>
      <c r="AZ48">
        <f>poli6!L48</f>
        <v>0</v>
      </c>
      <c r="BA48">
        <f>poli6!M48</f>
        <v>0</v>
      </c>
      <c r="BB48">
        <f>poli6!N48</f>
        <v>0</v>
      </c>
      <c r="BC48">
        <f>poli6!O48</f>
        <v>0</v>
      </c>
      <c r="BD48">
        <f>poli6!P48</f>
        <v>0</v>
      </c>
      <c r="BE48">
        <f>poli6!Q48</f>
        <v>0</v>
      </c>
    </row>
    <row r="49" spans="1:57" x14ac:dyDescent="0.25">
      <c r="A49" s="5" t="str">
        <f>main!A49</f>
        <v>DIOPSIDE</v>
      </c>
      <c r="B49" s="5" t="str">
        <f>main!B49</f>
        <v>(C)</v>
      </c>
      <c r="C49" s="5" t="str">
        <f>main!C49</f>
        <v>CaMgSi2O6</v>
      </c>
      <c r="D49" s="5" t="str">
        <f>main!D49</f>
        <v>Kub</v>
      </c>
      <c r="E49" s="5">
        <f>main!E49</f>
        <v>-3201.6680000000001</v>
      </c>
      <c r="F49" s="5">
        <f>main!F49</f>
        <v>298.14999999999998</v>
      </c>
      <c r="G49" s="5">
        <f>main!G49</f>
        <v>1665</v>
      </c>
      <c r="H49" s="5">
        <f>main!H49</f>
        <v>1</v>
      </c>
      <c r="I49" s="5">
        <v>-3070764.4480161499</v>
      </c>
      <c r="J49" s="9">
        <f>poli1!B49</f>
        <v>298.14999999999998</v>
      </c>
      <c r="K49" s="9">
        <f>poli1!C49</f>
        <v>1665</v>
      </c>
      <c r="L49">
        <f>poli1!L49</f>
        <v>185.97618</v>
      </c>
      <c r="M49">
        <f>poli1!M49</f>
        <v>0.12373314000000001</v>
      </c>
      <c r="N49">
        <f>poli1!N49</f>
        <v>-5588488</v>
      </c>
      <c r="O49">
        <f>poli1!O49</f>
        <v>0</v>
      </c>
      <c r="P49">
        <f>poli1!P49</f>
        <v>-4.3921499999999996E-5</v>
      </c>
      <c r="Q49">
        <f>poli1!Q49</f>
        <v>0</v>
      </c>
      <c r="R49" s="9">
        <f>poli2!B49</f>
        <v>0</v>
      </c>
      <c r="S49" s="9">
        <f>poli2!C49</f>
        <v>0</v>
      </c>
      <c r="T49">
        <f>poli2!L49</f>
        <v>0</v>
      </c>
      <c r="U49">
        <f>poli2!M49</f>
        <v>0</v>
      </c>
      <c r="V49">
        <f>poli2!N49</f>
        <v>0</v>
      </c>
      <c r="W49">
        <f>poli2!O49</f>
        <v>0</v>
      </c>
      <c r="X49">
        <f>poli2!P49</f>
        <v>0</v>
      </c>
      <c r="Y49">
        <f>poli2!Q49</f>
        <v>0</v>
      </c>
      <c r="Z49" s="9">
        <f>poli3!B49</f>
        <v>0</v>
      </c>
      <c r="AA49" s="9">
        <f>poli3!C49</f>
        <v>0</v>
      </c>
      <c r="AB49">
        <f>poli3!L49</f>
        <v>0</v>
      </c>
      <c r="AC49">
        <f>poli3!M49</f>
        <v>0</v>
      </c>
      <c r="AD49">
        <f>poli3!N49</f>
        <v>0</v>
      </c>
      <c r="AE49">
        <f>poli3!O49</f>
        <v>0</v>
      </c>
      <c r="AF49">
        <f>poli3!P49</f>
        <v>0</v>
      </c>
      <c r="AG49">
        <f>poli3!Q49</f>
        <v>0</v>
      </c>
      <c r="AH49">
        <f>poli4!B49</f>
        <v>0</v>
      </c>
      <c r="AI49">
        <f>poli4!C49</f>
        <v>0</v>
      </c>
      <c r="AJ49">
        <f>poli4!L49</f>
        <v>0</v>
      </c>
      <c r="AK49">
        <f>poli4!M49</f>
        <v>0</v>
      </c>
      <c r="AL49">
        <f>poli4!N49</f>
        <v>0</v>
      </c>
      <c r="AM49">
        <f>poli4!O49</f>
        <v>0</v>
      </c>
      <c r="AN49">
        <f>poli4!P49</f>
        <v>0</v>
      </c>
      <c r="AO49">
        <f>poli4!Q49</f>
        <v>0</v>
      </c>
      <c r="AP49">
        <f>poli5!B49</f>
        <v>0</v>
      </c>
      <c r="AQ49">
        <f>poli5!C49</f>
        <v>0</v>
      </c>
      <c r="AR49">
        <f>poli5!L49</f>
        <v>0</v>
      </c>
      <c r="AS49">
        <f>poli5!M49</f>
        <v>0</v>
      </c>
      <c r="AT49">
        <f>poli5!N49</f>
        <v>0</v>
      </c>
      <c r="AU49">
        <f>poli5!O49</f>
        <v>0</v>
      </c>
      <c r="AV49">
        <f>poli5!P49</f>
        <v>0</v>
      </c>
      <c r="AW49">
        <f>poli5!Q49</f>
        <v>0</v>
      </c>
      <c r="AX49">
        <f>poli6!B49</f>
        <v>0</v>
      </c>
      <c r="AY49">
        <f>poli6!C49</f>
        <v>0</v>
      </c>
      <c r="AZ49">
        <f>poli6!L49</f>
        <v>0</v>
      </c>
      <c r="BA49">
        <f>poli6!M49</f>
        <v>0</v>
      </c>
      <c r="BB49">
        <f>poli6!N49</f>
        <v>0</v>
      </c>
      <c r="BC49">
        <f>poli6!O49</f>
        <v>0</v>
      </c>
      <c r="BD49">
        <f>poli6!P49</f>
        <v>0</v>
      </c>
      <c r="BE49">
        <f>poli6!Q49</f>
        <v>0</v>
      </c>
    </row>
    <row r="50" spans="1:57" x14ac:dyDescent="0.25">
      <c r="A50" s="5" t="str">
        <f>main!A50</f>
        <v>DIOPSIDE</v>
      </c>
      <c r="B50" s="5" t="str">
        <f>main!B50</f>
        <v>(L)</v>
      </c>
      <c r="C50" s="5" t="str">
        <f>main!C50</f>
        <v>CaMgSi2O6</v>
      </c>
      <c r="D50" s="5" t="str">
        <f>main!D50</f>
        <v>Kub</v>
      </c>
      <c r="E50" s="5">
        <f>main!E50</f>
        <v>-3201.6680000000001</v>
      </c>
      <c r="F50" s="5">
        <f>main!F50</f>
        <v>298.14999999999998</v>
      </c>
      <c r="G50" s="5">
        <f>main!G50</f>
        <v>3000</v>
      </c>
      <c r="H50" s="5">
        <f>main!H50</f>
        <v>1</v>
      </c>
      <c r="I50" s="5">
        <v>-3070274.9223358599</v>
      </c>
      <c r="J50" s="9">
        <f>poli1!B50</f>
        <v>298.14999999999998</v>
      </c>
      <c r="K50" s="9">
        <f>poli1!C50</f>
        <v>3000</v>
      </c>
      <c r="L50">
        <f>poli1!L50</f>
        <v>355.47134</v>
      </c>
      <c r="M50">
        <f>poli1!M50</f>
        <v>0</v>
      </c>
      <c r="N50">
        <f>poli1!N50</f>
        <v>0</v>
      </c>
      <c r="O50">
        <f>poli1!O50</f>
        <v>0</v>
      </c>
      <c r="P50">
        <f>poli1!P50</f>
        <v>0</v>
      </c>
      <c r="Q50">
        <f>poli1!Q50</f>
        <v>0</v>
      </c>
      <c r="R50" s="9">
        <f>poli2!B50</f>
        <v>0</v>
      </c>
      <c r="S50" s="9">
        <f>poli2!C50</f>
        <v>0</v>
      </c>
      <c r="T50">
        <f>poli2!L50</f>
        <v>0</v>
      </c>
      <c r="U50">
        <f>poli2!M50</f>
        <v>0</v>
      </c>
      <c r="V50">
        <f>poli2!N50</f>
        <v>0</v>
      </c>
      <c r="W50">
        <f>poli2!O50</f>
        <v>0</v>
      </c>
      <c r="X50">
        <f>poli2!P50</f>
        <v>0</v>
      </c>
      <c r="Y50">
        <f>poli2!Q50</f>
        <v>0</v>
      </c>
      <c r="Z50" s="9">
        <f>poli3!B50</f>
        <v>0</v>
      </c>
      <c r="AA50" s="9">
        <f>poli3!C50</f>
        <v>0</v>
      </c>
      <c r="AB50">
        <f>poli3!L50</f>
        <v>0</v>
      </c>
      <c r="AC50">
        <f>poli3!M50</f>
        <v>0</v>
      </c>
      <c r="AD50">
        <f>poli3!N50</f>
        <v>0</v>
      </c>
      <c r="AE50">
        <f>poli3!O50</f>
        <v>0</v>
      </c>
      <c r="AF50">
        <f>poli3!P50</f>
        <v>0</v>
      </c>
      <c r="AG50">
        <f>poli3!Q50</f>
        <v>0</v>
      </c>
      <c r="AH50">
        <f>poli4!B50</f>
        <v>0</v>
      </c>
      <c r="AI50">
        <f>poli4!C50</f>
        <v>0</v>
      </c>
      <c r="AJ50">
        <f>poli4!L50</f>
        <v>0</v>
      </c>
      <c r="AK50">
        <f>poli4!M50</f>
        <v>0</v>
      </c>
      <c r="AL50">
        <f>poli4!N50</f>
        <v>0</v>
      </c>
      <c r="AM50">
        <f>poli4!O50</f>
        <v>0</v>
      </c>
      <c r="AN50">
        <f>poli4!P50</f>
        <v>0</v>
      </c>
      <c r="AO50">
        <f>poli4!Q50</f>
        <v>0</v>
      </c>
      <c r="AP50">
        <f>poli5!B50</f>
        <v>0</v>
      </c>
      <c r="AQ50">
        <f>poli5!C50</f>
        <v>0</v>
      </c>
      <c r="AR50">
        <f>poli5!L50</f>
        <v>0</v>
      </c>
      <c r="AS50">
        <f>poli5!M50</f>
        <v>0</v>
      </c>
      <c r="AT50">
        <f>poli5!N50</f>
        <v>0</v>
      </c>
      <c r="AU50">
        <f>poli5!O50</f>
        <v>0</v>
      </c>
      <c r="AV50">
        <f>poli5!P50</f>
        <v>0</v>
      </c>
      <c r="AW50">
        <f>poli5!Q50</f>
        <v>0</v>
      </c>
      <c r="AX50">
        <f>poli6!B50</f>
        <v>0</v>
      </c>
      <c r="AY50">
        <f>poli6!C50</f>
        <v>0</v>
      </c>
      <c r="AZ50">
        <f>poli6!L50</f>
        <v>0</v>
      </c>
      <c r="BA50">
        <f>poli6!M50</f>
        <v>0</v>
      </c>
      <c r="BB50">
        <f>poli6!N50</f>
        <v>0</v>
      </c>
      <c r="BC50">
        <f>poli6!O50</f>
        <v>0</v>
      </c>
      <c r="BD50">
        <f>poli6!P50</f>
        <v>0</v>
      </c>
      <c r="BE50">
        <f>poli6!Q50</f>
        <v>0</v>
      </c>
    </row>
    <row r="51" spans="1:57" x14ac:dyDescent="0.25">
      <c r="A51" s="5" t="str">
        <f>main!A51</f>
        <v>MONTISELLITE</v>
      </c>
      <c r="B51" s="5" t="str">
        <f>main!B51</f>
        <v>(C)</v>
      </c>
      <c r="C51" s="5" t="str">
        <f>main!C51</f>
        <v>CaMgSiO4</v>
      </c>
      <c r="D51" s="5" t="str">
        <f>main!D51</f>
        <v>Kub</v>
      </c>
      <c r="E51" s="5">
        <f>main!E51</f>
        <v>-2261.33</v>
      </c>
      <c r="F51" s="5">
        <f>main!F51</f>
        <v>298.14999999999998</v>
      </c>
      <c r="G51" s="5">
        <f>main!G51</f>
        <v>1763</v>
      </c>
      <c r="H51" s="5">
        <f>main!H51</f>
        <v>1</v>
      </c>
      <c r="I51" s="5">
        <v>-2175542.0390142999</v>
      </c>
      <c r="J51" s="9">
        <f>poli1!B51</f>
        <v>298.14999999999998</v>
      </c>
      <c r="K51" s="9">
        <f>poli1!C51</f>
        <v>1763</v>
      </c>
      <c r="L51">
        <f>poli1!L51</f>
        <v>150.58799999999999</v>
      </c>
      <c r="M51">
        <f>poli1!M51</f>
        <v>3.1999949999999999E-2</v>
      </c>
      <c r="N51">
        <f>poli1!N51</f>
        <v>-3283653.9999999995</v>
      </c>
      <c r="O51">
        <f>poli1!O51</f>
        <v>0</v>
      </c>
      <c r="P51">
        <f>poli1!P51</f>
        <v>0</v>
      </c>
      <c r="Q51">
        <f>poli1!Q51</f>
        <v>0</v>
      </c>
      <c r="R51" s="9">
        <f>poli2!B51</f>
        <v>0</v>
      </c>
      <c r="S51" s="9">
        <f>poli2!C51</f>
        <v>0</v>
      </c>
      <c r="T51">
        <f>poli2!L51</f>
        <v>0</v>
      </c>
      <c r="U51">
        <f>poli2!M51</f>
        <v>0</v>
      </c>
      <c r="V51">
        <f>poli2!N51</f>
        <v>0</v>
      </c>
      <c r="W51">
        <f>poli2!O51</f>
        <v>0</v>
      </c>
      <c r="X51">
        <f>poli2!P51</f>
        <v>0</v>
      </c>
      <c r="Y51">
        <f>poli2!Q51</f>
        <v>0</v>
      </c>
      <c r="Z51" s="9">
        <f>poli3!B51</f>
        <v>0</v>
      </c>
      <c r="AA51" s="9">
        <f>poli3!C51</f>
        <v>0</v>
      </c>
      <c r="AB51">
        <f>poli3!L51</f>
        <v>0</v>
      </c>
      <c r="AC51">
        <f>poli3!M51</f>
        <v>0</v>
      </c>
      <c r="AD51">
        <f>poli3!N51</f>
        <v>0</v>
      </c>
      <c r="AE51">
        <f>poli3!O51</f>
        <v>0</v>
      </c>
      <c r="AF51">
        <f>poli3!P51</f>
        <v>0</v>
      </c>
      <c r="AG51">
        <f>poli3!Q51</f>
        <v>0</v>
      </c>
      <c r="AH51">
        <f>poli4!B51</f>
        <v>0</v>
      </c>
      <c r="AI51">
        <f>poli4!C51</f>
        <v>0</v>
      </c>
      <c r="AJ51">
        <f>poli4!L51</f>
        <v>0</v>
      </c>
      <c r="AK51">
        <f>poli4!M51</f>
        <v>0</v>
      </c>
      <c r="AL51">
        <f>poli4!N51</f>
        <v>0</v>
      </c>
      <c r="AM51">
        <f>poli4!O51</f>
        <v>0</v>
      </c>
      <c r="AN51">
        <f>poli4!P51</f>
        <v>0</v>
      </c>
      <c r="AO51">
        <f>poli4!Q51</f>
        <v>0</v>
      </c>
      <c r="AP51">
        <f>poli5!B51</f>
        <v>0</v>
      </c>
      <c r="AQ51">
        <f>poli5!C51</f>
        <v>0</v>
      </c>
      <c r="AR51">
        <f>poli5!L51</f>
        <v>0</v>
      </c>
      <c r="AS51">
        <f>poli5!M51</f>
        <v>0</v>
      </c>
      <c r="AT51">
        <f>poli5!N51</f>
        <v>0</v>
      </c>
      <c r="AU51">
        <f>poli5!O51</f>
        <v>0</v>
      </c>
      <c r="AV51">
        <f>poli5!P51</f>
        <v>0</v>
      </c>
      <c r="AW51">
        <f>poli5!Q51</f>
        <v>0</v>
      </c>
      <c r="AX51">
        <f>poli6!B51</f>
        <v>0</v>
      </c>
      <c r="AY51">
        <f>poli6!C51</f>
        <v>0</v>
      </c>
      <c r="AZ51">
        <f>poli6!L51</f>
        <v>0</v>
      </c>
      <c r="BA51">
        <f>poli6!M51</f>
        <v>0</v>
      </c>
      <c r="BB51">
        <f>poli6!N51</f>
        <v>0</v>
      </c>
      <c r="BC51">
        <f>poli6!O51</f>
        <v>0</v>
      </c>
      <c r="BD51">
        <f>poli6!P51</f>
        <v>0</v>
      </c>
      <c r="BE51">
        <f>poli6!Q51</f>
        <v>0</v>
      </c>
    </row>
    <row r="52" spans="1:57" x14ac:dyDescent="0.25">
      <c r="A52" s="5" t="str">
        <f>main!A52</f>
        <v>AKERMANITE</v>
      </c>
      <c r="B52" s="5" t="str">
        <f>main!B52</f>
        <v>(C)</v>
      </c>
      <c r="C52" s="5" t="str">
        <f>main!C52</f>
        <v>Ca2MgSi2O7</v>
      </c>
      <c r="D52" s="5" t="str">
        <f>main!D52</f>
        <v>Kub</v>
      </c>
      <c r="E52" s="5">
        <f>main!E52</f>
        <v>-3874.2950000000001</v>
      </c>
      <c r="F52" s="5">
        <f>main!F52</f>
        <v>298.14999999999998</v>
      </c>
      <c r="G52" s="5">
        <f>main!G52</f>
        <v>1727</v>
      </c>
      <c r="H52" s="5">
        <f>main!H52</f>
        <v>1</v>
      </c>
      <c r="I52" s="5">
        <v>-3730197.0236786501</v>
      </c>
      <c r="J52" s="9">
        <f>poli1!B52</f>
        <v>298.14999999999998</v>
      </c>
      <c r="K52" s="9">
        <f>poli1!C52</f>
        <v>1727</v>
      </c>
      <c r="L52">
        <f>poli1!L52</f>
        <v>251.90026</v>
      </c>
      <c r="M52">
        <f>poli1!M52</f>
        <v>4.7226070000000002E-2</v>
      </c>
      <c r="N52">
        <f>poli1!N52</f>
        <v>-4802084</v>
      </c>
      <c r="O52">
        <f>poli1!O52</f>
        <v>0</v>
      </c>
      <c r="P52">
        <f>poli1!P52</f>
        <v>0</v>
      </c>
      <c r="Q52">
        <f>poli1!Q52</f>
        <v>0</v>
      </c>
      <c r="R52" s="9">
        <f>poli2!B52</f>
        <v>0</v>
      </c>
      <c r="S52" s="9">
        <f>poli2!C52</f>
        <v>0</v>
      </c>
      <c r="T52">
        <f>poli2!L52</f>
        <v>0</v>
      </c>
      <c r="U52">
        <f>poli2!M52</f>
        <v>0</v>
      </c>
      <c r="V52">
        <f>poli2!N52</f>
        <v>0</v>
      </c>
      <c r="W52">
        <f>poli2!O52</f>
        <v>0</v>
      </c>
      <c r="X52">
        <f>poli2!P52</f>
        <v>0</v>
      </c>
      <c r="Y52">
        <f>poli2!Q52</f>
        <v>0</v>
      </c>
      <c r="Z52" s="9">
        <f>poli3!B52</f>
        <v>0</v>
      </c>
      <c r="AA52" s="9">
        <f>poli3!C52</f>
        <v>0</v>
      </c>
      <c r="AB52">
        <f>poli3!L52</f>
        <v>0</v>
      </c>
      <c r="AC52">
        <f>poli3!M52</f>
        <v>0</v>
      </c>
      <c r="AD52">
        <f>poli3!N52</f>
        <v>0</v>
      </c>
      <c r="AE52">
        <f>poli3!O52</f>
        <v>0</v>
      </c>
      <c r="AF52">
        <f>poli3!P52</f>
        <v>0</v>
      </c>
      <c r="AG52">
        <f>poli3!Q52</f>
        <v>0</v>
      </c>
      <c r="AH52">
        <f>poli4!B52</f>
        <v>0</v>
      </c>
      <c r="AI52">
        <f>poli4!C52</f>
        <v>0</v>
      </c>
      <c r="AJ52">
        <f>poli4!L52</f>
        <v>0</v>
      </c>
      <c r="AK52">
        <f>poli4!M52</f>
        <v>0</v>
      </c>
      <c r="AL52">
        <f>poli4!N52</f>
        <v>0</v>
      </c>
      <c r="AM52">
        <f>poli4!O52</f>
        <v>0</v>
      </c>
      <c r="AN52">
        <f>poli4!P52</f>
        <v>0</v>
      </c>
      <c r="AO52">
        <f>poli4!Q52</f>
        <v>0</v>
      </c>
      <c r="AP52">
        <f>poli5!B52</f>
        <v>0</v>
      </c>
      <c r="AQ52">
        <f>poli5!C52</f>
        <v>0</v>
      </c>
      <c r="AR52">
        <f>poli5!L52</f>
        <v>0</v>
      </c>
      <c r="AS52">
        <f>poli5!M52</f>
        <v>0</v>
      </c>
      <c r="AT52">
        <f>poli5!N52</f>
        <v>0</v>
      </c>
      <c r="AU52">
        <f>poli5!O52</f>
        <v>0</v>
      </c>
      <c r="AV52">
        <f>poli5!P52</f>
        <v>0</v>
      </c>
      <c r="AW52">
        <f>poli5!Q52</f>
        <v>0</v>
      </c>
      <c r="AX52">
        <f>poli6!B52</f>
        <v>0</v>
      </c>
      <c r="AY52">
        <f>poli6!C52</f>
        <v>0</v>
      </c>
      <c r="AZ52">
        <f>poli6!L52</f>
        <v>0</v>
      </c>
      <c r="BA52">
        <f>poli6!M52</f>
        <v>0</v>
      </c>
      <c r="BB52">
        <f>poli6!N52</f>
        <v>0</v>
      </c>
      <c r="BC52">
        <f>poli6!O52</f>
        <v>0</v>
      </c>
      <c r="BD52">
        <f>poli6!P52</f>
        <v>0</v>
      </c>
      <c r="BE52">
        <f>poli6!Q52</f>
        <v>0</v>
      </c>
    </row>
    <row r="53" spans="1:57" x14ac:dyDescent="0.25">
      <c r="A53" s="5" t="str">
        <f>main!A53</f>
        <v>PSEDOWOLLAST.].</v>
      </c>
      <c r="B53" s="5" t="str">
        <f>main!B53</f>
        <v>(C)</v>
      </c>
      <c r="C53" s="5" t="str">
        <f>main!C53</f>
        <v>CaSiO3</v>
      </c>
      <c r="D53" s="5" t="str">
        <f>main!D53</f>
        <v>Kub</v>
      </c>
      <c r="E53" s="5">
        <f>main!E53</f>
        <v>-1626.769</v>
      </c>
      <c r="F53" s="5">
        <f>main!F53</f>
        <v>298.14999999999998</v>
      </c>
      <c r="G53" s="5">
        <f>main!G53</f>
        <v>1817</v>
      </c>
      <c r="H53" s="5">
        <f>main!H53</f>
        <v>1</v>
      </c>
      <c r="I53" s="5">
        <v>-1565091.64876432</v>
      </c>
      <c r="J53" s="9">
        <f>poli1!B53</f>
        <v>298.14999999999998</v>
      </c>
      <c r="K53" s="9">
        <f>poli1!C53</f>
        <v>1817</v>
      </c>
      <c r="L53">
        <f>poli1!L53</f>
        <v>108.13055</v>
      </c>
      <c r="M53">
        <f>poli1!M53</f>
        <v>1.6481020000000002E-2</v>
      </c>
      <c r="N53">
        <f>poli1!N53</f>
        <v>-2363396</v>
      </c>
      <c r="O53">
        <f>poli1!O53</f>
        <v>0</v>
      </c>
      <c r="P53">
        <f>poli1!P53</f>
        <v>0</v>
      </c>
      <c r="Q53">
        <f>poli1!Q53</f>
        <v>0</v>
      </c>
      <c r="R53" s="9">
        <f>poli2!B53</f>
        <v>0</v>
      </c>
      <c r="S53" s="9">
        <f>poli2!C53</f>
        <v>0</v>
      </c>
      <c r="T53">
        <f>poli2!L53</f>
        <v>0</v>
      </c>
      <c r="U53">
        <f>poli2!M53</f>
        <v>0</v>
      </c>
      <c r="V53">
        <f>poli2!N53</f>
        <v>0</v>
      </c>
      <c r="W53">
        <f>poli2!O53</f>
        <v>0</v>
      </c>
      <c r="X53">
        <f>poli2!P53</f>
        <v>0</v>
      </c>
      <c r="Y53">
        <f>poli2!Q53</f>
        <v>0</v>
      </c>
      <c r="Z53" s="9">
        <f>poli3!B53</f>
        <v>0</v>
      </c>
      <c r="AA53" s="9">
        <f>poli3!C53</f>
        <v>0</v>
      </c>
      <c r="AB53">
        <f>poli3!L53</f>
        <v>0</v>
      </c>
      <c r="AC53">
        <f>poli3!M53</f>
        <v>0</v>
      </c>
      <c r="AD53">
        <f>poli3!N53</f>
        <v>0</v>
      </c>
      <c r="AE53">
        <f>poli3!O53</f>
        <v>0</v>
      </c>
      <c r="AF53">
        <f>poli3!P53</f>
        <v>0</v>
      </c>
      <c r="AG53">
        <f>poli3!Q53</f>
        <v>0</v>
      </c>
      <c r="AH53">
        <f>poli4!B53</f>
        <v>0</v>
      </c>
      <c r="AI53">
        <f>poli4!C53</f>
        <v>0</v>
      </c>
      <c r="AJ53">
        <f>poli4!L53</f>
        <v>0</v>
      </c>
      <c r="AK53">
        <f>poli4!M53</f>
        <v>0</v>
      </c>
      <c r="AL53">
        <f>poli4!N53</f>
        <v>0</v>
      </c>
      <c r="AM53">
        <f>poli4!O53</f>
        <v>0</v>
      </c>
      <c r="AN53">
        <f>poli4!P53</f>
        <v>0</v>
      </c>
      <c r="AO53">
        <f>poli4!Q53</f>
        <v>0</v>
      </c>
      <c r="AP53">
        <f>poli5!B53</f>
        <v>0</v>
      </c>
      <c r="AQ53">
        <f>poli5!C53</f>
        <v>0</v>
      </c>
      <c r="AR53">
        <f>poli5!L53</f>
        <v>0</v>
      </c>
      <c r="AS53">
        <f>poli5!M53</f>
        <v>0</v>
      </c>
      <c r="AT53">
        <f>poli5!N53</f>
        <v>0</v>
      </c>
      <c r="AU53">
        <f>poli5!O53</f>
        <v>0</v>
      </c>
      <c r="AV53">
        <f>poli5!P53</f>
        <v>0</v>
      </c>
      <c r="AW53">
        <f>poli5!Q53</f>
        <v>0</v>
      </c>
      <c r="AX53">
        <f>poli6!B53</f>
        <v>0</v>
      </c>
      <c r="AY53">
        <f>poli6!C53</f>
        <v>0</v>
      </c>
      <c r="AZ53">
        <f>poli6!L53</f>
        <v>0</v>
      </c>
      <c r="BA53">
        <f>poli6!M53</f>
        <v>0</v>
      </c>
      <c r="BB53">
        <f>poli6!N53</f>
        <v>0</v>
      </c>
      <c r="BC53">
        <f>poli6!O53</f>
        <v>0</v>
      </c>
      <c r="BD53">
        <f>poli6!P53</f>
        <v>0</v>
      </c>
      <c r="BE53">
        <f>poli6!Q53</f>
        <v>0</v>
      </c>
    </row>
    <row r="54" spans="1:57" x14ac:dyDescent="0.25">
      <c r="A54" s="5" t="str">
        <f>main!A54</f>
        <v>WOLLASTONITE</v>
      </c>
      <c r="B54" s="5" t="str">
        <f>main!B54</f>
        <v>(L)</v>
      </c>
      <c r="C54" s="5" t="str">
        <f>main!C54</f>
        <v>CaSiO3</v>
      </c>
      <c r="D54" s="5" t="str">
        <f>main!D54</f>
        <v>Kub</v>
      </c>
      <c r="E54" s="5">
        <f>main!E54</f>
        <v>-1633.88</v>
      </c>
      <c r="F54" s="5">
        <f>main!F54</f>
        <v>298.14999999999998</v>
      </c>
      <c r="G54" s="5">
        <f>main!G54</f>
        <v>3000</v>
      </c>
      <c r="H54" s="5">
        <f>main!H54</f>
        <v>1</v>
      </c>
      <c r="I54" s="5">
        <v>-1525836.3864643499</v>
      </c>
      <c r="J54" s="9">
        <f>poli1!B54</f>
        <v>298.14999999999998</v>
      </c>
      <c r="K54" s="9">
        <f>poli1!C54</f>
        <v>3000</v>
      </c>
      <c r="L54">
        <f>poli1!L54</f>
        <v>150.58799999999999</v>
      </c>
      <c r="M54">
        <f>poli1!M54</f>
        <v>0</v>
      </c>
      <c r="N54">
        <f>poli1!N54</f>
        <v>0</v>
      </c>
      <c r="O54">
        <f>poli1!O54</f>
        <v>0</v>
      </c>
      <c r="P54">
        <f>poli1!P54</f>
        <v>0</v>
      </c>
      <c r="Q54">
        <f>poli1!Q54</f>
        <v>0</v>
      </c>
      <c r="R54" s="9">
        <f>poli2!B54</f>
        <v>0</v>
      </c>
      <c r="S54" s="9">
        <f>poli2!C54</f>
        <v>0</v>
      </c>
      <c r="T54">
        <f>poli2!L54</f>
        <v>0</v>
      </c>
      <c r="U54">
        <f>poli2!M54</f>
        <v>0</v>
      </c>
      <c r="V54">
        <f>poli2!N54</f>
        <v>0</v>
      </c>
      <c r="W54">
        <f>poli2!O54</f>
        <v>0</v>
      </c>
      <c r="X54">
        <f>poli2!P54</f>
        <v>0</v>
      </c>
      <c r="Y54">
        <f>poli2!Q54</f>
        <v>0</v>
      </c>
      <c r="Z54" s="9">
        <f>poli3!B54</f>
        <v>0</v>
      </c>
      <c r="AA54" s="9">
        <f>poli3!C54</f>
        <v>0</v>
      </c>
      <c r="AB54">
        <f>poli3!L54</f>
        <v>0</v>
      </c>
      <c r="AC54">
        <f>poli3!M54</f>
        <v>0</v>
      </c>
      <c r="AD54">
        <f>poli3!N54</f>
        <v>0</v>
      </c>
      <c r="AE54">
        <f>poli3!O54</f>
        <v>0</v>
      </c>
      <c r="AF54">
        <f>poli3!P54</f>
        <v>0</v>
      </c>
      <c r="AG54">
        <f>poli3!Q54</f>
        <v>0</v>
      </c>
      <c r="AH54">
        <f>poli4!B54</f>
        <v>0</v>
      </c>
      <c r="AI54">
        <f>poli4!C54</f>
        <v>0</v>
      </c>
      <c r="AJ54">
        <f>poli4!L54</f>
        <v>0</v>
      </c>
      <c r="AK54">
        <f>poli4!M54</f>
        <v>0</v>
      </c>
      <c r="AL54">
        <f>poli4!N54</f>
        <v>0</v>
      </c>
      <c r="AM54">
        <f>poli4!O54</f>
        <v>0</v>
      </c>
      <c r="AN54">
        <f>poli4!P54</f>
        <v>0</v>
      </c>
      <c r="AO54">
        <f>poli4!Q54</f>
        <v>0</v>
      </c>
      <c r="AP54">
        <f>poli5!B54</f>
        <v>0</v>
      </c>
      <c r="AQ54">
        <f>poli5!C54</f>
        <v>0</v>
      </c>
      <c r="AR54">
        <f>poli5!L54</f>
        <v>0</v>
      </c>
      <c r="AS54">
        <f>poli5!M54</f>
        <v>0</v>
      </c>
      <c r="AT54">
        <f>poli5!N54</f>
        <v>0</v>
      </c>
      <c r="AU54">
        <f>poli5!O54</f>
        <v>0</v>
      </c>
      <c r="AV54">
        <f>poli5!P54</f>
        <v>0</v>
      </c>
      <c r="AW54">
        <f>poli5!Q54</f>
        <v>0</v>
      </c>
      <c r="AX54">
        <f>poli6!B54</f>
        <v>0</v>
      </c>
      <c r="AY54">
        <f>poli6!C54</f>
        <v>0</v>
      </c>
      <c r="AZ54">
        <f>poli6!L54</f>
        <v>0</v>
      </c>
      <c r="BA54">
        <f>poli6!M54</f>
        <v>0</v>
      </c>
      <c r="BB54">
        <f>poli6!N54</f>
        <v>0</v>
      </c>
      <c r="BC54">
        <f>poli6!O54</f>
        <v>0</v>
      </c>
      <c r="BD54">
        <f>poli6!P54</f>
        <v>0</v>
      </c>
      <c r="BE54">
        <f>poli6!Q54</f>
        <v>0</v>
      </c>
    </row>
    <row r="55" spans="1:57" x14ac:dyDescent="0.25">
      <c r="A55" s="5" t="str">
        <f>main!A55</f>
        <v>PSEDOWOLLAST.].</v>
      </c>
      <c r="B55" s="5" t="str">
        <f>main!B55</f>
        <v>(L)</v>
      </c>
      <c r="C55" s="5" t="str">
        <f>main!C55</f>
        <v>CaSiO3</v>
      </c>
      <c r="D55" s="5" t="str">
        <f>main!D55</f>
        <v>Kub</v>
      </c>
      <c r="E55" s="5">
        <f>main!E55</f>
        <v>-1626.769</v>
      </c>
      <c r="F55" s="5">
        <f>main!F55</f>
        <v>298.14999999999998</v>
      </c>
      <c r="G55" s="5">
        <f>main!G55</f>
        <v>3000</v>
      </c>
      <c r="H55" s="5">
        <f>main!H55</f>
        <v>1</v>
      </c>
      <c r="I55" s="5">
        <v>-1472584.6074756</v>
      </c>
      <c r="J55" s="9">
        <f>poli1!B55</f>
        <v>298.14999999999998</v>
      </c>
      <c r="K55" s="9">
        <f>poli1!C55</f>
        <v>3000</v>
      </c>
      <c r="L55">
        <f>poli1!L55</f>
        <v>146.405</v>
      </c>
      <c r="M55">
        <f>poli1!M55</f>
        <v>0</v>
      </c>
      <c r="N55">
        <f>poli1!N55</f>
        <v>0</v>
      </c>
      <c r="O55">
        <f>poli1!O55</f>
        <v>0</v>
      </c>
      <c r="P55">
        <f>poli1!P55</f>
        <v>0</v>
      </c>
      <c r="Q55">
        <f>poli1!Q55</f>
        <v>0</v>
      </c>
      <c r="R55" s="9">
        <f>poli2!B55</f>
        <v>0</v>
      </c>
      <c r="S55" s="9">
        <f>poli2!C55</f>
        <v>0</v>
      </c>
      <c r="T55">
        <f>poli2!L55</f>
        <v>0</v>
      </c>
      <c r="U55">
        <f>poli2!M55</f>
        <v>0</v>
      </c>
      <c r="V55">
        <f>poli2!N55</f>
        <v>0</v>
      </c>
      <c r="W55">
        <f>poli2!O55</f>
        <v>0</v>
      </c>
      <c r="X55">
        <f>poli2!P55</f>
        <v>0</v>
      </c>
      <c r="Y55">
        <f>poli2!Q55</f>
        <v>0</v>
      </c>
      <c r="Z55" s="9">
        <f>poli3!B55</f>
        <v>0</v>
      </c>
      <c r="AA55" s="9">
        <f>poli3!C55</f>
        <v>0</v>
      </c>
      <c r="AB55">
        <f>poli3!L55</f>
        <v>0</v>
      </c>
      <c r="AC55">
        <f>poli3!M55</f>
        <v>0</v>
      </c>
      <c r="AD55">
        <f>poli3!N55</f>
        <v>0</v>
      </c>
      <c r="AE55">
        <f>poli3!O55</f>
        <v>0</v>
      </c>
      <c r="AF55">
        <f>poli3!P55</f>
        <v>0</v>
      </c>
      <c r="AG55">
        <f>poli3!Q55</f>
        <v>0</v>
      </c>
      <c r="AH55">
        <f>poli4!B55</f>
        <v>0</v>
      </c>
      <c r="AI55">
        <f>poli4!C55</f>
        <v>0</v>
      </c>
      <c r="AJ55">
        <f>poli4!L55</f>
        <v>0</v>
      </c>
      <c r="AK55">
        <f>poli4!M55</f>
        <v>0</v>
      </c>
      <c r="AL55">
        <f>poli4!N55</f>
        <v>0</v>
      </c>
      <c r="AM55">
        <f>poli4!O55</f>
        <v>0</v>
      </c>
      <c r="AN55">
        <f>poli4!P55</f>
        <v>0</v>
      </c>
      <c r="AO55">
        <f>poli4!Q55</f>
        <v>0</v>
      </c>
      <c r="AP55">
        <f>poli5!B55</f>
        <v>0</v>
      </c>
      <c r="AQ55">
        <f>poli5!C55</f>
        <v>0</v>
      </c>
      <c r="AR55">
        <f>poli5!L55</f>
        <v>0</v>
      </c>
      <c r="AS55">
        <f>poli5!M55</f>
        <v>0</v>
      </c>
      <c r="AT55">
        <f>poli5!N55</f>
        <v>0</v>
      </c>
      <c r="AU55">
        <f>poli5!O55</f>
        <v>0</v>
      </c>
      <c r="AV55">
        <f>poli5!P55</f>
        <v>0</v>
      </c>
      <c r="AW55">
        <f>poli5!Q55</f>
        <v>0</v>
      </c>
      <c r="AX55">
        <f>poli6!B55</f>
        <v>0</v>
      </c>
      <c r="AY55">
        <f>poli6!C55</f>
        <v>0</v>
      </c>
      <c r="AZ55">
        <f>poli6!L55</f>
        <v>0</v>
      </c>
      <c r="BA55">
        <f>poli6!M55</f>
        <v>0</v>
      </c>
      <c r="BB55">
        <f>poli6!N55</f>
        <v>0</v>
      </c>
      <c r="BC55">
        <f>poli6!O55</f>
        <v>0</v>
      </c>
      <c r="BD55">
        <f>poli6!P55</f>
        <v>0</v>
      </c>
      <c r="BE55">
        <f>poli6!Q55</f>
        <v>0</v>
      </c>
    </row>
    <row r="56" spans="1:57" x14ac:dyDescent="0.25">
      <c r="A56" s="5" t="str">
        <f>main!A56</f>
        <v>RANKINITE</v>
      </c>
      <c r="B56" s="5" t="str">
        <f>main!B56</f>
        <v>(C)</v>
      </c>
      <c r="C56" s="5" t="str">
        <f>main!C56</f>
        <v>Ca3Si2O7</v>
      </c>
      <c r="D56" s="5" t="str">
        <f>main!D56</f>
        <v>Kub</v>
      </c>
      <c r="E56" s="5">
        <f>main!E56</f>
        <v>-3939.1309999999999</v>
      </c>
      <c r="F56" s="5">
        <f>main!F56</f>
        <v>298.14999999999998</v>
      </c>
      <c r="G56" s="5">
        <f>main!G56</f>
        <v>2343</v>
      </c>
      <c r="H56" s="5">
        <f>main!H56</f>
        <v>1</v>
      </c>
      <c r="I56" s="5">
        <v>-3793602.3207398001</v>
      </c>
      <c r="J56" s="9">
        <f>poli1!B56</f>
        <v>298.14999999999998</v>
      </c>
      <c r="K56" s="9">
        <f>poli1!C56</f>
        <v>2343</v>
      </c>
      <c r="L56">
        <f>poli1!L56</f>
        <v>257.29633000000001</v>
      </c>
      <c r="M56">
        <f>poli1!M56</f>
        <v>5.5801219999999999E-2</v>
      </c>
      <c r="N56">
        <f>poli1!N56</f>
        <v>-5362606</v>
      </c>
      <c r="O56">
        <f>poli1!O56</f>
        <v>0</v>
      </c>
      <c r="P56">
        <f>poli1!P56</f>
        <v>0</v>
      </c>
      <c r="Q56">
        <f>poli1!Q56</f>
        <v>0</v>
      </c>
      <c r="R56" s="9">
        <f>poli2!B56</f>
        <v>0</v>
      </c>
      <c r="S56" s="9">
        <f>poli2!C56</f>
        <v>0</v>
      </c>
      <c r="T56">
        <f>poli2!L56</f>
        <v>0</v>
      </c>
      <c r="U56">
        <f>poli2!M56</f>
        <v>0</v>
      </c>
      <c r="V56">
        <f>poli2!N56</f>
        <v>0</v>
      </c>
      <c r="W56">
        <f>poli2!O56</f>
        <v>0</v>
      </c>
      <c r="X56">
        <f>poli2!P56</f>
        <v>0</v>
      </c>
      <c r="Y56">
        <f>poli2!Q56</f>
        <v>0</v>
      </c>
      <c r="Z56" s="9">
        <f>poli3!B56</f>
        <v>0</v>
      </c>
      <c r="AA56" s="9">
        <f>poli3!C56</f>
        <v>0</v>
      </c>
      <c r="AB56">
        <f>poli3!L56</f>
        <v>0</v>
      </c>
      <c r="AC56">
        <f>poli3!M56</f>
        <v>0</v>
      </c>
      <c r="AD56">
        <f>poli3!N56</f>
        <v>0</v>
      </c>
      <c r="AE56">
        <f>poli3!O56</f>
        <v>0</v>
      </c>
      <c r="AF56">
        <f>poli3!P56</f>
        <v>0</v>
      </c>
      <c r="AG56">
        <f>poli3!Q56</f>
        <v>0</v>
      </c>
      <c r="AH56">
        <f>poli4!B56</f>
        <v>0</v>
      </c>
      <c r="AI56">
        <f>poli4!C56</f>
        <v>0</v>
      </c>
      <c r="AJ56">
        <f>poli4!L56</f>
        <v>0</v>
      </c>
      <c r="AK56">
        <f>poli4!M56</f>
        <v>0</v>
      </c>
      <c r="AL56">
        <f>poli4!N56</f>
        <v>0</v>
      </c>
      <c r="AM56">
        <f>poli4!O56</f>
        <v>0</v>
      </c>
      <c r="AN56">
        <f>poli4!P56</f>
        <v>0</v>
      </c>
      <c r="AO56">
        <f>poli4!Q56</f>
        <v>0</v>
      </c>
      <c r="AP56">
        <f>poli5!B56</f>
        <v>0</v>
      </c>
      <c r="AQ56">
        <f>poli5!C56</f>
        <v>0</v>
      </c>
      <c r="AR56">
        <f>poli5!L56</f>
        <v>0</v>
      </c>
      <c r="AS56">
        <f>poli5!M56</f>
        <v>0</v>
      </c>
      <c r="AT56">
        <f>poli5!N56</f>
        <v>0</v>
      </c>
      <c r="AU56">
        <f>poli5!O56</f>
        <v>0</v>
      </c>
      <c r="AV56">
        <f>poli5!P56</f>
        <v>0</v>
      </c>
      <c r="AW56">
        <f>poli5!Q56</f>
        <v>0</v>
      </c>
      <c r="AX56">
        <f>poli6!B56</f>
        <v>0</v>
      </c>
      <c r="AY56">
        <f>poli6!C56</f>
        <v>0</v>
      </c>
      <c r="AZ56">
        <f>poli6!L56</f>
        <v>0</v>
      </c>
      <c r="BA56">
        <f>poli6!M56</f>
        <v>0</v>
      </c>
      <c r="BB56">
        <f>poli6!N56</f>
        <v>0</v>
      </c>
      <c r="BC56">
        <f>poli6!O56</f>
        <v>0</v>
      </c>
      <c r="BD56">
        <f>poli6!P56</f>
        <v>0</v>
      </c>
      <c r="BE56">
        <f>poli6!Q56</f>
        <v>0</v>
      </c>
    </row>
    <row r="57" spans="1:57" x14ac:dyDescent="0.25">
      <c r="A57" s="5" t="str">
        <f>main!A57</f>
        <v>Ca2SiO4_GAMMA</v>
      </c>
      <c r="B57" s="5" t="str">
        <f>main!B57</f>
        <v>(C)</v>
      </c>
      <c r="C57" s="5" t="str">
        <f>main!C57</f>
        <v>[GAMMA]</v>
      </c>
      <c r="D57" s="5" t="str">
        <f>main!D57</f>
        <v>Kub</v>
      </c>
      <c r="E57" s="5">
        <f>main!E57</f>
        <v>-2315.7089999999998</v>
      </c>
      <c r="F57" s="5">
        <f>main!F57</f>
        <v>298.14999999999998</v>
      </c>
      <c r="G57" s="5">
        <f>main!G57</f>
        <v>1100</v>
      </c>
      <c r="H57" s="5">
        <f>main!H57</f>
        <v>1</v>
      </c>
      <c r="I57" s="5">
        <v>-2230984.6539590098</v>
      </c>
      <c r="J57" s="9">
        <f>poli1!B57</f>
        <v>298.14999999999998</v>
      </c>
      <c r="K57" s="9">
        <f>poli1!C57</f>
        <v>1100</v>
      </c>
      <c r="L57">
        <f>poli1!L57</f>
        <v>133.27037999999999</v>
      </c>
      <c r="M57">
        <f>poli1!M57</f>
        <v>5.153456E-2</v>
      </c>
      <c r="N57">
        <f>poli1!N57</f>
        <v>-1940911.9999999998</v>
      </c>
      <c r="O57">
        <f>poli1!O57</f>
        <v>0</v>
      </c>
      <c r="P57">
        <f>poli1!P57</f>
        <v>0</v>
      </c>
      <c r="Q57">
        <f>poli1!Q57</f>
        <v>0</v>
      </c>
      <c r="R57" s="9">
        <f>poli2!B57</f>
        <v>0</v>
      </c>
      <c r="S57" s="9">
        <f>poli2!C57</f>
        <v>0</v>
      </c>
      <c r="T57">
        <f>poli2!L57</f>
        <v>0</v>
      </c>
      <c r="U57">
        <f>poli2!M57</f>
        <v>0</v>
      </c>
      <c r="V57">
        <f>poli2!N57</f>
        <v>0</v>
      </c>
      <c r="W57">
        <f>poli2!O57</f>
        <v>0</v>
      </c>
      <c r="X57">
        <f>poli2!P57</f>
        <v>0</v>
      </c>
      <c r="Y57">
        <f>poli2!Q57</f>
        <v>0</v>
      </c>
      <c r="Z57" s="9">
        <f>poli3!B57</f>
        <v>0</v>
      </c>
      <c r="AA57" s="9">
        <f>poli3!C57</f>
        <v>0</v>
      </c>
      <c r="AB57">
        <f>poli3!L57</f>
        <v>0</v>
      </c>
      <c r="AC57">
        <f>poli3!M57</f>
        <v>0</v>
      </c>
      <c r="AD57">
        <f>poli3!N57</f>
        <v>0</v>
      </c>
      <c r="AE57">
        <f>poli3!O57</f>
        <v>0</v>
      </c>
      <c r="AF57">
        <f>poli3!P57</f>
        <v>0</v>
      </c>
      <c r="AG57">
        <f>poli3!Q57</f>
        <v>0</v>
      </c>
      <c r="AH57">
        <f>poli4!B57</f>
        <v>0</v>
      </c>
      <c r="AI57">
        <f>poli4!C57</f>
        <v>0</v>
      </c>
      <c r="AJ57">
        <f>poli4!L57</f>
        <v>0</v>
      </c>
      <c r="AK57">
        <f>poli4!M57</f>
        <v>0</v>
      </c>
      <c r="AL57">
        <f>poli4!N57</f>
        <v>0</v>
      </c>
      <c r="AM57">
        <f>poli4!O57</f>
        <v>0</v>
      </c>
      <c r="AN57">
        <f>poli4!P57</f>
        <v>0</v>
      </c>
      <c r="AO57">
        <f>poli4!Q57</f>
        <v>0</v>
      </c>
      <c r="AP57">
        <f>poli5!B57</f>
        <v>0</v>
      </c>
      <c r="AQ57">
        <f>poli5!C57</f>
        <v>0</v>
      </c>
      <c r="AR57">
        <f>poli5!L57</f>
        <v>0</v>
      </c>
      <c r="AS57">
        <f>poli5!M57</f>
        <v>0</v>
      </c>
      <c r="AT57">
        <f>poli5!N57</f>
        <v>0</v>
      </c>
      <c r="AU57">
        <f>poli5!O57</f>
        <v>0</v>
      </c>
      <c r="AV57">
        <f>poli5!P57</f>
        <v>0</v>
      </c>
      <c r="AW57">
        <f>poli5!Q57</f>
        <v>0</v>
      </c>
      <c r="AX57">
        <f>poli6!B57</f>
        <v>0</v>
      </c>
      <c r="AY57">
        <f>poli6!C57</f>
        <v>0</v>
      </c>
      <c r="AZ57">
        <f>poli6!L57</f>
        <v>0</v>
      </c>
      <c r="BA57">
        <f>poli6!M57</f>
        <v>0</v>
      </c>
      <c r="BB57">
        <f>poli6!N57</f>
        <v>0</v>
      </c>
      <c r="BC57">
        <f>poli6!O57</f>
        <v>0</v>
      </c>
      <c r="BD57">
        <f>poli6!P57</f>
        <v>0</v>
      </c>
      <c r="BE57">
        <f>poli6!Q57</f>
        <v>0</v>
      </c>
    </row>
    <row r="58" spans="1:57" x14ac:dyDescent="0.25">
      <c r="A58" s="5" t="str">
        <f>main!A58</f>
        <v>Ca2SiO4_BETA</v>
      </c>
      <c r="B58" s="5" t="str">
        <f>main!B58</f>
        <v>(C)</v>
      </c>
      <c r="C58" s="5" t="str">
        <f>main!C58</f>
        <v>[BETA]</v>
      </c>
      <c r="D58" s="5" t="str">
        <f>main!D58</f>
        <v>Kub</v>
      </c>
      <c r="E58" s="5">
        <f>main!E58</f>
        <v>-2305.2510000000002</v>
      </c>
      <c r="F58" s="5">
        <f>main!F58</f>
        <v>298.14999999999998</v>
      </c>
      <c r="G58" s="5">
        <f>main!G58</f>
        <v>2403</v>
      </c>
      <c r="H58" s="5">
        <f>main!H58</f>
        <v>3</v>
      </c>
      <c r="I58" s="5">
        <v>-2222646.8283156701</v>
      </c>
      <c r="J58" s="9">
        <f>poli1!B58</f>
        <v>298.14999999999998</v>
      </c>
      <c r="K58" s="9">
        <f>poli1!C58</f>
        <v>970</v>
      </c>
      <c r="L58">
        <f>poli1!L58</f>
        <v>145.86121</v>
      </c>
      <c r="M58">
        <f>poli1!M58</f>
        <v>4.0742420000000001E-2</v>
      </c>
      <c r="N58">
        <f>poli1!N58</f>
        <v>-2618558</v>
      </c>
      <c r="O58">
        <f>poli1!O58</f>
        <v>0</v>
      </c>
      <c r="P58">
        <f>poli1!P58</f>
        <v>0</v>
      </c>
      <c r="Q58">
        <f>poli1!Q58</f>
        <v>0</v>
      </c>
      <c r="R58" s="9">
        <f>poli2!B58</f>
        <v>970</v>
      </c>
      <c r="S58" s="9">
        <f>poli2!C58</f>
        <v>1710</v>
      </c>
      <c r="T58">
        <f>poli2!L58</f>
        <v>134.52528000000001</v>
      </c>
      <c r="U58">
        <f>poli2!M58</f>
        <v>4.6096660000000005E-2</v>
      </c>
      <c r="V58">
        <f>poli2!N58</f>
        <v>0</v>
      </c>
      <c r="W58">
        <f>poli2!O58</f>
        <v>0</v>
      </c>
      <c r="X58">
        <f>poli2!P58</f>
        <v>0</v>
      </c>
      <c r="Y58">
        <f>poli2!Q58</f>
        <v>0</v>
      </c>
      <c r="Z58" s="9">
        <f>poli3!B58</f>
        <v>1710</v>
      </c>
      <c r="AA58" s="9">
        <f>poli3!C58</f>
        <v>2403</v>
      </c>
      <c r="AB58">
        <f>poli3!L58</f>
        <v>204.96700000000001</v>
      </c>
      <c r="AC58">
        <f>poli3!M58</f>
        <v>0</v>
      </c>
      <c r="AD58">
        <f>poli3!N58</f>
        <v>0</v>
      </c>
      <c r="AE58">
        <f>poli3!O58</f>
        <v>0</v>
      </c>
      <c r="AF58">
        <f>poli3!P58</f>
        <v>0</v>
      </c>
      <c r="AG58">
        <f>poli3!Q58</f>
        <v>0</v>
      </c>
      <c r="AH58">
        <f>poli4!B58</f>
        <v>0</v>
      </c>
      <c r="AI58">
        <f>poli4!C58</f>
        <v>0</v>
      </c>
      <c r="AJ58">
        <f>poli4!L58</f>
        <v>0</v>
      </c>
      <c r="AK58">
        <f>poli4!M58</f>
        <v>0</v>
      </c>
      <c r="AL58">
        <f>poli4!N58</f>
        <v>0</v>
      </c>
      <c r="AM58">
        <f>poli4!O58</f>
        <v>0</v>
      </c>
      <c r="AN58">
        <f>poli4!P58</f>
        <v>0</v>
      </c>
      <c r="AO58">
        <f>poli4!Q58</f>
        <v>0</v>
      </c>
      <c r="AP58">
        <f>poli5!B58</f>
        <v>0</v>
      </c>
      <c r="AQ58">
        <f>poli5!C58</f>
        <v>0</v>
      </c>
      <c r="AR58">
        <f>poli5!L58</f>
        <v>0</v>
      </c>
      <c r="AS58">
        <f>poli5!M58</f>
        <v>0</v>
      </c>
      <c r="AT58">
        <f>poli5!N58</f>
        <v>0</v>
      </c>
      <c r="AU58">
        <f>poli5!O58</f>
        <v>0</v>
      </c>
      <c r="AV58">
        <f>poli5!P58</f>
        <v>0</v>
      </c>
      <c r="AW58">
        <f>poli5!Q58</f>
        <v>0</v>
      </c>
      <c r="AX58">
        <f>poli6!B58</f>
        <v>0</v>
      </c>
      <c r="AY58">
        <f>poli6!C58</f>
        <v>0</v>
      </c>
      <c r="AZ58">
        <f>poli6!L58</f>
        <v>0</v>
      </c>
      <c r="BA58">
        <f>poli6!M58</f>
        <v>0</v>
      </c>
      <c r="BB58">
        <f>poli6!N58</f>
        <v>0</v>
      </c>
      <c r="BC58">
        <f>poli6!O58</f>
        <v>0</v>
      </c>
      <c r="BD58">
        <f>poli6!P58</f>
        <v>0</v>
      </c>
      <c r="BE58">
        <f>poli6!Q58</f>
        <v>0</v>
      </c>
    </row>
    <row r="59" spans="1:57" x14ac:dyDescent="0.25">
      <c r="A59" s="5" t="str">
        <f>main!A59</f>
        <v>Ca3SiO5</v>
      </c>
      <c r="B59" s="5" t="str">
        <f>main!B59</f>
        <v>(C)</v>
      </c>
      <c r="C59" s="5" t="str">
        <f>main!C59</f>
        <v>[]</v>
      </c>
      <c r="D59" s="5" t="str">
        <f>main!D59</f>
        <v>Kub</v>
      </c>
      <c r="E59" s="5">
        <f>main!E59</f>
        <v>-2926.0079999999998</v>
      </c>
      <c r="F59" s="5">
        <f>main!F59</f>
        <v>298.14999999999998</v>
      </c>
      <c r="G59" s="5">
        <f>main!G59</f>
        <v>1800</v>
      </c>
      <c r="H59" s="5">
        <f>main!H59</f>
        <v>1</v>
      </c>
      <c r="I59" s="5">
        <v>-2822726.4301278801</v>
      </c>
      <c r="J59" s="9">
        <f>poli1!B59</f>
        <v>298.14999999999998</v>
      </c>
      <c r="K59" s="9">
        <f>poli1!C59</f>
        <v>1800</v>
      </c>
      <c r="L59">
        <f>poli1!L59</f>
        <v>208.52255</v>
      </c>
      <c r="M59">
        <f>poli1!M59</f>
        <v>3.605746E-2</v>
      </c>
      <c r="N59">
        <f>poli1!N59</f>
        <v>-4245746</v>
      </c>
      <c r="O59">
        <f>poli1!O59</f>
        <v>0</v>
      </c>
      <c r="P59">
        <f>poli1!P59</f>
        <v>0</v>
      </c>
      <c r="Q59">
        <f>poli1!Q59</f>
        <v>0</v>
      </c>
      <c r="R59" s="9">
        <f>poli2!B59</f>
        <v>0</v>
      </c>
      <c r="S59" s="9">
        <f>poli2!C59</f>
        <v>0</v>
      </c>
      <c r="T59">
        <f>poli2!L59</f>
        <v>0</v>
      </c>
      <c r="U59">
        <f>poli2!M59</f>
        <v>0</v>
      </c>
      <c r="V59">
        <f>poli2!N59</f>
        <v>0</v>
      </c>
      <c r="W59">
        <f>poli2!O59</f>
        <v>0</v>
      </c>
      <c r="X59">
        <f>poli2!P59</f>
        <v>0</v>
      </c>
      <c r="Y59">
        <f>poli2!Q59</f>
        <v>0</v>
      </c>
      <c r="Z59" s="9">
        <f>poli3!B59</f>
        <v>0</v>
      </c>
      <c r="AA59" s="9">
        <f>poli3!C59</f>
        <v>0</v>
      </c>
      <c r="AB59">
        <f>poli3!L59</f>
        <v>0</v>
      </c>
      <c r="AC59">
        <f>poli3!M59</f>
        <v>0</v>
      </c>
      <c r="AD59">
        <f>poli3!N59</f>
        <v>0</v>
      </c>
      <c r="AE59">
        <f>poli3!O59</f>
        <v>0</v>
      </c>
      <c r="AF59">
        <f>poli3!P59</f>
        <v>0</v>
      </c>
      <c r="AG59">
        <f>poli3!Q59</f>
        <v>0</v>
      </c>
      <c r="AH59">
        <f>poli4!B59</f>
        <v>0</v>
      </c>
      <c r="AI59">
        <f>poli4!C59</f>
        <v>0</v>
      </c>
      <c r="AJ59">
        <f>poli4!L59</f>
        <v>0</v>
      </c>
      <c r="AK59">
        <f>poli4!M59</f>
        <v>0</v>
      </c>
      <c r="AL59">
        <f>poli4!N59</f>
        <v>0</v>
      </c>
      <c r="AM59">
        <f>poli4!O59</f>
        <v>0</v>
      </c>
      <c r="AN59">
        <f>poli4!P59</f>
        <v>0</v>
      </c>
      <c r="AO59">
        <f>poli4!Q59</f>
        <v>0</v>
      </c>
      <c r="AP59">
        <f>poli5!B59</f>
        <v>0</v>
      </c>
      <c r="AQ59">
        <f>poli5!C59</f>
        <v>0</v>
      </c>
      <c r="AR59">
        <f>poli5!L59</f>
        <v>0</v>
      </c>
      <c r="AS59">
        <f>poli5!M59</f>
        <v>0</v>
      </c>
      <c r="AT59">
        <f>poli5!N59</f>
        <v>0</v>
      </c>
      <c r="AU59">
        <f>poli5!O59</f>
        <v>0</v>
      </c>
      <c r="AV59">
        <f>poli5!P59</f>
        <v>0</v>
      </c>
      <c r="AW59">
        <f>poli5!Q59</f>
        <v>0</v>
      </c>
      <c r="AX59">
        <f>poli6!B59</f>
        <v>0</v>
      </c>
      <c r="AY59">
        <f>poli6!C59</f>
        <v>0</v>
      </c>
      <c r="AZ59">
        <f>poli6!L59</f>
        <v>0</v>
      </c>
      <c r="BA59">
        <f>poli6!M59</f>
        <v>0</v>
      </c>
      <c r="BB59">
        <f>poli6!N59</f>
        <v>0</v>
      </c>
      <c r="BC59">
        <f>poli6!O59</f>
        <v>0</v>
      </c>
      <c r="BD59">
        <f>poli6!P59</f>
        <v>0</v>
      </c>
      <c r="BE59">
        <f>poli6!Q59</f>
        <v>0</v>
      </c>
    </row>
    <row r="60" spans="1:57" x14ac:dyDescent="0.25">
      <c r="A60" s="5" t="str">
        <f>main!A60</f>
        <v>WOLLASTONITE</v>
      </c>
      <c r="B60" s="5" t="str">
        <f>main!B60</f>
        <v>(C)</v>
      </c>
      <c r="C60" s="5" t="str">
        <f>main!C60</f>
        <v>CaSiO3</v>
      </c>
      <c r="D60" s="5" t="str">
        <f>main!D60</f>
        <v>Kub</v>
      </c>
      <c r="E60" s="5">
        <f>main!E60</f>
        <v>-1633.88</v>
      </c>
      <c r="F60" s="5">
        <f>main!F60</f>
        <v>298.14999999999998</v>
      </c>
      <c r="G60" s="5">
        <f>main!G60</f>
        <v>1817</v>
      </c>
      <c r="H60" s="5">
        <f>main!H60</f>
        <v>2</v>
      </c>
      <c r="I60" s="5">
        <v>-1570581.3437951</v>
      </c>
      <c r="J60" s="9">
        <f>poli1!B60</f>
        <v>298.14999999999998</v>
      </c>
      <c r="K60" s="9">
        <f>poli1!C60</f>
        <v>1463</v>
      </c>
      <c r="L60">
        <f>poli1!L60</f>
        <v>111.43512</v>
      </c>
      <c r="M60">
        <f>poli1!M60</f>
        <v>1.5058799999999999E-2</v>
      </c>
      <c r="N60">
        <f>poli1!N60</f>
        <v>-2727316</v>
      </c>
      <c r="O60">
        <f>poli1!O60</f>
        <v>0</v>
      </c>
      <c r="P60">
        <f>poli1!P60</f>
        <v>0</v>
      </c>
      <c r="Q60">
        <f>poli1!Q60</f>
        <v>0</v>
      </c>
      <c r="R60" s="9">
        <f>poli2!B60</f>
        <v>1463</v>
      </c>
      <c r="S60" s="9">
        <f>poli2!C60</f>
        <v>1817</v>
      </c>
      <c r="T60">
        <f>poli2!L60</f>
        <v>133.85599999999999</v>
      </c>
      <c r="U60">
        <f>poli2!M60</f>
        <v>0</v>
      </c>
      <c r="V60">
        <f>poli2!N60</f>
        <v>0</v>
      </c>
      <c r="W60">
        <f>poli2!O60</f>
        <v>0</v>
      </c>
      <c r="X60">
        <f>poli2!P60</f>
        <v>0</v>
      </c>
      <c r="Y60">
        <f>poli2!Q60</f>
        <v>0</v>
      </c>
      <c r="Z60" s="9">
        <f>poli3!B60</f>
        <v>0</v>
      </c>
      <c r="AA60" s="9">
        <f>poli3!C60</f>
        <v>0</v>
      </c>
      <c r="AB60">
        <f>poli3!L60</f>
        <v>0</v>
      </c>
      <c r="AC60">
        <f>poli3!M60</f>
        <v>0</v>
      </c>
      <c r="AD60">
        <f>poli3!N60</f>
        <v>0</v>
      </c>
      <c r="AE60">
        <f>poli3!O60</f>
        <v>0</v>
      </c>
      <c r="AF60">
        <f>poli3!P60</f>
        <v>0</v>
      </c>
      <c r="AG60">
        <f>poli3!Q60</f>
        <v>0</v>
      </c>
      <c r="AH60">
        <f>poli4!B60</f>
        <v>0</v>
      </c>
      <c r="AI60">
        <f>poli4!C60</f>
        <v>0</v>
      </c>
      <c r="AJ60">
        <f>poli4!L60</f>
        <v>0</v>
      </c>
      <c r="AK60">
        <f>poli4!M60</f>
        <v>0</v>
      </c>
      <c r="AL60">
        <f>poli4!N60</f>
        <v>0</v>
      </c>
      <c r="AM60">
        <f>poli4!O60</f>
        <v>0</v>
      </c>
      <c r="AN60">
        <f>poli4!P60</f>
        <v>0</v>
      </c>
      <c r="AO60">
        <f>poli4!Q60</f>
        <v>0</v>
      </c>
      <c r="AP60">
        <f>poli5!B60</f>
        <v>0</v>
      </c>
      <c r="AQ60">
        <f>poli5!C60</f>
        <v>0</v>
      </c>
      <c r="AR60">
        <f>poli5!L60</f>
        <v>0</v>
      </c>
      <c r="AS60">
        <f>poli5!M60</f>
        <v>0</v>
      </c>
      <c r="AT60">
        <f>poli5!N60</f>
        <v>0</v>
      </c>
      <c r="AU60">
        <f>poli5!O60</f>
        <v>0</v>
      </c>
      <c r="AV60">
        <f>poli5!P60</f>
        <v>0</v>
      </c>
      <c r="AW60">
        <f>poli5!Q60</f>
        <v>0</v>
      </c>
      <c r="AX60">
        <f>poli6!B60</f>
        <v>0</v>
      </c>
      <c r="AY60">
        <f>poli6!C60</f>
        <v>0</v>
      </c>
      <c r="AZ60">
        <f>poli6!L60</f>
        <v>0</v>
      </c>
      <c r="BA60">
        <f>poli6!M60</f>
        <v>0</v>
      </c>
      <c r="BB60">
        <f>poli6!N60</f>
        <v>0</v>
      </c>
      <c r="BC60">
        <f>poli6!O60</f>
        <v>0</v>
      </c>
      <c r="BD60">
        <f>poli6!P60</f>
        <v>0</v>
      </c>
      <c r="BE60">
        <f>poli6!Q60</f>
        <v>0</v>
      </c>
    </row>
    <row r="61" spans="1:57" x14ac:dyDescent="0.25">
      <c r="A61" s="5" t="str">
        <f>main!A61</f>
        <v>SPHENE</v>
      </c>
      <c r="B61" s="5" t="str">
        <f>main!B61</f>
        <v>(C)</v>
      </c>
      <c r="C61" s="5" t="str">
        <f>main!C61</f>
        <v>CaSiTiO5</v>
      </c>
      <c r="D61" s="5" t="str">
        <f>main!D61</f>
        <v>Kub</v>
      </c>
      <c r="E61" s="5">
        <f>main!E61</f>
        <v>-2601.6170000000002</v>
      </c>
      <c r="F61" s="5">
        <f>main!F61</f>
        <v>298.14999999999998</v>
      </c>
      <c r="G61" s="5">
        <f>main!G61</f>
        <v>1673</v>
      </c>
      <c r="H61" s="5">
        <f>main!H61</f>
        <v>1</v>
      </c>
      <c r="I61" s="5">
        <v>-2495623.6996324901</v>
      </c>
      <c r="J61" s="9">
        <f>poli1!B61</f>
        <v>298.14999999999998</v>
      </c>
      <c r="K61" s="9">
        <f>poli1!C61</f>
        <v>1673</v>
      </c>
      <c r="L61">
        <f>poli1!L61</f>
        <v>177.31737000000001</v>
      </c>
      <c r="M61">
        <f>poli1!M61</f>
        <v>2.3173820000000001E-2</v>
      </c>
      <c r="N61">
        <f>poli1!N61</f>
        <v>-4028227.9999999995</v>
      </c>
      <c r="O61">
        <f>poli1!O61</f>
        <v>0</v>
      </c>
      <c r="P61">
        <f>poli1!P61</f>
        <v>0</v>
      </c>
      <c r="Q61">
        <f>poli1!Q61</f>
        <v>0</v>
      </c>
      <c r="R61" s="9">
        <f>poli2!B61</f>
        <v>0</v>
      </c>
      <c r="S61" s="9">
        <f>poli2!C61</f>
        <v>0</v>
      </c>
      <c r="T61">
        <f>poli2!L61</f>
        <v>0</v>
      </c>
      <c r="U61">
        <f>poli2!M61</f>
        <v>0</v>
      </c>
      <c r="V61">
        <f>poli2!N61</f>
        <v>0</v>
      </c>
      <c r="W61">
        <f>poli2!O61</f>
        <v>0</v>
      </c>
      <c r="X61">
        <f>poli2!P61</f>
        <v>0</v>
      </c>
      <c r="Y61">
        <f>poli2!Q61</f>
        <v>0</v>
      </c>
      <c r="Z61" s="9">
        <f>poli3!B61</f>
        <v>0</v>
      </c>
      <c r="AA61" s="9">
        <f>poli3!C61</f>
        <v>0</v>
      </c>
      <c r="AB61">
        <f>poli3!L61</f>
        <v>0</v>
      </c>
      <c r="AC61">
        <f>poli3!M61</f>
        <v>0</v>
      </c>
      <c r="AD61">
        <f>poli3!N61</f>
        <v>0</v>
      </c>
      <c r="AE61">
        <f>poli3!O61</f>
        <v>0</v>
      </c>
      <c r="AF61">
        <f>poli3!P61</f>
        <v>0</v>
      </c>
      <c r="AG61">
        <f>poli3!Q61</f>
        <v>0</v>
      </c>
      <c r="AH61">
        <f>poli4!B61</f>
        <v>0</v>
      </c>
      <c r="AI61">
        <f>poli4!C61</f>
        <v>0</v>
      </c>
      <c r="AJ61">
        <f>poli4!L61</f>
        <v>0</v>
      </c>
      <c r="AK61">
        <f>poli4!M61</f>
        <v>0</v>
      </c>
      <c r="AL61">
        <f>poli4!N61</f>
        <v>0</v>
      </c>
      <c r="AM61">
        <f>poli4!O61</f>
        <v>0</v>
      </c>
      <c r="AN61">
        <f>poli4!P61</f>
        <v>0</v>
      </c>
      <c r="AO61">
        <f>poli4!Q61</f>
        <v>0</v>
      </c>
      <c r="AP61">
        <f>poli5!B61</f>
        <v>0</v>
      </c>
      <c r="AQ61">
        <f>poli5!C61</f>
        <v>0</v>
      </c>
      <c r="AR61">
        <f>poli5!L61</f>
        <v>0</v>
      </c>
      <c r="AS61">
        <f>poli5!M61</f>
        <v>0</v>
      </c>
      <c r="AT61">
        <f>poli5!N61</f>
        <v>0</v>
      </c>
      <c r="AU61">
        <f>poli5!O61</f>
        <v>0</v>
      </c>
      <c r="AV61">
        <f>poli5!P61</f>
        <v>0</v>
      </c>
      <c r="AW61">
        <f>poli5!Q61</f>
        <v>0</v>
      </c>
      <c r="AX61">
        <f>poli6!B61</f>
        <v>0</v>
      </c>
      <c r="AY61">
        <f>poli6!C61</f>
        <v>0</v>
      </c>
      <c r="AZ61">
        <f>poli6!L61</f>
        <v>0</v>
      </c>
      <c r="BA61">
        <f>poli6!M61</f>
        <v>0</v>
      </c>
      <c r="BB61">
        <f>poli6!N61</f>
        <v>0</v>
      </c>
      <c r="BC61">
        <f>poli6!O61</f>
        <v>0</v>
      </c>
      <c r="BD61">
        <f>poli6!P61</f>
        <v>0</v>
      </c>
      <c r="BE61">
        <f>poli6!Q61</f>
        <v>0</v>
      </c>
    </row>
    <row r="62" spans="1:57" x14ac:dyDescent="0.25">
      <c r="A62" s="5" t="str">
        <f>main!A62</f>
        <v>SPHENE</v>
      </c>
      <c r="B62" s="5" t="str">
        <f>main!B62</f>
        <v>(L)</v>
      </c>
      <c r="C62" s="5" t="str">
        <f>main!C62</f>
        <v>CaSiTiO5</v>
      </c>
      <c r="D62" s="5" t="str">
        <f>main!D62</f>
        <v>Kub</v>
      </c>
      <c r="E62" s="5">
        <f>main!E62</f>
        <v>-2601.6170000000002</v>
      </c>
      <c r="F62" s="5">
        <f>main!F62</f>
        <v>298.14999999999998</v>
      </c>
      <c r="G62" s="5">
        <f>main!G62</f>
        <v>3000</v>
      </c>
      <c r="H62" s="5">
        <f>main!H62</f>
        <v>1</v>
      </c>
      <c r="I62" s="5">
        <v>-2460673.8396884198</v>
      </c>
      <c r="J62" s="9">
        <f>poli1!B62</f>
        <v>298.14999999999998</v>
      </c>
      <c r="K62" s="9">
        <f>poli1!C62</f>
        <v>3000</v>
      </c>
      <c r="L62">
        <f>poli1!L62</f>
        <v>279.42439999999999</v>
      </c>
      <c r="M62">
        <f>poli1!M62</f>
        <v>0</v>
      </c>
      <c r="N62">
        <f>poli1!N62</f>
        <v>0</v>
      </c>
      <c r="O62">
        <f>poli1!O62</f>
        <v>0</v>
      </c>
      <c r="P62">
        <f>poli1!P62</f>
        <v>0</v>
      </c>
      <c r="Q62">
        <f>poli1!Q62</f>
        <v>0</v>
      </c>
      <c r="R62" s="9">
        <f>poli2!B62</f>
        <v>0</v>
      </c>
      <c r="S62" s="9">
        <f>poli2!C62</f>
        <v>0</v>
      </c>
      <c r="T62">
        <f>poli2!L62</f>
        <v>0</v>
      </c>
      <c r="U62">
        <f>poli2!M62</f>
        <v>0</v>
      </c>
      <c r="V62">
        <f>poli2!N62</f>
        <v>0</v>
      </c>
      <c r="W62">
        <f>poli2!O62</f>
        <v>0</v>
      </c>
      <c r="X62">
        <f>poli2!P62</f>
        <v>0</v>
      </c>
      <c r="Y62">
        <f>poli2!Q62</f>
        <v>0</v>
      </c>
      <c r="Z62" s="9">
        <f>poli3!B62</f>
        <v>0</v>
      </c>
      <c r="AA62" s="9">
        <f>poli3!C62</f>
        <v>0</v>
      </c>
      <c r="AB62">
        <f>poli3!L62</f>
        <v>0</v>
      </c>
      <c r="AC62">
        <f>poli3!M62</f>
        <v>0</v>
      </c>
      <c r="AD62">
        <f>poli3!N62</f>
        <v>0</v>
      </c>
      <c r="AE62">
        <f>poli3!O62</f>
        <v>0</v>
      </c>
      <c r="AF62">
        <f>poli3!P62</f>
        <v>0</v>
      </c>
      <c r="AG62">
        <f>poli3!Q62</f>
        <v>0</v>
      </c>
      <c r="AH62">
        <f>poli4!B62</f>
        <v>0</v>
      </c>
      <c r="AI62">
        <f>poli4!C62</f>
        <v>0</v>
      </c>
      <c r="AJ62">
        <f>poli4!L62</f>
        <v>0</v>
      </c>
      <c r="AK62">
        <f>poli4!M62</f>
        <v>0</v>
      </c>
      <c r="AL62">
        <f>poli4!N62</f>
        <v>0</v>
      </c>
      <c r="AM62">
        <f>poli4!O62</f>
        <v>0</v>
      </c>
      <c r="AN62">
        <f>poli4!P62</f>
        <v>0</v>
      </c>
      <c r="AO62">
        <f>poli4!Q62</f>
        <v>0</v>
      </c>
      <c r="AP62">
        <f>poli5!B62</f>
        <v>0</v>
      </c>
      <c r="AQ62">
        <f>poli5!C62</f>
        <v>0</v>
      </c>
      <c r="AR62">
        <f>poli5!L62</f>
        <v>0</v>
      </c>
      <c r="AS62">
        <f>poli5!M62</f>
        <v>0</v>
      </c>
      <c r="AT62">
        <f>poli5!N62</f>
        <v>0</v>
      </c>
      <c r="AU62">
        <f>poli5!O62</f>
        <v>0</v>
      </c>
      <c r="AV62">
        <f>poli5!P62</f>
        <v>0</v>
      </c>
      <c r="AW62">
        <f>poli5!Q62</f>
        <v>0</v>
      </c>
      <c r="AX62">
        <f>poli6!B62</f>
        <v>0</v>
      </c>
      <c r="AY62">
        <f>poli6!C62</f>
        <v>0</v>
      </c>
      <c r="AZ62">
        <f>poli6!L62</f>
        <v>0</v>
      </c>
      <c r="BA62">
        <f>poli6!M62</f>
        <v>0</v>
      </c>
      <c r="BB62">
        <f>poli6!N62</f>
        <v>0</v>
      </c>
      <c r="BC62">
        <f>poli6!O62</f>
        <v>0</v>
      </c>
      <c r="BD62">
        <f>poli6!P62</f>
        <v>0</v>
      </c>
      <c r="BE62">
        <f>poli6!Q62</f>
        <v>0</v>
      </c>
    </row>
    <row r="63" spans="1:57" x14ac:dyDescent="0.25">
      <c r="A63" s="5" t="str">
        <f>main!A63</f>
        <v>Ca2Si</v>
      </c>
      <c r="B63" s="5" t="str">
        <f>main!B63</f>
        <v>(C)</v>
      </c>
      <c r="C63" s="5" t="str">
        <f>main!C63</f>
        <v>[]</v>
      </c>
      <c r="D63" s="5" t="str">
        <f>main!D63</f>
        <v>Kub</v>
      </c>
      <c r="E63" s="5">
        <f>main!E63</f>
        <v>-209.15</v>
      </c>
      <c r="F63" s="5">
        <f>main!F63</f>
        <v>298.14999999999998</v>
      </c>
      <c r="G63" s="5">
        <f>main!G63</f>
        <v>1183</v>
      </c>
      <c r="H63" s="5">
        <f>main!H63</f>
        <v>1</v>
      </c>
      <c r="I63" s="5">
        <v>-217606.17619802299</v>
      </c>
      <c r="J63" s="9">
        <f>poli1!B63</f>
        <v>298.14999999999998</v>
      </c>
      <c r="K63" s="9">
        <f>poli1!C63</f>
        <v>1183</v>
      </c>
      <c r="L63">
        <f>poli1!L63</f>
        <v>67.346299999999999</v>
      </c>
      <c r="M63">
        <f>poli1!M63</f>
        <v>1.79869E-2</v>
      </c>
      <c r="N63">
        <f>poli1!N63</f>
        <v>0</v>
      </c>
      <c r="O63">
        <f>poli1!O63</f>
        <v>0</v>
      </c>
      <c r="P63">
        <f>poli1!P63</f>
        <v>0</v>
      </c>
      <c r="Q63">
        <f>poli1!Q63</f>
        <v>0</v>
      </c>
      <c r="R63" s="9">
        <f>poli2!B63</f>
        <v>0</v>
      </c>
      <c r="S63" s="9">
        <f>poli2!C63</f>
        <v>0</v>
      </c>
      <c r="T63">
        <f>poli2!L63</f>
        <v>0</v>
      </c>
      <c r="U63">
        <f>poli2!M63</f>
        <v>0</v>
      </c>
      <c r="V63">
        <f>poli2!N63</f>
        <v>0</v>
      </c>
      <c r="W63">
        <f>poli2!O63</f>
        <v>0</v>
      </c>
      <c r="X63">
        <f>poli2!P63</f>
        <v>0</v>
      </c>
      <c r="Y63">
        <f>poli2!Q63</f>
        <v>0</v>
      </c>
      <c r="Z63" s="9">
        <f>poli3!B63</f>
        <v>0</v>
      </c>
      <c r="AA63" s="9">
        <f>poli3!C63</f>
        <v>0</v>
      </c>
      <c r="AB63">
        <f>poli3!L63</f>
        <v>0</v>
      </c>
      <c r="AC63">
        <f>poli3!M63</f>
        <v>0</v>
      </c>
      <c r="AD63">
        <f>poli3!N63</f>
        <v>0</v>
      </c>
      <c r="AE63">
        <f>poli3!O63</f>
        <v>0</v>
      </c>
      <c r="AF63">
        <f>poli3!P63</f>
        <v>0</v>
      </c>
      <c r="AG63">
        <f>poli3!Q63</f>
        <v>0</v>
      </c>
      <c r="AH63">
        <f>poli4!B63</f>
        <v>0</v>
      </c>
      <c r="AI63">
        <f>poli4!C63</f>
        <v>0</v>
      </c>
      <c r="AJ63">
        <f>poli4!L63</f>
        <v>0</v>
      </c>
      <c r="AK63">
        <f>poli4!M63</f>
        <v>0</v>
      </c>
      <c r="AL63">
        <f>poli4!N63</f>
        <v>0</v>
      </c>
      <c r="AM63">
        <f>poli4!O63</f>
        <v>0</v>
      </c>
      <c r="AN63">
        <f>poli4!P63</f>
        <v>0</v>
      </c>
      <c r="AO63">
        <f>poli4!Q63</f>
        <v>0</v>
      </c>
      <c r="AP63">
        <f>poli5!B63</f>
        <v>0</v>
      </c>
      <c r="AQ63">
        <f>poli5!C63</f>
        <v>0</v>
      </c>
      <c r="AR63">
        <f>poli5!L63</f>
        <v>0</v>
      </c>
      <c r="AS63">
        <f>poli5!M63</f>
        <v>0</v>
      </c>
      <c r="AT63">
        <f>poli5!N63</f>
        <v>0</v>
      </c>
      <c r="AU63">
        <f>poli5!O63</f>
        <v>0</v>
      </c>
      <c r="AV63">
        <f>poli5!P63</f>
        <v>0</v>
      </c>
      <c r="AW63">
        <f>poli5!Q63</f>
        <v>0</v>
      </c>
      <c r="AX63">
        <f>poli6!B63</f>
        <v>0</v>
      </c>
      <c r="AY63">
        <f>poli6!C63</f>
        <v>0</v>
      </c>
      <c r="AZ63">
        <f>poli6!L63</f>
        <v>0</v>
      </c>
      <c r="BA63">
        <f>poli6!M63</f>
        <v>0</v>
      </c>
      <c r="BB63">
        <f>poli6!N63</f>
        <v>0</v>
      </c>
      <c r="BC63">
        <f>poli6!O63</f>
        <v>0</v>
      </c>
      <c r="BD63">
        <f>poli6!P63</f>
        <v>0</v>
      </c>
      <c r="BE63">
        <f>poli6!Q63</f>
        <v>0</v>
      </c>
    </row>
    <row r="64" spans="1:57" x14ac:dyDescent="0.25">
      <c r="A64" s="5" t="str">
        <f>main!A64</f>
        <v>CaSi</v>
      </c>
      <c r="B64" s="5" t="str">
        <f>main!B64</f>
        <v>(C)</v>
      </c>
      <c r="C64" s="5" t="str">
        <f>main!C64</f>
        <v>[]</v>
      </c>
      <c r="D64" s="5" t="str">
        <f>main!D64</f>
        <v>Kub</v>
      </c>
      <c r="E64" s="5">
        <f>main!E64</f>
        <v>-150.58799999999999</v>
      </c>
      <c r="F64" s="5">
        <f>main!F64</f>
        <v>298.14999999999998</v>
      </c>
      <c r="G64" s="5">
        <f>main!G64</f>
        <v>1513</v>
      </c>
      <c r="H64" s="5">
        <f>main!H64</f>
        <v>1</v>
      </c>
      <c r="I64" s="5">
        <v>-154992.203052022</v>
      </c>
      <c r="J64" s="9">
        <f>poli1!B64</f>
        <v>298.14999999999998</v>
      </c>
      <c r="K64" s="9">
        <f>poli1!C64</f>
        <v>1513</v>
      </c>
      <c r="L64">
        <f>poli1!L64</f>
        <v>42.666600000000003</v>
      </c>
      <c r="M64">
        <f>poli1!M64</f>
        <v>1.5058799999999999E-2</v>
      </c>
      <c r="N64">
        <f>poli1!N64</f>
        <v>0</v>
      </c>
      <c r="O64">
        <f>poli1!O64</f>
        <v>0</v>
      </c>
      <c r="P64">
        <f>poli1!P64</f>
        <v>0</v>
      </c>
      <c r="Q64">
        <f>poli1!Q64</f>
        <v>0</v>
      </c>
      <c r="R64" s="9">
        <f>poli2!B64</f>
        <v>0</v>
      </c>
      <c r="S64" s="9">
        <f>poli2!C64</f>
        <v>0</v>
      </c>
      <c r="T64">
        <f>poli2!L64</f>
        <v>0</v>
      </c>
      <c r="U64">
        <f>poli2!M64</f>
        <v>0</v>
      </c>
      <c r="V64">
        <f>poli2!N64</f>
        <v>0</v>
      </c>
      <c r="W64">
        <f>poli2!O64</f>
        <v>0</v>
      </c>
      <c r="X64">
        <f>poli2!P64</f>
        <v>0</v>
      </c>
      <c r="Y64">
        <f>poli2!Q64</f>
        <v>0</v>
      </c>
      <c r="Z64" s="9">
        <f>poli3!B64</f>
        <v>0</v>
      </c>
      <c r="AA64" s="9">
        <f>poli3!C64</f>
        <v>0</v>
      </c>
      <c r="AB64">
        <f>poli3!L64</f>
        <v>0</v>
      </c>
      <c r="AC64">
        <f>poli3!M64</f>
        <v>0</v>
      </c>
      <c r="AD64">
        <f>poli3!N64</f>
        <v>0</v>
      </c>
      <c r="AE64">
        <f>poli3!O64</f>
        <v>0</v>
      </c>
      <c r="AF64">
        <f>poli3!P64</f>
        <v>0</v>
      </c>
      <c r="AG64">
        <f>poli3!Q64</f>
        <v>0</v>
      </c>
      <c r="AH64">
        <f>poli4!B64</f>
        <v>0</v>
      </c>
      <c r="AI64">
        <f>poli4!C64</f>
        <v>0</v>
      </c>
      <c r="AJ64">
        <f>poli4!L64</f>
        <v>0</v>
      </c>
      <c r="AK64">
        <f>poli4!M64</f>
        <v>0</v>
      </c>
      <c r="AL64">
        <f>poli4!N64</f>
        <v>0</v>
      </c>
      <c r="AM64">
        <f>poli4!O64</f>
        <v>0</v>
      </c>
      <c r="AN64">
        <f>poli4!P64</f>
        <v>0</v>
      </c>
      <c r="AO64">
        <f>poli4!Q64</f>
        <v>0</v>
      </c>
      <c r="AP64">
        <f>poli5!B64</f>
        <v>0</v>
      </c>
      <c r="AQ64">
        <f>poli5!C64</f>
        <v>0</v>
      </c>
      <c r="AR64">
        <f>poli5!L64</f>
        <v>0</v>
      </c>
      <c r="AS64">
        <f>poli5!M64</f>
        <v>0</v>
      </c>
      <c r="AT64">
        <f>poli5!N64</f>
        <v>0</v>
      </c>
      <c r="AU64">
        <f>poli5!O64</f>
        <v>0</v>
      </c>
      <c r="AV64">
        <f>poli5!P64</f>
        <v>0</v>
      </c>
      <c r="AW64">
        <f>poli5!Q64</f>
        <v>0</v>
      </c>
      <c r="AX64">
        <f>poli6!B64</f>
        <v>0</v>
      </c>
      <c r="AY64">
        <f>poli6!C64</f>
        <v>0</v>
      </c>
      <c r="AZ64">
        <f>poli6!L64</f>
        <v>0</v>
      </c>
      <c r="BA64">
        <f>poli6!M64</f>
        <v>0</v>
      </c>
      <c r="BB64">
        <f>poli6!N64</f>
        <v>0</v>
      </c>
      <c r="BC64">
        <f>poli6!O64</f>
        <v>0</v>
      </c>
      <c r="BD64">
        <f>poli6!P64</f>
        <v>0</v>
      </c>
      <c r="BE64">
        <f>poli6!Q64</f>
        <v>0</v>
      </c>
    </row>
    <row r="65" spans="1:57" x14ac:dyDescent="0.25">
      <c r="A65" s="5" t="str">
        <f>main!A65</f>
        <v>CaSi2</v>
      </c>
      <c r="B65" s="5" t="str">
        <f>main!B65</f>
        <v>(C)</v>
      </c>
      <c r="C65" s="5" t="str">
        <f>main!C65</f>
        <v>[]</v>
      </c>
      <c r="D65" s="5" t="str">
        <f>main!D65</f>
        <v>Kub</v>
      </c>
      <c r="E65" s="5">
        <f>main!E65</f>
        <v>-150.58799999999999</v>
      </c>
      <c r="F65" s="5">
        <f>main!F65</f>
        <v>298.14999999999998</v>
      </c>
      <c r="G65" s="5">
        <f>main!G65</f>
        <v>1263</v>
      </c>
      <c r="H65" s="5">
        <f>main!H65</f>
        <v>1</v>
      </c>
      <c r="I65" s="5">
        <v>-154221.98785305201</v>
      </c>
      <c r="J65" s="9">
        <f>poli1!B65</f>
        <v>298.14999999999998</v>
      </c>
      <c r="K65" s="9">
        <f>poli1!C65</f>
        <v>1263</v>
      </c>
      <c r="L65">
        <f>poli1!L65</f>
        <v>60.653500000000001</v>
      </c>
      <c r="M65">
        <f>poli1!M65</f>
        <v>2.7189499999999998E-2</v>
      </c>
      <c r="N65">
        <f>poli1!N65</f>
        <v>0</v>
      </c>
      <c r="O65">
        <f>poli1!O65</f>
        <v>0</v>
      </c>
      <c r="P65">
        <f>poli1!P65</f>
        <v>0</v>
      </c>
      <c r="Q65">
        <f>poli1!Q65</f>
        <v>0</v>
      </c>
      <c r="R65" s="9">
        <f>poli2!B65</f>
        <v>0</v>
      </c>
      <c r="S65" s="9">
        <f>poli2!C65</f>
        <v>0</v>
      </c>
      <c r="T65">
        <f>poli2!L65</f>
        <v>0</v>
      </c>
      <c r="U65">
        <f>poli2!M65</f>
        <v>0</v>
      </c>
      <c r="V65">
        <f>poli2!N65</f>
        <v>0</v>
      </c>
      <c r="W65">
        <f>poli2!O65</f>
        <v>0</v>
      </c>
      <c r="X65">
        <f>poli2!P65</f>
        <v>0</v>
      </c>
      <c r="Y65">
        <f>poli2!Q65</f>
        <v>0</v>
      </c>
      <c r="Z65" s="9">
        <f>poli3!B65</f>
        <v>0</v>
      </c>
      <c r="AA65" s="9">
        <f>poli3!C65</f>
        <v>0</v>
      </c>
      <c r="AB65">
        <f>poli3!L65</f>
        <v>0</v>
      </c>
      <c r="AC65">
        <f>poli3!M65</f>
        <v>0</v>
      </c>
      <c r="AD65">
        <f>poli3!N65</f>
        <v>0</v>
      </c>
      <c r="AE65">
        <f>poli3!O65</f>
        <v>0</v>
      </c>
      <c r="AF65">
        <f>poli3!P65</f>
        <v>0</v>
      </c>
      <c r="AG65">
        <f>poli3!Q65</f>
        <v>0</v>
      </c>
      <c r="AH65">
        <f>poli4!B65</f>
        <v>0</v>
      </c>
      <c r="AI65">
        <f>poli4!C65</f>
        <v>0</v>
      </c>
      <c r="AJ65">
        <f>poli4!L65</f>
        <v>0</v>
      </c>
      <c r="AK65">
        <f>poli4!M65</f>
        <v>0</v>
      </c>
      <c r="AL65">
        <f>poli4!N65</f>
        <v>0</v>
      </c>
      <c r="AM65">
        <f>poli4!O65</f>
        <v>0</v>
      </c>
      <c r="AN65">
        <f>poli4!P65</f>
        <v>0</v>
      </c>
      <c r="AO65">
        <f>poli4!Q65</f>
        <v>0</v>
      </c>
      <c r="AP65">
        <f>poli5!B65</f>
        <v>0</v>
      </c>
      <c r="AQ65">
        <f>poli5!C65</f>
        <v>0</v>
      </c>
      <c r="AR65">
        <f>poli5!L65</f>
        <v>0</v>
      </c>
      <c r="AS65">
        <f>poli5!M65</f>
        <v>0</v>
      </c>
      <c r="AT65">
        <f>poli5!N65</f>
        <v>0</v>
      </c>
      <c r="AU65">
        <f>poli5!O65</f>
        <v>0</v>
      </c>
      <c r="AV65">
        <f>poli5!P65</f>
        <v>0</v>
      </c>
      <c r="AW65">
        <f>poli5!Q65</f>
        <v>0</v>
      </c>
      <c r="AX65">
        <f>poli6!B65</f>
        <v>0</v>
      </c>
      <c r="AY65">
        <f>poli6!C65</f>
        <v>0</v>
      </c>
      <c r="AZ65">
        <f>poli6!L65</f>
        <v>0</v>
      </c>
      <c r="BA65">
        <f>poli6!M65</f>
        <v>0</v>
      </c>
      <c r="BB65">
        <f>poli6!N65</f>
        <v>0</v>
      </c>
      <c r="BC65">
        <f>poli6!O65</f>
        <v>0</v>
      </c>
      <c r="BD65">
        <f>poli6!P65</f>
        <v>0</v>
      </c>
      <c r="BE65">
        <f>poli6!Q65</f>
        <v>0</v>
      </c>
    </row>
    <row r="66" spans="1:57" x14ac:dyDescent="0.25">
      <c r="A66" s="5" t="str">
        <f>main!A66</f>
        <v>SiCdO3</v>
      </c>
      <c r="B66" s="5" t="str">
        <f>main!B66</f>
        <v>(C)</v>
      </c>
      <c r="C66" s="5" t="str">
        <f>main!C66</f>
        <v>[]</v>
      </c>
      <c r="D66" s="5" t="str">
        <f>main!D66</f>
        <v>Kub</v>
      </c>
      <c r="E66" s="5">
        <f>main!E66</f>
        <v>-1190.0640000000001</v>
      </c>
      <c r="F66" s="5">
        <f>main!F66</f>
        <v>298.14999999999998</v>
      </c>
      <c r="G66" s="5">
        <f>main!G66</f>
        <v>1514</v>
      </c>
      <c r="H66" s="5">
        <f>main!H66</f>
        <v>1</v>
      </c>
      <c r="I66" s="5">
        <v>-1128855.65794076</v>
      </c>
      <c r="J66" s="9">
        <f>poli1!B66</f>
        <v>298.14999999999998</v>
      </c>
      <c r="K66" s="9">
        <f>poli1!C66</f>
        <v>1514</v>
      </c>
      <c r="L66">
        <f>poli1!L66</f>
        <v>87.843000000000004</v>
      </c>
      <c r="M66">
        <f>poli1!M66</f>
        <v>4.2666599999999999E-2</v>
      </c>
      <c r="N66">
        <f>poli1!N66</f>
        <v>-1045750</v>
      </c>
      <c r="O66">
        <f>poli1!O66</f>
        <v>0</v>
      </c>
      <c r="P66">
        <f>poli1!P66</f>
        <v>0</v>
      </c>
      <c r="Q66">
        <f>poli1!Q66</f>
        <v>0</v>
      </c>
      <c r="R66" s="9">
        <f>poli2!B66</f>
        <v>0</v>
      </c>
      <c r="S66" s="9">
        <f>poli2!C66</f>
        <v>0</v>
      </c>
      <c r="T66">
        <f>poli2!L66</f>
        <v>0</v>
      </c>
      <c r="U66">
        <f>poli2!M66</f>
        <v>0</v>
      </c>
      <c r="V66">
        <f>poli2!N66</f>
        <v>0</v>
      </c>
      <c r="W66">
        <f>poli2!O66</f>
        <v>0</v>
      </c>
      <c r="X66">
        <f>poli2!P66</f>
        <v>0</v>
      </c>
      <c r="Y66">
        <f>poli2!Q66</f>
        <v>0</v>
      </c>
      <c r="Z66" s="9">
        <f>poli3!B66</f>
        <v>0</v>
      </c>
      <c r="AA66" s="9">
        <f>poli3!C66</f>
        <v>0</v>
      </c>
      <c r="AB66">
        <f>poli3!L66</f>
        <v>0</v>
      </c>
      <c r="AC66">
        <f>poli3!M66</f>
        <v>0</v>
      </c>
      <c r="AD66">
        <f>poli3!N66</f>
        <v>0</v>
      </c>
      <c r="AE66">
        <f>poli3!O66</f>
        <v>0</v>
      </c>
      <c r="AF66">
        <f>poli3!P66</f>
        <v>0</v>
      </c>
      <c r="AG66">
        <f>poli3!Q66</f>
        <v>0</v>
      </c>
      <c r="AH66">
        <f>poli4!B66</f>
        <v>0</v>
      </c>
      <c r="AI66">
        <f>poli4!C66</f>
        <v>0</v>
      </c>
      <c r="AJ66">
        <f>poli4!L66</f>
        <v>0</v>
      </c>
      <c r="AK66">
        <f>poli4!M66</f>
        <v>0</v>
      </c>
      <c r="AL66">
        <f>poli4!N66</f>
        <v>0</v>
      </c>
      <c r="AM66">
        <f>poli4!O66</f>
        <v>0</v>
      </c>
      <c r="AN66">
        <f>poli4!P66</f>
        <v>0</v>
      </c>
      <c r="AO66">
        <f>poli4!Q66</f>
        <v>0</v>
      </c>
      <c r="AP66">
        <f>poli5!B66</f>
        <v>0</v>
      </c>
      <c r="AQ66">
        <f>poli5!C66</f>
        <v>0</v>
      </c>
      <c r="AR66">
        <f>poli5!L66</f>
        <v>0</v>
      </c>
      <c r="AS66">
        <f>poli5!M66</f>
        <v>0</v>
      </c>
      <c r="AT66">
        <f>poli5!N66</f>
        <v>0</v>
      </c>
      <c r="AU66">
        <f>poli5!O66</f>
        <v>0</v>
      </c>
      <c r="AV66">
        <f>poli5!P66</f>
        <v>0</v>
      </c>
      <c r="AW66">
        <f>poli5!Q66</f>
        <v>0</v>
      </c>
      <c r="AX66">
        <f>poli6!B66</f>
        <v>0</v>
      </c>
      <c r="AY66">
        <f>poli6!C66</f>
        <v>0</v>
      </c>
      <c r="AZ66">
        <f>poli6!L66</f>
        <v>0</v>
      </c>
      <c r="BA66">
        <f>poli6!M66</f>
        <v>0</v>
      </c>
      <c r="BB66">
        <f>poli6!N66</f>
        <v>0</v>
      </c>
      <c r="BC66">
        <f>poli6!O66</f>
        <v>0</v>
      </c>
      <c r="BD66">
        <f>poli6!P66</f>
        <v>0</v>
      </c>
      <c r="BE66">
        <f>poli6!Q66</f>
        <v>0</v>
      </c>
    </row>
    <row r="67" spans="1:57" x14ac:dyDescent="0.25">
      <c r="A67" s="5" t="str">
        <f>main!A67</f>
        <v>Si2Ce</v>
      </c>
      <c r="B67" s="5" t="str">
        <f>main!B67</f>
        <v>(C)</v>
      </c>
      <c r="C67" s="5" t="str">
        <f>main!C67</f>
        <v>[]</v>
      </c>
      <c r="D67" s="5" t="str">
        <f>main!D67</f>
        <v>Kub</v>
      </c>
      <c r="E67" s="5">
        <f>main!E67</f>
        <v>-188.23500000000001</v>
      </c>
      <c r="F67" s="5">
        <f>main!F67</f>
        <v>298.14999999999998</v>
      </c>
      <c r="G67" s="5">
        <f>main!G67</f>
        <v>1893</v>
      </c>
      <c r="H67" s="5">
        <f>main!H67</f>
        <v>1</v>
      </c>
      <c r="I67" s="5">
        <v>-200342.72637385799</v>
      </c>
      <c r="J67" s="9">
        <f>poli1!B67</f>
        <v>298.14999999999998</v>
      </c>
      <c r="K67" s="9">
        <f>poli1!C67</f>
        <v>1893</v>
      </c>
      <c r="L67">
        <f>poli1!L67</f>
        <v>72.098187999999993</v>
      </c>
      <c r="M67">
        <f>poli1!M67</f>
        <v>1.1260635999999999E-2</v>
      </c>
      <c r="N67">
        <f>poli1!N67</f>
        <v>-524548</v>
      </c>
      <c r="O67">
        <f>poli1!O67</f>
        <v>0</v>
      </c>
      <c r="P67">
        <f>poli1!P67</f>
        <v>2.2922839980000002E-6</v>
      </c>
      <c r="Q67">
        <f>poli1!Q67</f>
        <v>0</v>
      </c>
      <c r="R67" s="9">
        <f>poli2!B67</f>
        <v>0</v>
      </c>
      <c r="S67" s="9">
        <f>poli2!C67</f>
        <v>0</v>
      </c>
      <c r="T67">
        <f>poli2!L67</f>
        <v>0</v>
      </c>
      <c r="U67">
        <f>poli2!M67</f>
        <v>0</v>
      </c>
      <c r="V67">
        <f>poli2!N67</f>
        <v>0</v>
      </c>
      <c r="W67">
        <f>poli2!O67</f>
        <v>0</v>
      </c>
      <c r="X67">
        <f>poli2!P67</f>
        <v>0</v>
      </c>
      <c r="Y67">
        <f>poli2!Q67</f>
        <v>0</v>
      </c>
      <c r="Z67" s="9">
        <f>poli3!B67</f>
        <v>0</v>
      </c>
      <c r="AA67" s="9">
        <f>poli3!C67</f>
        <v>0</v>
      </c>
      <c r="AB67">
        <f>poli3!L67</f>
        <v>0</v>
      </c>
      <c r="AC67">
        <f>poli3!M67</f>
        <v>0</v>
      </c>
      <c r="AD67">
        <f>poli3!N67</f>
        <v>0</v>
      </c>
      <c r="AE67">
        <f>poli3!O67</f>
        <v>0</v>
      </c>
      <c r="AF67">
        <f>poli3!P67</f>
        <v>0</v>
      </c>
      <c r="AG67">
        <f>poli3!Q67</f>
        <v>0</v>
      </c>
      <c r="AH67">
        <f>poli4!B67</f>
        <v>0</v>
      </c>
      <c r="AI67">
        <f>poli4!C67</f>
        <v>0</v>
      </c>
      <c r="AJ67">
        <f>poli4!L67</f>
        <v>0</v>
      </c>
      <c r="AK67">
        <f>poli4!M67</f>
        <v>0</v>
      </c>
      <c r="AL67">
        <f>poli4!N67</f>
        <v>0</v>
      </c>
      <c r="AM67">
        <f>poli4!O67</f>
        <v>0</v>
      </c>
      <c r="AN67">
        <f>poli4!P67</f>
        <v>0</v>
      </c>
      <c r="AO67">
        <f>poli4!Q67</f>
        <v>0</v>
      </c>
      <c r="AP67">
        <f>poli5!B67</f>
        <v>0</v>
      </c>
      <c r="AQ67">
        <f>poli5!C67</f>
        <v>0</v>
      </c>
      <c r="AR67">
        <f>poli5!L67</f>
        <v>0</v>
      </c>
      <c r="AS67">
        <f>poli5!M67</f>
        <v>0</v>
      </c>
      <c r="AT67">
        <f>poli5!N67</f>
        <v>0</v>
      </c>
      <c r="AU67">
        <f>poli5!O67</f>
        <v>0</v>
      </c>
      <c r="AV67">
        <f>poli5!P67</f>
        <v>0</v>
      </c>
      <c r="AW67">
        <f>poli5!Q67</f>
        <v>0</v>
      </c>
      <c r="AX67">
        <f>poli6!B67</f>
        <v>0</v>
      </c>
      <c r="AY67">
        <f>poli6!C67</f>
        <v>0</v>
      </c>
      <c r="AZ67">
        <f>poli6!L67</f>
        <v>0</v>
      </c>
      <c r="BA67">
        <f>poli6!M67</f>
        <v>0</v>
      </c>
      <c r="BB67">
        <f>poli6!N67</f>
        <v>0</v>
      </c>
      <c r="BC67">
        <f>poli6!O67</f>
        <v>0</v>
      </c>
      <c r="BD67">
        <f>poli6!P67</f>
        <v>0</v>
      </c>
      <c r="BE67">
        <f>poli6!Q67</f>
        <v>0</v>
      </c>
    </row>
    <row r="68" spans="1:57" x14ac:dyDescent="0.25">
      <c r="A68" s="5" t="str">
        <f>main!A68</f>
        <v>SiClF</v>
      </c>
      <c r="B68" s="5" t="str">
        <f>main!B68</f>
        <v>(G)</v>
      </c>
      <c r="C68" s="5" t="str">
        <f>main!C68</f>
        <v>[]</v>
      </c>
      <c r="D68" s="5" t="str">
        <f>main!D68</f>
        <v>458</v>
      </c>
      <c r="E68" s="5">
        <f>main!E68</f>
        <v>-389.65800000000002</v>
      </c>
      <c r="F68" s="5">
        <f>main!F68</f>
        <v>298.14999999999998</v>
      </c>
      <c r="G68" s="5">
        <f>main!G68</f>
        <v>6000</v>
      </c>
      <c r="H68" s="5">
        <f>main!H68</f>
        <v>2</v>
      </c>
      <c r="I68" s="5">
        <v>-391151.52565061301</v>
      </c>
      <c r="J68" s="9">
        <f>poli1!B68</f>
        <v>298.14999999999998</v>
      </c>
      <c r="K68" s="9">
        <f>poli1!C68</f>
        <v>1500</v>
      </c>
      <c r="L68">
        <f>poli1!L68</f>
        <v>46.445228579999998</v>
      </c>
      <c r="M68">
        <f>poli1!M68</f>
        <v>2.3983825684000003E-2</v>
      </c>
      <c r="N68">
        <f>poli1!N68</f>
        <v>-412259.99999999994</v>
      </c>
      <c r="O68">
        <f>poli1!O68</f>
        <v>0</v>
      </c>
      <c r="P68">
        <f>poli1!P68</f>
        <v>-1.8103601076000001E-5</v>
      </c>
      <c r="Q68">
        <f>poli1!Q68</f>
        <v>4.7420383296E-9</v>
      </c>
      <c r="R68" s="9">
        <f>poli2!B68</f>
        <v>1500</v>
      </c>
      <c r="S68" s="9">
        <f>poli2!C68</f>
        <v>6000</v>
      </c>
      <c r="T68">
        <f>poli2!L68</f>
        <v>58.137863160000002</v>
      </c>
      <c r="U68">
        <f>poli2!M68</f>
        <v>3.1466944000000002E-5</v>
      </c>
      <c r="V68">
        <f>poli2!N68</f>
        <v>-1575897.9999999998</v>
      </c>
      <c r="W68">
        <f>poli2!O68</f>
        <v>0</v>
      </c>
      <c r="X68">
        <f>poli2!P68</f>
        <v>-5.8232453999999999E-9</v>
      </c>
      <c r="Y68">
        <f>poli2!Q68</f>
        <v>3.7558931999999999E-13</v>
      </c>
      <c r="Z68" s="9">
        <f>poli3!B68</f>
        <v>0</v>
      </c>
      <c r="AA68" s="9">
        <f>poli3!C68</f>
        <v>0</v>
      </c>
      <c r="AB68">
        <f>poli3!L68</f>
        <v>0</v>
      </c>
      <c r="AC68">
        <f>poli3!M68</f>
        <v>0</v>
      </c>
      <c r="AD68">
        <f>poli3!N68</f>
        <v>0</v>
      </c>
      <c r="AE68">
        <f>poli3!O68</f>
        <v>0</v>
      </c>
      <c r="AF68">
        <f>poli3!P68</f>
        <v>0</v>
      </c>
      <c r="AG68">
        <f>poli3!Q68</f>
        <v>0</v>
      </c>
      <c r="AH68">
        <f>poli4!B68</f>
        <v>0</v>
      </c>
      <c r="AI68">
        <f>poli4!C68</f>
        <v>0</v>
      </c>
      <c r="AJ68">
        <f>poli4!L68</f>
        <v>0</v>
      </c>
      <c r="AK68">
        <f>poli4!M68</f>
        <v>0</v>
      </c>
      <c r="AL68">
        <f>poli4!N68</f>
        <v>0</v>
      </c>
      <c r="AM68">
        <f>poli4!O68</f>
        <v>0</v>
      </c>
      <c r="AN68">
        <f>poli4!P68</f>
        <v>0</v>
      </c>
      <c r="AO68">
        <f>poli4!Q68</f>
        <v>0</v>
      </c>
      <c r="AP68">
        <f>poli5!B68</f>
        <v>0</v>
      </c>
      <c r="AQ68">
        <f>poli5!C68</f>
        <v>0</v>
      </c>
      <c r="AR68">
        <f>poli5!L68</f>
        <v>0</v>
      </c>
      <c r="AS68">
        <f>poli5!M68</f>
        <v>0</v>
      </c>
      <c r="AT68">
        <f>poli5!N68</f>
        <v>0</v>
      </c>
      <c r="AU68">
        <f>poli5!O68</f>
        <v>0</v>
      </c>
      <c r="AV68">
        <f>poli5!P68</f>
        <v>0</v>
      </c>
      <c r="AW68">
        <f>poli5!Q68</f>
        <v>0</v>
      </c>
      <c r="AX68">
        <f>poli6!B68</f>
        <v>0</v>
      </c>
      <c r="AY68">
        <f>poli6!C68</f>
        <v>0</v>
      </c>
      <c r="AZ68">
        <f>poli6!L68</f>
        <v>0</v>
      </c>
      <c r="BA68">
        <f>poli6!M68</f>
        <v>0</v>
      </c>
      <c r="BB68">
        <f>poli6!N68</f>
        <v>0</v>
      </c>
      <c r="BC68">
        <f>poli6!O68</f>
        <v>0</v>
      </c>
      <c r="BD68">
        <f>poli6!P68</f>
        <v>0</v>
      </c>
      <c r="BE68">
        <f>poli6!Q68</f>
        <v>0</v>
      </c>
    </row>
    <row r="69" spans="1:57" x14ac:dyDescent="0.25">
      <c r="A69" s="5" t="str">
        <f>main!A69</f>
        <v>SiClH</v>
      </c>
      <c r="B69" s="5" t="str">
        <f>main!B69</f>
        <v>(G)</v>
      </c>
      <c r="C69" s="5" t="str">
        <f>main!C69</f>
        <v>[]</v>
      </c>
      <c r="D69" s="5" t="str">
        <f>main!D69</f>
        <v>457</v>
      </c>
      <c r="E69" s="5">
        <f>main!E69</f>
        <v>30.28</v>
      </c>
      <c r="F69" s="5">
        <f>main!F69</f>
        <v>298.14999999999998</v>
      </c>
      <c r="G69" s="5">
        <f>main!G69</f>
        <v>6000</v>
      </c>
      <c r="H69" s="5">
        <f>main!H69</f>
        <v>2</v>
      </c>
      <c r="I69" s="5">
        <v>22982.142537256699</v>
      </c>
      <c r="J69" s="9">
        <f>poli1!B69</f>
        <v>298.14999999999998</v>
      </c>
      <c r="K69" s="9">
        <f>poli1!C69</f>
        <v>1500</v>
      </c>
      <c r="L69">
        <f>poli1!L69</f>
        <v>34.349639889999999</v>
      </c>
      <c r="M69">
        <f>poli1!M69</f>
        <v>3.4554986571999999E-2</v>
      </c>
      <c r="N69">
        <f>poli1!N69</f>
        <v>-175562</v>
      </c>
      <c r="O69">
        <f>poli1!O69</f>
        <v>0</v>
      </c>
      <c r="P69">
        <f>poli1!P69</f>
        <v>-2.0002858883999999E-5</v>
      </c>
      <c r="Q69">
        <f>poli1!Q69</f>
        <v>4.2658227539999995E-9</v>
      </c>
      <c r="R69" s="9">
        <f>poli2!B69</f>
        <v>1500</v>
      </c>
      <c r="S69" s="9">
        <f>poli2!C69</f>
        <v>6000</v>
      </c>
      <c r="T69">
        <f>poli2!L69</f>
        <v>62.992568970000001</v>
      </c>
      <c r="U69">
        <f>poli2!M69</f>
        <v>-3.446116638E-3</v>
      </c>
      <c r="V69">
        <f>poli2!N69</f>
        <v>-8934576</v>
      </c>
      <c r="W69">
        <f>poli2!O69</f>
        <v>0</v>
      </c>
      <c r="X69">
        <f>poli2!P69</f>
        <v>7.4872673039999999E-7</v>
      </c>
      <c r="Y69">
        <f>poli2!Q69</f>
        <v>-3.176384352E-11</v>
      </c>
      <c r="Z69" s="9">
        <f>poli3!B69</f>
        <v>0</v>
      </c>
      <c r="AA69" s="9">
        <f>poli3!C69</f>
        <v>0</v>
      </c>
      <c r="AB69">
        <f>poli3!L69</f>
        <v>0</v>
      </c>
      <c r="AC69">
        <f>poli3!M69</f>
        <v>0</v>
      </c>
      <c r="AD69">
        <f>poli3!N69</f>
        <v>0</v>
      </c>
      <c r="AE69">
        <f>poli3!O69</f>
        <v>0</v>
      </c>
      <c r="AF69">
        <f>poli3!P69</f>
        <v>0</v>
      </c>
      <c r="AG69">
        <f>poli3!Q69</f>
        <v>0</v>
      </c>
      <c r="AH69">
        <f>poli4!B69</f>
        <v>0</v>
      </c>
      <c r="AI69">
        <f>poli4!C69</f>
        <v>0</v>
      </c>
      <c r="AJ69">
        <f>poli4!L69</f>
        <v>0</v>
      </c>
      <c r="AK69">
        <f>poli4!M69</f>
        <v>0</v>
      </c>
      <c r="AL69">
        <f>poli4!N69</f>
        <v>0</v>
      </c>
      <c r="AM69">
        <f>poli4!O69</f>
        <v>0</v>
      </c>
      <c r="AN69">
        <f>poli4!P69</f>
        <v>0</v>
      </c>
      <c r="AO69">
        <f>poli4!Q69</f>
        <v>0</v>
      </c>
      <c r="AP69">
        <f>poli5!B69</f>
        <v>0</v>
      </c>
      <c r="AQ69">
        <f>poli5!C69</f>
        <v>0</v>
      </c>
      <c r="AR69">
        <f>poli5!L69</f>
        <v>0</v>
      </c>
      <c r="AS69">
        <f>poli5!M69</f>
        <v>0</v>
      </c>
      <c r="AT69">
        <f>poli5!N69</f>
        <v>0</v>
      </c>
      <c r="AU69">
        <f>poli5!O69</f>
        <v>0</v>
      </c>
      <c r="AV69">
        <f>poli5!P69</f>
        <v>0</v>
      </c>
      <c r="AW69">
        <f>poli5!Q69</f>
        <v>0</v>
      </c>
      <c r="AX69">
        <f>poli6!B69</f>
        <v>0</v>
      </c>
      <c r="AY69">
        <f>poli6!C69</f>
        <v>0</v>
      </c>
      <c r="AZ69">
        <f>poli6!L69</f>
        <v>0</v>
      </c>
      <c r="BA69">
        <f>poli6!M69</f>
        <v>0</v>
      </c>
      <c r="BB69">
        <f>poli6!N69</f>
        <v>0</v>
      </c>
      <c r="BC69">
        <f>poli6!O69</f>
        <v>0</v>
      </c>
      <c r="BD69">
        <f>poli6!P69</f>
        <v>0</v>
      </c>
      <c r="BE69">
        <f>poli6!Q69</f>
        <v>0</v>
      </c>
    </row>
    <row r="70" spans="1:57" x14ac:dyDescent="0.25">
      <c r="A70" s="5" t="str">
        <f>main!A70</f>
        <v>SiCl4</v>
      </c>
      <c r="B70" s="5" t="str">
        <f>main!B70</f>
        <v>(G)</v>
      </c>
      <c r="C70" s="5" t="str">
        <f>main!C70</f>
        <v>[]</v>
      </c>
      <c r="D70" s="5" t="str">
        <f>main!D70</f>
        <v>456</v>
      </c>
      <c r="E70" s="5">
        <f>main!E70</f>
        <v>-681.65499999999997</v>
      </c>
      <c r="F70" s="5">
        <f>main!F70</f>
        <v>298.14999999999998</v>
      </c>
      <c r="G70" s="5">
        <f>main!G70</f>
        <v>6000</v>
      </c>
      <c r="H70" s="5">
        <f>main!H70</f>
        <v>2</v>
      </c>
      <c r="I70" s="5">
        <v>-624545.35684029805</v>
      </c>
      <c r="J70" s="9">
        <f>poli1!B70</f>
        <v>298.14999999999998</v>
      </c>
      <c r="K70" s="9">
        <f>poli1!C70</f>
        <v>1500</v>
      </c>
      <c r="L70">
        <f>poli1!L70</f>
        <v>96.378631589999998</v>
      </c>
      <c r="M70">
        <f>poli1!M70</f>
        <v>2.4712313842000001E-2</v>
      </c>
      <c r="N70">
        <f>poli1!N70</f>
        <v>-1049376</v>
      </c>
      <c r="O70">
        <f>poli1!O70</f>
        <v>0</v>
      </c>
      <c r="P70">
        <f>poli1!P70</f>
        <v>-1.9088774412000002E-5</v>
      </c>
      <c r="Q70">
        <f>poli1!Q70</f>
        <v>5.0819443355999999E-9</v>
      </c>
      <c r="R70" s="9">
        <f>poli2!B70</f>
        <v>1500</v>
      </c>
      <c r="S70" s="9">
        <f>poli2!C70</f>
        <v>6000</v>
      </c>
      <c r="T70">
        <f>poli2!L70</f>
        <v>108.04736328</v>
      </c>
      <c r="U70">
        <f>poli2!M70</f>
        <v>2.003616E-5</v>
      </c>
      <c r="V70">
        <f>poli2!N70</f>
        <v>-2090946.0000000002</v>
      </c>
      <c r="W70">
        <f>poli2!O70</f>
        <v>0</v>
      </c>
      <c r="X70">
        <f>poli2!P70</f>
        <v>-3.7404359999999999E-9</v>
      </c>
      <c r="Y70">
        <f>poli2!Q70</f>
        <v>2.4503208E-13</v>
      </c>
      <c r="Z70" s="9">
        <f>poli3!B70</f>
        <v>0</v>
      </c>
      <c r="AA70" s="9">
        <f>poli3!C70</f>
        <v>0</v>
      </c>
      <c r="AB70">
        <f>poli3!L70</f>
        <v>0</v>
      </c>
      <c r="AC70">
        <f>poli3!M70</f>
        <v>0</v>
      </c>
      <c r="AD70">
        <f>poli3!N70</f>
        <v>0</v>
      </c>
      <c r="AE70">
        <f>poli3!O70</f>
        <v>0</v>
      </c>
      <c r="AF70">
        <f>poli3!P70</f>
        <v>0</v>
      </c>
      <c r="AG70">
        <f>poli3!Q70</f>
        <v>0</v>
      </c>
      <c r="AH70">
        <f>poli4!B70</f>
        <v>0</v>
      </c>
      <c r="AI70">
        <f>poli4!C70</f>
        <v>0</v>
      </c>
      <c r="AJ70">
        <f>poli4!L70</f>
        <v>0</v>
      </c>
      <c r="AK70">
        <f>poli4!M70</f>
        <v>0</v>
      </c>
      <c r="AL70">
        <f>poli4!N70</f>
        <v>0</v>
      </c>
      <c r="AM70">
        <f>poli4!O70</f>
        <v>0</v>
      </c>
      <c r="AN70">
        <f>poli4!P70</f>
        <v>0</v>
      </c>
      <c r="AO70">
        <f>poli4!Q70</f>
        <v>0</v>
      </c>
      <c r="AP70">
        <f>poli5!B70</f>
        <v>0</v>
      </c>
      <c r="AQ70">
        <f>poli5!C70</f>
        <v>0</v>
      </c>
      <c r="AR70">
        <f>poli5!L70</f>
        <v>0</v>
      </c>
      <c r="AS70">
        <f>poli5!M70</f>
        <v>0</v>
      </c>
      <c r="AT70">
        <f>poli5!N70</f>
        <v>0</v>
      </c>
      <c r="AU70">
        <f>poli5!O70</f>
        <v>0</v>
      </c>
      <c r="AV70">
        <f>poli5!P70</f>
        <v>0</v>
      </c>
      <c r="AW70">
        <f>poli5!Q70</f>
        <v>0</v>
      </c>
      <c r="AX70">
        <f>poli6!B70</f>
        <v>0</v>
      </c>
      <c r="AY70">
        <f>poli6!C70</f>
        <v>0</v>
      </c>
      <c r="AZ70">
        <f>poli6!L70</f>
        <v>0</v>
      </c>
      <c r="BA70">
        <f>poli6!M70</f>
        <v>0</v>
      </c>
      <c r="BB70">
        <f>poli6!N70</f>
        <v>0</v>
      </c>
      <c r="BC70">
        <f>poli6!O70</f>
        <v>0</v>
      </c>
      <c r="BD70">
        <f>poli6!P70</f>
        <v>0</v>
      </c>
      <c r="BE70">
        <f>poli6!Q70</f>
        <v>0</v>
      </c>
    </row>
    <row r="71" spans="1:57" x14ac:dyDescent="0.25">
      <c r="A71" s="5" t="str">
        <f>main!A71</f>
        <v>SiCl</v>
      </c>
      <c r="B71" s="5" t="str">
        <f>main!B71</f>
        <v>(G)</v>
      </c>
      <c r="C71" s="5" t="str">
        <f>main!C71</f>
        <v>[]</v>
      </c>
      <c r="D71" s="5" t="str">
        <f>main!D71</f>
        <v>453</v>
      </c>
      <c r="E71" s="5">
        <f>main!E71</f>
        <v>132.48099999999999</v>
      </c>
      <c r="F71" s="5">
        <f>main!F71</f>
        <v>298.14999999999998</v>
      </c>
      <c r="G71" s="5">
        <f>main!G71</f>
        <v>6000</v>
      </c>
      <c r="H71" s="5">
        <f>main!H71</f>
        <v>2</v>
      </c>
      <c r="I71" s="5">
        <v>112411.540683285</v>
      </c>
      <c r="J71" s="9">
        <f>poli1!B71</f>
        <v>298.14999999999998</v>
      </c>
      <c r="K71" s="9">
        <f>poli1!C71</f>
        <v>1500</v>
      </c>
      <c r="L71">
        <f>poli1!L71</f>
        <v>36.080284120000002</v>
      </c>
      <c r="M71">
        <f>poli1!M71</f>
        <v>3.2056060799999998E-3</v>
      </c>
      <c r="N71">
        <f>poli1!N71</f>
        <v>-96002</v>
      </c>
      <c r="O71">
        <f>poli1!O71</f>
        <v>0</v>
      </c>
      <c r="P71">
        <f>poli1!P71</f>
        <v>-2.1500074799999998E-6</v>
      </c>
      <c r="Q71">
        <f>poli1!Q71</f>
        <v>5.8463836679999993E-10</v>
      </c>
      <c r="R71" s="9">
        <f>poli2!B71</f>
        <v>1500</v>
      </c>
      <c r="S71" s="9">
        <f>poli2!C71</f>
        <v>6000</v>
      </c>
      <c r="T71">
        <f>poli2!L71</f>
        <v>40.996742249999997</v>
      </c>
      <c r="U71">
        <f>poli2!M71</f>
        <v>-2.4789279940000001E-3</v>
      </c>
      <c r="V71">
        <f>poli2!N71</f>
        <v>-2170968</v>
      </c>
      <c r="W71">
        <f>poli2!O71</f>
        <v>0</v>
      </c>
      <c r="X71">
        <f>poli2!P71</f>
        <v>8.3711574540000002E-7</v>
      </c>
      <c r="Y71">
        <f>poli2!Q71</f>
        <v>-6.9322128240000018E-11</v>
      </c>
      <c r="Z71" s="9">
        <f>poli3!B71</f>
        <v>0</v>
      </c>
      <c r="AA71" s="9">
        <f>poli3!C71</f>
        <v>0</v>
      </c>
      <c r="AB71">
        <f>poli3!L71</f>
        <v>0</v>
      </c>
      <c r="AC71">
        <f>poli3!M71</f>
        <v>0</v>
      </c>
      <c r="AD71">
        <f>poli3!N71</f>
        <v>0</v>
      </c>
      <c r="AE71">
        <f>poli3!O71</f>
        <v>0</v>
      </c>
      <c r="AF71">
        <f>poli3!P71</f>
        <v>0</v>
      </c>
      <c r="AG71">
        <f>poli3!Q71</f>
        <v>0</v>
      </c>
      <c r="AH71">
        <f>poli4!B71</f>
        <v>0</v>
      </c>
      <c r="AI71">
        <f>poli4!C71</f>
        <v>0</v>
      </c>
      <c r="AJ71">
        <f>poli4!L71</f>
        <v>0</v>
      </c>
      <c r="AK71">
        <f>poli4!M71</f>
        <v>0</v>
      </c>
      <c r="AL71">
        <f>poli4!N71</f>
        <v>0</v>
      </c>
      <c r="AM71">
        <f>poli4!O71</f>
        <v>0</v>
      </c>
      <c r="AN71">
        <f>poli4!P71</f>
        <v>0</v>
      </c>
      <c r="AO71">
        <f>poli4!Q71</f>
        <v>0</v>
      </c>
      <c r="AP71">
        <f>poli5!B71</f>
        <v>0</v>
      </c>
      <c r="AQ71">
        <f>poli5!C71</f>
        <v>0</v>
      </c>
      <c r="AR71">
        <f>poli5!L71</f>
        <v>0</v>
      </c>
      <c r="AS71">
        <f>poli5!M71</f>
        <v>0</v>
      </c>
      <c r="AT71">
        <f>poli5!N71</f>
        <v>0</v>
      </c>
      <c r="AU71">
        <f>poli5!O71</f>
        <v>0</v>
      </c>
      <c r="AV71">
        <f>poli5!P71</f>
        <v>0</v>
      </c>
      <c r="AW71">
        <f>poli5!Q71</f>
        <v>0</v>
      </c>
      <c r="AX71">
        <f>poli6!B71</f>
        <v>0</v>
      </c>
      <c r="AY71">
        <f>poli6!C71</f>
        <v>0</v>
      </c>
      <c r="AZ71">
        <f>poli6!L71</f>
        <v>0</v>
      </c>
      <c r="BA71">
        <f>poli6!M71</f>
        <v>0</v>
      </c>
      <c r="BB71">
        <f>poli6!N71</f>
        <v>0</v>
      </c>
      <c r="BC71">
        <f>poli6!O71</f>
        <v>0</v>
      </c>
      <c r="BD71">
        <f>poli6!P71</f>
        <v>0</v>
      </c>
      <c r="BE71">
        <f>poli6!Q71</f>
        <v>0</v>
      </c>
    </row>
    <row r="72" spans="1:57" x14ac:dyDescent="0.25">
      <c r="A72" s="5" t="str">
        <f>main!A72</f>
        <v>SiCl2</v>
      </c>
      <c r="B72" s="5" t="str">
        <f>main!B72</f>
        <v>(G)</v>
      </c>
      <c r="C72" s="5" t="str">
        <f>main!C72</f>
        <v>[]</v>
      </c>
      <c r="D72" s="5" t="str">
        <f>main!D72</f>
        <v>454</v>
      </c>
      <c r="E72" s="5">
        <f>main!E72</f>
        <v>-175.59700000000001</v>
      </c>
      <c r="F72" s="5">
        <f>main!F72</f>
        <v>298.14999999999998</v>
      </c>
      <c r="G72" s="5">
        <f>main!G72</f>
        <v>6000</v>
      </c>
      <c r="H72" s="5">
        <f>main!H72</f>
        <v>2</v>
      </c>
      <c r="I72" s="5">
        <v>-174778.83114549899</v>
      </c>
      <c r="J72" s="9">
        <f>poli1!B72</f>
        <v>298.14999999999998</v>
      </c>
      <c r="K72" s="9">
        <f>poli1!C72</f>
        <v>1500</v>
      </c>
      <c r="L72">
        <f>poli1!L72</f>
        <v>54.381332399999998</v>
      </c>
      <c r="M72">
        <f>poli1!M72</f>
        <v>8.135324095999999E-3</v>
      </c>
      <c r="N72">
        <f>poli1!N72</f>
        <v>-446662</v>
      </c>
      <c r="O72">
        <f>poli1!O72</f>
        <v>0</v>
      </c>
      <c r="P72">
        <f>poli1!P72</f>
        <v>-6.3226300079999998E-6</v>
      </c>
      <c r="Q72">
        <f>poli1!Q72</f>
        <v>1.6904578859999999E-9</v>
      </c>
      <c r="R72" s="9">
        <f>poli2!B72</f>
        <v>1500</v>
      </c>
      <c r="S72" s="9">
        <f>poli2!C72</f>
        <v>6000</v>
      </c>
      <c r="T72">
        <f>poli2!L72</f>
        <v>58.190353389999999</v>
      </c>
      <c r="U72">
        <f>poli2!M72</f>
        <v>5.0555059999999999E-6</v>
      </c>
      <c r="V72">
        <f>poli2!N72</f>
        <v>-776758</v>
      </c>
      <c r="W72">
        <f>poli2!O72</f>
        <v>0</v>
      </c>
      <c r="X72">
        <f>poli2!P72</f>
        <v>-8.9542799999999996E-10</v>
      </c>
      <c r="Y72">
        <f>poli2!Q72</f>
        <v>5.5239119999999994E-14</v>
      </c>
      <c r="Z72" s="9">
        <f>poli3!B72</f>
        <v>0</v>
      </c>
      <c r="AA72" s="9">
        <f>poli3!C72</f>
        <v>0</v>
      </c>
      <c r="AB72">
        <f>poli3!L72</f>
        <v>0</v>
      </c>
      <c r="AC72">
        <f>poli3!M72</f>
        <v>0</v>
      </c>
      <c r="AD72">
        <f>poli3!N72</f>
        <v>0</v>
      </c>
      <c r="AE72">
        <f>poli3!O72</f>
        <v>0</v>
      </c>
      <c r="AF72">
        <f>poli3!P72</f>
        <v>0</v>
      </c>
      <c r="AG72">
        <f>poli3!Q72</f>
        <v>0</v>
      </c>
      <c r="AH72">
        <f>poli4!B72</f>
        <v>0</v>
      </c>
      <c r="AI72">
        <f>poli4!C72</f>
        <v>0</v>
      </c>
      <c r="AJ72">
        <f>poli4!L72</f>
        <v>0</v>
      </c>
      <c r="AK72">
        <f>poli4!M72</f>
        <v>0</v>
      </c>
      <c r="AL72">
        <f>poli4!N72</f>
        <v>0</v>
      </c>
      <c r="AM72">
        <f>poli4!O72</f>
        <v>0</v>
      </c>
      <c r="AN72">
        <f>poli4!P72</f>
        <v>0</v>
      </c>
      <c r="AO72">
        <f>poli4!Q72</f>
        <v>0</v>
      </c>
      <c r="AP72">
        <f>poli5!B72</f>
        <v>0</v>
      </c>
      <c r="AQ72">
        <f>poli5!C72</f>
        <v>0</v>
      </c>
      <c r="AR72">
        <f>poli5!L72</f>
        <v>0</v>
      </c>
      <c r="AS72">
        <f>poli5!M72</f>
        <v>0</v>
      </c>
      <c r="AT72">
        <f>poli5!N72</f>
        <v>0</v>
      </c>
      <c r="AU72">
        <f>poli5!O72</f>
        <v>0</v>
      </c>
      <c r="AV72">
        <f>poli5!P72</f>
        <v>0</v>
      </c>
      <c r="AW72">
        <f>poli5!Q72</f>
        <v>0</v>
      </c>
      <c r="AX72">
        <f>poli6!B72</f>
        <v>0</v>
      </c>
      <c r="AY72">
        <f>poli6!C72</f>
        <v>0</v>
      </c>
      <c r="AZ72">
        <f>poli6!L72</f>
        <v>0</v>
      </c>
      <c r="BA72">
        <f>poli6!M72</f>
        <v>0</v>
      </c>
      <c r="BB72">
        <f>poli6!N72</f>
        <v>0</v>
      </c>
      <c r="BC72">
        <f>poli6!O72</f>
        <v>0</v>
      </c>
      <c r="BD72">
        <f>poli6!P72</f>
        <v>0</v>
      </c>
      <c r="BE72">
        <f>poli6!Q72</f>
        <v>0</v>
      </c>
    </row>
    <row r="73" spans="1:57" x14ac:dyDescent="0.25">
      <c r="A73" s="5" t="str">
        <f>main!A73</f>
        <v>SiCl3</v>
      </c>
      <c r="B73" s="5" t="str">
        <f>main!B73</f>
        <v>(G)</v>
      </c>
      <c r="C73" s="5" t="str">
        <f>main!C73</f>
        <v>[]</v>
      </c>
      <c r="D73" s="5" t="str">
        <f>main!D73</f>
        <v>455</v>
      </c>
      <c r="E73" s="5">
        <f>main!E73</f>
        <v>-411.98700000000002</v>
      </c>
      <c r="F73" s="5">
        <f>main!F73</f>
        <v>298.14999999999998</v>
      </c>
      <c r="G73" s="5">
        <f>main!G73</f>
        <v>6000</v>
      </c>
      <c r="H73" s="5">
        <f>main!H73</f>
        <v>2</v>
      </c>
      <c r="I73" s="5">
        <v>-386587.42561102699</v>
      </c>
      <c r="J73" s="9">
        <f>poli1!B73</f>
        <v>298.14999999999998</v>
      </c>
      <c r="K73" s="9">
        <f>poli1!C73</f>
        <v>1500</v>
      </c>
      <c r="L73">
        <f>poli1!L73</f>
        <v>75.614593510000006</v>
      </c>
      <c r="M73">
        <f>poli1!M73</f>
        <v>1.5959487915999999E-2</v>
      </c>
      <c r="N73">
        <f>poli1!N73</f>
        <v>-783657.99999999988</v>
      </c>
      <c r="O73">
        <f>poli1!O73</f>
        <v>0</v>
      </c>
      <c r="P73">
        <f>poli1!P73</f>
        <v>-1.2362660519999999E-5</v>
      </c>
      <c r="Q73">
        <f>poli1!Q73</f>
        <v>3.2976833495999998E-9</v>
      </c>
      <c r="R73" s="9">
        <f>poli2!B73</f>
        <v>1500</v>
      </c>
      <c r="S73" s="9">
        <f>poli2!C73</f>
        <v>6000</v>
      </c>
      <c r="T73">
        <f>poli2!L73</f>
        <v>83.121551510000003</v>
      </c>
      <c r="U73">
        <f>poli2!M73</f>
        <v>1.1191250000000001E-5</v>
      </c>
      <c r="V73">
        <f>poli2!N73</f>
        <v>-1445528</v>
      </c>
      <c r="W73">
        <f>poli2!O73</f>
        <v>0</v>
      </c>
      <c r="X73">
        <f>poli2!P73</f>
        <v>-2.0676593999999997E-9</v>
      </c>
      <c r="Y73">
        <f>poli2!Q73</f>
        <v>1.3378571999999999E-13</v>
      </c>
      <c r="Z73" s="9">
        <f>poli3!B73</f>
        <v>0</v>
      </c>
      <c r="AA73" s="9">
        <f>poli3!C73</f>
        <v>0</v>
      </c>
      <c r="AB73">
        <f>poli3!L73</f>
        <v>0</v>
      </c>
      <c r="AC73">
        <f>poli3!M73</f>
        <v>0</v>
      </c>
      <c r="AD73">
        <f>poli3!N73</f>
        <v>0</v>
      </c>
      <c r="AE73">
        <f>poli3!O73</f>
        <v>0</v>
      </c>
      <c r="AF73">
        <f>poli3!P73</f>
        <v>0</v>
      </c>
      <c r="AG73">
        <f>poli3!Q73</f>
        <v>0</v>
      </c>
      <c r="AH73">
        <f>poli4!B73</f>
        <v>0</v>
      </c>
      <c r="AI73">
        <f>poli4!C73</f>
        <v>0</v>
      </c>
      <c r="AJ73">
        <f>poli4!L73</f>
        <v>0</v>
      </c>
      <c r="AK73">
        <f>poli4!M73</f>
        <v>0</v>
      </c>
      <c r="AL73">
        <f>poli4!N73</f>
        <v>0</v>
      </c>
      <c r="AM73">
        <f>poli4!O73</f>
        <v>0</v>
      </c>
      <c r="AN73">
        <f>poli4!P73</f>
        <v>0</v>
      </c>
      <c r="AO73">
        <f>poli4!Q73</f>
        <v>0</v>
      </c>
      <c r="AP73">
        <f>poli5!B73</f>
        <v>0</v>
      </c>
      <c r="AQ73">
        <f>poli5!C73</f>
        <v>0</v>
      </c>
      <c r="AR73">
        <f>poli5!L73</f>
        <v>0</v>
      </c>
      <c r="AS73">
        <f>poli5!M73</f>
        <v>0</v>
      </c>
      <c r="AT73">
        <f>poli5!N73</f>
        <v>0</v>
      </c>
      <c r="AU73">
        <f>poli5!O73</f>
        <v>0</v>
      </c>
      <c r="AV73">
        <f>poli5!P73</f>
        <v>0</v>
      </c>
      <c r="AW73">
        <f>poli5!Q73</f>
        <v>0</v>
      </c>
      <c r="AX73">
        <f>poli6!B73</f>
        <v>0</v>
      </c>
      <c r="AY73">
        <f>poli6!C73</f>
        <v>0</v>
      </c>
      <c r="AZ73">
        <f>poli6!L73</f>
        <v>0</v>
      </c>
      <c r="BA73">
        <f>poli6!M73</f>
        <v>0</v>
      </c>
      <c r="BB73">
        <f>poli6!N73</f>
        <v>0</v>
      </c>
      <c r="BC73">
        <f>poli6!O73</f>
        <v>0</v>
      </c>
      <c r="BD73">
        <f>poli6!P73</f>
        <v>0</v>
      </c>
      <c r="BE73">
        <f>poli6!Q73</f>
        <v>0</v>
      </c>
    </row>
    <row r="74" spans="1:57" x14ac:dyDescent="0.25">
      <c r="A74" s="5" t="str">
        <f>main!A74</f>
        <v>SiCo2O4</v>
      </c>
      <c r="B74" s="5" t="str">
        <f>main!B74</f>
        <v>(L)</v>
      </c>
      <c r="C74" s="5" t="str">
        <f>main!C74</f>
        <v>[]</v>
      </c>
      <c r="D74" s="5" t="str">
        <f>main!D74</f>
        <v>Kub</v>
      </c>
      <c r="E74" s="5">
        <f>main!E74</f>
        <v>-1406.325</v>
      </c>
      <c r="F74" s="5">
        <f>main!F74</f>
        <v>298.14999999999998</v>
      </c>
      <c r="G74" s="5">
        <f>main!G74</f>
        <v>3000</v>
      </c>
      <c r="H74" s="5">
        <f>main!H74</f>
        <v>1</v>
      </c>
      <c r="I74" s="5">
        <v>-1306609.31006158</v>
      </c>
      <c r="J74" s="9">
        <f>poli1!B74</f>
        <v>298.14999999999998</v>
      </c>
      <c r="K74" s="9">
        <f>poli1!C74</f>
        <v>3000</v>
      </c>
      <c r="L74">
        <f>poli1!L74</f>
        <v>242.614</v>
      </c>
      <c r="M74">
        <f>poli1!M74</f>
        <v>0</v>
      </c>
      <c r="N74">
        <f>poli1!N74</f>
        <v>0</v>
      </c>
      <c r="O74">
        <f>poli1!O74</f>
        <v>0</v>
      </c>
      <c r="P74">
        <f>poli1!P74</f>
        <v>0</v>
      </c>
      <c r="Q74">
        <f>poli1!Q74</f>
        <v>0</v>
      </c>
      <c r="R74" s="9">
        <f>poli2!B74</f>
        <v>0</v>
      </c>
      <c r="S74" s="9">
        <f>poli2!C74</f>
        <v>0</v>
      </c>
      <c r="T74">
        <f>poli2!L74</f>
        <v>0</v>
      </c>
      <c r="U74">
        <f>poli2!M74</f>
        <v>0</v>
      </c>
      <c r="V74">
        <f>poli2!N74</f>
        <v>0</v>
      </c>
      <c r="W74">
        <f>poli2!O74</f>
        <v>0</v>
      </c>
      <c r="X74">
        <f>poli2!P74</f>
        <v>0</v>
      </c>
      <c r="Y74">
        <f>poli2!Q74</f>
        <v>0</v>
      </c>
      <c r="Z74" s="9">
        <f>poli3!B74</f>
        <v>0</v>
      </c>
      <c r="AA74" s="9">
        <f>poli3!C74</f>
        <v>0</v>
      </c>
      <c r="AB74">
        <f>poli3!L74</f>
        <v>0</v>
      </c>
      <c r="AC74">
        <f>poli3!M74</f>
        <v>0</v>
      </c>
      <c r="AD74">
        <f>poli3!N74</f>
        <v>0</v>
      </c>
      <c r="AE74">
        <f>poli3!O74</f>
        <v>0</v>
      </c>
      <c r="AF74">
        <f>poli3!P74</f>
        <v>0</v>
      </c>
      <c r="AG74">
        <f>poli3!Q74</f>
        <v>0</v>
      </c>
      <c r="AH74">
        <f>poli4!B74</f>
        <v>0</v>
      </c>
      <c r="AI74">
        <f>poli4!C74</f>
        <v>0</v>
      </c>
      <c r="AJ74">
        <f>poli4!L74</f>
        <v>0</v>
      </c>
      <c r="AK74">
        <f>poli4!M74</f>
        <v>0</v>
      </c>
      <c r="AL74">
        <f>poli4!N74</f>
        <v>0</v>
      </c>
      <c r="AM74">
        <f>poli4!O74</f>
        <v>0</v>
      </c>
      <c r="AN74">
        <f>poli4!P74</f>
        <v>0</v>
      </c>
      <c r="AO74">
        <f>poli4!Q74</f>
        <v>0</v>
      </c>
      <c r="AP74">
        <f>poli5!B74</f>
        <v>0</v>
      </c>
      <c r="AQ74">
        <f>poli5!C74</f>
        <v>0</v>
      </c>
      <c r="AR74">
        <f>poli5!L74</f>
        <v>0</v>
      </c>
      <c r="AS74">
        <f>poli5!M74</f>
        <v>0</v>
      </c>
      <c r="AT74">
        <f>poli5!N74</f>
        <v>0</v>
      </c>
      <c r="AU74">
        <f>poli5!O74</f>
        <v>0</v>
      </c>
      <c r="AV74">
        <f>poli5!P74</f>
        <v>0</v>
      </c>
      <c r="AW74">
        <f>poli5!Q74</f>
        <v>0</v>
      </c>
      <c r="AX74">
        <f>poli6!B74</f>
        <v>0</v>
      </c>
      <c r="AY74">
        <f>poli6!C74</f>
        <v>0</v>
      </c>
      <c r="AZ74">
        <f>poli6!L74</f>
        <v>0</v>
      </c>
      <c r="BA74">
        <f>poli6!M74</f>
        <v>0</v>
      </c>
      <c r="BB74">
        <f>poli6!N74</f>
        <v>0</v>
      </c>
      <c r="BC74">
        <f>poli6!O74</f>
        <v>0</v>
      </c>
      <c r="BD74">
        <f>poli6!P74</f>
        <v>0</v>
      </c>
      <c r="BE74">
        <f>poli6!Q74</f>
        <v>0</v>
      </c>
    </row>
    <row r="75" spans="1:57" x14ac:dyDescent="0.25">
      <c r="A75" s="5" t="str">
        <f>main!A75</f>
        <v>SiCo2O4</v>
      </c>
      <c r="B75" s="5" t="str">
        <f>main!B75</f>
        <v>(C)</v>
      </c>
      <c r="C75" s="5" t="str">
        <f>main!C75</f>
        <v>[]</v>
      </c>
      <c r="D75" s="5" t="str">
        <f>main!D75</f>
        <v>Kub</v>
      </c>
      <c r="E75" s="5">
        <f>main!E75</f>
        <v>-1406.325</v>
      </c>
      <c r="F75" s="5">
        <f>main!F75</f>
        <v>298.14999999999998</v>
      </c>
      <c r="G75" s="5">
        <f>main!G75</f>
        <v>1690</v>
      </c>
      <c r="H75" s="5">
        <f>main!H75</f>
        <v>1</v>
      </c>
      <c r="I75" s="5">
        <v>-1337915.2433487601</v>
      </c>
      <c r="J75" s="9">
        <f>poli1!B75</f>
        <v>298.14999999999998</v>
      </c>
      <c r="K75" s="9">
        <f>poli1!C75</f>
        <v>1690</v>
      </c>
      <c r="L75">
        <f>poli1!L75</f>
        <v>157.36446000000001</v>
      </c>
      <c r="M75">
        <f>poli1!M75</f>
        <v>2.204441E-2</v>
      </c>
      <c r="N75">
        <f>poli1!N75</f>
        <v>-2668754</v>
      </c>
      <c r="O75">
        <f>poli1!O75</f>
        <v>0</v>
      </c>
      <c r="P75">
        <f>poli1!P75</f>
        <v>0</v>
      </c>
      <c r="Q75">
        <f>poli1!Q75</f>
        <v>0</v>
      </c>
      <c r="R75" s="9">
        <f>poli2!B75</f>
        <v>0</v>
      </c>
      <c r="S75" s="9">
        <f>poli2!C75</f>
        <v>0</v>
      </c>
      <c r="T75">
        <f>poli2!L75</f>
        <v>0</v>
      </c>
      <c r="U75">
        <f>poli2!M75</f>
        <v>0</v>
      </c>
      <c r="V75">
        <f>poli2!N75</f>
        <v>0</v>
      </c>
      <c r="W75">
        <f>poli2!O75</f>
        <v>0</v>
      </c>
      <c r="X75">
        <f>poli2!P75</f>
        <v>0</v>
      </c>
      <c r="Y75">
        <f>poli2!Q75</f>
        <v>0</v>
      </c>
      <c r="Z75" s="9">
        <f>poli3!B75</f>
        <v>0</v>
      </c>
      <c r="AA75" s="9">
        <f>poli3!C75</f>
        <v>0</v>
      </c>
      <c r="AB75">
        <f>poli3!L75</f>
        <v>0</v>
      </c>
      <c r="AC75">
        <f>poli3!M75</f>
        <v>0</v>
      </c>
      <c r="AD75">
        <f>poli3!N75</f>
        <v>0</v>
      </c>
      <c r="AE75">
        <f>poli3!O75</f>
        <v>0</v>
      </c>
      <c r="AF75">
        <f>poli3!P75</f>
        <v>0</v>
      </c>
      <c r="AG75">
        <f>poli3!Q75</f>
        <v>0</v>
      </c>
      <c r="AH75">
        <f>poli4!B75</f>
        <v>0</v>
      </c>
      <c r="AI75">
        <f>poli4!C75</f>
        <v>0</v>
      </c>
      <c r="AJ75">
        <f>poli4!L75</f>
        <v>0</v>
      </c>
      <c r="AK75">
        <f>poli4!M75</f>
        <v>0</v>
      </c>
      <c r="AL75">
        <f>poli4!N75</f>
        <v>0</v>
      </c>
      <c r="AM75">
        <f>poli4!O75</f>
        <v>0</v>
      </c>
      <c r="AN75">
        <f>poli4!P75</f>
        <v>0</v>
      </c>
      <c r="AO75">
        <f>poli4!Q75</f>
        <v>0</v>
      </c>
      <c r="AP75">
        <f>poli5!B75</f>
        <v>0</v>
      </c>
      <c r="AQ75">
        <f>poli5!C75</f>
        <v>0</v>
      </c>
      <c r="AR75">
        <f>poli5!L75</f>
        <v>0</v>
      </c>
      <c r="AS75">
        <f>poli5!M75</f>
        <v>0</v>
      </c>
      <c r="AT75">
        <f>poli5!N75</f>
        <v>0</v>
      </c>
      <c r="AU75">
        <f>poli5!O75</f>
        <v>0</v>
      </c>
      <c r="AV75">
        <f>poli5!P75</f>
        <v>0</v>
      </c>
      <c r="AW75">
        <f>poli5!Q75</f>
        <v>0</v>
      </c>
      <c r="AX75">
        <f>poli6!B75</f>
        <v>0</v>
      </c>
      <c r="AY75">
        <f>poli6!C75</f>
        <v>0</v>
      </c>
      <c r="AZ75">
        <f>poli6!L75</f>
        <v>0</v>
      </c>
      <c r="BA75">
        <f>poli6!M75</f>
        <v>0</v>
      </c>
      <c r="BB75">
        <f>poli6!N75</f>
        <v>0</v>
      </c>
      <c r="BC75">
        <f>poli6!O75</f>
        <v>0</v>
      </c>
      <c r="BD75">
        <f>poli6!P75</f>
        <v>0</v>
      </c>
      <c r="BE75">
        <f>poli6!Q75</f>
        <v>0</v>
      </c>
    </row>
    <row r="76" spans="1:57" x14ac:dyDescent="0.25">
      <c r="A76" s="5" t="str">
        <f>main!A76</f>
        <v>SiCr3</v>
      </c>
      <c r="B76" s="5" t="str">
        <f>main!B76</f>
        <v>(L)</v>
      </c>
      <c r="C76" s="5" t="str">
        <f>main!C76</f>
        <v>[]</v>
      </c>
      <c r="D76" s="5" t="str">
        <f>main!D76</f>
        <v>1826</v>
      </c>
      <c r="E76" s="5">
        <f>main!E76</f>
        <v>-153.07</v>
      </c>
      <c r="F76" s="5">
        <f>main!F76</f>
        <v>298.14999999999998</v>
      </c>
      <c r="G76" s="5">
        <f>main!G76</f>
        <v>5000</v>
      </c>
      <c r="H76" s="5">
        <f>main!H76</f>
        <v>1</v>
      </c>
      <c r="I76" s="5">
        <v>-60907.812061933</v>
      </c>
      <c r="J76" s="9">
        <f>poli1!B76</f>
        <v>298.14999999999998</v>
      </c>
      <c r="K76" s="9">
        <f>poli1!C76</f>
        <v>5000</v>
      </c>
      <c r="L76">
        <f>poli1!L76</f>
        <v>180</v>
      </c>
      <c r="M76">
        <f>poli1!M76</f>
        <v>0</v>
      </c>
      <c r="N76">
        <f>poli1!N76</f>
        <v>0</v>
      </c>
      <c r="O76">
        <f>poli1!O76</f>
        <v>0</v>
      </c>
      <c r="P76">
        <f>poli1!P76</f>
        <v>0</v>
      </c>
      <c r="Q76">
        <f>poli1!Q76</f>
        <v>0</v>
      </c>
      <c r="R76" s="9">
        <f>poli2!B76</f>
        <v>0</v>
      </c>
      <c r="S76" s="9">
        <f>poli2!C76</f>
        <v>0</v>
      </c>
      <c r="T76">
        <f>poli2!L76</f>
        <v>0</v>
      </c>
      <c r="U76">
        <f>poli2!M76</f>
        <v>0</v>
      </c>
      <c r="V76">
        <f>poli2!N76</f>
        <v>0</v>
      </c>
      <c r="W76">
        <f>poli2!O76</f>
        <v>0</v>
      </c>
      <c r="X76">
        <f>poli2!P76</f>
        <v>0</v>
      </c>
      <c r="Y76">
        <f>poli2!Q76</f>
        <v>0</v>
      </c>
      <c r="Z76" s="9">
        <f>poli3!B76</f>
        <v>0</v>
      </c>
      <c r="AA76" s="9">
        <f>poli3!C76</f>
        <v>0</v>
      </c>
      <c r="AB76">
        <f>poli3!L76</f>
        <v>0</v>
      </c>
      <c r="AC76">
        <f>poli3!M76</f>
        <v>0</v>
      </c>
      <c r="AD76">
        <f>poli3!N76</f>
        <v>0</v>
      </c>
      <c r="AE76">
        <f>poli3!O76</f>
        <v>0</v>
      </c>
      <c r="AF76">
        <f>poli3!P76</f>
        <v>0</v>
      </c>
      <c r="AG76">
        <f>poli3!Q76</f>
        <v>0</v>
      </c>
      <c r="AH76">
        <f>poli4!B76</f>
        <v>0</v>
      </c>
      <c r="AI76">
        <f>poli4!C76</f>
        <v>0</v>
      </c>
      <c r="AJ76">
        <f>poli4!L76</f>
        <v>0</v>
      </c>
      <c r="AK76">
        <f>poli4!M76</f>
        <v>0</v>
      </c>
      <c r="AL76">
        <f>poli4!N76</f>
        <v>0</v>
      </c>
      <c r="AM76">
        <f>poli4!O76</f>
        <v>0</v>
      </c>
      <c r="AN76">
        <f>poli4!P76</f>
        <v>0</v>
      </c>
      <c r="AO76">
        <f>poli4!Q76</f>
        <v>0</v>
      </c>
      <c r="AP76">
        <f>poli5!B76</f>
        <v>0</v>
      </c>
      <c r="AQ76">
        <f>poli5!C76</f>
        <v>0</v>
      </c>
      <c r="AR76">
        <f>poli5!L76</f>
        <v>0</v>
      </c>
      <c r="AS76">
        <f>poli5!M76</f>
        <v>0</v>
      </c>
      <c r="AT76">
        <f>poli5!N76</f>
        <v>0</v>
      </c>
      <c r="AU76">
        <f>poli5!O76</f>
        <v>0</v>
      </c>
      <c r="AV76">
        <f>poli5!P76</f>
        <v>0</v>
      </c>
      <c r="AW76">
        <f>poli5!Q76</f>
        <v>0</v>
      </c>
      <c r="AX76">
        <f>poli6!B76</f>
        <v>0</v>
      </c>
      <c r="AY76">
        <f>poli6!C76</f>
        <v>0</v>
      </c>
      <c r="AZ76">
        <f>poli6!L76</f>
        <v>0</v>
      </c>
      <c r="BA76">
        <f>poli6!M76</f>
        <v>0</v>
      </c>
      <c r="BB76">
        <f>poli6!N76</f>
        <v>0</v>
      </c>
      <c r="BC76">
        <f>poli6!O76</f>
        <v>0</v>
      </c>
      <c r="BD76">
        <f>poli6!P76</f>
        <v>0</v>
      </c>
      <c r="BE76">
        <f>poli6!Q76</f>
        <v>0</v>
      </c>
    </row>
    <row r="77" spans="1:57" x14ac:dyDescent="0.25">
      <c r="A77" s="5" t="str">
        <f>main!A77</f>
        <v>Si3Cr5</v>
      </c>
      <c r="B77" s="5" t="str">
        <f>main!B77</f>
        <v>(C)</v>
      </c>
      <c r="C77" s="5" t="str">
        <f>main!C77</f>
        <v>[]</v>
      </c>
      <c r="D77" s="5" t="str">
        <f>main!D77</f>
        <v>1715</v>
      </c>
      <c r="E77" s="5">
        <f>main!E77</f>
        <v>-356.04</v>
      </c>
      <c r="F77" s="5">
        <f>main!F77</f>
        <v>298.14999999999998</v>
      </c>
      <c r="G77" s="5">
        <f>main!G77</f>
        <v>1920</v>
      </c>
      <c r="H77" s="5">
        <f>main!H77</f>
        <v>1</v>
      </c>
      <c r="I77" s="5">
        <v>-325366.48887184</v>
      </c>
      <c r="J77" s="9">
        <f>poli1!B77</f>
        <v>298.14999999999998</v>
      </c>
      <c r="K77" s="9">
        <f>poli1!C77</f>
        <v>1920</v>
      </c>
      <c r="L77">
        <f>poli1!L77</f>
        <v>119.262</v>
      </c>
      <c r="M77">
        <f>poli1!M77</f>
        <v>0.314195</v>
      </c>
      <c r="N77">
        <f>poli1!N77</f>
        <v>-276000</v>
      </c>
      <c r="O77">
        <f>poli1!O77</f>
        <v>0</v>
      </c>
      <c r="P77">
        <f>poli1!P77</f>
        <v>-3.0061199999999996E-4</v>
      </c>
      <c r="Q77">
        <f>poli1!Q77</f>
        <v>1.08954E-7</v>
      </c>
      <c r="R77" s="9">
        <f>poli2!B77</f>
        <v>0</v>
      </c>
      <c r="S77" s="9">
        <f>poli2!C77</f>
        <v>0</v>
      </c>
      <c r="T77">
        <f>poli2!L77</f>
        <v>0</v>
      </c>
      <c r="U77">
        <f>poli2!M77</f>
        <v>0</v>
      </c>
      <c r="V77">
        <f>poli2!N77</f>
        <v>0</v>
      </c>
      <c r="W77">
        <f>poli2!O77</f>
        <v>0</v>
      </c>
      <c r="X77">
        <f>poli2!P77</f>
        <v>0</v>
      </c>
      <c r="Y77">
        <f>poli2!Q77</f>
        <v>0</v>
      </c>
      <c r="Z77" s="9">
        <f>poli3!B77</f>
        <v>0</v>
      </c>
      <c r="AA77" s="9">
        <f>poli3!C77</f>
        <v>0</v>
      </c>
      <c r="AB77">
        <f>poli3!L77</f>
        <v>0</v>
      </c>
      <c r="AC77">
        <f>poli3!M77</f>
        <v>0</v>
      </c>
      <c r="AD77">
        <f>poli3!N77</f>
        <v>0</v>
      </c>
      <c r="AE77">
        <f>poli3!O77</f>
        <v>0</v>
      </c>
      <c r="AF77">
        <f>poli3!P77</f>
        <v>0</v>
      </c>
      <c r="AG77">
        <f>poli3!Q77</f>
        <v>0</v>
      </c>
      <c r="AH77">
        <f>poli4!B77</f>
        <v>0</v>
      </c>
      <c r="AI77">
        <f>poli4!C77</f>
        <v>0</v>
      </c>
      <c r="AJ77">
        <f>poli4!L77</f>
        <v>0</v>
      </c>
      <c r="AK77">
        <f>poli4!M77</f>
        <v>0</v>
      </c>
      <c r="AL77">
        <f>poli4!N77</f>
        <v>0</v>
      </c>
      <c r="AM77">
        <f>poli4!O77</f>
        <v>0</v>
      </c>
      <c r="AN77">
        <f>poli4!P77</f>
        <v>0</v>
      </c>
      <c r="AO77">
        <f>poli4!Q77</f>
        <v>0</v>
      </c>
      <c r="AP77">
        <f>poli5!B77</f>
        <v>0</v>
      </c>
      <c r="AQ77">
        <f>poli5!C77</f>
        <v>0</v>
      </c>
      <c r="AR77">
        <f>poli5!L77</f>
        <v>0</v>
      </c>
      <c r="AS77">
        <f>poli5!M77</f>
        <v>0</v>
      </c>
      <c r="AT77">
        <f>poli5!N77</f>
        <v>0</v>
      </c>
      <c r="AU77">
        <f>poli5!O77</f>
        <v>0</v>
      </c>
      <c r="AV77">
        <f>poli5!P77</f>
        <v>0</v>
      </c>
      <c r="AW77">
        <f>poli5!Q77</f>
        <v>0</v>
      </c>
      <c r="AX77">
        <f>poli6!B77</f>
        <v>0</v>
      </c>
      <c r="AY77">
        <f>poli6!C77</f>
        <v>0</v>
      </c>
      <c r="AZ77">
        <f>poli6!L77</f>
        <v>0</v>
      </c>
      <c r="BA77">
        <f>poli6!M77</f>
        <v>0</v>
      </c>
      <c r="BB77">
        <f>poli6!N77</f>
        <v>0</v>
      </c>
      <c r="BC77">
        <f>poli6!O77</f>
        <v>0</v>
      </c>
      <c r="BD77">
        <f>poli6!P77</f>
        <v>0</v>
      </c>
      <c r="BE77">
        <f>poli6!Q77</f>
        <v>0</v>
      </c>
    </row>
    <row r="78" spans="1:57" x14ac:dyDescent="0.25">
      <c r="A78" s="5" t="str">
        <f>main!A78</f>
        <v>Si3Cr5</v>
      </c>
      <c r="B78" s="5" t="str">
        <f>main!B78</f>
        <v>(L)</v>
      </c>
      <c r="C78" s="5" t="str">
        <f>main!C78</f>
        <v>[]</v>
      </c>
      <c r="D78" s="5" t="str">
        <f>main!D78</f>
        <v>1715</v>
      </c>
      <c r="E78" s="5">
        <f>main!E78</f>
        <v>-356.04</v>
      </c>
      <c r="F78" s="5">
        <f>main!F78</f>
        <v>298.14999999999998</v>
      </c>
      <c r="G78" s="5">
        <f>main!G78</f>
        <v>5000</v>
      </c>
      <c r="H78" s="5">
        <f>main!H78</f>
        <v>1</v>
      </c>
      <c r="I78" s="5">
        <v>-12332.510651577601</v>
      </c>
      <c r="J78" s="9">
        <f>poli1!B78</f>
        <v>298.14999999999998</v>
      </c>
      <c r="K78" s="9">
        <f>poli1!C78</f>
        <v>5000</v>
      </c>
      <c r="L78">
        <f>poli1!L78</f>
        <v>330</v>
      </c>
      <c r="M78">
        <f>poli1!M78</f>
        <v>0</v>
      </c>
      <c r="N78">
        <f>poli1!N78</f>
        <v>0</v>
      </c>
      <c r="O78">
        <f>poli1!O78</f>
        <v>0</v>
      </c>
      <c r="P78">
        <f>poli1!P78</f>
        <v>0</v>
      </c>
      <c r="Q78">
        <f>poli1!Q78</f>
        <v>0</v>
      </c>
      <c r="R78" s="9">
        <f>poli2!B78</f>
        <v>0</v>
      </c>
      <c r="S78" s="9">
        <f>poli2!C78</f>
        <v>0</v>
      </c>
      <c r="T78">
        <f>poli2!L78</f>
        <v>0</v>
      </c>
      <c r="U78">
        <f>poli2!M78</f>
        <v>0</v>
      </c>
      <c r="V78">
        <f>poli2!N78</f>
        <v>0</v>
      </c>
      <c r="W78">
        <f>poli2!O78</f>
        <v>0</v>
      </c>
      <c r="X78">
        <f>poli2!P78</f>
        <v>0</v>
      </c>
      <c r="Y78">
        <f>poli2!Q78</f>
        <v>0</v>
      </c>
      <c r="Z78" s="9">
        <f>poli3!B78</f>
        <v>0</v>
      </c>
      <c r="AA78" s="9">
        <f>poli3!C78</f>
        <v>0</v>
      </c>
      <c r="AB78">
        <f>poli3!L78</f>
        <v>0</v>
      </c>
      <c r="AC78">
        <f>poli3!M78</f>
        <v>0</v>
      </c>
      <c r="AD78">
        <f>poli3!N78</f>
        <v>0</v>
      </c>
      <c r="AE78">
        <f>poli3!O78</f>
        <v>0</v>
      </c>
      <c r="AF78">
        <f>poli3!P78</f>
        <v>0</v>
      </c>
      <c r="AG78">
        <f>poli3!Q78</f>
        <v>0</v>
      </c>
      <c r="AH78">
        <f>poli4!B78</f>
        <v>0</v>
      </c>
      <c r="AI78">
        <f>poli4!C78</f>
        <v>0</v>
      </c>
      <c r="AJ78">
        <f>poli4!L78</f>
        <v>0</v>
      </c>
      <c r="AK78">
        <f>poli4!M78</f>
        <v>0</v>
      </c>
      <c r="AL78">
        <f>poli4!N78</f>
        <v>0</v>
      </c>
      <c r="AM78">
        <f>poli4!O78</f>
        <v>0</v>
      </c>
      <c r="AN78">
        <f>poli4!P78</f>
        <v>0</v>
      </c>
      <c r="AO78">
        <f>poli4!Q78</f>
        <v>0</v>
      </c>
      <c r="AP78">
        <f>poli5!B78</f>
        <v>0</v>
      </c>
      <c r="AQ78">
        <f>poli5!C78</f>
        <v>0</v>
      </c>
      <c r="AR78">
        <f>poli5!L78</f>
        <v>0</v>
      </c>
      <c r="AS78">
        <f>poli5!M78</f>
        <v>0</v>
      </c>
      <c r="AT78">
        <f>poli5!N78</f>
        <v>0</v>
      </c>
      <c r="AU78">
        <f>poli5!O78</f>
        <v>0</v>
      </c>
      <c r="AV78">
        <f>poli5!P78</f>
        <v>0</v>
      </c>
      <c r="AW78">
        <f>poli5!Q78</f>
        <v>0</v>
      </c>
      <c r="AX78">
        <f>poli6!B78</f>
        <v>0</v>
      </c>
      <c r="AY78">
        <f>poli6!C78</f>
        <v>0</v>
      </c>
      <c r="AZ78">
        <f>poli6!L78</f>
        <v>0</v>
      </c>
      <c r="BA78">
        <f>poli6!M78</f>
        <v>0</v>
      </c>
      <c r="BB78">
        <f>poli6!N78</f>
        <v>0</v>
      </c>
      <c r="BC78">
        <f>poli6!O78</f>
        <v>0</v>
      </c>
      <c r="BD78">
        <f>poli6!P78</f>
        <v>0</v>
      </c>
      <c r="BE78">
        <f>poli6!Q78</f>
        <v>0</v>
      </c>
    </row>
    <row r="79" spans="1:57" x14ac:dyDescent="0.25">
      <c r="A79" s="5" t="str">
        <f>main!A79</f>
        <v>SiCr</v>
      </c>
      <c r="B79" s="5" t="str">
        <f>main!B79</f>
        <v>(C)</v>
      </c>
      <c r="C79" s="5" t="str">
        <f>main!C79</f>
        <v>[]</v>
      </c>
      <c r="D79" s="5" t="str">
        <f>main!D79</f>
        <v>1819</v>
      </c>
      <c r="E79" s="5">
        <f>main!E79</f>
        <v>-78.66</v>
      </c>
      <c r="F79" s="5">
        <f>main!F79</f>
        <v>298.14999999999998</v>
      </c>
      <c r="G79" s="5">
        <f>main!G79</f>
        <v>1720</v>
      </c>
      <c r="H79" s="5">
        <f>main!H79</f>
        <v>1</v>
      </c>
      <c r="I79" s="5">
        <v>-71493.985149407701</v>
      </c>
      <c r="J79" s="9">
        <f>poli1!B79</f>
        <v>298.14999999999998</v>
      </c>
      <c r="K79" s="9">
        <f>poli1!C79</f>
        <v>1720</v>
      </c>
      <c r="L79">
        <f>poli1!L79</f>
        <v>51.11</v>
      </c>
      <c r="M79">
        <f>poli1!M79</f>
        <v>9.4199999999999996E-3</v>
      </c>
      <c r="N79">
        <f>poli1!N79</f>
        <v>-783900</v>
      </c>
      <c r="O79">
        <f>poli1!O79</f>
        <v>0</v>
      </c>
      <c r="P79">
        <f>poli1!P79</f>
        <v>0</v>
      </c>
      <c r="Q79">
        <f>poli1!Q79</f>
        <v>0</v>
      </c>
      <c r="R79" s="9">
        <f>poli2!B79</f>
        <v>0</v>
      </c>
      <c r="S79" s="9">
        <f>poli2!C79</f>
        <v>0</v>
      </c>
      <c r="T79">
        <f>poli2!L79</f>
        <v>0</v>
      </c>
      <c r="U79">
        <f>poli2!M79</f>
        <v>0</v>
      </c>
      <c r="V79">
        <f>poli2!N79</f>
        <v>0</v>
      </c>
      <c r="W79">
        <f>poli2!O79</f>
        <v>0</v>
      </c>
      <c r="X79">
        <f>poli2!P79</f>
        <v>0</v>
      </c>
      <c r="Y79">
        <f>poli2!Q79</f>
        <v>0</v>
      </c>
      <c r="Z79" s="9">
        <f>poli3!B79</f>
        <v>0</v>
      </c>
      <c r="AA79" s="9">
        <f>poli3!C79</f>
        <v>0</v>
      </c>
      <c r="AB79">
        <f>poli3!L79</f>
        <v>0</v>
      </c>
      <c r="AC79">
        <f>poli3!M79</f>
        <v>0</v>
      </c>
      <c r="AD79">
        <f>poli3!N79</f>
        <v>0</v>
      </c>
      <c r="AE79">
        <f>poli3!O79</f>
        <v>0</v>
      </c>
      <c r="AF79">
        <f>poli3!P79</f>
        <v>0</v>
      </c>
      <c r="AG79">
        <f>poli3!Q79</f>
        <v>0</v>
      </c>
      <c r="AH79">
        <f>poli4!B79</f>
        <v>0</v>
      </c>
      <c r="AI79">
        <f>poli4!C79</f>
        <v>0</v>
      </c>
      <c r="AJ79">
        <f>poli4!L79</f>
        <v>0</v>
      </c>
      <c r="AK79">
        <f>poli4!M79</f>
        <v>0</v>
      </c>
      <c r="AL79">
        <f>poli4!N79</f>
        <v>0</v>
      </c>
      <c r="AM79">
        <f>poli4!O79</f>
        <v>0</v>
      </c>
      <c r="AN79">
        <f>poli4!P79</f>
        <v>0</v>
      </c>
      <c r="AO79">
        <f>poli4!Q79</f>
        <v>0</v>
      </c>
      <c r="AP79">
        <f>poli5!B79</f>
        <v>0</v>
      </c>
      <c r="AQ79">
        <f>poli5!C79</f>
        <v>0</v>
      </c>
      <c r="AR79">
        <f>poli5!L79</f>
        <v>0</v>
      </c>
      <c r="AS79">
        <f>poli5!M79</f>
        <v>0</v>
      </c>
      <c r="AT79">
        <f>poli5!N79</f>
        <v>0</v>
      </c>
      <c r="AU79">
        <f>poli5!O79</f>
        <v>0</v>
      </c>
      <c r="AV79">
        <f>poli5!P79</f>
        <v>0</v>
      </c>
      <c r="AW79">
        <f>poli5!Q79</f>
        <v>0</v>
      </c>
      <c r="AX79">
        <f>poli6!B79</f>
        <v>0</v>
      </c>
      <c r="AY79">
        <f>poli6!C79</f>
        <v>0</v>
      </c>
      <c r="AZ79">
        <f>poli6!L79</f>
        <v>0</v>
      </c>
      <c r="BA79">
        <f>poli6!M79</f>
        <v>0</v>
      </c>
      <c r="BB79">
        <f>poli6!N79</f>
        <v>0</v>
      </c>
      <c r="BC79">
        <f>poli6!O79</f>
        <v>0</v>
      </c>
      <c r="BD79">
        <f>poli6!P79</f>
        <v>0</v>
      </c>
      <c r="BE79">
        <f>poli6!Q79</f>
        <v>0</v>
      </c>
    </row>
    <row r="80" spans="1:57" x14ac:dyDescent="0.25">
      <c r="A80" s="5" t="str">
        <f>main!A80</f>
        <v>SiCr</v>
      </c>
      <c r="B80" s="5" t="str">
        <f>main!B80</f>
        <v>(L)</v>
      </c>
      <c r="C80" s="5" t="str">
        <f>main!C80</f>
        <v>[]</v>
      </c>
      <c r="D80" s="5" t="str">
        <f>main!D80</f>
        <v>1819</v>
      </c>
      <c r="E80" s="5">
        <f>main!E80</f>
        <v>-78.66</v>
      </c>
      <c r="F80" s="5">
        <f>main!F80</f>
        <v>298.14999999999998</v>
      </c>
      <c r="G80" s="5">
        <f>main!G80</f>
        <v>5000</v>
      </c>
      <c r="H80" s="5">
        <f>main!H80</f>
        <v>1</v>
      </c>
      <c r="I80" s="5">
        <v>9282.8996871497293</v>
      </c>
      <c r="J80" s="9">
        <f>poli1!B80</f>
        <v>298.14999999999998</v>
      </c>
      <c r="K80" s="9">
        <f>poli1!C80</f>
        <v>5000</v>
      </c>
      <c r="L80">
        <f>poli1!L80</f>
        <v>80</v>
      </c>
      <c r="M80">
        <f>poli1!M80</f>
        <v>0</v>
      </c>
      <c r="N80">
        <f>poli1!N80</f>
        <v>0</v>
      </c>
      <c r="O80">
        <f>poli1!O80</f>
        <v>0</v>
      </c>
      <c r="P80">
        <f>poli1!P80</f>
        <v>0</v>
      </c>
      <c r="Q80">
        <f>poli1!Q80</f>
        <v>0</v>
      </c>
      <c r="R80" s="9">
        <f>poli2!B80</f>
        <v>0</v>
      </c>
      <c r="S80" s="9">
        <f>poli2!C80</f>
        <v>0</v>
      </c>
      <c r="T80">
        <f>poli2!L80</f>
        <v>0</v>
      </c>
      <c r="U80">
        <f>poli2!M80</f>
        <v>0</v>
      </c>
      <c r="V80">
        <f>poli2!N80</f>
        <v>0</v>
      </c>
      <c r="W80">
        <f>poli2!O80</f>
        <v>0</v>
      </c>
      <c r="X80">
        <f>poli2!P80</f>
        <v>0</v>
      </c>
      <c r="Y80">
        <f>poli2!Q80</f>
        <v>0</v>
      </c>
      <c r="Z80" s="9">
        <f>poli3!B80</f>
        <v>0</v>
      </c>
      <c r="AA80" s="9">
        <f>poli3!C80</f>
        <v>0</v>
      </c>
      <c r="AB80">
        <f>poli3!L80</f>
        <v>0</v>
      </c>
      <c r="AC80">
        <f>poli3!M80</f>
        <v>0</v>
      </c>
      <c r="AD80">
        <f>poli3!N80</f>
        <v>0</v>
      </c>
      <c r="AE80">
        <f>poli3!O80</f>
        <v>0</v>
      </c>
      <c r="AF80">
        <f>poli3!P80</f>
        <v>0</v>
      </c>
      <c r="AG80">
        <f>poli3!Q80</f>
        <v>0</v>
      </c>
      <c r="AH80">
        <f>poli4!B80</f>
        <v>0</v>
      </c>
      <c r="AI80">
        <f>poli4!C80</f>
        <v>0</v>
      </c>
      <c r="AJ80">
        <f>poli4!L80</f>
        <v>0</v>
      </c>
      <c r="AK80">
        <f>poli4!M80</f>
        <v>0</v>
      </c>
      <c r="AL80">
        <f>poli4!N80</f>
        <v>0</v>
      </c>
      <c r="AM80">
        <f>poli4!O80</f>
        <v>0</v>
      </c>
      <c r="AN80">
        <f>poli4!P80</f>
        <v>0</v>
      </c>
      <c r="AO80">
        <f>poli4!Q80</f>
        <v>0</v>
      </c>
      <c r="AP80">
        <f>poli5!B80</f>
        <v>0</v>
      </c>
      <c r="AQ80">
        <f>poli5!C80</f>
        <v>0</v>
      </c>
      <c r="AR80">
        <f>poli5!L80</f>
        <v>0</v>
      </c>
      <c r="AS80">
        <f>poli5!M80</f>
        <v>0</v>
      </c>
      <c r="AT80">
        <f>poli5!N80</f>
        <v>0</v>
      </c>
      <c r="AU80">
        <f>poli5!O80</f>
        <v>0</v>
      </c>
      <c r="AV80">
        <f>poli5!P80</f>
        <v>0</v>
      </c>
      <c r="AW80">
        <f>poli5!Q80</f>
        <v>0</v>
      </c>
      <c r="AX80">
        <f>poli6!B80</f>
        <v>0</v>
      </c>
      <c r="AY80">
        <f>poli6!C80</f>
        <v>0</v>
      </c>
      <c r="AZ80">
        <f>poli6!L80</f>
        <v>0</v>
      </c>
      <c r="BA80">
        <f>poli6!M80</f>
        <v>0</v>
      </c>
      <c r="BB80">
        <f>poli6!N80</f>
        <v>0</v>
      </c>
      <c r="BC80">
        <f>poli6!O80</f>
        <v>0</v>
      </c>
      <c r="BD80">
        <f>poli6!P80</f>
        <v>0</v>
      </c>
      <c r="BE80">
        <f>poli6!Q80</f>
        <v>0</v>
      </c>
    </row>
    <row r="81" spans="1:57" x14ac:dyDescent="0.25">
      <c r="A81" s="5" t="str">
        <f>main!A81</f>
        <v>Si2Cr</v>
      </c>
      <c r="B81" s="5" t="str">
        <f>main!B81</f>
        <v>(C)</v>
      </c>
      <c r="C81" s="5" t="str">
        <f>main!C81</f>
        <v>[]</v>
      </c>
      <c r="D81" s="5" t="str">
        <f>main!D81</f>
        <v>1820</v>
      </c>
      <c r="E81" s="5">
        <f>main!E81</f>
        <v>-110.03</v>
      </c>
      <c r="F81" s="5">
        <f>main!F81</f>
        <v>298.14999999999998</v>
      </c>
      <c r="G81" s="5">
        <f>main!G81</f>
        <v>1733</v>
      </c>
      <c r="H81" s="5">
        <f>main!H81</f>
        <v>1</v>
      </c>
      <c r="I81" s="5">
        <v>-98803.168218693798</v>
      </c>
      <c r="J81" s="9">
        <f>poli1!B81</f>
        <v>298.14999999999998</v>
      </c>
      <c r="K81" s="9">
        <f>poli1!C81</f>
        <v>1733</v>
      </c>
      <c r="L81">
        <f>poli1!L81</f>
        <v>60.695999999999998</v>
      </c>
      <c r="M81">
        <f>poli1!M81</f>
        <v>2.7886000000000001E-2</v>
      </c>
      <c r="N81">
        <f>poli1!N81</f>
        <v>-498700</v>
      </c>
      <c r="O81">
        <f>poli1!O81</f>
        <v>0</v>
      </c>
      <c r="P81">
        <f>poli1!P81</f>
        <v>0</v>
      </c>
      <c r="Q81">
        <f>poli1!Q81</f>
        <v>0</v>
      </c>
      <c r="R81" s="9">
        <f>poli2!B81</f>
        <v>0</v>
      </c>
      <c r="S81" s="9">
        <f>poli2!C81</f>
        <v>0</v>
      </c>
      <c r="T81">
        <f>poli2!L81</f>
        <v>0</v>
      </c>
      <c r="U81">
        <f>poli2!M81</f>
        <v>0</v>
      </c>
      <c r="V81">
        <f>poli2!N81</f>
        <v>0</v>
      </c>
      <c r="W81">
        <f>poli2!O81</f>
        <v>0</v>
      </c>
      <c r="X81">
        <f>poli2!P81</f>
        <v>0</v>
      </c>
      <c r="Y81">
        <f>poli2!Q81</f>
        <v>0</v>
      </c>
      <c r="Z81" s="9">
        <f>poli3!B81</f>
        <v>0</v>
      </c>
      <c r="AA81" s="9">
        <f>poli3!C81</f>
        <v>0</v>
      </c>
      <c r="AB81">
        <f>poli3!L81</f>
        <v>0</v>
      </c>
      <c r="AC81">
        <f>poli3!M81</f>
        <v>0</v>
      </c>
      <c r="AD81">
        <f>poli3!N81</f>
        <v>0</v>
      </c>
      <c r="AE81">
        <f>poli3!O81</f>
        <v>0</v>
      </c>
      <c r="AF81">
        <f>poli3!P81</f>
        <v>0</v>
      </c>
      <c r="AG81">
        <f>poli3!Q81</f>
        <v>0</v>
      </c>
      <c r="AH81">
        <f>poli4!B81</f>
        <v>0</v>
      </c>
      <c r="AI81">
        <f>poli4!C81</f>
        <v>0</v>
      </c>
      <c r="AJ81">
        <f>poli4!L81</f>
        <v>0</v>
      </c>
      <c r="AK81">
        <f>poli4!M81</f>
        <v>0</v>
      </c>
      <c r="AL81">
        <f>poli4!N81</f>
        <v>0</v>
      </c>
      <c r="AM81">
        <f>poli4!O81</f>
        <v>0</v>
      </c>
      <c r="AN81">
        <f>poli4!P81</f>
        <v>0</v>
      </c>
      <c r="AO81">
        <f>poli4!Q81</f>
        <v>0</v>
      </c>
      <c r="AP81">
        <f>poli5!B81</f>
        <v>0</v>
      </c>
      <c r="AQ81">
        <f>poli5!C81</f>
        <v>0</v>
      </c>
      <c r="AR81">
        <f>poli5!L81</f>
        <v>0</v>
      </c>
      <c r="AS81">
        <f>poli5!M81</f>
        <v>0</v>
      </c>
      <c r="AT81">
        <f>poli5!N81</f>
        <v>0</v>
      </c>
      <c r="AU81">
        <f>poli5!O81</f>
        <v>0</v>
      </c>
      <c r="AV81">
        <f>poli5!P81</f>
        <v>0</v>
      </c>
      <c r="AW81">
        <f>poli5!Q81</f>
        <v>0</v>
      </c>
      <c r="AX81">
        <f>poli6!B81</f>
        <v>0</v>
      </c>
      <c r="AY81">
        <f>poli6!C81</f>
        <v>0</v>
      </c>
      <c r="AZ81">
        <f>poli6!L81</f>
        <v>0</v>
      </c>
      <c r="BA81">
        <f>poli6!M81</f>
        <v>0</v>
      </c>
      <c r="BB81">
        <f>poli6!N81</f>
        <v>0</v>
      </c>
      <c r="BC81">
        <f>poli6!O81</f>
        <v>0</v>
      </c>
      <c r="BD81">
        <f>poli6!P81</f>
        <v>0</v>
      </c>
      <c r="BE81">
        <f>poli6!Q81</f>
        <v>0</v>
      </c>
    </row>
    <row r="82" spans="1:57" x14ac:dyDescent="0.25">
      <c r="A82" s="5" t="str">
        <f>main!A82</f>
        <v>Si2Cr</v>
      </c>
      <c r="B82" s="5" t="str">
        <f>main!B82</f>
        <v>(L)</v>
      </c>
      <c r="C82" s="5" t="str">
        <f>main!C82</f>
        <v>[]</v>
      </c>
      <c r="D82" s="5" t="str">
        <f>main!D82</f>
        <v>1820</v>
      </c>
      <c r="E82" s="5">
        <f>main!E82</f>
        <v>-110.03</v>
      </c>
      <c r="F82" s="5">
        <f>main!F82</f>
        <v>298.14999999999998</v>
      </c>
      <c r="G82" s="5">
        <f>main!G82</f>
        <v>5000</v>
      </c>
      <c r="H82" s="5">
        <f>main!H82</f>
        <v>1</v>
      </c>
      <c r="I82" s="5">
        <v>98679.671645344803</v>
      </c>
      <c r="J82" s="9">
        <f>poli1!B82</f>
        <v>298.14999999999998</v>
      </c>
      <c r="K82" s="9">
        <f>poli1!C82</f>
        <v>5000</v>
      </c>
      <c r="L82">
        <f>poli1!L82</f>
        <v>105</v>
      </c>
      <c r="M82">
        <f>poli1!M82</f>
        <v>0</v>
      </c>
      <c r="N82">
        <f>poli1!N82</f>
        <v>0</v>
      </c>
      <c r="O82">
        <f>poli1!O82</f>
        <v>0</v>
      </c>
      <c r="P82">
        <f>poli1!P82</f>
        <v>0</v>
      </c>
      <c r="Q82">
        <f>poli1!Q82</f>
        <v>0</v>
      </c>
      <c r="R82" s="9">
        <f>poli2!B82</f>
        <v>0</v>
      </c>
      <c r="S82" s="9">
        <f>poli2!C82</f>
        <v>0</v>
      </c>
      <c r="T82">
        <f>poli2!L82</f>
        <v>0</v>
      </c>
      <c r="U82">
        <f>poli2!M82</f>
        <v>0</v>
      </c>
      <c r="V82">
        <f>poli2!N82</f>
        <v>0</v>
      </c>
      <c r="W82">
        <f>poli2!O82</f>
        <v>0</v>
      </c>
      <c r="X82">
        <f>poli2!P82</f>
        <v>0</v>
      </c>
      <c r="Y82">
        <f>poli2!Q82</f>
        <v>0</v>
      </c>
      <c r="Z82" s="9">
        <f>poli3!B82</f>
        <v>0</v>
      </c>
      <c r="AA82" s="9">
        <f>poli3!C82</f>
        <v>0</v>
      </c>
      <c r="AB82">
        <f>poli3!L82</f>
        <v>0</v>
      </c>
      <c r="AC82">
        <f>poli3!M82</f>
        <v>0</v>
      </c>
      <c r="AD82">
        <f>poli3!N82</f>
        <v>0</v>
      </c>
      <c r="AE82">
        <f>poli3!O82</f>
        <v>0</v>
      </c>
      <c r="AF82">
        <f>poli3!P82</f>
        <v>0</v>
      </c>
      <c r="AG82">
        <f>poli3!Q82</f>
        <v>0</v>
      </c>
      <c r="AH82">
        <f>poli4!B82</f>
        <v>0</v>
      </c>
      <c r="AI82">
        <f>poli4!C82</f>
        <v>0</v>
      </c>
      <c r="AJ82">
        <f>poli4!L82</f>
        <v>0</v>
      </c>
      <c r="AK82">
        <f>poli4!M82</f>
        <v>0</v>
      </c>
      <c r="AL82">
        <f>poli4!N82</f>
        <v>0</v>
      </c>
      <c r="AM82">
        <f>poli4!O82</f>
        <v>0</v>
      </c>
      <c r="AN82">
        <f>poli4!P82</f>
        <v>0</v>
      </c>
      <c r="AO82">
        <f>poli4!Q82</f>
        <v>0</v>
      </c>
      <c r="AP82">
        <f>poli5!B82</f>
        <v>0</v>
      </c>
      <c r="AQ82">
        <f>poli5!C82</f>
        <v>0</v>
      </c>
      <c r="AR82">
        <f>poli5!L82</f>
        <v>0</v>
      </c>
      <c r="AS82">
        <f>poli5!M82</f>
        <v>0</v>
      </c>
      <c r="AT82">
        <f>poli5!N82</f>
        <v>0</v>
      </c>
      <c r="AU82">
        <f>poli5!O82</f>
        <v>0</v>
      </c>
      <c r="AV82">
        <f>poli5!P82</f>
        <v>0</v>
      </c>
      <c r="AW82">
        <f>poli5!Q82</f>
        <v>0</v>
      </c>
      <c r="AX82">
        <f>poli6!B82</f>
        <v>0</v>
      </c>
      <c r="AY82">
        <f>poli6!C82</f>
        <v>0</v>
      </c>
      <c r="AZ82">
        <f>poli6!L82</f>
        <v>0</v>
      </c>
      <c r="BA82">
        <f>poli6!M82</f>
        <v>0</v>
      </c>
      <c r="BB82">
        <f>poli6!N82</f>
        <v>0</v>
      </c>
      <c r="BC82">
        <f>poli6!O82</f>
        <v>0</v>
      </c>
      <c r="BD82">
        <f>poli6!P82</f>
        <v>0</v>
      </c>
      <c r="BE82">
        <f>poli6!Q82</f>
        <v>0</v>
      </c>
    </row>
    <row r="83" spans="1:57" x14ac:dyDescent="0.25">
      <c r="A83" s="5" t="str">
        <f>main!A83</f>
        <v>SiCr3</v>
      </c>
      <c r="B83" s="5" t="str">
        <f>main!B83</f>
        <v>(C)</v>
      </c>
      <c r="C83" s="5" t="str">
        <f>main!C83</f>
        <v>[]</v>
      </c>
      <c r="D83" s="5" t="str">
        <f>main!D83</f>
        <v>1826</v>
      </c>
      <c r="E83" s="5">
        <f>main!E83</f>
        <v>-153.07</v>
      </c>
      <c r="F83" s="5">
        <f>main!F83</f>
        <v>298.14999999999998</v>
      </c>
      <c r="G83" s="5">
        <f>main!G83</f>
        <v>2020</v>
      </c>
      <c r="H83" s="5">
        <f>main!H83</f>
        <v>1</v>
      </c>
      <c r="I83" s="5">
        <v>-137491.918070379</v>
      </c>
      <c r="J83" s="9">
        <f>poli1!B83</f>
        <v>298.14999999999998</v>
      </c>
      <c r="K83" s="9">
        <f>poli1!C83</f>
        <v>2020</v>
      </c>
      <c r="L83">
        <f>poli1!L83</f>
        <v>87.924999999999997</v>
      </c>
      <c r="M83">
        <f>poli1!M83</f>
        <v>3.2264000000000001E-2</v>
      </c>
      <c r="N83">
        <f>poli1!N83</f>
        <v>-645800</v>
      </c>
      <c r="O83">
        <f>poli1!O83</f>
        <v>0</v>
      </c>
      <c r="P83">
        <f>poli1!P83</f>
        <v>0</v>
      </c>
      <c r="Q83">
        <f>poli1!Q83</f>
        <v>0</v>
      </c>
      <c r="R83" s="9">
        <f>poli2!B83</f>
        <v>0</v>
      </c>
      <c r="S83" s="9">
        <f>poli2!C83</f>
        <v>0</v>
      </c>
      <c r="T83">
        <f>poli2!L83</f>
        <v>0</v>
      </c>
      <c r="U83">
        <f>poli2!M83</f>
        <v>0</v>
      </c>
      <c r="V83">
        <f>poli2!N83</f>
        <v>0</v>
      </c>
      <c r="W83">
        <f>poli2!O83</f>
        <v>0</v>
      </c>
      <c r="X83">
        <f>poli2!P83</f>
        <v>0</v>
      </c>
      <c r="Y83">
        <f>poli2!Q83</f>
        <v>0</v>
      </c>
      <c r="Z83" s="9">
        <f>poli3!B83</f>
        <v>0</v>
      </c>
      <c r="AA83" s="9">
        <f>poli3!C83</f>
        <v>0</v>
      </c>
      <c r="AB83">
        <f>poli3!L83</f>
        <v>0</v>
      </c>
      <c r="AC83">
        <f>poli3!M83</f>
        <v>0</v>
      </c>
      <c r="AD83">
        <f>poli3!N83</f>
        <v>0</v>
      </c>
      <c r="AE83">
        <f>poli3!O83</f>
        <v>0</v>
      </c>
      <c r="AF83">
        <f>poli3!P83</f>
        <v>0</v>
      </c>
      <c r="AG83">
        <f>poli3!Q83</f>
        <v>0</v>
      </c>
      <c r="AH83">
        <f>poli4!B83</f>
        <v>0</v>
      </c>
      <c r="AI83">
        <f>poli4!C83</f>
        <v>0</v>
      </c>
      <c r="AJ83">
        <f>poli4!L83</f>
        <v>0</v>
      </c>
      <c r="AK83">
        <f>poli4!M83</f>
        <v>0</v>
      </c>
      <c r="AL83">
        <f>poli4!N83</f>
        <v>0</v>
      </c>
      <c r="AM83">
        <f>poli4!O83</f>
        <v>0</v>
      </c>
      <c r="AN83">
        <f>poli4!P83</f>
        <v>0</v>
      </c>
      <c r="AO83">
        <f>poli4!Q83</f>
        <v>0</v>
      </c>
      <c r="AP83">
        <f>poli5!B83</f>
        <v>0</v>
      </c>
      <c r="AQ83">
        <f>poli5!C83</f>
        <v>0</v>
      </c>
      <c r="AR83">
        <f>poli5!L83</f>
        <v>0</v>
      </c>
      <c r="AS83">
        <f>poli5!M83</f>
        <v>0</v>
      </c>
      <c r="AT83">
        <f>poli5!N83</f>
        <v>0</v>
      </c>
      <c r="AU83">
        <f>poli5!O83</f>
        <v>0</v>
      </c>
      <c r="AV83">
        <f>poli5!P83</f>
        <v>0</v>
      </c>
      <c r="AW83">
        <f>poli5!Q83</f>
        <v>0</v>
      </c>
      <c r="AX83">
        <f>poli6!B83</f>
        <v>0</v>
      </c>
      <c r="AY83">
        <f>poli6!C83</f>
        <v>0</v>
      </c>
      <c r="AZ83">
        <f>poli6!L83</f>
        <v>0</v>
      </c>
      <c r="BA83">
        <f>poli6!M83</f>
        <v>0</v>
      </c>
      <c r="BB83">
        <f>poli6!N83</f>
        <v>0</v>
      </c>
      <c r="BC83">
        <f>poli6!O83</f>
        <v>0</v>
      </c>
      <c r="BD83">
        <f>poli6!P83</f>
        <v>0</v>
      </c>
      <c r="BE83">
        <f>poli6!Q83</f>
        <v>0</v>
      </c>
    </row>
    <row r="84" spans="1:57" x14ac:dyDescent="0.25">
      <c r="A84" s="5" t="str">
        <f>main!A84</f>
        <v>SiFH</v>
      </c>
      <c r="B84" s="5" t="str">
        <f>main!B84</f>
        <v>(G)</v>
      </c>
      <c r="C84" s="5" t="str">
        <f>main!C84</f>
        <v>[]</v>
      </c>
      <c r="D84" s="5" t="str">
        <f>main!D84</f>
        <v>452</v>
      </c>
      <c r="E84" s="5">
        <f>main!E84</f>
        <v>-183.887</v>
      </c>
      <c r="F84" s="5">
        <f>main!F84</f>
        <v>298.14999999999998</v>
      </c>
      <c r="G84" s="5">
        <f>main!G84</f>
        <v>6000</v>
      </c>
      <c r="H84" s="5">
        <f>main!H84</f>
        <v>2</v>
      </c>
      <c r="I84" s="5">
        <v>-191135.859616345</v>
      </c>
      <c r="J84" s="9">
        <f>poli1!B84</f>
        <v>298.14999999999998</v>
      </c>
      <c r="K84" s="9">
        <f>poli1!C84</f>
        <v>1500</v>
      </c>
      <c r="L84">
        <f>poli1!L84</f>
        <v>30.463317870000001</v>
      </c>
      <c r="M84">
        <f>poli1!M84</f>
        <v>3.7746008300000002E-2</v>
      </c>
      <c r="N84">
        <f>poli1!N84</f>
        <v>-205332</v>
      </c>
      <c r="O84">
        <f>poli1!O84</f>
        <v>0</v>
      </c>
      <c r="P84">
        <f>poli1!P84</f>
        <v>-2.0035440672E-5</v>
      </c>
      <c r="Q84">
        <f>poli1!Q84</f>
        <v>5.2707846683999996E-9</v>
      </c>
      <c r="R84" s="9">
        <f>poli2!B84</f>
        <v>1500</v>
      </c>
      <c r="S84" s="9">
        <f>poli2!C84</f>
        <v>6000</v>
      </c>
      <c r="T84">
        <f>poli2!L84</f>
        <v>74.861602779999998</v>
      </c>
      <c r="U84">
        <f>poli2!M84</f>
        <v>9.2867060000000001E-6</v>
      </c>
      <c r="V84">
        <f>poli2!N84</f>
        <v>-30721694</v>
      </c>
      <c r="W84">
        <f>poli2!O84</f>
        <v>0</v>
      </c>
      <c r="X84">
        <f>poli2!P84</f>
        <v>-1.0062819672000001E-6</v>
      </c>
      <c r="Y84">
        <f>poli2!Q84</f>
        <v>1.0777567295999999E-10</v>
      </c>
      <c r="Z84" s="9">
        <f>poli3!B84</f>
        <v>0</v>
      </c>
      <c r="AA84" s="9">
        <f>poli3!C84</f>
        <v>0</v>
      </c>
      <c r="AB84">
        <f>poli3!L84</f>
        <v>0</v>
      </c>
      <c r="AC84">
        <f>poli3!M84</f>
        <v>0</v>
      </c>
      <c r="AD84">
        <f>poli3!N84</f>
        <v>0</v>
      </c>
      <c r="AE84">
        <f>poli3!O84</f>
        <v>0</v>
      </c>
      <c r="AF84">
        <f>poli3!P84</f>
        <v>0</v>
      </c>
      <c r="AG84">
        <f>poli3!Q84</f>
        <v>0</v>
      </c>
      <c r="AH84">
        <f>poli4!B84</f>
        <v>0</v>
      </c>
      <c r="AI84">
        <f>poli4!C84</f>
        <v>0</v>
      </c>
      <c r="AJ84">
        <f>poli4!L84</f>
        <v>0</v>
      </c>
      <c r="AK84">
        <f>poli4!M84</f>
        <v>0</v>
      </c>
      <c r="AL84">
        <f>poli4!N84</f>
        <v>0</v>
      </c>
      <c r="AM84">
        <f>poli4!O84</f>
        <v>0</v>
      </c>
      <c r="AN84">
        <f>poli4!P84</f>
        <v>0</v>
      </c>
      <c r="AO84">
        <f>poli4!Q84</f>
        <v>0</v>
      </c>
      <c r="AP84">
        <f>poli5!B84</f>
        <v>0</v>
      </c>
      <c r="AQ84">
        <f>poli5!C84</f>
        <v>0</v>
      </c>
      <c r="AR84">
        <f>poli5!L84</f>
        <v>0</v>
      </c>
      <c r="AS84">
        <f>poli5!M84</f>
        <v>0</v>
      </c>
      <c r="AT84">
        <f>poli5!N84</f>
        <v>0</v>
      </c>
      <c r="AU84">
        <f>poli5!O84</f>
        <v>0</v>
      </c>
      <c r="AV84">
        <f>poli5!P84</f>
        <v>0</v>
      </c>
      <c r="AW84">
        <f>poli5!Q84</f>
        <v>0</v>
      </c>
      <c r="AX84">
        <f>poli6!B84</f>
        <v>0</v>
      </c>
      <c r="AY84">
        <f>poli6!C84</f>
        <v>0</v>
      </c>
      <c r="AZ84">
        <f>poli6!L84</f>
        <v>0</v>
      </c>
      <c r="BA84">
        <f>poli6!M84</f>
        <v>0</v>
      </c>
      <c r="BB84">
        <f>poli6!N84</f>
        <v>0</v>
      </c>
      <c r="BC84">
        <f>poli6!O84</f>
        <v>0</v>
      </c>
      <c r="BD84">
        <f>poli6!P84</f>
        <v>0</v>
      </c>
      <c r="BE84">
        <f>poli6!Q84</f>
        <v>0</v>
      </c>
    </row>
    <row r="85" spans="1:57" x14ac:dyDescent="0.25">
      <c r="A85" s="5" t="str">
        <f>main!A85</f>
        <v>SiF</v>
      </c>
      <c r="B85" s="5" t="str">
        <f>main!B85</f>
        <v>(G)</v>
      </c>
      <c r="C85" s="5" t="str">
        <f>main!C85</f>
        <v>[]</v>
      </c>
      <c r="D85" s="5" t="str">
        <f>main!D85</f>
        <v>448</v>
      </c>
      <c r="E85" s="5">
        <f>main!E85</f>
        <v>-34.688000000000002</v>
      </c>
      <c r="F85" s="5">
        <f>main!F85</f>
        <v>298.14999999999998</v>
      </c>
      <c r="G85" s="5">
        <f>main!G85</f>
        <v>6000</v>
      </c>
      <c r="H85" s="5">
        <f>main!H85</f>
        <v>2</v>
      </c>
      <c r="I85" s="5">
        <v>-54867.842398859102</v>
      </c>
      <c r="J85" s="9">
        <f>poli1!B85</f>
        <v>298.14999999999998</v>
      </c>
      <c r="K85" s="9">
        <f>poli1!C85</f>
        <v>1500</v>
      </c>
      <c r="L85">
        <f>poli1!L85</f>
        <v>29.589683529999999</v>
      </c>
      <c r="M85">
        <f>poli1!M85</f>
        <v>1.6196298218000001E-2</v>
      </c>
      <c r="N85">
        <f>poli1!N85</f>
        <v>-71386</v>
      </c>
      <c r="O85">
        <f>poli1!O85</f>
        <v>0</v>
      </c>
      <c r="P85">
        <f>poli1!P85</f>
        <v>-1.1889499511999999E-5</v>
      </c>
      <c r="Q85">
        <f>poli1!Q85</f>
        <v>3.1113720708E-9</v>
      </c>
      <c r="R85" s="9">
        <f>poli2!B85</f>
        <v>1500</v>
      </c>
      <c r="S85" s="9">
        <f>poli2!C85</f>
        <v>6000</v>
      </c>
      <c r="T85">
        <f>poli2!L85</f>
        <v>39.453102110000003</v>
      </c>
      <c r="U85">
        <f>poli2!M85</f>
        <v>-9.6608371800000002E-4</v>
      </c>
      <c r="V85">
        <f>poli2!N85</f>
        <v>-2365840</v>
      </c>
      <c r="W85">
        <f>poli2!O85</f>
        <v>0</v>
      </c>
      <c r="X85">
        <f>poli2!P85</f>
        <v>2.7770296079999996E-7</v>
      </c>
      <c r="Y85">
        <f>poli2!Q85</f>
        <v>-6.7131743999999999E-12</v>
      </c>
      <c r="Z85" s="9">
        <f>poli3!B85</f>
        <v>0</v>
      </c>
      <c r="AA85" s="9">
        <f>poli3!C85</f>
        <v>0</v>
      </c>
      <c r="AB85">
        <f>poli3!L85</f>
        <v>0</v>
      </c>
      <c r="AC85">
        <f>poli3!M85</f>
        <v>0</v>
      </c>
      <c r="AD85">
        <f>poli3!N85</f>
        <v>0</v>
      </c>
      <c r="AE85">
        <f>poli3!O85</f>
        <v>0</v>
      </c>
      <c r="AF85">
        <f>poli3!P85</f>
        <v>0</v>
      </c>
      <c r="AG85">
        <f>poli3!Q85</f>
        <v>0</v>
      </c>
      <c r="AH85">
        <f>poli4!B85</f>
        <v>0</v>
      </c>
      <c r="AI85">
        <f>poli4!C85</f>
        <v>0</v>
      </c>
      <c r="AJ85">
        <f>poli4!L85</f>
        <v>0</v>
      </c>
      <c r="AK85">
        <f>poli4!M85</f>
        <v>0</v>
      </c>
      <c r="AL85">
        <f>poli4!N85</f>
        <v>0</v>
      </c>
      <c r="AM85">
        <f>poli4!O85</f>
        <v>0</v>
      </c>
      <c r="AN85">
        <f>poli4!P85</f>
        <v>0</v>
      </c>
      <c r="AO85">
        <f>poli4!Q85</f>
        <v>0</v>
      </c>
      <c r="AP85">
        <f>poli5!B85</f>
        <v>0</v>
      </c>
      <c r="AQ85">
        <f>poli5!C85</f>
        <v>0</v>
      </c>
      <c r="AR85">
        <f>poli5!L85</f>
        <v>0</v>
      </c>
      <c r="AS85">
        <f>poli5!M85</f>
        <v>0</v>
      </c>
      <c r="AT85">
        <f>poli5!N85</f>
        <v>0</v>
      </c>
      <c r="AU85">
        <f>poli5!O85</f>
        <v>0</v>
      </c>
      <c r="AV85">
        <f>poli5!P85</f>
        <v>0</v>
      </c>
      <c r="AW85">
        <f>poli5!Q85</f>
        <v>0</v>
      </c>
      <c r="AX85">
        <f>poli6!B85</f>
        <v>0</v>
      </c>
      <c r="AY85">
        <f>poli6!C85</f>
        <v>0</v>
      </c>
      <c r="AZ85">
        <f>poli6!L85</f>
        <v>0</v>
      </c>
      <c r="BA85">
        <f>poli6!M85</f>
        <v>0</v>
      </c>
      <c r="BB85">
        <f>poli6!N85</f>
        <v>0</v>
      </c>
      <c r="BC85">
        <f>poli6!O85</f>
        <v>0</v>
      </c>
      <c r="BD85">
        <f>poli6!P85</f>
        <v>0</v>
      </c>
      <c r="BE85">
        <f>poli6!Q85</f>
        <v>0</v>
      </c>
    </row>
    <row r="86" spans="1:57" x14ac:dyDescent="0.25">
      <c r="A86" s="5" t="str">
        <f>main!A86</f>
        <v>SiF2</v>
      </c>
      <c r="B86" s="5" t="str">
        <f>main!B86</f>
        <v>(G)</v>
      </c>
      <c r="C86" s="5" t="str">
        <f>main!C86</f>
        <v>[]</v>
      </c>
      <c r="D86" s="5" t="str">
        <f>main!D86</f>
        <v>449</v>
      </c>
      <c r="E86" s="5">
        <f>main!E86</f>
        <v>-604.04200000000003</v>
      </c>
      <c r="F86" s="5">
        <f>main!F86</f>
        <v>298.14999999999998</v>
      </c>
      <c r="G86" s="5">
        <f>main!G86</f>
        <v>6000</v>
      </c>
      <c r="H86" s="5">
        <f>main!H86</f>
        <v>2</v>
      </c>
      <c r="I86" s="5">
        <v>-604107.04837178497</v>
      </c>
      <c r="J86" s="9">
        <f>poli1!B86</f>
        <v>298.14999999999998</v>
      </c>
      <c r="K86" s="9">
        <f>poli1!C86</f>
        <v>1500</v>
      </c>
      <c r="L86">
        <f>poli1!L86</f>
        <v>40.938858029999999</v>
      </c>
      <c r="M86">
        <f>poli1!M86</f>
        <v>3.5112231446000002E-2</v>
      </c>
      <c r="N86">
        <f>poli1!N86</f>
        <v>-422921.99999999994</v>
      </c>
      <c r="O86">
        <f>poli1!O86</f>
        <v>0</v>
      </c>
      <c r="P86">
        <f>poli1!P86</f>
        <v>-2.6445157470000003E-5</v>
      </c>
      <c r="Q86">
        <f>poli1!Q86</f>
        <v>6.9156591792000003E-9</v>
      </c>
      <c r="R86" s="9">
        <f>poli2!B86</f>
        <v>1500</v>
      </c>
      <c r="S86" s="9">
        <f>poli2!C86</f>
        <v>6000</v>
      </c>
      <c r="T86">
        <f>poli2!L86</f>
        <v>58.107666020000003</v>
      </c>
      <c r="U86">
        <f>poli2!M86</f>
        <v>4.639318E-5</v>
      </c>
      <c r="V86">
        <f>poli2!N86</f>
        <v>-2146858</v>
      </c>
      <c r="W86">
        <f>poli2!O86</f>
        <v>0</v>
      </c>
      <c r="X86">
        <f>poli2!P86</f>
        <v>-8.560831799999999E-9</v>
      </c>
      <c r="Y86">
        <f>poli2!Q86</f>
        <v>5.5079952000000002E-13</v>
      </c>
      <c r="Z86" s="9">
        <f>poli3!B86</f>
        <v>0</v>
      </c>
      <c r="AA86" s="9">
        <f>poli3!C86</f>
        <v>0</v>
      </c>
      <c r="AB86">
        <f>poli3!L86</f>
        <v>0</v>
      </c>
      <c r="AC86">
        <f>poli3!M86</f>
        <v>0</v>
      </c>
      <c r="AD86">
        <f>poli3!N86</f>
        <v>0</v>
      </c>
      <c r="AE86">
        <f>poli3!O86</f>
        <v>0</v>
      </c>
      <c r="AF86">
        <f>poli3!P86</f>
        <v>0</v>
      </c>
      <c r="AG86">
        <f>poli3!Q86</f>
        <v>0</v>
      </c>
      <c r="AH86">
        <f>poli4!B86</f>
        <v>0</v>
      </c>
      <c r="AI86">
        <f>poli4!C86</f>
        <v>0</v>
      </c>
      <c r="AJ86">
        <f>poli4!L86</f>
        <v>0</v>
      </c>
      <c r="AK86">
        <f>poli4!M86</f>
        <v>0</v>
      </c>
      <c r="AL86">
        <f>poli4!N86</f>
        <v>0</v>
      </c>
      <c r="AM86">
        <f>poli4!O86</f>
        <v>0</v>
      </c>
      <c r="AN86">
        <f>poli4!P86</f>
        <v>0</v>
      </c>
      <c r="AO86">
        <f>poli4!Q86</f>
        <v>0</v>
      </c>
      <c r="AP86">
        <f>poli5!B86</f>
        <v>0</v>
      </c>
      <c r="AQ86">
        <f>poli5!C86</f>
        <v>0</v>
      </c>
      <c r="AR86">
        <f>poli5!L86</f>
        <v>0</v>
      </c>
      <c r="AS86">
        <f>poli5!M86</f>
        <v>0</v>
      </c>
      <c r="AT86">
        <f>poli5!N86</f>
        <v>0</v>
      </c>
      <c r="AU86">
        <f>poli5!O86</f>
        <v>0</v>
      </c>
      <c r="AV86">
        <f>poli5!P86</f>
        <v>0</v>
      </c>
      <c r="AW86">
        <f>poli5!Q86</f>
        <v>0</v>
      </c>
      <c r="AX86">
        <f>poli6!B86</f>
        <v>0</v>
      </c>
      <c r="AY86">
        <f>poli6!C86</f>
        <v>0</v>
      </c>
      <c r="AZ86">
        <f>poli6!L86</f>
        <v>0</v>
      </c>
      <c r="BA86">
        <f>poli6!M86</f>
        <v>0</v>
      </c>
      <c r="BB86">
        <f>poli6!N86</f>
        <v>0</v>
      </c>
      <c r="BC86">
        <f>poli6!O86</f>
        <v>0</v>
      </c>
      <c r="BD86">
        <f>poli6!P86</f>
        <v>0</v>
      </c>
      <c r="BE86">
        <f>poli6!Q86</f>
        <v>0</v>
      </c>
    </row>
    <row r="87" spans="1:57" x14ac:dyDescent="0.25">
      <c r="A87" s="5" t="str">
        <f>main!A87</f>
        <v>SiF3</v>
      </c>
      <c r="B87" s="5" t="str">
        <f>main!B87</f>
        <v>(G)</v>
      </c>
      <c r="C87" s="5" t="str">
        <f>main!C87</f>
        <v>[]</v>
      </c>
      <c r="D87" s="5" t="str">
        <f>main!D87</f>
        <v>450</v>
      </c>
      <c r="E87" s="5">
        <f>main!E87</f>
        <v>-1009.455</v>
      </c>
      <c r="F87" s="5">
        <f>main!F87</f>
        <v>298.14999999999998</v>
      </c>
      <c r="G87" s="5">
        <f>main!G87</f>
        <v>6000</v>
      </c>
      <c r="H87" s="5">
        <f>main!H87</f>
        <v>2</v>
      </c>
      <c r="I87" s="5">
        <v>-986984.37879634602</v>
      </c>
      <c r="J87" s="9">
        <f>poli1!B87</f>
        <v>298.14999999999998</v>
      </c>
      <c r="K87" s="9">
        <f>poli1!C87</f>
        <v>1500</v>
      </c>
      <c r="L87">
        <f>poli1!L87</f>
        <v>53.539588930000001</v>
      </c>
      <c r="M87">
        <f>poli1!M87</f>
        <v>5.9878576660000002E-2</v>
      </c>
      <c r="N87">
        <f>poli1!N87</f>
        <v>-802224</v>
      </c>
      <c r="O87">
        <f>poli1!O87</f>
        <v>0</v>
      </c>
      <c r="P87">
        <f>poli1!P87</f>
        <v>-4.4925505367999992E-5</v>
      </c>
      <c r="Q87">
        <f>poli1!Q87</f>
        <v>1.17168457032E-8</v>
      </c>
      <c r="R87" s="9">
        <f>poli2!B87</f>
        <v>1500</v>
      </c>
      <c r="S87" s="9">
        <f>poli2!C87</f>
        <v>6000</v>
      </c>
      <c r="T87">
        <f>poli2!L87</f>
        <v>82.975585940000002</v>
      </c>
      <c r="U87">
        <f>poli2!M87</f>
        <v>8.3423387999999999E-5</v>
      </c>
      <c r="V87">
        <f>poli2!N87</f>
        <v>-3811893.9999999995</v>
      </c>
      <c r="W87">
        <f>poli2!O87</f>
        <v>0</v>
      </c>
      <c r="X87">
        <f>poli2!P87</f>
        <v>-1.5311665800000004E-8</v>
      </c>
      <c r="Y87">
        <f>poli2!Q87</f>
        <v>9.8026823999999994E-13</v>
      </c>
      <c r="Z87" s="9">
        <f>poli3!B87</f>
        <v>0</v>
      </c>
      <c r="AA87" s="9">
        <f>poli3!C87</f>
        <v>0</v>
      </c>
      <c r="AB87">
        <f>poli3!L87</f>
        <v>0</v>
      </c>
      <c r="AC87">
        <f>poli3!M87</f>
        <v>0</v>
      </c>
      <c r="AD87">
        <f>poli3!N87</f>
        <v>0</v>
      </c>
      <c r="AE87">
        <f>poli3!O87</f>
        <v>0</v>
      </c>
      <c r="AF87">
        <f>poli3!P87</f>
        <v>0</v>
      </c>
      <c r="AG87">
        <f>poli3!Q87</f>
        <v>0</v>
      </c>
      <c r="AH87">
        <f>poli4!B87</f>
        <v>0</v>
      </c>
      <c r="AI87">
        <f>poli4!C87</f>
        <v>0</v>
      </c>
      <c r="AJ87">
        <f>poli4!L87</f>
        <v>0</v>
      </c>
      <c r="AK87">
        <f>poli4!M87</f>
        <v>0</v>
      </c>
      <c r="AL87">
        <f>poli4!N87</f>
        <v>0</v>
      </c>
      <c r="AM87">
        <f>poli4!O87</f>
        <v>0</v>
      </c>
      <c r="AN87">
        <f>poli4!P87</f>
        <v>0</v>
      </c>
      <c r="AO87">
        <f>poli4!Q87</f>
        <v>0</v>
      </c>
      <c r="AP87">
        <f>poli5!B87</f>
        <v>0</v>
      </c>
      <c r="AQ87">
        <f>poli5!C87</f>
        <v>0</v>
      </c>
      <c r="AR87">
        <f>poli5!L87</f>
        <v>0</v>
      </c>
      <c r="AS87">
        <f>poli5!M87</f>
        <v>0</v>
      </c>
      <c r="AT87">
        <f>poli5!N87</f>
        <v>0</v>
      </c>
      <c r="AU87">
        <f>poli5!O87</f>
        <v>0</v>
      </c>
      <c r="AV87">
        <f>poli5!P87</f>
        <v>0</v>
      </c>
      <c r="AW87">
        <f>poli5!Q87</f>
        <v>0</v>
      </c>
      <c r="AX87">
        <f>poli6!B87</f>
        <v>0</v>
      </c>
      <c r="AY87">
        <f>poli6!C87</f>
        <v>0</v>
      </c>
      <c r="AZ87">
        <f>poli6!L87</f>
        <v>0</v>
      </c>
      <c r="BA87">
        <f>poli6!M87</f>
        <v>0</v>
      </c>
      <c r="BB87">
        <f>poli6!N87</f>
        <v>0</v>
      </c>
      <c r="BC87">
        <f>poli6!O87</f>
        <v>0</v>
      </c>
      <c r="BD87">
        <f>poli6!P87</f>
        <v>0</v>
      </c>
      <c r="BE87">
        <f>poli6!Q87</f>
        <v>0</v>
      </c>
    </row>
    <row r="88" spans="1:57" x14ac:dyDescent="0.25">
      <c r="A88" s="5" t="str">
        <f>main!A88</f>
        <v>SiF4</v>
      </c>
      <c r="B88" s="5" t="str">
        <f>main!B88</f>
        <v>(G)</v>
      </c>
      <c r="C88" s="5" t="str">
        <f>main!C88</f>
        <v>[]</v>
      </c>
      <c r="D88" s="5" t="str">
        <f>main!D88</f>
        <v>451</v>
      </c>
      <c r="E88" s="5">
        <f>main!E88</f>
        <v>-1630.306</v>
      </c>
      <c r="F88" s="5">
        <f>main!F88</f>
        <v>298.14999999999998</v>
      </c>
      <c r="G88" s="5">
        <f>main!G88</f>
        <v>6000</v>
      </c>
      <c r="H88" s="5">
        <f>main!H88</f>
        <v>2</v>
      </c>
      <c r="I88" s="5">
        <v>-1578270.9903686701</v>
      </c>
      <c r="J88" s="9">
        <f>poli1!B88</f>
        <v>298.14999999999998</v>
      </c>
      <c r="K88" s="9">
        <f>poli1!C88</f>
        <v>1500</v>
      </c>
      <c r="L88">
        <f>poli1!L88</f>
        <v>62.943855290000002</v>
      </c>
      <c r="M88">
        <f>poli1!M88</f>
        <v>8.9682153319999999E-2</v>
      </c>
      <c r="N88">
        <f>poli1!N88</f>
        <v>-948252</v>
      </c>
      <c r="O88">
        <f>poli1!O88</f>
        <v>0</v>
      </c>
      <c r="P88">
        <f>poli1!P88</f>
        <v>-6.6452988282000012E-5</v>
      </c>
      <c r="Q88">
        <f>poli1!Q88</f>
        <v>1.7178225585600002E-8</v>
      </c>
      <c r="R88" s="9">
        <f>poli2!B88</f>
        <v>1500</v>
      </c>
      <c r="S88" s="9">
        <f>poli2!C88</f>
        <v>6000</v>
      </c>
      <c r="T88">
        <f>poli2!L88</f>
        <v>107.77348327999999</v>
      </c>
      <c r="U88">
        <f>poli2!M88</f>
        <v>1.55986786E-4</v>
      </c>
      <c r="V88">
        <f>poli2!N88</f>
        <v>-5780124</v>
      </c>
      <c r="W88">
        <f>poli2!O88</f>
        <v>0</v>
      </c>
      <c r="X88">
        <f>poli2!P88</f>
        <v>-2.8740985200000001E-8</v>
      </c>
      <c r="Y88">
        <f>poli2!Q88</f>
        <v>1.8466822799999999E-12</v>
      </c>
      <c r="Z88" s="9">
        <f>poli3!B88</f>
        <v>0</v>
      </c>
      <c r="AA88" s="9">
        <f>poli3!C88</f>
        <v>0</v>
      </c>
      <c r="AB88">
        <f>poli3!L88</f>
        <v>0</v>
      </c>
      <c r="AC88">
        <f>poli3!M88</f>
        <v>0</v>
      </c>
      <c r="AD88">
        <f>poli3!N88</f>
        <v>0</v>
      </c>
      <c r="AE88">
        <f>poli3!O88</f>
        <v>0</v>
      </c>
      <c r="AF88">
        <f>poli3!P88</f>
        <v>0</v>
      </c>
      <c r="AG88">
        <f>poli3!Q88</f>
        <v>0</v>
      </c>
      <c r="AH88">
        <f>poli4!B88</f>
        <v>0</v>
      </c>
      <c r="AI88">
        <f>poli4!C88</f>
        <v>0</v>
      </c>
      <c r="AJ88">
        <f>poli4!L88</f>
        <v>0</v>
      </c>
      <c r="AK88">
        <f>poli4!M88</f>
        <v>0</v>
      </c>
      <c r="AL88">
        <f>poli4!N88</f>
        <v>0</v>
      </c>
      <c r="AM88">
        <f>poli4!O88</f>
        <v>0</v>
      </c>
      <c r="AN88">
        <f>poli4!P88</f>
        <v>0</v>
      </c>
      <c r="AO88">
        <f>poli4!Q88</f>
        <v>0</v>
      </c>
      <c r="AP88">
        <f>poli5!B88</f>
        <v>0</v>
      </c>
      <c r="AQ88">
        <f>poli5!C88</f>
        <v>0</v>
      </c>
      <c r="AR88">
        <f>poli5!L88</f>
        <v>0</v>
      </c>
      <c r="AS88">
        <f>poli5!M88</f>
        <v>0</v>
      </c>
      <c r="AT88">
        <f>poli5!N88</f>
        <v>0</v>
      </c>
      <c r="AU88">
        <f>poli5!O88</f>
        <v>0</v>
      </c>
      <c r="AV88">
        <f>poli5!P88</f>
        <v>0</v>
      </c>
      <c r="AW88">
        <f>poli5!Q88</f>
        <v>0</v>
      </c>
      <c r="AX88">
        <f>poli6!B88</f>
        <v>0</v>
      </c>
      <c r="AY88">
        <f>poli6!C88</f>
        <v>0</v>
      </c>
      <c r="AZ88">
        <f>poli6!L88</f>
        <v>0</v>
      </c>
      <c r="BA88">
        <f>poli6!M88</f>
        <v>0</v>
      </c>
      <c r="BB88">
        <f>poli6!N88</f>
        <v>0</v>
      </c>
      <c r="BC88">
        <f>poli6!O88</f>
        <v>0</v>
      </c>
      <c r="BD88">
        <f>poli6!P88</f>
        <v>0</v>
      </c>
      <c r="BE88">
        <f>poli6!Q88</f>
        <v>0</v>
      </c>
    </row>
    <row r="89" spans="1:57" x14ac:dyDescent="0.25">
      <c r="A89" s="5" t="str">
        <f>main!A89</f>
        <v>FAYALITE</v>
      </c>
      <c r="B89" s="5" t="str">
        <f>main!B89</f>
        <v>(C)</v>
      </c>
      <c r="C89" s="5" t="str">
        <f>main!C89</f>
        <v>Fe2SiO4</v>
      </c>
      <c r="D89" s="5" t="str">
        <f>main!D89</f>
        <v>Kub</v>
      </c>
      <c r="E89" s="5">
        <f>main!E89</f>
        <v>-1465.991</v>
      </c>
      <c r="F89" s="5">
        <f>main!F89</f>
        <v>298.14999999999998</v>
      </c>
      <c r="G89" s="5">
        <f>main!G89</f>
        <v>1700</v>
      </c>
      <c r="H89" s="5">
        <f>main!H89</f>
        <v>2</v>
      </c>
      <c r="I89" s="5">
        <v>-1392743.0016927</v>
      </c>
      <c r="J89" s="9">
        <f>poli1!B89</f>
        <v>298.14999999999998</v>
      </c>
      <c r="K89" s="9">
        <f>poli1!C89</f>
        <v>1493</v>
      </c>
      <c r="L89">
        <f>poli1!L89</f>
        <v>152.72132999999999</v>
      </c>
      <c r="M89">
        <f>poli1!M89</f>
        <v>3.9152880000000001E-2</v>
      </c>
      <c r="N89">
        <f>poli1!N89</f>
        <v>-2802610</v>
      </c>
      <c r="O89">
        <f>poli1!O89</f>
        <v>0</v>
      </c>
      <c r="P89">
        <f>poli1!P89</f>
        <v>0</v>
      </c>
      <c r="Q89">
        <f>poli1!Q89</f>
        <v>0</v>
      </c>
      <c r="R89" s="9">
        <f>poli2!B89</f>
        <v>1493</v>
      </c>
      <c r="S89" s="9">
        <f>poli2!C89</f>
        <v>1700</v>
      </c>
      <c r="T89">
        <f>poli2!L89</f>
        <v>240.52250000000001</v>
      </c>
      <c r="U89">
        <f>poli2!M89</f>
        <v>0</v>
      </c>
      <c r="V89">
        <f>poli2!N89</f>
        <v>0</v>
      </c>
      <c r="W89">
        <f>poli2!O89</f>
        <v>0</v>
      </c>
      <c r="X89">
        <f>poli2!P89</f>
        <v>0</v>
      </c>
      <c r="Y89">
        <f>poli2!Q89</f>
        <v>0</v>
      </c>
      <c r="Z89" s="9">
        <f>poli3!B89</f>
        <v>0</v>
      </c>
      <c r="AA89" s="9">
        <f>poli3!C89</f>
        <v>0</v>
      </c>
      <c r="AB89">
        <f>poli3!L89</f>
        <v>0</v>
      </c>
      <c r="AC89">
        <f>poli3!M89</f>
        <v>0</v>
      </c>
      <c r="AD89">
        <f>poli3!N89</f>
        <v>0</v>
      </c>
      <c r="AE89">
        <f>poli3!O89</f>
        <v>0</v>
      </c>
      <c r="AF89">
        <f>poli3!P89</f>
        <v>0</v>
      </c>
      <c r="AG89">
        <f>poli3!Q89</f>
        <v>0</v>
      </c>
      <c r="AH89">
        <f>poli4!B89</f>
        <v>0</v>
      </c>
      <c r="AI89">
        <f>poli4!C89</f>
        <v>0</v>
      </c>
      <c r="AJ89">
        <f>poli4!L89</f>
        <v>0</v>
      </c>
      <c r="AK89">
        <f>poli4!M89</f>
        <v>0</v>
      </c>
      <c r="AL89">
        <f>poli4!N89</f>
        <v>0</v>
      </c>
      <c r="AM89">
        <f>poli4!O89</f>
        <v>0</v>
      </c>
      <c r="AN89">
        <f>poli4!P89</f>
        <v>0</v>
      </c>
      <c r="AO89">
        <f>poli4!Q89</f>
        <v>0</v>
      </c>
      <c r="AP89">
        <f>poli5!B89</f>
        <v>0</v>
      </c>
      <c r="AQ89">
        <f>poli5!C89</f>
        <v>0</v>
      </c>
      <c r="AR89">
        <f>poli5!L89</f>
        <v>0</v>
      </c>
      <c r="AS89">
        <f>poli5!M89</f>
        <v>0</v>
      </c>
      <c r="AT89">
        <f>poli5!N89</f>
        <v>0</v>
      </c>
      <c r="AU89">
        <f>poli5!O89</f>
        <v>0</v>
      </c>
      <c r="AV89">
        <f>poli5!P89</f>
        <v>0</v>
      </c>
      <c r="AW89">
        <f>poli5!Q89</f>
        <v>0</v>
      </c>
      <c r="AX89">
        <f>poli6!B89</f>
        <v>0</v>
      </c>
      <c r="AY89">
        <f>poli6!C89</f>
        <v>0</v>
      </c>
      <c r="AZ89">
        <f>poli6!L89</f>
        <v>0</v>
      </c>
      <c r="BA89">
        <f>poli6!M89</f>
        <v>0</v>
      </c>
      <c r="BB89">
        <f>poli6!N89</f>
        <v>0</v>
      </c>
      <c r="BC89">
        <f>poli6!O89</f>
        <v>0</v>
      </c>
      <c r="BD89">
        <f>poli6!P89</f>
        <v>0</v>
      </c>
      <c r="BE89">
        <f>poli6!Q89</f>
        <v>0</v>
      </c>
    </row>
    <row r="90" spans="1:57" x14ac:dyDescent="0.25">
      <c r="A90" s="5" t="str">
        <f>main!A90</f>
        <v>FeSi</v>
      </c>
      <c r="B90" s="5" t="str">
        <f>main!B90</f>
        <v>(L)</v>
      </c>
      <c r="C90" s="5" t="str">
        <f>main!C90</f>
        <v>[]</v>
      </c>
      <c r="D90" s="5" t="str">
        <f>main!D90</f>
        <v>New</v>
      </c>
      <c r="E90" s="5">
        <f>main!E90</f>
        <v>-80.313999999999993</v>
      </c>
      <c r="F90" s="5">
        <f>main!F90</f>
        <v>298.14999999999998</v>
      </c>
      <c r="G90" s="5">
        <f>main!G90</f>
        <v>3000</v>
      </c>
      <c r="H90" s="5">
        <f>main!H90</f>
        <v>1</v>
      </c>
      <c r="I90" s="5">
        <v>9825.5823590142609</v>
      </c>
      <c r="J90" s="9">
        <f>poli1!B90</f>
        <v>298.14999999999998</v>
      </c>
      <c r="K90" s="9">
        <f>poli1!C90</f>
        <v>3000</v>
      </c>
      <c r="L90">
        <f>poli1!L90</f>
        <v>75</v>
      </c>
      <c r="M90">
        <f>poli1!M90</f>
        <v>0</v>
      </c>
      <c r="N90">
        <f>poli1!N90</f>
        <v>0</v>
      </c>
      <c r="O90">
        <f>poli1!O90</f>
        <v>0</v>
      </c>
      <c r="P90">
        <f>poli1!P90</f>
        <v>0</v>
      </c>
      <c r="Q90">
        <f>poli1!Q90</f>
        <v>0</v>
      </c>
      <c r="R90" s="9">
        <f>poli2!B90</f>
        <v>0</v>
      </c>
      <c r="S90" s="9">
        <f>poli2!C90</f>
        <v>0</v>
      </c>
      <c r="T90">
        <f>poli2!L90</f>
        <v>0</v>
      </c>
      <c r="U90">
        <f>poli2!M90</f>
        <v>0</v>
      </c>
      <c r="V90">
        <f>poli2!N90</f>
        <v>0</v>
      </c>
      <c r="W90">
        <f>poli2!O90</f>
        <v>0</v>
      </c>
      <c r="X90">
        <f>poli2!P90</f>
        <v>0</v>
      </c>
      <c r="Y90">
        <f>poli2!Q90</f>
        <v>0</v>
      </c>
      <c r="Z90" s="9">
        <f>poli3!B90</f>
        <v>0</v>
      </c>
      <c r="AA90" s="9">
        <f>poli3!C90</f>
        <v>0</v>
      </c>
      <c r="AB90">
        <f>poli3!L90</f>
        <v>0</v>
      </c>
      <c r="AC90">
        <f>poli3!M90</f>
        <v>0</v>
      </c>
      <c r="AD90">
        <f>poli3!N90</f>
        <v>0</v>
      </c>
      <c r="AE90">
        <f>poli3!O90</f>
        <v>0</v>
      </c>
      <c r="AF90">
        <f>poli3!P90</f>
        <v>0</v>
      </c>
      <c r="AG90">
        <f>poli3!Q90</f>
        <v>0</v>
      </c>
      <c r="AH90">
        <f>poli4!B90</f>
        <v>0</v>
      </c>
      <c r="AI90">
        <f>poli4!C90</f>
        <v>0</v>
      </c>
      <c r="AJ90">
        <f>poli4!L90</f>
        <v>0</v>
      </c>
      <c r="AK90">
        <f>poli4!M90</f>
        <v>0</v>
      </c>
      <c r="AL90">
        <f>poli4!N90</f>
        <v>0</v>
      </c>
      <c r="AM90">
        <f>poli4!O90</f>
        <v>0</v>
      </c>
      <c r="AN90">
        <f>poli4!P90</f>
        <v>0</v>
      </c>
      <c r="AO90">
        <f>poli4!Q90</f>
        <v>0</v>
      </c>
      <c r="AP90">
        <f>poli5!B90</f>
        <v>0</v>
      </c>
      <c r="AQ90">
        <f>poli5!C90</f>
        <v>0</v>
      </c>
      <c r="AR90">
        <f>poli5!L90</f>
        <v>0</v>
      </c>
      <c r="AS90">
        <f>poli5!M90</f>
        <v>0</v>
      </c>
      <c r="AT90">
        <f>poli5!N90</f>
        <v>0</v>
      </c>
      <c r="AU90">
        <f>poli5!O90</f>
        <v>0</v>
      </c>
      <c r="AV90">
        <f>poli5!P90</f>
        <v>0</v>
      </c>
      <c r="AW90">
        <f>poli5!Q90</f>
        <v>0</v>
      </c>
      <c r="AX90">
        <f>poli6!B90</f>
        <v>0</v>
      </c>
      <c r="AY90">
        <f>poli6!C90</f>
        <v>0</v>
      </c>
      <c r="AZ90">
        <f>poli6!L90</f>
        <v>0</v>
      </c>
      <c r="BA90">
        <f>poli6!M90</f>
        <v>0</v>
      </c>
      <c r="BB90">
        <f>poli6!N90</f>
        <v>0</v>
      </c>
      <c r="BC90">
        <f>poli6!O90</f>
        <v>0</v>
      </c>
      <c r="BD90">
        <f>poli6!P90</f>
        <v>0</v>
      </c>
      <c r="BE90">
        <f>poli6!Q90</f>
        <v>0</v>
      </c>
    </row>
    <row r="91" spans="1:57" x14ac:dyDescent="0.25">
      <c r="A91" s="5" t="str">
        <f>main!A91</f>
        <v>FeSi</v>
      </c>
      <c r="B91" s="5" t="str">
        <f>main!B91</f>
        <v>(C)</v>
      </c>
      <c r="C91" s="5" t="str">
        <f>main!C91</f>
        <v>[]</v>
      </c>
      <c r="D91" s="5" t="str">
        <f>main!D91</f>
        <v>New</v>
      </c>
      <c r="E91" s="5">
        <f>main!E91</f>
        <v>-80.313999999999993</v>
      </c>
      <c r="F91" s="5">
        <f>main!F91</f>
        <v>298.14999999999998</v>
      </c>
      <c r="G91" s="5">
        <f>main!G91</f>
        <v>1693</v>
      </c>
      <c r="H91" s="5">
        <f>main!H91</f>
        <v>1</v>
      </c>
      <c r="I91" s="5">
        <v>-89248.501157264094</v>
      </c>
      <c r="J91" s="9">
        <f>poli1!B91</f>
        <v>298.14999999999998</v>
      </c>
      <c r="K91" s="9">
        <f>poli1!C91</f>
        <v>1693</v>
      </c>
      <c r="L91">
        <f>poli1!L91</f>
        <v>44.841760000000001</v>
      </c>
      <c r="M91">
        <f>poli1!M91</f>
        <v>1.79869E-2</v>
      </c>
      <c r="N91">
        <f>poli1!N91</f>
        <v>0</v>
      </c>
      <c r="O91">
        <f>poli1!O91</f>
        <v>0</v>
      </c>
      <c r="P91">
        <f>poli1!P91</f>
        <v>0</v>
      </c>
      <c r="Q91">
        <f>poli1!Q91</f>
        <v>0</v>
      </c>
      <c r="R91" s="9">
        <f>poli2!B91</f>
        <v>0</v>
      </c>
      <c r="S91" s="9">
        <f>poli2!C91</f>
        <v>0</v>
      </c>
      <c r="T91">
        <f>poli2!L91</f>
        <v>0</v>
      </c>
      <c r="U91">
        <f>poli2!M91</f>
        <v>0</v>
      </c>
      <c r="V91">
        <f>poli2!N91</f>
        <v>0</v>
      </c>
      <c r="W91">
        <f>poli2!O91</f>
        <v>0</v>
      </c>
      <c r="X91">
        <f>poli2!P91</f>
        <v>0</v>
      </c>
      <c r="Y91">
        <f>poli2!Q91</f>
        <v>0</v>
      </c>
      <c r="Z91" s="9">
        <f>poli3!B91</f>
        <v>0</v>
      </c>
      <c r="AA91" s="9">
        <f>poli3!C91</f>
        <v>0</v>
      </c>
      <c r="AB91">
        <f>poli3!L91</f>
        <v>0</v>
      </c>
      <c r="AC91">
        <f>poli3!M91</f>
        <v>0</v>
      </c>
      <c r="AD91">
        <f>poli3!N91</f>
        <v>0</v>
      </c>
      <c r="AE91">
        <f>poli3!O91</f>
        <v>0</v>
      </c>
      <c r="AF91">
        <f>poli3!P91</f>
        <v>0</v>
      </c>
      <c r="AG91">
        <f>poli3!Q91</f>
        <v>0</v>
      </c>
      <c r="AH91">
        <f>poli4!B91</f>
        <v>0</v>
      </c>
      <c r="AI91">
        <f>poli4!C91</f>
        <v>0</v>
      </c>
      <c r="AJ91">
        <f>poli4!L91</f>
        <v>0</v>
      </c>
      <c r="AK91">
        <f>poli4!M91</f>
        <v>0</v>
      </c>
      <c r="AL91">
        <f>poli4!N91</f>
        <v>0</v>
      </c>
      <c r="AM91">
        <f>poli4!O91</f>
        <v>0</v>
      </c>
      <c r="AN91">
        <f>poli4!P91</f>
        <v>0</v>
      </c>
      <c r="AO91">
        <f>poli4!Q91</f>
        <v>0</v>
      </c>
      <c r="AP91">
        <f>poli5!B91</f>
        <v>0</v>
      </c>
      <c r="AQ91">
        <f>poli5!C91</f>
        <v>0</v>
      </c>
      <c r="AR91">
        <f>poli5!L91</f>
        <v>0</v>
      </c>
      <c r="AS91">
        <f>poli5!M91</f>
        <v>0</v>
      </c>
      <c r="AT91">
        <f>poli5!N91</f>
        <v>0</v>
      </c>
      <c r="AU91">
        <f>poli5!O91</f>
        <v>0</v>
      </c>
      <c r="AV91">
        <f>poli5!P91</f>
        <v>0</v>
      </c>
      <c r="AW91">
        <f>poli5!Q91</f>
        <v>0</v>
      </c>
      <c r="AX91">
        <f>poli6!B91</f>
        <v>0</v>
      </c>
      <c r="AY91">
        <f>poli6!C91</f>
        <v>0</v>
      </c>
      <c r="AZ91">
        <f>poli6!L91</f>
        <v>0</v>
      </c>
      <c r="BA91">
        <f>poli6!M91</f>
        <v>0</v>
      </c>
      <c r="BB91">
        <f>poli6!N91</f>
        <v>0</v>
      </c>
      <c r="BC91">
        <f>poli6!O91</f>
        <v>0</v>
      </c>
      <c r="BD91">
        <f>poli6!P91</f>
        <v>0</v>
      </c>
      <c r="BE91">
        <f>poli6!Q91</f>
        <v>0</v>
      </c>
    </row>
    <row r="92" spans="1:57" x14ac:dyDescent="0.25">
      <c r="A92" s="5" t="str">
        <f>main!A92</f>
        <v>SiH</v>
      </c>
      <c r="B92" s="5" t="str">
        <f>main!B92</f>
        <v>(G)</v>
      </c>
      <c r="C92" s="5" t="str">
        <f>main!C92</f>
        <v>[]</v>
      </c>
      <c r="D92" s="5" t="str">
        <f>main!D92</f>
        <v>444</v>
      </c>
      <c r="E92" s="5">
        <f>main!E92</f>
        <v>359.49</v>
      </c>
      <c r="F92" s="5">
        <f>main!F92</f>
        <v>298.14999999999998</v>
      </c>
      <c r="G92" s="5">
        <f>main!G92</f>
        <v>6000</v>
      </c>
      <c r="H92" s="5">
        <f>main!H92</f>
        <v>2</v>
      </c>
      <c r="I92" s="5">
        <v>336388.19153485302</v>
      </c>
      <c r="J92" s="9">
        <f>poli1!B92</f>
        <v>298.14999999999998</v>
      </c>
      <c r="K92" s="9">
        <f>poli1!C92</f>
        <v>1500</v>
      </c>
      <c r="L92">
        <f>poli1!L92</f>
        <v>22.52295685</v>
      </c>
      <c r="M92">
        <f>poli1!M92</f>
        <v>1.6747702026E-2</v>
      </c>
      <c r="N92">
        <f>poli1!N92</f>
        <v>275642</v>
      </c>
      <c r="O92">
        <f>poli1!O92</f>
        <v>0</v>
      </c>
      <c r="P92">
        <f>poli1!P92</f>
        <v>-6.4491961679999997E-6</v>
      </c>
      <c r="Q92">
        <f>poli1!Q92</f>
        <v>9.3456445320000021E-10</v>
      </c>
      <c r="R92" s="9">
        <f>poli2!B92</f>
        <v>1500</v>
      </c>
      <c r="S92" s="9">
        <f>poli2!C92</f>
        <v>6000</v>
      </c>
      <c r="T92">
        <f>poli2!L92</f>
        <v>15.106813430000001</v>
      </c>
      <c r="U92">
        <f>poli2!M92</f>
        <v>1.3830154418E-2</v>
      </c>
      <c r="V92">
        <f>poli2!N92</f>
        <v>10962558</v>
      </c>
      <c r="W92">
        <f>poli2!O92</f>
        <v>0</v>
      </c>
      <c r="X92">
        <f>poli2!P92</f>
        <v>-1.9104139709999999E-6</v>
      </c>
      <c r="Y92">
        <f>poli2!Q92</f>
        <v>5.0814937560000005E-11</v>
      </c>
      <c r="Z92" s="9">
        <f>poli3!B92</f>
        <v>0</v>
      </c>
      <c r="AA92" s="9">
        <f>poli3!C92</f>
        <v>0</v>
      </c>
      <c r="AB92">
        <f>poli3!L92</f>
        <v>0</v>
      </c>
      <c r="AC92">
        <f>poli3!M92</f>
        <v>0</v>
      </c>
      <c r="AD92">
        <f>poli3!N92</f>
        <v>0</v>
      </c>
      <c r="AE92">
        <f>poli3!O92</f>
        <v>0</v>
      </c>
      <c r="AF92">
        <f>poli3!P92</f>
        <v>0</v>
      </c>
      <c r="AG92">
        <f>poli3!Q92</f>
        <v>0</v>
      </c>
      <c r="AH92">
        <f>poli4!B92</f>
        <v>0</v>
      </c>
      <c r="AI92">
        <f>poli4!C92</f>
        <v>0</v>
      </c>
      <c r="AJ92">
        <f>poli4!L92</f>
        <v>0</v>
      </c>
      <c r="AK92">
        <f>poli4!M92</f>
        <v>0</v>
      </c>
      <c r="AL92">
        <f>poli4!N92</f>
        <v>0</v>
      </c>
      <c r="AM92">
        <f>poli4!O92</f>
        <v>0</v>
      </c>
      <c r="AN92">
        <f>poli4!P92</f>
        <v>0</v>
      </c>
      <c r="AO92">
        <f>poli4!Q92</f>
        <v>0</v>
      </c>
      <c r="AP92">
        <f>poli5!B92</f>
        <v>0</v>
      </c>
      <c r="AQ92">
        <f>poli5!C92</f>
        <v>0</v>
      </c>
      <c r="AR92">
        <f>poli5!L92</f>
        <v>0</v>
      </c>
      <c r="AS92">
        <f>poli5!M92</f>
        <v>0</v>
      </c>
      <c r="AT92">
        <f>poli5!N92</f>
        <v>0</v>
      </c>
      <c r="AU92">
        <f>poli5!O92</f>
        <v>0</v>
      </c>
      <c r="AV92">
        <f>poli5!P92</f>
        <v>0</v>
      </c>
      <c r="AW92">
        <f>poli5!Q92</f>
        <v>0</v>
      </c>
      <c r="AX92">
        <f>poli6!B92</f>
        <v>0</v>
      </c>
      <c r="AY92">
        <f>poli6!C92</f>
        <v>0</v>
      </c>
      <c r="AZ92">
        <f>poli6!L92</f>
        <v>0</v>
      </c>
      <c r="BA92">
        <f>poli6!M92</f>
        <v>0</v>
      </c>
      <c r="BB92">
        <f>poli6!N92</f>
        <v>0</v>
      </c>
      <c r="BC92">
        <f>poli6!O92</f>
        <v>0</v>
      </c>
      <c r="BD92">
        <f>poli6!P92</f>
        <v>0</v>
      </c>
      <c r="BE92">
        <f>poli6!Q92</f>
        <v>0</v>
      </c>
    </row>
    <row r="93" spans="1:57" x14ac:dyDescent="0.25">
      <c r="A93" s="5" t="str">
        <f>main!A93</f>
        <v>SiH2</v>
      </c>
      <c r="B93" s="5" t="str">
        <f>main!B93</f>
        <v>(G)</v>
      </c>
      <c r="C93" s="5" t="str">
        <f>main!C93</f>
        <v>[]</v>
      </c>
      <c r="D93" s="5" t="str">
        <f>main!D93</f>
        <v>445</v>
      </c>
      <c r="E93" s="5">
        <f>main!E93</f>
        <v>235.315</v>
      </c>
      <c r="F93" s="5">
        <f>main!F93</f>
        <v>298.14999999999998</v>
      </c>
      <c r="G93" s="5">
        <f>main!G93</f>
        <v>6000</v>
      </c>
      <c r="H93" s="5">
        <f>main!H93</f>
        <v>2</v>
      </c>
      <c r="I93" s="5">
        <v>226394.73417451399</v>
      </c>
      <c r="J93" s="9">
        <f>poli1!B93</f>
        <v>298.14999999999998</v>
      </c>
      <c r="K93" s="9">
        <f>poli1!C93</f>
        <v>1500</v>
      </c>
      <c r="L93">
        <f>poli1!L93</f>
        <v>-12.721313479999999</v>
      </c>
      <c r="M93">
        <f>poli1!M93</f>
        <v>0.15951086425799998</v>
      </c>
      <c r="N93">
        <f>poli1!N93</f>
        <v>952076</v>
      </c>
      <c r="O93">
        <f>poli1!O93</f>
        <v>0</v>
      </c>
      <c r="P93">
        <f>poli1!P93</f>
        <v>-1.2255555175799999E-4</v>
      </c>
      <c r="Q93">
        <f>poli1!Q93</f>
        <v>3.1671169922399997E-8</v>
      </c>
      <c r="R93" s="9">
        <f>poli2!B93</f>
        <v>1500</v>
      </c>
      <c r="S93" s="9">
        <f>poli2!C93</f>
        <v>6000</v>
      </c>
      <c r="T93">
        <f>poli2!L93</f>
        <v>59.272125240000001</v>
      </c>
      <c r="U93">
        <f>poli2!M93</f>
        <v>-1.057352638E-3</v>
      </c>
      <c r="V93">
        <f>poli2!N93</f>
        <v>-663372</v>
      </c>
      <c r="W93">
        <f>poli2!O93</f>
        <v>0</v>
      </c>
      <c r="X93">
        <f>poli2!P93</f>
        <v>2.9868255600000003E-7</v>
      </c>
      <c r="Y93">
        <f>poli2!Q93</f>
        <v>-2.2130747759999999E-11</v>
      </c>
      <c r="Z93" s="9">
        <f>poli3!B93</f>
        <v>0</v>
      </c>
      <c r="AA93" s="9">
        <f>poli3!C93</f>
        <v>0</v>
      </c>
      <c r="AB93">
        <f>poli3!L93</f>
        <v>0</v>
      </c>
      <c r="AC93">
        <f>poli3!M93</f>
        <v>0</v>
      </c>
      <c r="AD93">
        <f>poli3!N93</f>
        <v>0</v>
      </c>
      <c r="AE93">
        <f>poli3!O93</f>
        <v>0</v>
      </c>
      <c r="AF93">
        <f>poli3!P93</f>
        <v>0</v>
      </c>
      <c r="AG93">
        <f>poli3!Q93</f>
        <v>0</v>
      </c>
      <c r="AH93">
        <f>poli4!B93</f>
        <v>0</v>
      </c>
      <c r="AI93">
        <f>poli4!C93</f>
        <v>0</v>
      </c>
      <c r="AJ93">
        <f>poli4!L93</f>
        <v>0</v>
      </c>
      <c r="AK93">
        <f>poli4!M93</f>
        <v>0</v>
      </c>
      <c r="AL93">
        <f>poli4!N93</f>
        <v>0</v>
      </c>
      <c r="AM93">
        <f>poli4!O93</f>
        <v>0</v>
      </c>
      <c r="AN93">
        <f>poli4!P93</f>
        <v>0</v>
      </c>
      <c r="AO93">
        <f>poli4!Q93</f>
        <v>0</v>
      </c>
      <c r="AP93">
        <f>poli5!B93</f>
        <v>0</v>
      </c>
      <c r="AQ93">
        <f>poli5!C93</f>
        <v>0</v>
      </c>
      <c r="AR93">
        <f>poli5!L93</f>
        <v>0</v>
      </c>
      <c r="AS93">
        <f>poli5!M93</f>
        <v>0</v>
      </c>
      <c r="AT93">
        <f>poli5!N93</f>
        <v>0</v>
      </c>
      <c r="AU93">
        <f>poli5!O93</f>
        <v>0</v>
      </c>
      <c r="AV93">
        <f>poli5!P93</f>
        <v>0</v>
      </c>
      <c r="AW93">
        <f>poli5!Q93</f>
        <v>0</v>
      </c>
      <c r="AX93">
        <f>poli6!B93</f>
        <v>0</v>
      </c>
      <c r="AY93">
        <f>poli6!C93</f>
        <v>0</v>
      </c>
      <c r="AZ93">
        <f>poli6!L93</f>
        <v>0</v>
      </c>
      <c r="BA93">
        <f>poli6!M93</f>
        <v>0</v>
      </c>
      <c r="BB93">
        <f>poli6!N93</f>
        <v>0</v>
      </c>
      <c r="BC93">
        <f>poli6!O93</f>
        <v>0</v>
      </c>
      <c r="BD93">
        <f>poli6!P93</f>
        <v>0</v>
      </c>
      <c r="BE93">
        <f>poli6!Q93</f>
        <v>0</v>
      </c>
    </row>
    <row r="94" spans="1:57" x14ac:dyDescent="0.25">
      <c r="A94" s="5" t="str">
        <f>main!A94</f>
        <v>SiH3</v>
      </c>
      <c r="B94" s="5" t="str">
        <f>main!B94</f>
        <v>(G)</v>
      </c>
      <c r="C94" s="5" t="str">
        <f>main!C94</f>
        <v>[]</v>
      </c>
      <c r="D94" s="5" t="str">
        <f>main!D94</f>
        <v>446</v>
      </c>
      <c r="E94" s="5">
        <f>main!E94</f>
        <v>199.08</v>
      </c>
      <c r="F94" s="5">
        <f>main!F94</f>
        <v>298.14999999999998</v>
      </c>
      <c r="G94" s="5">
        <f>main!G94</f>
        <v>6000</v>
      </c>
      <c r="H94" s="5">
        <f>main!H94</f>
        <v>2</v>
      </c>
      <c r="I94" s="5">
        <v>203205.18297477</v>
      </c>
      <c r="J94" s="9">
        <f>poli1!B94</f>
        <v>298.14999999999998</v>
      </c>
      <c r="K94" s="9">
        <f>poli1!C94</f>
        <v>1500</v>
      </c>
      <c r="L94">
        <f>poli1!L94</f>
        <v>8.2502021800000005</v>
      </c>
      <c r="M94">
        <f>poli1!M94</f>
        <v>0.109030493164</v>
      </c>
      <c r="N94">
        <f>poli1!N94</f>
        <v>304190</v>
      </c>
      <c r="O94">
        <f>poli1!O94</f>
        <v>0</v>
      </c>
      <c r="P94">
        <f>poli1!P94</f>
        <v>-6.3174536135999991E-5</v>
      </c>
      <c r="Q94">
        <f>poli1!Q94</f>
        <v>1.3446993164399998E-8</v>
      </c>
      <c r="R94" s="9">
        <f>poli2!B94</f>
        <v>1500</v>
      </c>
      <c r="S94" s="9">
        <f>poli2!C94</f>
        <v>6000</v>
      </c>
      <c r="T94">
        <f>poli2!L94</f>
        <v>79.794723509999997</v>
      </c>
      <c r="U94">
        <f>poli2!M94</f>
        <v>1.646805954E-3</v>
      </c>
      <c r="V94">
        <f>poli2!N94</f>
        <v>-14681220</v>
      </c>
      <c r="W94">
        <f>poli2!O94</f>
        <v>0</v>
      </c>
      <c r="X94">
        <f>poli2!P94</f>
        <v>-3.0121318799999995E-7</v>
      </c>
      <c r="Y94">
        <f>poli2!Q94</f>
        <v>1.925267604E-11</v>
      </c>
      <c r="Z94" s="9">
        <f>poli3!B94</f>
        <v>0</v>
      </c>
      <c r="AA94" s="9">
        <f>poli3!C94</f>
        <v>0</v>
      </c>
      <c r="AB94">
        <f>poli3!L94</f>
        <v>0</v>
      </c>
      <c r="AC94">
        <f>poli3!M94</f>
        <v>0</v>
      </c>
      <c r="AD94">
        <f>poli3!N94</f>
        <v>0</v>
      </c>
      <c r="AE94">
        <f>poli3!O94</f>
        <v>0</v>
      </c>
      <c r="AF94">
        <f>poli3!P94</f>
        <v>0</v>
      </c>
      <c r="AG94">
        <f>poli3!Q94</f>
        <v>0</v>
      </c>
      <c r="AH94">
        <f>poli4!B94</f>
        <v>0</v>
      </c>
      <c r="AI94">
        <f>poli4!C94</f>
        <v>0</v>
      </c>
      <c r="AJ94">
        <f>poli4!L94</f>
        <v>0</v>
      </c>
      <c r="AK94">
        <f>poli4!M94</f>
        <v>0</v>
      </c>
      <c r="AL94">
        <f>poli4!N94</f>
        <v>0</v>
      </c>
      <c r="AM94">
        <f>poli4!O94</f>
        <v>0</v>
      </c>
      <c r="AN94">
        <f>poli4!P94</f>
        <v>0</v>
      </c>
      <c r="AO94">
        <f>poli4!Q94</f>
        <v>0</v>
      </c>
      <c r="AP94">
        <f>poli5!B94</f>
        <v>0</v>
      </c>
      <c r="AQ94">
        <f>poli5!C94</f>
        <v>0</v>
      </c>
      <c r="AR94">
        <f>poli5!L94</f>
        <v>0</v>
      </c>
      <c r="AS94">
        <f>poli5!M94</f>
        <v>0</v>
      </c>
      <c r="AT94">
        <f>poli5!N94</f>
        <v>0</v>
      </c>
      <c r="AU94">
        <f>poli5!O94</f>
        <v>0</v>
      </c>
      <c r="AV94">
        <f>poli5!P94</f>
        <v>0</v>
      </c>
      <c r="AW94">
        <f>poli5!Q94</f>
        <v>0</v>
      </c>
      <c r="AX94">
        <f>poli6!B94</f>
        <v>0</v>
      </c>
      <c r="AY94">
        <f>poli6!C94</f>
        <v>0</v>
      </c>
      <c r="AZ94">
        <f>poli6!L94</f>
        <v>0</v>
      </c>
      <c r="BA94">
        <f>poli6!M94</f>
        <v>0</v>
      </c>
      <c r="BB94">
        <f>poli6!N94</f>
        <v>0</v>
      </c>
      <c r="BC94">
        <f>poli6!O94</f>
        <v>0</v>
      </c>
      <c r="BD94">
        <f>poli6!P94</f>
        <v>0</v>
      </c>
      <c r="BE94">
        <f>poli6!Q94</f>
        <v>0</v>
      </c>
    </row>
    <row r="95" spans="1:57" x14ac:dyDescent="0.25">
      <c r="A95" s="5" t="str">
        <f>main!A95</f>
        <v>SiH4</v>
      </c>
      <c r="B95" s="5" t="str">
        <f>main!B95</f>
        <v>(G)</v>
      </c>
      <c r="C95" s="5" t="str">
        <f>main!C95</f>
        <v>[]</v>
      </c>
      <c r="D95" s="5" t="str">
        <f>main!D95</f>
        <v>447</v>
      </c>
      <c r="E95" s="5">
        <f>main!E95</f>
        <v>24.164999999999999</v>
      </c>
      <c r="F95" s="5">
        <f>main!F95</f>
        <v>298.14999999999998</v>
      </c>
      <c r="G95" s="5">
        <f>main!G95</f>
        <v>6000</v>
      </c>
      <c r="H95" s="5">
        <f>main!H95</f>
        <v>2</v>
      </c>
      <c r="I95" s="5">
        <v>47700.798476955599</v>
      </c>
      <c r="J95" s="9">
        <f>poli1!B95</f>
        <v>298.14999999999998</v>
      </c>
      <c r="K95" s="9">
        <f>poli1!C95</f>
        <v>1500</v>
      </c>
      <c r="L95">
        <f>poli1!L95</f>
        <v>6.6984348300000001</v>
      </c>
      <c r="M95">
        <f>poli1!M95</f>
        <v>0.13765754394600002</v>
      </c>
      <c r="N95">
        <f>poli1!N95</f>
        <v>117648</v>
      </c>
      <c r="O95">
        <f>poli1!O95</f>
        <v>0</v>
      </c>
      <c r="P95">
        <f>poli1!P95</f>
        <v>-7.5233510741999992E-5</v>
      </c>
      <c r="Q95">
        <f>poli1!Q95</f>
        <v>1.5263768554800002E-8</v>
      </c>
      <c r="R95" s="9">
        <f>poli2!B95</f>
        <v>1500</v>
      </c>
      <c r="S95" s="9">
        <f>poli2!C95</f>
        <v>6000</v>
      </c>
      <c r="T95">
        <f>poli2!L95</f>
        <v>101.87434387</v>
      </c>
      <c r="U95">
        <f>poli2!M95</f>
        <v>3.0437854760000001E-3</v>
      </c>
      <c r="V95">
        <f>poli2!N95</f>
        <v>-22260538</v>
      </c>
      <c r="W95">
        <f>poli2!O95</f>
        <v>0</v>
      </c>
      <c r="X95">
        <f>poli2!P95</f>
        <v>-5.5531150800000003E-7</v>
      </c>
      <c r="Y95">
        <f>poli2!Q95</f>
        <v>3.5427423480000004E-11</v>
      </c>
      <c r="Z95" s="9">
        <f>poli3!B95</f>
        <v>0</v>
      </c>
      <c r="AA95" s="9">
        <f>poli3!C95</f>
        <v>0</v>
      </c>
      <c r="AB95">
        <f>poli3!L95</f>
        <v>0</v>
      </c>
      <c r="AC95">
        <f>poli3!M95</f>
        <v>0</v>
      </c>
      <c r="AD95">
        <f>poli3!N95</f>
        <v>0</v>
      </c>
      <c r="AE95">
        <f>poli3!O95</f>
        <v>0</v>
      </c>
      <c r="AF95">
        <f>poli3!P95</f>
        <v>0</v>
      </c>
      <c r="AG95">
        <f>poli3!Q95</f>
        <v>0</v>
      </c>
      <c r="AH95">
        <f>poli4!B95</f>
        <v>0</v>
      </c>
      <c r="AI95">
        <f>poli4!C95</f>
        <v>0</v>
      </c>
      <c r="AJ95">
        <f>poli4!L95</f>
        <v>0</v>
      </c>
      <c r="AK95">
        <f>poli4!M95</f>
        <v>0</v>
      </c>
      <c r="AL95">
        <f>poli4!N95</f>
        <v>0</v>
      </c>
      <c r="AM95">
        <f>poli4!O95</f>
        <v>0</v>
      </c>
      <c r="AN95">
        <f>poli4!P95</f>
        <v>0</v>
      </c>
      <c r="AO95">
        <f>poli4!Q95</f>
        <v>0</v>
      </c>
      <c r="AP95">
        <f>poli5!B95</f>
        <v>0</v>
      </c>
      <c r="AQ95">
        <f>poli5!C95</f>
        <v>0</v>
      </c>
      <c r="AR95">
        <f>poli5!L95</f>
        <v>0</v>
      </c>
      <c r="AS95">
        <f>poli5!M95</f>
        <v>0</v>
      </c>
      <c r="AT95">
        <f>poli5!N95</f>
        <v>0</v>
      </c>
      <c r="AU95">
        <f>poli5!O95</f>
        <v>0</v>
      </c>
      <c r="AV95">
        <f>poli5!P95</f>
        <v>0</v>
      </c>
      <c r="AW95">
        <f>poli5!Q95</f>
        <v>0</v>
      </c>
      <c r="AX95">
        <f>poli6!B95</f>
        <v>0</v>
      </c>
      <c r="AY95">
        <f>poli6!C95</f>
        <v>0</v>
      </c>
      <c r="AZ95">
        <f>poli6!L95</f>
        <v>0</v>
      </c>
      <c r="BA95">
        <f>poli6!M95</f>
        <v>0</v>
      </c>
      <c r="BB95">
        <f>poli6!N95</f>
        <v>0</v>
      </c>
      <c r="BC95">
        <f>poli6!O95</f>
        <v>0</v>
      </c>
      <c r="BD95">
        <f>poli6!P95</f>
        <v>0</v>
      </c>
      <c r="BE95">
        <f>poli6!Q95</f>
        <v>0</v>
      </c>
    </row>
    <row r="96" spans="1:57" x14ac:dyDescent="0.25">
      <c r="A96" s="5" t="str">
        <f>main!A96</f>
        <v>Si2H6</v>
      </c>
      <c r="B96" s="5" t="str">
        <f>main!B96</f>
        <v>(C)</v>
      </c>
      <c r="C96" s="5" t="str">
        <f>main!C96</f>
        <v>[]</v>
      </c>
      <c r="D96" s="5" t="str">
        <f>main!D96</f>
        <v>Kub</v>
      </c>
      <c r="E96" s="5">
        <f>main!E96</f>
        <v>79.894999999999996</v>
      </c>
      <c r="F96" s="5">
        <f>main!F96</f>
        <v>298.14999999999998</v>
      </c>
      <c r="G96" s="5">
        <f>main!G96</f>
        <v>2000</v>
      </c>
      <c r="H96" s="5">
        <f>main!H96</f>
        <v>1</v>
      </c>
      <c r="I96" s="5">
        <v>94314.145826265507</v>
      </c>
      <c r="J96" s="9">
        <f>poli1!B96</f>
        <v>298.14999999999998</v>
      </c>
      <c r="K96" s="9">
        <f>poli1!C96</f>
        <v>2000</v>
      </c>
      <c r="L96">
        <f>poli1!L96</f>
        <v>53.918869999999998</v>
      </c>
      <c r="M96">
        <f>poli1!M96</f>
        <v>0.13636579999999998</v>
      </c>
      <c r="N96">
        <f>poli1!N96</f>
        <v>-1033202.0000000001</v>
      </c>
      <c r="O96">
        <f>poli1!O96</f>
        <v>0</v>
      </c>
      <c r="P96">
        <f>poli1!P96</f>
        <v>-4.4758099998E-5</v>
      </c>
      <c r="Q96">
        <f>poli1!Q96</f>
        <v>0</v>
      </c>
      <c r="R96" s="9">
        <f>poli2!B96</f>
        <v>0</v>
      </c>
      <c r="S96" s="9">
        <f>poli2!C96</f>
        <v>0</v>
      </c>
      <c r="T96">
        <f>poli2!L96</f>
        <v>0</v>
      </c>
      <c r="U96">
        <f>poli2!M96</f>
        <v>0</v>
      </c>
      <c r="V96">
        <f>poli2!N96</f>
        <v>0</v>
      </c>
      <c r="W96">
        <f>poli2!O96</f>
        <v>0</v>
      </c>
      <c r="X96">
        <f>poli2!P96</f>
        <v>0</v>
      </c>
      <c r="Y96">
        <f>poli2!Q96</f>
        <v>0</v>
      </c>
      <c r="Z96" s="9">
        <f>poli3!B96</f>
        <v>0</v>
      </c>
      <c r="AA96" s="9">
        <f>poli3!C96</f>
        <v>0</v>
      </c>
      <c r="AB96">
        <f>poli3!L96</f>
        <v>0</v>
      </c>
      <c r="AC96">
        <f>poli3!M96</f>
        <v>0</v>
      </c>
      <c r="AD96">
        <f>poli3!N96</f>
        <v>0</v>
      </c>
      <c r="AE96">
        <f>poli3!O96</f>
        <v>0</v>
      </c>
      <c r="AF96">
        <f>poli3!P96</f>
        <v>0</v>
      </c>
      <c r="AG96">
        <f>poli3!Q96</f>
        <v>0</v>
      </c>
      <c r="AH96">
        <f>poli4!B96</f>
        <v>0</v>
      </c>
      <c r="AI96">
        <f>poli4!C96</f>
        <v>0</v>
      </c>
      <c r="AJ96">
        <f>poli4!L96</f>
        <v>0</v>
      </c>
      <c r="AK96">
        <f>poli4!M96</f>
        <v>0</v>
      </c>
      <c r="AL96">
        <f>poli4!N96</f>
        <v>0</v>
      </c>
      <c r="AM96">
        <f>poli4!O96</f>
        <v>0</v>
      </c>
      <c r="AN96">
        <f>poli4!P96</f>
        <v>0</v>
      </c>
      <c r="AO96">
        <f>poli4!Q96</f>
        <v>0</v>
      </c>
      <c r="AP96">
        <f>poli5!B96</f>
        <v>0</v>
      </c>
      <c r="AQ96">
        <f>poli5!C96</f>
        <v>0</v>
      </c>
      <c r="AR96">
        <f>poli5!L96</f>
        <v>0</v>
      </c>
      <c r="AS96">
        <f>poli5!M96</f>
        <v>0</v>
      </c>
      <c r="AT96">
        <f>poli5!N96</f>
        <v>0</v>
      </c>
      <c r="AU96">
        <f>poli5!O96</f>
        <v>0</v>
      </c>
      <c r="AV96">
        <f>poli5!P96</f>
        <v>0</v>
      </c>
      <c r="AW96">
        <f>poli5!Q96</f>
        <v>0</v>
      </c>
      <c r="AX96">
        <f>poli6!B96</f>
        <v>0</v>
      </c>
      <c r="AY96">
        <f>poli6!C96</f>
        <v>0</v>
      </c>
      <c r="AZ96">
        <f>poli6!L96</f>
        <v>0</v>
      </c>
      <c r="BA96">
        <f>poli6!M96</f>
        <v>0</v>
      </c>
      <c r="BB96">
        <f>poli6!N96</f>
        <v>0</v>
      </c>
      <c r="BC96">
        <f>poli6!O96</f>
        <v>0</v>
      </c>
      <c r="BD96">
        <f>poli6!P96</f>
        <v>0</v>
      </c>
      <c r="BE96">
        <f>poli6!Q96</f>
        <v>0</v>
      </c>
    </row>
    <row r="97" spans="1:57" x14ac:dyDescent="0.25">
      <c r="A97" s="5" t="str">
        <f>main!A97</f>
        <v>SiI</v>
      </c>
      <c r="B97" s="5" t="str">
        <f>main!B97</f>
        <v>(G)</v>
      </c>
      <c r="C97" s="5" t="str">
        <f>main!C97</f>
        <v>[]</v>
      </c>
      <c r="D97" s="5" t="str">
        <f>main!D97</f>
        <v>463</v>
      </c>
      <c r="E97" s="5">
        <f>main!E97</f>
        <v>252.96799999999999</v>
      </c>
      <c r="F97" s="5">
        <f>main!F97</f>
        <v>298.14999999999998</v>
      </c>
      <c r="G97" s="5">
        <f>main!G97</f>
        <v>6000</v>
      </c>
      <c r="H97" s="5">
        <f>main!H97</f>
        <v>2</v>
      </c>
      <c r="I97" s="5">
        <v>210297.336809962</v>
      </c>
      <c r="J97" s="9">
        <f>poli1!B97</f>
        <v>298.14999999999998</v>
      </c>
      <c r="K97" s="9">
        <f>poli1!C97</f>
        <v>1500</v>
      </c>
      <c r="L97">
        <f>poli1!L97</f>
        <v>48.62442017</v>
      </c>
      <c r="M97">
        <f>poli1!M97</f>
        <v>-1.8467462158000002E-2</v>
      </c>
      <c r="N97">
        <f>poli1!N97</f>
        <v>-456074</v>
      </c>
      <c r="O97">
        <f>poli1!O97</f>
        <v>0</v>
      </c>
      <c r="P97">
        <f>poli1!P97</f>
        <v>1.2318561402E-5</v>
      </c>
      <c r="Q97">
        <f>poli1!Q97</f>
        <v>-2.8471721196E-9</v>
      </c>
      <c r="R97" s="9">
        <f>poli2!B97</f>
        <v>1500</v>
      </c>
      <c r="S97" s="9">
        <f>poli2!C97</f>
        <v>6000</v>
      </c>
      <c r="T97">
        <f>poli2!L97</f>
        <v>35.749366760000001</v>
      </c>
      <c r="U97">
        <f>poli2!M97</f>
        <v>7.31319522E-4</v>
      </c>
      <c r="V97">
        <f>poli2!N97</f>
        <v>3439916</v>
      </c>
      <c r="W97">
        <f>poli2!O97</f>
        <v>0</v>
      </c>
      <c r="X97">
        <f>poli2!P97</f>
        <v>3.0775686240000003E-7</v>
      </c>
      <c r="Y97">
        <f>poli2!Q97</f>
        <v>-5.2723526040000005E-11</v>
      </c>
      <c r="Z97" s="9">
        <f>poli3!B97</f>
        <v>0</v>
      </c>
      <c r="AA97" s="9">
        <f>poli3!C97</f>
        <v>0</v>
      </c>
      <c r="AB97">
        <f>poli3!L97</f>
        <v>0</v>
      </c>
      <c r="AC97">
        <f>poli3!M97</f>
        <v>0</v>
      </c>
      <c r="AD97">
        <f>poli3!N97</f>
        <v>0</v>
      </c>
      <c r="AE97">
        <f>poli3!O97</f>
        <v>0</v>
      </c>
      <c r="AF97">
        <f>poli3!P97</f>
        <v>0</v>
      </c>
      <c r="AG97">
        <f>poli3!Q97</f>
        <v>0</v>
      </c>
      <c r="AH97">
        <f>poli4!B97</f>
        <v>0</v>
      </c>
      <c r="AI97">
        <f>poli4!C97</f>
        <v>0</v>
      </c>
      <c r="AJ97">
        <f>poli4!L97</f>
        <v>0</v>
      </c>
      <c r="AK97">
        <f>poli4!M97</f>
        <v>0</v>
      </c>
      <c r="AL97">
        <f>poli4!N97</f>
        <v>0</v>
      </c>
      <c r="AM97">
        <f>poli4!O97</f>
        <v>0</v>
      </c>
      <c r="AN97">
        <f>poli4!P97</f>
        <v>0</v>
      </c>
      <c r="AO97">
        <f>poli4!Q97</f>
        <v>0</v>
      </c>
      <c r="AP97">
        <f>poli5!B97</f>
        <v>0</v>
      </c>
      <c r="AQ97">
        <f>poli5!C97</f>
        <v>0</v>
      </c>
      <c r="AR97">
        <f>poli5!L97</f>
        <v>0</v>
      </c>
      <c r="AS97">
        <f>poli5!M97</f>
        <v>0</v>
      </c>
      <c r="AT97">
        <f>poli5!N97</f>
        <v>0</v>
      </c>
      <c r="AU97">
        <f>poli5!O97</f>
        <v>0</v>
      </c>
      <c r="AV97">
        <f>poli5!P97</f>
        <v>0</v>
      </c>
      <c r="AW97">
        <f>poli5!Q97</f>
        <v>0</v>
      </c>
      <c r="AX97">
        <f>poli6!B97</f>
        <v>0</v>
      </c>
      <c r="AY97">
        <f>poli6!C97</f>
        <v>0</v>
      </c>
      <c r="AZ97">
        <f>poli6!L97</f>
        <v>0</v>
      </c>
      <c r="BA97">
        <f>poli6!M97</f>
        <v>0</v>
      </c>
      <c r="BB97">
        <f>poli6!N97</f>
        <v>0</v>
      </c>
      <c r="BC97">
        <f>poli6!O97</f>
        <v>0</v>
      </c>
      <c r="BD97">
        <f>poli6!P97</f>
        <v>0</v>
      </c>
      <c r="BE97">
        <f>poli6!Q97</f>
        <v>0</v>
      </c>
    </row>
    <row r="98" spans="1:57" x14ac:dyDescent="0.25">
      <c r="A98" s="5" t="str">
        <f>main!A98</f>
        <v>SiI2</v>
      </c>
      <c r="B98" s="5" t="str">
        <f>main!B98</f>
        <v>(G)</v>
      </c>
      <c r="C98" s="5" t="str">
        <f>main!C98</f>
        <v>[]</v>
      </c>
      <c r="D98" s="5" t="str">
        <f>main!D98</f>
        <v>464</v>
      </c>
      <c r="E98" s="5">
        <f>main!E98</f>
        <v>78.846999999999994</v>
      </c>
      <c r="F98" s="5">
        <f>main!F98</f>
        <v>298.14999999999998</v>
      </c>
      <c r="G98" s="5">
        <f>main!G98</f>
        <v>6000</v>
      </c>
      <c r="H98" s="5">
        <f>main!H98</f>
        <v>2</v>
      </c>
      <c r="I98" s="5">
        <v>34359.589365392399</v>
      </c>
      <c r="J98" s="9">
        <f>poli1!B98</f>
        <v>298.14999999999998</v>
      </c>
      <c r="K98" s="9">
        <f>poli1!C98</f>
        <v>1500</v>
      </c>
      <c r="L98">
        <f>poli1!L98</f>
        <v>57.612197879999997</v>
      </c>
      <c r="M98">
        <f>poli1!M98</f>
        <v>1.2717243200000001E-3</v>
      </c>
      <c r="N98">
        <f>poli1!N98</f>
        <v>-216587.99999999997</v>
      </c>
      <c r="O98">
        <f>poli1!O98</f>
        <v>0</v>
      </c>
      <c r="P98">
        <f>poli1!P98</f>
        <v>-9.9766891800000011E-7</v>
      </c>
      <c r="Q98">
        <f>poli1!Q98</f>
        <v>2.6846566800000001E-10</v>
      </c>
      <c r="R98" s="9">
        <f>poli2!B98</f>
        <v>1500</v>
      </c>
      <c r="S98" s="9">
        <f>poli2!C98</f>
        <v>6000</v>
      </c>
      <c r="T98">
        <f>poli2!L98</f>
        <v>58.20018005</v>
      </c>
      <c r="U98">
        <f>poli2!M98</f>
        <v>2.8725399999999999E-7</v>
      </c>
      <c r="V98">
        <f>poli2!N98</f>
        <v>-265618</v>
      </c>
      <c r="W98">
        <f>poli2!O98</f>
        <v>0</v>
      </c>
      <c r="X98">
        <f>poli2!P98</f>
        <v>-4.0852199999999997E-11</v>
      </c>
      <c r="Y98">
        <f>poli2!Q98</f>
        <v>2.0158799999999999E-15</v>
      </c>
      <c r="Z98" s="9">
        <f>poli3!B98</f>
        <v>0</v>
      </c>
      <c r="AA98" s="9">
        <f>poli3!C98</f>
        <v>0</v>
      </c>
      <c r="AB98">
        <f>poli3!L98</f>
        <v>0</v>
      </c>
      <c r="AC98">
        <f>poli3!M98</f>
        <v>0</v>
      </c>
      <c r="AD98">
        <f>poli3!N98</f>
        <v>0</v>
      </c>
      <c r="AE98">
        <f>poli3!O98</f>
        <v>0</v>
      </c>
      <c r="AF98">
        <f>poli3!P98</f>
        <v>0</v>
      </c>
      <c r="AG98">
        <f>poli3!Q98</f>
        <v>0</v>
      </c>
      <c r="AH98">
        <f>poli4!B98</f>
        <v>0</v>
      </c>
      <c r="AI98">
        <f>poli4!C98</f>
        <v>0</v>
      </c>
      <c r="AJ98">
        <f>poli4!L98</f>
        <v>0</v>
      </c>
      <c r="AK98">
        <f>poli4!M98</f>
        <v>0</v>
      </c>
      <c r="AL98">
        <f>poli4!N98</f>
        <v>0</v>
      </c>
      <c r="AM98">
        <f>poli4!O98</f>
        <v>0</v>
      </c>
      <c r="AN98">
        <f>poli4!P98</f>
        <v>0</v>
      </c>
      <c r="AO98">
        <f>poli4!Q98</f>
        <v>0</v>
      </c>
      <c r="AP98">
        <f>poli5!B98</f>
        <v>0</v>
      </c>
      <c r="AQ98">
        <f>poli5!C98</f>
        <v>0</v>
      </c>
      <c r="AR98">
        <f>poli5!L98</f>
        <v>0</v>
      </c>
      <c r="AS98">
        <f>poli5!M98</f>
        <v>0</v>
      </c>
      <c r="AT98">
        <f>poli5!N98</f>
        <v>0</v>
      </c>
      <c r="AU98">
        <f>poli5!O98</f>
        <v>0</v>
      </c>
      <c r="AV98">
        <f>poli5!P98</f>
        <v>0</v>
      </c>
      <c r="AW98">
        <f>poli5!Q98</f>
        <v>0</v>
      </c>
      <c r="AX98">
        <f>poli6!B98</f>
        <v>0</v>
      </c>
      <c r="AY98">
        <f>poli6!C98</f>
        <v>0</v>
      </c>
      <c r="AZ98">
        <f>poli6!L98</f>
        <v>0</v>
      </c>
      <c r="BA98">
        <f>poli6!M98</f>
        <v>0</v>
      </c>
      <c r="BB98">
        <f>poli6!N98</f>
        <v>0</v>
      </c>
      <c r="BC98">
        <f>poli6!O98</f>
        <v>0</v>
      </c>
      <c r="BD98">
        <f>poli6!P98</f>
        <v>0</v>
      </c>
      <c r="BE98">
        <f>poli6!Q98</f>
        <v>0</v>
      </c>
    </row>
    <row r="99" spans="1:57" x14ac:dyDescent="0.25">
      <c r="A99" s="5" t="str">
        <f>main!A99</f>
        <v>SiI3</v>
      </c>
      <c r="B99" s="5" t="str">
        <f>main!B99</f>
        <v>(G)</v>
      </c>
      <c r="C99" s="5" t="str">
        <f>main!C99</f>
        <v>[]</v>
      </c>
      <c r="D99" s="5" t="str">
        <f>main!D99</f>
        <v>465</v>
      </c>
      <c r="E99" s="5">
        <f>main!E99</f>
        <v>-35.012</v>
      </c>
      <c r="F99" s="5">
        <f>main!F99</f>
        <v>298.14999999999998</v>
      </c>
      <c r="G99" s="5">
        <f>main!G99</f>
        <v>6000</v>
      </c>
      <c r="H99" s="5">
        <f>main!H99</f>
        <v>2</v>
      </c>
      <c r="I99" s="5">
        <v>-75617.527648336603</v>
      </c>
      <c r="J99" s="9">
        <f>poli1!B99</f>
        <v>298.14999999999998</v>
      </c>
      <c r="K99" s="9">
        <f>poli1!C99</f>
        <v>1500</v>
      </c>
      <c r="L99">
        <f>poli1!L99</f>
        <v>81.524658200000005</v>
      </c>
      <c r="M99">
        <f>poli1!M99</f>
        <v>3.4856063839999998E-3</v>
      </c>
      <c r="N99">
        <f>poli1!N99</f>
        <v>-424722.00000000006</v>
      </c>
      <c r="O99">
        <f>poli1!O99</f>
        <v>0</v>
      </c>
      <c r="P99">
        <f>poli1!P99</f>
        <v>-2.72787918E-6</v>
      </c>
      <c r="Q99">
        <f>poli1!Q99</f>
        <v>7.3286343360000001E-10</v>
      </c>
      <c r="R99" s="9">
        <f>poli2!B99</f>
        <v>1500</v>
      </c>
      <c r="S99" s="9">
        <f>poli2!C99</f>
        <v>6000</v>
      </c>
      <c r="T99">
        <f>poli2!L99</f>
        <v>83.138229370000005</v>
      </c>
      <c r="U99">
        <f>poli2!M99</f>
        <v>3.1258340000000003E-6</v>
      </c>
      <c r="V99">
        <f>poli2!N99</f>
        <v>-558004</v>
      </c>
      <c r="W99">
        <f>poli2!O99</f>
        <v>0</v>
      </c>
      <c r="X99">
        <f>poli2!P99</f>
        <v>-6.0388560000000012E-10</v>
      </c>
      <c r="Y99">
        <f>poli2!Q99</f>
        <v>4.0854239999999998E-14</v>
      </c>
      <c r="Z99" s="9">
        <f>poli3!B99</f>
        <v>0</v>
      </c>
      <c r="AA99" s="9">
        <f>poli3!C99</f>
        <v>0</v>
      </c>
      <c r="AB99">
        <f>poli3!L99</f>
        <v>0</v>
      </c>
      <c r="AC99">
        <f>poli3!M99</f>
        <v>0</v>
      </c>
      <c r="AD99">
        <f>poli3!N99</f>
        <v>0</v>
      </c>
      <c r="AE99">
        <f>poli3!O99</f>
        <v>0</v>
      </c>
      <c r="AF99">
        <f>poli3!P99</f>
        <v>0</v>
      </c>
      <c r="AG99">
        <f>poli3!Q99</f>
        <v>0</v>
      </c>
      <c r="AH99">
        <f>poli4!B99</f>
        <v>0</v>
      </c>
      <c r="AI99">
        <f>poli4!C99</f>
        <v>0</v>
      </c>
      <c r="AJ99">
        <f>poli4!L99</f>
        <v>0</v>
      </c>
      <c r="AK99">
        <f>poli4!M99</f>
        <v>0</v>
      </c>
      <c r="AL99">
        <f>poli4!N99</f>
        <v>0</v>
      </c>
      <c r="AM99">
        <f>poli4!O99</f>
        <v>0</v>
      </c>
      <c r="AN99">
        <f>poli4!P99</f>
        <v>0</v>
      </c>
      <c r="AO99">
        <f>poli4!Q99</f>
        <v>0</v>
      </c>
      <c r="AP99">
        <f>poli5!B99</f>
        <v>0</v>
      </c>
      <c r="AQ99">
        <f>poli5!C99</f>
        <v>0</v>
      </c>
      <c r="AR99">
        <f>poli5!L99</f>
        <v>0</v>
      </c>
      <c r="AS99">
        <f>poli5!M99</f>
        <v>0</v>
      </c>
      <c r="AT99">
        <f>poli5!N99</f>
        <v>0</v>
      </c>
      <c r="AU99">
        <f>poli5!O99</f>
        <v>0</v>
      </c>
      <c r="AV99">
        <f>poli5!P99</f>
        <v>0</v>
      </c>
      <c r="AW99">
        <f>poli5!Q99</f>
        <v>0</v>
      </c>
      <c r="AX99">
        <f>poli6!B99</f>
        <v>0</v>
      </c>
      <c r="AY99">
        <f>poli6!C99</f>
        <v>0</v>
      </c>
      <c r="AZ99">
        <f>poli6!L99</f>
        <v>0</v>
      </c>
      <c r="BA99">
        <f>poli6!M99</f>
        <v>0</v>
      </c>
      <c r="BB99">
        <f>poli6!N99</f>
        <v>0</v>
      </c>
      <c r="BC99">
        <f>poli6!O99</f>
        <v>0</v>
      </c>
      <c r="BD99">
        <f>poli6!P99</f>
        <v>0</v>
      </c>
      <c r="BE99">
        <f>poli6!Q99</f>
        <v>0</v>
      </c>
    </row>
    <row r="100" spans="1:57" x14ac:dyDescent="0.25">
      <c r="A100" s="5" t="str">
        <f>main!A100</f>
        <v>SiI4</v>
      </c>
      <c r="B100" s="5" t="str">
        <f>main!B100</f>
        <v>(G)</v>
      </c>
      <c r="C100" s="5" t="str">
        <f>main!C100</f>
        <v>[]</v>
      </c>
      <c r="D100" s="5" t="str">
        <f>main!D100</f>
        <v>466</v>
      </c>
      <c r="E100" s="5">
        <f>main!E100</f>
        <v>-137.19900000000001</v>
      </c>
      <c r="F100" s="5">
        <f>main!F100</f>
        <v>298.14999999999998</v>
      </c>
      <c r="G100" s="5">
        <f>main!G100</f>
        <v>6000</v>
      </c>
      <c r="H100" s="5">
        <f>main!H100</f>
        <v>2</v>
      </c>
      <c r="I100" s="5">
        <v>-167672.84908386201</v>
      </c>
      <c r="J100" s="9">
        <f>poli1!B100</f>
        <v>298.14999999999998</v>
      </c>
      <c r="K100" s="9">
        <f>poli1!C100</f>
        <v>1500</v>
      </c>
      <c r="L100">
        <f>poli1!L100</f>
        <v>105.44882201999999</v>
      </c>
      <c r="M100">
        <f>poli1!M100</f>
        <v>5.6678779599999996E-3</v>
      </c>
      <c r="N100">
        <f>poli1!N100</f>
        <v>-551902</v>
      </c>
      <c r="O100">
        <f>poli1!O100</f>
        <v>0</v>
      </c>
      <c r="P100">
        <f>poli1!P100</f>
        <v>-4.4307870479999996E-6</v>
      </c>
      <c r="Q100">
        <f>poli1!Q100</f>
        <v>1.1896151735999999E-9</v>
      </c>
      <c r="R100" s="9">
        <f>poli2!B100</f>
        <v>1500</v>
      </c>
      <c r="S100" s="9">
        <f>poli2!C100</f>
        <v>6000</v>
      </c>
      <c r="T100">
        <f>poli2!L100</f>
        <v>108.08122253000001</v>
      </c>
      <c r="U100">
        <f>poli2!M100</f>
        <v>2.6581640000000001E-6</v>
      </c>
      <c r="V100">
        <f>poli2!N100</f>
        <v>-773188</v>
      </c>
      <c r="W100">
        <f>poli2!O100</f>
        <v>0</v>
      </c>
      <c r="X100">
        <f>poli2!P100</f>
        <v>-3.6849840000000003E-10</v>
      </c>
      <c r="Y100">
        <f>poli2!Q100</f>
        <v>1.5809400000000002E-14</v>
      </c>
      <c r="Z100" s="9">
        <f>poli3!B100</f>
        <v>0</v>
      </c>
      <c r="AA100" s="9">
        <f>poli3!C100</f>
        <v>0</v>
      </c>
      <c r="AB100">
        <f>poli3!L100</f>
        <v>0</v>
      </c>
      <c r="AC100">
        <f>poli3!M100</f>
        <v>0</v>
      </c>
      <c r="AD100">
        <f>poli3!N100</f>
        <v>0</v>
      </c>
      <c r="AE100">
        <f>poli3!O100</f>
        <v>0</v>
      </c>
      <c r="AF100">
        <f>poli3!P100</f>
        <v>0</v>
      </c>
      <c r="AG100">
        <f>poli3!Q100</f>
        <v>0</v>
      </c>
      <c r="AH100">
        <f>poli4!B100</f>
        <v>0</v>
      </c>
      <c r="AI100">
        <f>poli4!C100</f>
        <v>0</v>
      </c>
      <c r="AJ100">
        <f>poli4!L100</f>
        <v>0</v>
      </c>
      <c r="AK100">
        <f>poli4!M100</f>
        <v>0</v>
      </c>
      <c r="AL100">
        <f>poli4!N100</f>
        <v>0</v>
      </c>
      <c r="AM100">
        <f>poli4!O100</f>
        <v>0</v>
      </c>
      <c r="AN100">
        <f>poli4!P100</f>
        <v>0</v>
      </c>
      <c r="AO100">
        <f>poli4!Q100</f>
        <v>0</v>
      </c>
      <c r="AP100">
        <f>poli5!B100</f>
        <v>0</v>
      </c>
      <c r="AQ100">
        <f>poli5!C100</f>
        <v>0</v>
      </c>
      <c r="AR100">
        <f>poli5!L100</f>
        <v>0</v>
      </c>
      <c r="AS100">
        <f>poli5!M100</f>
        <v>0</v>
      </c>
      <c r="AT100">
        <f>poli5!N100</f>
        <v>0</v>
      </c>
      <c r="AU100">
        <f>poli5!O100</f>
        <v>0</v>
      </c>
      <c r="AV100">
        <f>poli5!P100</f>
        <v>0</v>
      </c>
      <c r="AW100">
        <f>poli5!Q100</f>
        <v>0</v>
      </c>
      <c r="AX100">
        <f>poli6!B100</f>
        <v>0</v>
      </c>
      <c r="AY100">
        <f>poli6!C100</f>
        <v>0</v>
      </c>
      <c r="AZ100">
        <f>poli6!L100</f>
        <v>0</v>
      </c>
      <c r="BA100">
        <f>poli6!M100</f>
        <v>0</v>
      </c>
      <c r="BB100">
        <f>poli6!N100</f>
        <v>0</v>
      </c>
      <c r="BC100">
        <f>poli6!O100</f>
        <v>0</v>
      </c>
      <c r="BD100">
        <f>poli6!P100</f>
        <v>0</v>
      </c>
      <c r="BE100">
        <f>poli6!Q100</f>
        <v>0</v>
      </c>
    </row>
    <row r="101" spans="1:57" x14ac:dyDescent="0.25">
      <c r="A101" s="5" t="str">
        <f>main!A101</f>
        <v>K2Si2O5</v>
      </c>
      <c r="B101" s="5" t="str">
        <f>main!B101</f>
        <v>(C)</v>
      </c>
      <c r="C101" s="5" t="str">
        <f>main!C101</f>
        <v>[]</v>
      </c>
      <c r="D101" s="5" t="str">
        <f>main!D101</f>
        <v>1185</v>
      </c>
      <c r="E101" s="5">
        <f>main!E101</f>
        <v>-2533.8200000000002</v>
      </c>
      <c r="F101" s="5">
        <f>main!F101</f>
        <v>298.14999999999998</v>
      </c>
      <c r="G101" s="5">
        <f>main!G101</f>
        <v>1318</v>
      </c>
      <c r="H101" s="5">
        <f>main!H101</f>
        <v>3</v>
      </c>
      <c r="I101" s="5">
        <v>-2372691.5728671202</v>
      </c>
      <c r="J101" s="9">
        <f>poli1!B101</f>
        <v>298.14999999999998</v>
      </c>
      <c r="K101" s="9">
        <f>poli1!C101</f>
        <v>510</v>
      </c>
      <c r="L101">
        <f>poli1!L101</f>
        <v>191.852</v>
      </c>
      <c r="M101">
        <f>poli1!M101</f>
        <v>3.6584999999999999E-2</v>
      </c>
      <c r="N101">
        <f>poli1!N101</f>
        <v>-3716599.9999999995</v>
      </c>
      <c r="O101">
        <f>poli1!O101</f>
        <v>0</v>
      </c>
      <c r="P101">
        <f>poli1!P101</f>
        <v>0</v>
      </c>
      <c r="Q101">
        <f>poli1!Q101</f>
        <v>0</v>
      </c>
      <c r="R101" s="9">
        <f>poli2!B101</f>
        <v>510</v>
      </c>
      <c r="S101" s="9">
        <f>poli2!C101</f>
        <v>867</v>
      </c>
      <c r="T101">
        <f>poli2!L101</f>
        <v>158.005</v>
      </c>
      <c r="U101">
        <f>poli2!M101</f>
        <v>9.0826000000000004E-2</v>
      </c>
      <c r="V101">
        <f>poli2!N101</f>
        <v>-998699.99999999988</v>
      </c>
      <c r="W101">
        <f>poli2!O101</f>
        <v>0</v>
      </c>
      <c r="X101">
        <f>poli2!P101</f>
        <v>0</v>
      </c>
      <c r="Y101">
        <f>poli2!Q101</f>
        <v>0</v>
      </c>
      <c r="Z101" s="9">
        <f>poli3!B101</f>
        <v>867</v>
      </c>
      <c r="AA101" s="9">
        <f>poli3!C101</f>
        <v>1318</v>
      </c>
      <c r="AB101">
        <f>poli3!L101</f>
        <v>224.22499999999999</v>
      </c>
      <c r="AC101">
        <f>poli3!M101</f>
        <v>4.4180000000000001E-3</v>
      </c>
      <c r="AD101">
        <f>poli3!N101</f>
        <v>0</v>
      </c>
      <c r="AE101">
        <f>poli3!O101</f>
        <v>0</v>
      </c>
      <c r="AF101">
        <f>poli3!P101</f>
        <v>0</v>
      </c>
      <c r="AG101">
        <f>poli3!Q101</f>
        <v>0</v>
      </c>
      <c r="AH101">
        <f>poli4!B101</f>
        <v>0</v>
      </c>
      <c r="AI101">
        <f>poli4!C101</f>
        <v>0</v>
      </c>
      <c r="AJ101">
        <f>poli4!L101</f>
        <v>0</v>
      </c>
      <c r="AK101">
        <f>poli4!M101</f>
        <v>0</v>
      </c>
      <c r="AL101">
        <f>poli4!N101</f>
        <v>0</v>
      </c>
      <c r="AM101">
        <f>poli4!O101</f>
        <v>0</v>
      </c>
      <c r="AN101">
        <f>poli4!P101</f>
        <v>0</v>
      </c>
      <c r="AO101">
        <f>poli4!Q101</f>
        <v>0</v>
      </c>
      <c r="AP101">
        <f>poli5!B101</f>
        <v>0</v>
      </c>
      <c r="AQ101">
        <f>poli5!C101</f>
        <v>0</v>
      </c>
      <c r="AR101">
        <f>poli5!L101</f>
        <v>0</v>
      </c>
      <c r="AS101">
        <f>poli5!M101</f>
        <v>0</v>
      </c>
      <c r="AT101">
        <f>poli5!N101</f>
        <v>0</v>
      </c>
      <c r="AU101">
        <f>poli5!O101</f>
        <v>0</v>
      </c>
      <c r="AV101">
        <f>poli5!P101</f>
        <v>0</v>
      </c>
      <c r="AW101">
        <f>poli5!Q101</f>
        <v>0</v>
      </c>
      <c r="AX101">
        <f>poli6!B101</f>
        <v>0</v>
      </c>
      <c r="AY101">
        <f>poli6!C101</f>
        <v>0</v>
      </c>
      <c r="AZ101">
        <f>poli6!L101</f>
        <v>0</v>
      </c>
      <c r="BA101">
        <f>poli6!M101</f>
        <v>0</v>
      </c>
      <c r="BB101">
        <f>poli6!N101</f>
        <v>0</v>
      </c>
      <c r="BC101">
        <f>poli6!O101</f>
        <v>0</v>
      </c>
      <c r="BD101">
        <f>poli6!P101</f>
        <v>0</v>
      </c>
      <c r="BE101">
        <f>poli6!Q101</f>
        <v>0</v>
      </c>
    </row>
    <row r="102" spans="1:57" x14ac:dyDescent="0.25">
      <c r="A102" s="5" t="str">
        <f>main!A102</f>
        <v>K2Si2O5</v>
      </c>
      <c r="B102" s="5" t="str">
        <f>main!B102</f>
        <v>(L)</v>
      </c>
      <c r="C102" s="5" t="str">
        <f>main!C102</f>
        <v>[]</v>
      </c>
      <c r="D102" s="5" t="str">
        <f>main!D102</f>
        <v>1185</v>
      </c>
      <c r="E102" s="5">
        <f>main!E102</f>
        <v>-2533.8200000000002</v>
      </c>
      <c r="F102" s="5">
        <f>main!F102</f>
        <v>298.14999999999998</v>
      </c>
      <c r="G102" s="5">
        <f>main!G102</f>
        <v>4000</v>
      </c>
      <c r="H102" s="5">
        <f>main!H102</f>
        <v>1</v>
      </c>
      <c r="I102" s="5">
        <v>-2397111.7225854802</v>
      </c>
      <c r="J102" s="9">
        <f>poli1!B102</f>
        <v>298.14999999999998</v>
      </c>
      <c r="K102" s="9">
        <f>poli1!C102</f>
        <v>4000</v>
      </c>
      <c r="L102">
        <f>poli1!L102</f>
        <v>275</v>
      </c>
      <c r="M102">
        <f>poli1!M102</f>
        <v>0</v>
      </c>
      <c r="N102">
        <f>poli1!N102</f>
        <v>0</v>
      </c>
      <c r="O102">
        <f>poli1!O102</f>
        <v>0</v>
      </c>
      <c r="P102">
        <f>poli1!P102</f>
        <v>0</v>
      </c>
      <c r="Q102">
        <f>poli1!Q102</f>
        <v>0</v>
      </c>
      <c r="R102" s="9">
        <f>poli2!B102</f>
        <v>0</v>
      </c>
      <c r="S102" s="9">
        <f>poli2!C102</f>
        <v>0</v>
      </c>
      <c r="T102">
        <f>poli2!L102</f>
        <v>0</v>
      </c>
      <c r="U102">
        <f>poli2!M102</f>
        <v>0</v>
      </c>
      <c r="V102">
        <f>poli2!N102</f>
        <v>0</v>
      </c>
      <c r="W102">
        <f>poli2!O102</f>
        <v>0</v>
      </c>
      <c r="X102">
        <f>poli2!P102</f>
        <v>0</v>
      </c>
      <c r="Y102">
        <f>poli2!Q102</f>
        <v>0</v>
      </c>
      <c r="Z102" s="9">
        <f>poli3!B102</f>
        <v>0</v>
      </c>
      <c r="AA102" s="9">
        <f>poli3!C102</f>
        <v>0</v>
      </c>
      <c r="AB102">
        <f>poli3!L102</f>
        <v>0</v>
      </c>
      <c r="AC102">
        <f>poli3!M102</f>
        <v>0</v>
      </c>
      <c r="AD102">
        <f>poli3!N102</f>
        <v>0</v>
      </c>
      <c r="AE102">
        <f>poli3!O102</f>
        <v>0</v>
      </c>
      <c r="AF102">
        <f>poli3!P102</f>
        <v>0</v>
      </c>
      <c r="AG102">
        <f>poli3!Q102</f>
        <v>0</v>
      </c>
      <c r="AH102">
        <f>poli4!B102</f>
        <v>0</v>
      </c>
      <c r="AI102">
        <f>poli4!C102</f>
        <v>0</v>
      </c>
      <c r="AJ102">
        <f>poli4!L102</f>
        <v>0</v>
      </c>
      <c r="AK102">
        <f>poli4!M102</f>
        <v>0</v>
      </c>
      <c r="AL102">
        <f>poli4!N102</f>
        <v>0</v>
      </c>
      <c r="AM102">
        <f>poli4!O102</f>
        <v>0</v>
      </c>
      <c r="AN102">
        <f>poli4!P102</f>
        <v>0</v>
      </c>
      <c r="AO102">
        <f>poli4!Q102</f>
        <v>0</v>
      </c>
      <c r="AP102">
        <f>poli5!B102</f>
        <v>0</v>
      </c>
      <c r="AQ102">
        <f>poli5!C102</f>
        <v>0</v>
      </c>
      <c r="AR102">
        <f>poli5!L102</f>
        <v>0</v>
      </c>
      <c r="AS102">
        <f>poli5!M102</f>
        <v>0</v>
      </c>
      <c r="AT102">
        <f>poli5!N102</f>
        <v>0</v>
      </c>
      <c r="AU102">
        <f>poli5!O102</f>
        <v>0</v>
      </c>
      <c r="AV102">
        <f>poli5!P102</f>
        <v>0</v>
      </c>
      <c r="AW102">
        <f>poli5!Q102</f>
        <v>0</v>
      </c>
      <c r="AX102">
        <f>poli6!B102</f>
        <v>0</v>
      </c>
      <c r="AY102">
        <f>poli6!C102</f>
        <v>0</v>
      </c>
      <c r="AZ102">
        <f>poli6!L102</f>
        <v>0</v>
      </c>
      <c r="BA102">
        <f>poli6!M102</f>
        <v>0</v>
      </c>
      <c r="BB102">
        <f>poli6!N102</f>
        <v>0</v>
      </c>
      <c r="BC102">
        <f>poli6!O102</f>
        <v>0</v>
      </c>
      <c r="BD102">
        <f>poli6!P102</f>
        <v>0</v>
      </c>
      <c r="BE102">
        <f>poli6!Q102</f>
        <v>0</v>
      </c>
    </row>
    <row r="103" spans="1:57" x14ac:dyDescent="0.25">
      <c r="A103" s="5" t="str">
        <f>main!A103</f>
        <v>K2SiO3</v>
      </c>
      <c r="B103" s="5" t="str">
        <f>main!B103</f>
        <v>(C)</v>
      </c>
      <c r="C103" s="5" t="str">
        <f>main!C103</f>
        <v>[]</v>
      </c>
      <c r="D103" s="5" t="str">
        <f>main!D103</f>
        <v>1184</v>
      </c>
      <c r="E103" s="5">
        <f>main!E103</f>
        <v>-1564.86</v>
      </c>
      <c r="F103" s="5">
        <f>main!F103</f>
        <v>298.14999999999998</v>
      </c>
      <c r="G103" s="5">
        <f>main!G103</f>
        <v>1249</v>
      </c>
      <c r="H103" s="5">
        <f>main!H103</f>
        <v>1</v>
      </c>
      <c r="I103" s="5">
        <v>-1459204.1968485101</v>
      </c>
      <c r="J103" s="9">
        <f>poli1!B103</f>
        <v>298.14999999999998</v>
      </c>
      <c r="K103" s="9">
        <f>poli1!C103</f>
        <v>1249</v>
      </c>
      <c r="L103">
        <f>poli1!L103</f>
        <v>116.485</v>
      </c>
      <c r="M103">
        <f>poli1!M103</f>
        <v>5.2007000000000005E-2</v>
      </c>
      <c r="N103">
        <f>poli1!N103</f>
        <v>-1281900</v>
      </c>
      <c r="O103">
        <f>poli1!O103</f>
        <v>0</v>
      </c>
      <c r="P103">
        <f>poli1!P103</f>
        <v>0</v>
      </c>
      <c r="Q103">
        <f>poli1!Q103</f>
        <v>0</v>
      </c>
      <c r="R103" s="9">
        <f>poli2!B103</f>
        <v>0</v>
      </c>
      <c r="S103" s="9">
        <f>poli2!C103</f>
        <v>0</v>
      </c>
      <c r="T103">
        <f>poli2!L103</f>
        <v>0</v>
      </c>
      <c r="U103">
        <f>poli2!M103</f>
        <v>0</v>
      </c>
      <c r="V103">
        <f>poli2!N103</f>
        <v>0</v>
      </c>
      <c r="W103">
        <f>poli2!O103</f>
        <v>0</v>
      </c>
      <c r="X103">
        <f>poli2!P103</f>
        <v>0</v>
      </c>
      <c r="Y103">
        <f>poli2!Q103</f>
        <v>0</v>
      </c>
      <c r="Z103" s="9">
        <f>poli3!B103</f>
        <v>0</v>
      </c>
      <c r="AA103" s="9">
        <f>poli3!C103</f>
        <v>0</v>
      </c>
      <c r="AB103">
        <f>poli3!L103</f>
        <v>0</v>
      </c>
      <c r="AC103">
        <f>poli3!M103</f>
        <v>0</v>
      </c>
      <c r="AD103">
        <f>poli3!N103</f>
        <v>0</v>
      </c>
      <c r="AE103">
        <f>poli3!O103</f>
        <v>0</v>
      </c>
      <c r="AF103">
        <f>poli3!P103</f>
        <v>0</v>
      </c>
      <c r="AG103">
        <f>poli3!Q103</f>
        <v>0</v>
      </c>
      <c r="AH103">
        <f>poli4!B103</f>
        <v>0</v>
      </c>
      <c r="AI103">
        <f>poli4!C103</f>
        <v>0</v>
      </c>
      <c r="AJ103">
        <f>poli4!L103</f>
        <v>0</v>
      </c>
      <c r="AK103">
        <f>poli4!M103</f>
        <v>0</v>
      </c>
      <c r="AL103">
        <f>poli4!N103</f>
        <v>0</v>
      </c>
      <c r="AM103">
        <f>poli4!O103</f>
        <v>0</v>
      </c>
      <c r="AN103">
        <f>poli4!P103</f>
        <v>0</v>
      </c>
      <c r="AO103">
        <f>poli4!Q103</f>
        <v>0</v>
      </c>
      <c r="AP103">
        <f>poli5!B103</f>
        <v>0</v>
      </c>
      <c r="AQ103">
        <f>poli5!C103</f>
        <v>0</v>
      </c>
      <c r="AR103">
        <f>poli5!L103</f>
        <v>0</v>
      </c>
      <c r="AS103">
        <f>poli5!M103</f>
        <v>0</v>
      </c>
      <c r="AT103">
        <f>poli5!N103</f>
        <v>0</v>
      </c>
      <c r="AU103">
        <f>poli5!O103</f>
        <v>0</v>
      </c>
      <c r="AV103">
        <f>poli5!P103</f>
        <v>0</v>
      </c>
      <c r="AW103">
        <f>poli5!Q103</f>
        <v>0</v>
      </c>
      <c r="AX103">
        <f>poli6!B103</f>
        <v>0</v>
      </c>
      <c r="AY103">
        <f>poli6!C103</f>
        <v>0</v>
      </c>
      <c r="AZ103">
        <f>poli6!L103</f>
        <v>0</v>
      </c>
      <c r="BA103">
        <f>poli6!M103</f>
        <v>0</v>
      </c>
      <c r="BB103">
        <f>poli6!N103</f>
        <v>0</v>
      </c>
      <c r="BC103">
        <f>poli6!O103</f>
        <v>0</v>
      </c>
      <c r="BD103">
        <f>poli6!P103</f>
        <v>0</v>
      </c>
      <c r="BE103">
        <f>poli6!Q103</f>
        <v>0</v>
      </c>
    </row>
    <row r="104" spans="1:57" x14ac:dyDescent="0.25">
      <c r="A104" s="5" t="str">
        <f>main!A104</f>
        <v>K2SiO3</v>
      </c>
      <c r="B104" s="5" t="str">
        <f>main!B104</f>
        <v>(L)</v>
      </c>
      <c r="C104" s="5" t="str">
        <f>main!C104</f>
        <v>[]</v>
      </c>
      <c r="D104" s="5" t="str">
        <f>main!D104</f>
        <v>1184</v>
      </c>
      <c r="E104" s="5">
        <f>main!E104</f>
        <v>-1564.86</v>
      </c>
      <c r="F104" s="5">
        <f>main!F104</f>
        <v>298.14999999999998</v>
      </c>
      <c r="G104" s="5">
        <f>main!G104</f>
        <v>4000</v>
      </c>
      <c r="H104" s="5">
        <f>main!H104</f>
        <v>1</v>
      </c>
      <c r="I104" s="5">
        <v>-1475140.0691314701</v>
      </c>
      <c r="J104" s="9">
        <f>poli1!B104</f>
        <v>298.14999999999998</v>
      </c>
      <c r="K104" s="9">
        <f>poli1!C104</f>
        <v>4000</v>
      </c>
      <c r="L104">
        <f>poli1!L104</f>
        <v>190</v>
      </c>
      <c r="M104">
        <f>poli1!M104</f>
        <v>0</v>
      </c>
      <c r="N104">
        <f>poli1!N104</f>
        <v>0</v>
      </c>
      <c r="O104">
        <f>poli1!O104</f>
        <v>0</v>
      </c>
      <c r="P104">
        <f>poli1!P104</f>
        <v>0</v>
      </c>
      <c r="Q104">
        <f>poli1!Q104</f>
        <v>0</v>
      </c>
      <c r="R104" s="9">
        <f>poli2!B104</f>
        <v>0</v>
      </c>
      <c r="S104" s="9">
        <f>poli2!C104</f>
        <v>0</v>
      </c>
      <c r="T104">
        <f>poli2!L104</f>
        <v>0</v>
      </c>
      <c r="U104">
        <f>poli2!M104</f>
        <v>0</v>
      </c>
      <c r="V104">
        <f>poli2!N104</f>
        <v>0</v>
      </c>
      <c r="W104">
        <f>poli2!O104</f>
        <v>0</v>
      </c>
      <c r="X104">
        <f>poli2!P104</f>
        <v>0</v>
      </c>
      <c r="Y104">
        <f>poli2!Q104</f>
        <v>0</v>
      </c>
      <c r="Z104" s="9">
        <f>poli3!B104</f>
        <v>0</v>
      </c>
      <c r="AA104" s="9">
        <f>poli3!C104</f>
        <v>0</v>
      </c>
      <c r="AB104">
        <f>poli3!L104</f>
        <v>0</v>
      </c>
      <c r="AC104">
        <f>poli3!M104</f>
        <v>0</v>
      </c>
      <c r="AD104">
        <f>poli3!N104</f>
        <v>0</v>
      </c>
      <c r="AE104">
        <f>poli3!O104</f>
        <v>0</v>
      </c>
      <c r="AF104">
        <f>poli3!P104</f>
        <v>0</v>
      </c>
      <c r="AG104">
        <f>poli3!Q104</f>
        <v>0</v>
      </c>
      <c r="AH104">
        <f>poli4!B104</f>
        <v>0</v>
      </c>
      <c r="AI104">
        <f>poli4!C104</f>
        <v>0</v>
      </c>
      <c r="AJ104">
        <f>poli4!L104</f>
        <v>0</v>
      </c>
      <c r="AK104">
        <f>poli4!M104</f>
        <v>0</v>
      </c>
      <c r="AL104">
        <f>poli4!N104</f>
        <v>0</v>
      </c>
      <c r="AM104">
        <f>poli4!O104</f>
        <v>0</v>
      </c>
      <c r="AN104">
        <f>poli4!P104</f>
        <v>0</v>
      </c>
      <c r="AO104">
        <f>poli4!Q104</f>
        <v>0</v>
      </c>
      <c r="AP104">
        <f>poli5!B104</f>
        <v>0</v>
      </c>
      <c r="AQ104">
        <f>poli5!C104</f>
        <v>0</v>
      </c>
      <c r="AR104">
        <f>poli5!L104</f>
        <v>0</v>
      </c>
      <c r="AS104">
        <f>poli5!M104</f>
        <v>0</v>
      </c>
      <c r="AT104">
        <f>poli5!N104</f>
        <v>0</v>
      </c>
      <c r="AU104">
        <f>poli5!O104</f>
        <v>0</v>
      </c>
      <c r="AV104">
        <f>poli5!P104</f>
        <v>0</v>
      </c>
      <c r="AW104">
        <f>poli5!Q104</f>
        <v>0</v>
      </c>
      <c r="AX104">
        <f>poli6!B104</f>
        <v>0</v>
      </c>
      <c r="AY104">
        <f>poli6!C104</f>
        <v>0</v>
      </c>
      <c r="AZ104">
        <f>poli6!L104</f>
        <v>0</v>
      </c>
      <c r="BA104">
        <f>poli6!M104</f>
        <v>0</v>
      </c>
      <c r="BB104">
        <f>poli6!N104</f>
        <v>0</v>
      </c>
      <c r="BC104">
        <f>poli6!O104</f>
        <v>0</v>
      </c>
      <c r="BD104">
        <f>poli6!P104</f>
        <v>0</v>
      </c>
      <c r="BE104">
        <f>poli6!Q104</f>
        <v>0</v>
      </c>
    </row>
    <row r="105" spans="1:57" x14ac:dyDescent="0.25">
      <c r="A105" s="5" t="str">
        <f>main!A105</f>
        <v>K2Si4O9</v>
      </c>
      <c r="B105" s="5" t="str">
        <f>main!B105</f>
        <v>(C)</v>
      </c>
      <c r="C105" s="5" t="str">
        <f>main!C105</f>
        <v>[]</v>
      </c>
      <c r="D105" s="5" t="str">
        <f>main!D105</f>
        <v>Kub</v>
      </c>
      <c r="E105" s="5">
        <f>main!E105</f>
        <v>-4314.7640000000001</v>
      </c>
      <c r="F105" s="5">
        <f>main!F105</f>
        <v>298.14999999999998</v>
      </c>
      <c r="G105" s="5">
        <f>main!G105</f>
        <v>1043</v>
      </c>
      <c r="H105" s="5">
        <f>main!H105</f>
        <v>2</v>
      </c>
      <c r="I105" s="5">
        <v>-4123964.9068946</v>
      </c>
      <c r="J105" s="9">
        <f>poli1!B105</f>
        <v>298.14999999999998</v>
      </c>
      <c r="K105" s="9">
        <f>poli1!C105</f>
        <v>865</v>
      </c>
      <c r="L105">
        <f>poli1!L105</f>
        <v>253.15516</v>
      </c>
      <c r="M105">
        <f>poli1!M105</f>
        <v>0.15933047</v>
      </c>
      <c r="N105">
        <f>poli1!N105</f>
        <v>0</v>
      </c>
      <c r="O105">
        <f>poli1!O105</f>
        <v>0</v>
      </c>
      <c r="P105">
        <f>poli1!P105</f>
        <v>0</v>
      </c>
      <c r="Q105">
        <f>poli1!Q105</f>
        <v>0</v>
      </c>
      <c r="R105" s="9">
        <f>poli2!B105</f>
        <v>865</v>
      </c>
      <c r="S105" s="9">
        <f>poli2!C105</f>
        <v>1043</v>
      </c>
      <c r="T105">
        <f>poli2!L105</f>
        <v>391.27782000000002</v>
      </c>
      <c r="U105">
        <f>poli2!M105</f>
        <v>1.6188210000000001E-2</v>
      </c>
      <c r="V105">
        <f>poli2!N105</f>
        <v>0</v>
      </c>
      <c r="W105">
        <f>poli2!O105</f>
        <v>0</v>
      </c>
      <c r="X105">
        <f>poli2!P105</f>
        <v>0</v>
      </c>
      <c r="Y105">
        <f>poli2!Q105</f>
        <v>0</v>
      </c>
      <c r="Z105" s="9">
        <f>poli3!B105</f>
        <v>0</v>
      </c>
      <c r="AA105" s="9">
        <f>poli3!C105</f>
        <v>0</v>
      </c>
      <c r="AB105">
        <f>poli3!L105</f>
        <v>0</v>
      </c>
      <c r="AC105">
        <f>poli3!M105</f>
        <v>0</v>
      </c>
      <c r="AD105">
        <f>poli3!N105</f>
        <v>0</v>
      </c>
      <c r="AE105">
        <f>poli3!O105</f>
        <v>0</v>
      </c>
      <c r="AF105">
        <f>poli3!P105</f>
        <v>0</v>
      </c>
      <c r="AG105">
        <f>poli3!Q105</f>
        <v>0</v>
      </c>
      <c r="AH105">
        <f>poli4!B105</f>
        <v>0</v>
      </c>
      <c r="AI105">
        <f>poli4!C105</f>
        <v>0</v>
      </c>
      <c r="AJ105">
        <f>poli4!L105</f>
        <v>0</v>
      </c>
      <c r="AK105">
        <f>poli4!M105</f>
        <v>0</v>
      </c>
      <c r="AL105">
        <f>poli4!N105</f>
        <v>0</v>
      </c>
      <c r="AM105">
        <f>poli4!O105</f>
        <v>0</v>
      </c>
      <c r="AN105">
        <f>poli4!P105</f>
        <v>0</v>
      </c>
      <c r="AO105">
        <f>poli4!Q105</f>
        <v>0</v>
      </c>
      <c r="AP105">
        <f>poli5!B105</f>
        <v>0</v>
      </c>
      <c r="AQ105">
        <f>poli5!C105</f>
        <v>0</v>
      </c>
      <c r="AR105">
        <f>poli5!L105</f>
        <v>0</v>
      </c>
      <c r="AS105">
        <f>poli5!M105</f>
        <v>0</v>
      </c>
      <c r="AT105">
        <f>poli5!N105</f>
        <v>0</v>
      </c>
      <c r="AU105">
        <f>poli5!O105</f>
        <v>0</v>
      </c>
      <c r="AV105">
        <f>poli5!P105</f>
        <v>0</v>
      </c>
      <c r="AW105">
        <f>poli5!Q105</f>
        <v>0</v>
      </c>
      <c r="AX105">
        <f>poli6!B105</f>
        <v>0</v>
      </c>
      <c r="AY105">
        <f>poli6!C105</f>
        <v>0</v>
      </c>
      <c r="AZ105">
        <f>poli6!L105</f>
        <v>0</v>
      </c>
      <c r="BA105">
        <f>poli6!M105</f>
        <v>0</v>
      </c>
      <c r="BB105">
        <f>poli6!N105</f>
        <v>0</v>
      </c>
      <c r="BC105">
        <f>poli6!O105</f>
        <v>0</v>
      </c>
      <c r="BD105">
        <f>poli6!P105</f>
        <v>0</v>
      </c>
      <c r="BE105">
        <f>poli6!Q105</f>
        <v>0</v>
      </c>
    </row>
    <row r="106" spans="1:57" x14ac:dyDescent="0.25">
      <c r="A106" s="5" t="str">
        <f>main!A106</f>
        <v>K2Si4O9</v>
      </c>
      <c r="B106" s="5" t="str">
        <f>main!B106</f>
        <v>(L)</v>
      </c>
      <c r="C106" s="5" t="str">
        <f>main!C106</f>
        <v>[]</v>
      </c>
      <c r="D106" s="5" t="str">
        <f>main!D106</f>
        <v>Kub</v>
      </c>
      <c r="E106" s="5">
        <f>main!E106</f>
        <v>-4314.7640000000001</v>
      </c>
      <c r="F106" s="5">
        <f>main!F106</f>
        <v>298.14999999999998</v>
      </c>
      <c r="G106" s="5">
        <f>main!G106</f>
        <v>2000</v>
      </c>
      <c r="H106" s="5">
        <f>main!H106</f>
        <v>1</v>
      </c>
      <c r="I106" s="5">
        <v>-4085529.9695285698</v>
      </c>
      <c r="J106" s="9">
        <f>poli1!B106</f>
        <v>298.14999999999998</v>
      </c>
      <c r="K106" s="9">
        <f>poli1!C106</f>
        <v>2000</v>
      </c>
      <c r="L106">
        <f>poli1!L106</f>
        <v>409.93400000000003</v>
      </c>
      <c r="M106">
        <f>poli1!M106</f>
        <v>0</v>
      </c>
      <c r="N106">
        <f>poli1!N106</f>
        <v>0</v>
      </c>
      <c r="O106">
        <f>poli1!O106</f>
        <v>0</v>
      </c>
      <c r="P106">
        <f>poli1!P106</f>
        <v>0</v>
      </c>
      <c r="Q106">
        <f>poli1!Q106</f>
        <v>0</v>
      </c>
      <c r="R106" s="9">
        <f>poli2!B106</f>
        <v>0</v>
      </c>
      <c r="S106" s="9">
        <f>poli2!C106</f>
        <v>0</v>
      </c>
      <c r="T106">
        <f>poli2!L106</f>
        <v>0</v>
      </c>
      <c r="U106">
        <f>poli2!M106</f>
        <v>0</v>
      </c>
      <c r="V106">
        <f>poli2!N106</f>
        <v>0</v>
      </c>
      <c r="W106">
        <f>poli2!O106</f>
        <v>0</v>
      </c>
      <c r="X106">
        <f>poli2!P106</f>
        <v>0</v>
      </c>
      <c r="Y106">
        <f>poli2!Q106</f>
        <v>0</v>
      </c>
      <c r="Z106" s="9">
        <f>poli3!B106</f>
        <v>0</v>
      </c>
      <c r="AA106" s="9">
        <f>poli3!C106</f>
        <v>0</v>
      </c>
      <c r="AB106">
        <f>poli3!L106</f>
        <v>0</v>
      </c>
      <c r="AC106">
        <f>poli3!M106</f>
        <v>0</v>
      </c>
      <c r="AD106">
        <f>poli3!N106</f>
        <v>0</v>
      </c>
      <c r="AE106">
        <f>poli3!O106</f>
        <v>0</v>
      </c>
      <c r="AF106">
        <f>poli3!P106</f>
        <v>0</v>
      </c>
      <c r="AG106">
        <f>poli3!Q106</f>
        <v>0</v>
      </c>
      <c r="AH106">
        <f>poli4!B106</f>
        <v>0</v>
      </c>
      <c r="AI106">
        <f>poli4!C106</f>
        <v>0</v>
      </c>
      <c r="AJ106">
        <f>poli4!L106</f>
        <v>0</v>
      </c>
      <c r="AK106">
        <f>poli4!M106</f>
        <v>0</v>
      </c>
      <c r="AL106">
        <f>poli4!N106</f>
        <v>0</v>
      </c>
      <c r="AM106">
        <f>poli4!O106</f>
        <v>0</v>
      </c>
      <c r="AN106">
        <f>poli4!P106</f>
        <v>0</v>
      </c>
      <c r="AO106">
        <f>poli4!Q106</f>
        <v>0</v>
      </c>
      <c r="AP106">
        <f>poli5!B106</f>
        <v>0</v>
      </c>
      <c r="AQ106">
        <f>poli5!C106</f>
        <v>0</v>
      </c>
      <c r="AR106">
        <f>poli5!L106</f>
        <v>0</v>
      </c>
      <c r="AS106">
        <f>poli5!M106</f>
        <v>0</v>
      </c>
      <c r="AT106">
        <f>poli5!N106</f>
        <v>0</v>
      </c>
      <c r="AU106">
        <f>poli5!O106</f>
        <v>0</v>
      </c>
      <c r="AV106">
        <f>poli5!P106</f>
        <v>0</v>
      </c>
      <c r="AW106">
        <f>poli5!Q106</f>
        <v>0</v>
      </c>
      <c r="AX106">
        <f>poli6!B106</f>
        <v>0</v>
      </c>
      <c r="AY106">
        <f>poli6!C106</f>
        <v>0</v>
      </c>
      <c r="AZ106">
        <f>poli6!L106</f>
        <v>0</v>
      </c>
      <c r="BA106">
        <f>poli6!M106</f>
        <v>0</v>
      </c>
      <c r="BB106">
        <f>poli6!N106</f>
        <v>0</v>
      </c>
      <c r="BC106">
        <f>poli6!O106</f>
        <v>0</v>
      </c>
      <c r="BD106">
        <f>poli6!P106</f>
        <v>0</v>
      </c>
      <c r="BE106">
        <f>poli6!Q106</f>
        <v>0</v>
      </c>
    </row>
    <row r="107" spans="1:57" x14ac:dyDescent="0.25">
      <c r="A107" s="5" t="str">
        <f>main!A107</f>
        <v>SiLi4O4</v>
      </c>
      <c r="B107" s="5" t="str">
        <f>main!B107</f>
        <v>(C)</v>
      </c>
      <c r="C107" s="5" t="str">
        <f>main!C107</f>
        <v>[]</v>
      </c>
      <c r="D107" s="5" t="str">
        <f>main!D107</f>
        <v>Kub</v>
      </c>
      <c r="E107" s="5">
        <f>main!E107</f>
        <v>-2329.5129999999999</v>
      </c>
      <c r="F107" s="5">
        <f>main!F107</f>
        <v>298.14999999999998</v>
      </c>
      <c r="G107" s="5">
        <f>main!G107</f>
        <v>1528</v>
      </c>
      <c r="H107" s="5">
        <f>main!H107</f>
        <v>1</v>
      </c>
      <c r="I107" s="5">
        <v>-2242182.9480877598</v>
      </c>
      <c r="J107" s="9">
        <f>poli1!B107</f>
        <v>298.14999999999998</v>
      </c>
      <c r="K107" s="9">
        <f>poli1!C107</f>
        <v>1528</v>
      </c>
      <c r="L107">
        <f>poli1!L107</f>
        <v>137.28605999999999</v>
      </c>
      <c r="M107">
        <f>poli1!M107</f>
        <v>6.8308389999999997E-2</v>
      </c>
      <c r="N107">
        <f>poli1!N107</f>
        <v>-983004</v>
      </c>
      <c r="O107">
        <f>poli1!O107</f>
        <v>0</v>
      </c>
      <c r="P107">
        <f>poli1!P107</f>
        <v>0</v>
      </c>
      <c r="Q107">
        <f>poli1!Q107</f>
        <v>0</v>
      </c>
      <c r="R107" s="9">
        <f>poli2!B107</f>
        <v>0</v>
      </c>
      <c r="S107" s="9">
        <f>poli2!C107</f>
        <v>0</v>
      </c>
      <c r="T107">
        <f>poli2!L107</f>
        <v>0</v>
      </c>
      <c r="U107">
        <f>poli2!M107</f>
        <v>0</v>
      </c>
      <c r="V107">
        <f>poli2!N107</f>
        <v>0</v>
      </c>
      <c r="W107">
        <f>poli2!O107</f>
        <v>0</v>
      </c>
      <c r="X107">
        <f>poli2!P107</f>
        <v>0</v>
      </c>
      <c r="Y107">
        <f>poli2!Q107</f>
        <v>0</v>
      </c>
      <c r="Z107" s="9">
        <f>poli3!B107</f>
        <v>0</v>
      </c>
      <c r="AA107" s="9">
        <f>poli3!C107</f>
        <v>0</v>
      </c>
      <c r="AB107">
        <f>poli3!L107</f>
        <v>0</v>
      </c>
      <c r="AC107">
        <f>poli3!M107</f>
        <v>0</v>
      </c>
      <c r="AD107">
        <f>poli3!N107</f>
        <v>0</v>
      </c>
      <c r="AE107">
        <f>poli3!O107</f>
        <v>0</v>
      </c>
      <c r="AF107">
        <f>poli3!P107</f>
        <v>0</v>
      </c>
      <c r="AG107">
        <f>poli3!Q107</f>
        <v>0</v>
      </c>
      <c r="AH107">
        <f>poli4!B107</f>
        <v>0</v>
      </c>
      <c r="AI107">
        <f>poli4!C107</f>
        <v>0</v>
      </c>
      <c r="AJ107">
        <f>poli4!L107</f>
        <v>0</v>
      </c>
      <c r="AK107">
        <f>poli4!M107</f>
        <v>0</v>
      </c>
      <c r="AL107">
        <f>poli4!N107</f>
        <v>0</v>
      </c>
      <c r="AM107">
        <f>poli4!O107</f>
        <v>0</v>
      </c>
      <c r="AN107">
        <f>poli4!P107</f>
        <v>0</v>
      </c>
      <c r="AO107">
        <f>poli4!Q107</f>
        <v>0</v>
      </c>
      <c r="AP107">
        <f>poli5!B107</f>
        <v>0</v>
      </c>
      <c r="AQ107">
        <f>poli5!C107</f>
        <v>0</v>
      </c>
      <c r="AR107">
        <f>poli5!L107</f>
        <v>0</v>
      </c>
      <c r="AS107">
        <f>poli5!M107</f>
        <v>0</v>
      </c>
      <c r="AT107">
        <f>poli5!N107</f>
        <v>0</v>
      </c>
      <c r="AU107">
        <f>poli5!O107</f>
        <v>0</v>
      </c>
      <c r="AV107">
        <f>poli5!P107</f>
        <v>0</v>
      </c>
      <c r="AW107">
        <f>poli5!Q107</f>
        <v>0</v>
      </c>
      <c r="AX107">
        <f>poli6!B107</f>
        <v>0</v>
      </c>
      <c r="AY107">
        <f>poli6!C107</f>
        <v>0</v>
      </c>
      <c r="AZ107">
        <f>poli6!L107</f>
        <v>0</v>
      </c>
      <c r="BA107">
        <f>poli6!M107</f>
        <v>0</v>
      </c>
      <c r="BB107">
        <f>poli6!N107</f>
        <v>0</v>
      </c>
      <c r="BC107">
        <f>poli6!O107</f>
        <v>0</v>
      </c>
      <c r="BD107">
        <f>poli6!P107</f>
        <v>0</v>
      </c>
      <c r="BE107">
        <f>poli6!Q107</f>
        <v>0</v>
      </c>
    </row>
    <row r="108" spans="1:57" x14ac:dyDescent="0.25">
      <c r="A108" s="5" t="str">
        <f>main!A108</f>
        <v>SiLi4O4</v>
      </c>
      <c r="B108" s="5" t="str">
        <f>main!B108</f>
        <v>(L)</v>
      </c>
      <c r="C108" s="5" t="str">
        <f>main!C108</f>
        <v>[]</v>
      </c>
      <c r="D108" s="5" t="str">
        <f>main!D108</f>
        <v>Kub</v>
      </c>
      <c r="E108" s="5">
        <f>main!E108</f>
        <v>-2329.5129999999999</v>
      </c>
      <c r="F108" s="5">
        <f>main!F108</f>
        <v>298.14999999999998</v>
      </c>
      <c r="G108" s="5">
        <f>main!G108</f>
        <v>3000</v>
      </c>
      <c r="H108" s="5">
        <f>main!H108</f>
        <v>1</v>
      </c>
      <c r="I108" s="5">
        <v>-2356593.9421443199</v>
      </c>
      <c r="J108" s="9">
        <f>poli1!B108</f>
        <v>298.14999999999998</v>
      </c>
      <c r="K108" s="9">
        <f>poli1!C108</f>
        <v>3000</v>
      </c>
      <c r="L108">
        <f>poli1!L108</f>
        <v>286.9538</v>
      </c>
      <c r="M108">
        <f>poli1!M108</f>
        <v>0</v>
      </c>
      <c r="N108">
        <f>poli1!N108</f>
        <v>0</v>
      </c>
      <c r="O108">
        <f>poli1!O108</f>
        <v>0</v>
      </c>
      <c r="P108">
        <f>poli1!P108</f>
        <v>0</v>
      </c>
      <c r="Q108">
        <f>poli1!Q108</f>
        <v>0</v>
      </c>
      <c r="R108" s="9">
        <f>poli2!B108</f>
        <v>0</v>
      </c>
      <c r="S108" s="9">
        <f>poli2!C108</f>
        <v>0</v>
      </c>
      <c r="T108">
        <f>poli2!L108</f>
        <v>0</v>
      </c>
      <c r="U108">
        <f>poli2!M108</f>
        <v>0</v>
      </c>
      <c r="V108">
        <f>poli2!N108</f>
        <v>0</v>
      </c>
      <c r="W108">
        <f>poli2!O108</f>
        <v>0</v>
      </c>
      <c r="X108">
        <f>poli2!P108</f>
        <v>0</v>
      </c>
      <c r="Y108">
        <f>poli2!Q108</f>
        <v>0</v>
      </c>
      <c r="Z108" s="9">
        <f>poli3!B108</f>
        <v>0</v>
      </c>
      <c r="AA108" s="9">
        <f>poli3!C108</f>
        <v>0</v>
      </c>
      <c r="AB108">
        <f>poli3!L108</f>
        <v>0</v>
      </c>
      <c r="AC108">
        <f>poli3!M108</f>
        <v>0</v>
      </c>
      <c r="AD108">
        <f>poli3!N108</f>
        <v>0</v>
      </c>
      <c r="AE108">
        <f>poli3!O108</f>
        <v>0</v>
      </c>
      <c r="AF108">
        <f>poli3!P108</f>
        <v>0</v>
      </c>
      <c r="AG108">
        <f>poli3!Q108</f>
        <v>0</v>
      </c>
      <c r="AH108">
        <f>poli4!B108</f>
        <v>0</v>
      </c>
      <c r="AI108">
        <f>poli4!C108</f>
        <v>0</v>
      </c>
      <c r="AJ108">
        <f>poli4!L108</f>
        <v>0</v>
      </c>
      <c r="AK108">
        <f>poli4!M108</f>
        <v>0</v>
      </c>
      <c r="AL108">
        <f>poli4!N108</f>
        <v>0</v>
      </c>
      <c r="AM108">
        <f>poli4!O108</f>
        <v>0</v>
      </c>
      <c r="AN108">
        <f>poli4!P108</f>
        <v>0</v>
      </c>
      <c r="AO108">
        <f>poli4!Q108</f>
        <v>0</v>
      </c>
      <c r="AP108">
        <f>poli5!B108</f>
        <v>0</v>
      </c>
      <c r="AQ108">
        <f>poli5!C108</f>
        <v>0</v>
      </c>
      <c r="AR108">
        <f>poli5!L108</f>
        <v>0</v>
      </c>
      <c r="AS108">
        <f>poli5!M108</f>
        <v>0</v>
      </c>
      <c r="AT108">
        <f>poli5!N108</f>
        <v>0</v>
      </c>
      <c r="AU108">
        <f>poli5!O108</f>
        <v>0</v>
      </c>
      <c r="AV108">
        <f>poli5!P108</f>
        <v>0</v>
      </c>
      <c r="AW108">
        <f>poli5!Q108</f>
        <v>0</v>
      </c>
      <c r="AX108">
        <f>poli6!B108</f>
        <v>0</v>
      </c>
      <c r="AY108">
        <f>poli6!C108</f>
        <v>0</v>
      </c>
      <c r="AZ108">
        <f>poli6!L108</f>
        <v>0</v>
      </c>
      <c r="BA108">
        <f>poli6!M108</f>
        <v>0</v>
      </c>
      <c r="BB108">
        <f>poli6!N108</f>
        <v>0</v>
      </c>
      <c r="BC108">
        <f>poli6!O108</f>
        <v>0</v>
      </c>
      <c r="BD108">
        <f>poli6!P108</f>
        <v>0</v>
      </c>
      <c r="BE108">
        <f>poli6!Q108</f>
        <v>0</v>
      </c>
    </row>
    <row r="109" spans="1:57" x14ac:dyDescent="0.25">
      <c r="A109" s="5" t="str">
        <f>main!A109</f>
        <v>SiLi4O4</v>
      </c>
      <c r="B109" s="5" t="str">
        <f>main!B109</f>
        <v>(C)</v>
      </c>
      <c r="C109" s="5" t="str">
        <f>main!C109</f>
        <v>[]</v>
      </c>
      <c r="D109" s="5" t="str">
        <f>main!D109</f>
        <v>New</v>
      </c>
      <c r="E109" s="5">
        <f>main!E109</f>
        <v>-2274.8829999999998</v>
      </c>
      <c r="F109" s="5">
        <f>main!F109</f>
        <v>298.14999999999998</v>
      </c>
      <c r="G109" s="5">
        <f>main!G109</f>
        <v>1500</v>
      </c>
      <c r="H109" s="5">
        <f>main!H109</f>
        <v>1</v>
      </c>
      <c r="I109" s="5">
        <v>-2190421.4143410898</v>
      </c>
      <c r="J109" s="9">
        <f>poli1!B109</f>
        <v>298.14999999999998</v>
      </c>
      <c r="K109" s="9">
        <f>poli1!C109</f>
        <v>1500</v>
      </c>
      <c r="L109">
        <f>poli1!L109</f>
        <v>86.588099999999997</v>
      </c>
      <c r="M109">
        <f>poli1!M109</f>
        <v>5.4378999999999997E-2</v>
      </c>
      <c r="N109">
        <f>poli1!N109</f>
        <v>0</v>
      </c>
      <c r="O109">
        <f>poli1!O109</f>
        <v>0</v>
      </c>
      <c r="P109">
        <f>poli1!P109</f>
        <v>0</v>
      </c>
      <c r="Q109">
        <f>poli1!Q109</f>
        <v>0</v>
      </c>
      <c r="R109" s="9">
        <f>poli2!B109</f>
        <v>0</v>
      </c>
      <c r="S109" s="9">
        <f>poli2!C109</f>
        <v>0</v>
      </c>
      <c r="T109">
        <f>poli2!L109</f>
        <v>0</v>
      </c>
      <c r="U109">
        <f>poli2!M109</f>
        <v>0</v>
      </c>
      <c r="V109">
        <f>poli2!N109</f>
        <v>0</v>
      </c>
      <c r="W109">
        <f>poli2!O109</f>
        <v>0</v>
      </c>
      <c r="X109">
        <f>poli2!P109</f>
        <v>0</v>
      </c>
      <c r="Y109">
        <f>poli2!Q109</f>
        <v>0</v>
      </c>
      <c r="Z109" s="9">
        <f>poli3!B109</f>
        <v>0</v>
      </c>
      <c r="AA109" s="9">
        <f>poli3!C109</f>
        <v>0</v>
      </c>
      <c r="AB109">
        <f>poli3!L109</f>
        <v>0</v>
      </c>
      <c r="AC109">
        <f>poli3!M109</f>
        <v>0</v>
      </c>
      <c r="AD109">
        <f>poli3!N109</f>
        <v>0</v>
      </c>
      <c r="AE109">
        <f>poli3!O109</f>
        <v>0</v>
      </c>
      <c r="AF109">
        <f>poli3!P109</f>
        <v>0</v>
      </c>
      <c r="AG109">
        <f>poli3!Q109</f>
        <v>0</v>
      </c>
      <c r="AH109">
        <f>poli4!B109</f>
        <v>0</v>
      </c>
      <c r="AI109">
        <f>poli4!C109</f>
        <v>0</v>
      </c>
      <c r="AJ109">
        <f>poli4!L109</f>
        <v>0</v>
      </c>
      <c r="AK109">
        <f>poli4!M109</f>
        <v>0</v>
      </c>
      <c r="AL109">
        <f>poli4!N109</f>
        <v>0</v>
      </c>
      <c r="AM109">
        <f>poli4!O109</f>
        <v>0</v>
      </c>
      <c r="AN109">
        <f>poli4!P109</f>
        <v>0</v>
      </c>
      <c r="AO109">
        <f>poli4!Q109</f>
        <v>0</v>
      </c>
      <c r="AP109">
        <f>poli5!B109</f>
        <v>0</v>
      </c>
      <c r="AQ109">
        <f>poli5!C109</f>
        <v>0</v>
      </c>
      <c r="AR109">
        <f>poli5!L109</f>
        <v>0</v>
      </c>
      <c r="AS109">
        <f>poli5!M109</f>
        <v>0</v>
      </c>
      <c r="AT109">
        <f>poli5!N109</f>
        <v>0</v>
      </c>
      <c r="AU109">
        <f>poli5!O109</f>
        <v>0</v>
      </c>
      <c r="AV109">
        <f>poli5!P109</f>
        <v>0</v>
      </c>
      <c r="AW109">
        <f>poli5!Q109</f>
        <v>0</v>
      </c>
      <c r="AX109">
        <f>poli6!B109</f>
        <v>0</v>
      </c>
      <c r="AY109">
        <f>poli6!C109</f>
        <v>0</v>
      </c>
      <c r="AZ109">
        <f>poli6!L109</f>
        <v>0</v>
      </c>
      <c r="BA109">
        <f>poli6!M109</f>
        <v>0</v>
      </c>
      <c r="BB109">
        <f>poli6!N109</f>
        <v>0</v>
      </c>
      <c r="BC109">
        <f>poli6!O109</f>
        <v>0</v>
      </c>
      <c r="BD109">
        <f>poli6!P109</f>
        <v>0</v>
      </c>
      <c r="BE109">
        <f>poli6!Q109</f>
        <v>0</v>
      </c>
    </row>
    <row r="110" spans="1:57" x14ac:dyDescent="0.25">
      <c r="A110" s="5" t="str">
        <f>main!A110</f>
        <v>MgSiO3</v>
      </c>
      <c r="B110" s="5" t="str">
        <f>main!B110</f>
        <v>(C)</v>
      </c>
      <c r="C110" s="5" t="str">
        <f>main!C110</f>
        <v>[]</v>
      </c>
      <c r="D110" s="5" t="str">
        <f>main!D110</f>
        <v>New</v>
      </c>
      <c r="E110" s="5">
        <f>main!E110</f>
        <v>-1548.4559999999999</v>
      </c>
      <c r="F110" s="5">
        <f>main!F110</f>
        <v>298.14999999999998</v>
      </c>
      <c r="G110" s="5">
        <f>main!G110</f>
        <v>1850</v>
      </c>
      <c r="H110" s="5">
        <f>main!H110</f>
        <v>3</v>
      </c>
      <c r="I110" s="5">
        <v>-1482886.9911973299</v>
      </c>
      <c r="J110" s="9">
        <f>poli1!B110</f>
        <v>298.14999999999998</v>
      </c>
      <c r="K110" s="9">
        <f>poli1!C110</f>
        <v>903</v>
      </c>
      <c r="L110">
        <f>poli1!L110</f>
        <v>-74.302628999999996</v>
      </c>
      <c r="M110">
        <f>poli1!M110</f>
        <v>0.63855837479999999</v>
      </c>
      <c r="N110">
        <f>poli1!N110</f>
        <v>2806794</v>
      </c>
      <c r="O110">
        <f>poli1!O110</f>
        <v>0</v>
      </c>
      <c r="P110">
        <f>poli1!P110</f>
        <v>-8.0367635993999992E-4</v>
      </c>
      <c r="Q110">
        <f>poli1!Q110</f>
        <v>3.69576633516E-7</v>
      </c>
      <c r="R110" s="9">
        <f>poli2!B110</f>
        <v>903</v>
      </c>
      <c r="S110" s="9">
        <f>poli2!C110</f>
        <v>1258</v>
      </c>
      <c r="T110">
        <f>poli2!L110</f>
        <v>120.311446</v>
      </c>
      <c r="U110">
        <f>poli2!M110</f>
        <v>0</v>
      </c>
      <c r="V110">
        <f>poli2!N110</f>
        <v>0</v>
      </c>
      <c r="W110">
        <f>poli2!O110</f>
        <v>0</v>
      </c>
      <c r="X110">
        <f>poli2!P110</f>
        <v>0</v>
      </c>
      <c r="Y110">
        <f>poli2!Q110</f>
        <v>0</v>
      </c>
      <c r="Z110" s="9">
        <f>poli3!B110</f>
        <v>1258</v>
      </c>
      <c r="AA110" s="9">
        <f>poli3!C110</f>
        <v>1850</v>
      </c>
      <c r="AB110">
        <f>poli3!L110</f>
        <v>122.402946</v>
      </c>
      <c r="AC110">
        <f>poli3!M110</f>
        <v>0</v>
      </c>
      <c r="AD110">
        <f>poli3!N110</f>
        <v>0</v>
      </c>
      <c r="AE110">
        <f>poli3!O110</f>
        <v>0</v>
      </c>
      <c r="AF110">
        <f>poli3!P110</f>
        <v>0</v>
      </c>
      <c r="AG110">
        <f>poli3!Q110</f>
        <v>0</v>
      </c>
      <c r="AH110">
        <f>poli4!B110</f>
        <v>0</v>
      </c>
      <c r="AI110">
        <f>poli4!C110</f>
        <v>0</v>
      </c>
      <c r="AJ110">
        <f>poli4!L110</f>
        <v>0</v>
      </c>
      <c r="AK110">
        <f>poli4!M110</f>
        <v>0</v>
      </c>
      <c r="AL110">
        <f>poli4!N110</f>
        <v>0</v>
      </c>
      <c r="AM110">
        <f>poli4!O110</f>
        <v>0</v>
      </c>
      <c r="AN110">
        <f>poli4!P110</f>
        <v>0</v>
      </c>
      <c r="AO110">
        <f>poli4!Q110</f>
        <v>0</v>
      </c>
      <c r="AP110">
        <f>poli5!B110</f>
        <v>0</v>
      </c>
      <c r="AQ110">
        <f>poli5!C110</f>
        <v>0</v>
      </c>
      <c r="AR110">
        <f>poli5!L110</f>
        <v>0</v>
      </c>
      <c r="AS110">
        <f>poli5!M110</f>
        <v>0</v>
      </c>
      <c r="AT110">
        <f>poli5!N110</f>
        <v>0</v>
      </c>
      <c r="AU110">
        <f>poli5!O110</f>
        <v>0</v>
      </c>
      <c r="AV110">
        <f>poli5!P110</f>
        <v>0</v>
      </c>
      <c r="AW110">
        <f>poli5!Q110</f>
        <v>0</v>
      </c>
      <c r="AX110">
        <f>poli6!B110</f>
        <v>0</v>
      </c>
      <c r="AY110">
        <f>poli6!C110</f>
        <v>0</v>
      </c>
      <c r="AZ110">
        <f>poli6!L110</f>
        <v>0</v>
      </c>
      <c r="BA110">
        <f>poli6!M110</f>
        <v>0</v>
      </c>
      <c r="BB110">
        <f>poli6!N110</f>
        <v>0</v>
      </c>
      <c r="BC110">
        <f>poli6!O110</f>
        <v>0</v>
      </c>
      <c r="BD110">
        <f>poli6!P110</f>
        <v>0</v>
      </c>
      <c r="BE110">
        <f>poli6!Q110</f>
        <v>0</v>
      </c>
    </row>
    <row r="111" spans="1:57" x14ac:dyDescent="0.25">
      <c r="A111" s="5" t="str">
        <f>main!A111</f>
        <v>MgSiO3</v>
      </c>
      <c r="B111" s="5" t="str">
        <f>main!B111</f>
        <v>(L)</v>
      </c>
      <c r="C111" s="5" t="str">
        <f>main!C111</f>
        <v>[]</v>
      </c>
      <c r="D111" s="5" t="str">
        <f>main!D111</f>
        <v>New</v>
      </c>
      <c r="E111" s="5">
        <f>main!E111</f>
        <v>-1548.4559999999999</v>
      </c>
      <c r="F111" s="5">
        <f>main!F111</f>
        <v>298.14999999999998</v>
      </c>
      <c r="G111" s="5">
        <f>main!G111</f>
        <v>3000</v>
      </c>
      <c r="H111" s="5">
        <f>main!H111</f>
        <v>1</v>
      </c>
      <c r="I111" s="5">
        <v>-1417056.6064088701</v>
      </c>
      <c r="J111" s="9">
        <f>poli1!B111</f>
        <v>298.14999999999998</v>
      </c>
      <c r="K111" s="9">
        <f>poli1!C111</f>
        <v>3000</v>
      </c>
      <c r="L111">
        <f>poli1!L111</f>
        <v>146.405</v>
      </c>
      <c r="M111">
        <f>poli1!M111</f>
        <v>0</v>
      </c>
      <c r="N111">
        <f>poli1!N111</f>
        <v>0</v>
      </c>
      <c r="O111">
        <f>poli1!O111</f>
        <v>0</v>
      </c>
      <c r="P111">
        <f>poli1!P111</f>
        <v>0</v>
      </c>
      <c r="Q111">
        <f>poli1!Q111</f>
        <v>0</v>
      </c>
      <c r="R111" s="9">
        <f>poli2!B111</f>
        <v>0</v>
      </c>
      <c r="S111" s="9">
        <f>poli2!C111</f>
        <v>0</v>
      </c>
      <c r="T111">
        <f>poli2!L111</f>
        <v>0</v>
      </c>
      <c r="U111">
        <f>poli2!M111</f>
        <v>0</v>
      </c>
      <c r="V111">
        <f>poli2!N111</f>
        <v>0</v>
      </c>
      <c r="W111">
        <f>poli2!O111</f>
        <v>0</v>
      </c>
      <c r="X111">
        <f>poli2!P111</f>
        <v>0</v>
      </c>
      <c r="Y111">
        <f>poli2!Q111</f>
        <v>0</v>
      </c>
      <c r="Z111" s="9">
        <f>poli3!B111</f>
        <v>0</v>
      </c>
      <c r="AA111" s="9">
        <f>poli3!C111</f>
        <v>0</v>
      </c>
      <c r="AB111">
        <f>poli3!L111</f>
        <v>0</v>
      </c>
      <c r="AC111">
        <f>poli3!M111</f>
        <v>0</v>
      </c>
      <c r="AD111">
        <f>poli3!N111</f>
        <v>0</v>
      </c>
      <c r="AE111">
        <f>poli3!O111</f>
        <v>0</v>
      </c>
      <c r="AF111">
        <f>poli3!P111</f>
        <v>0</v>
      </c>
      <c r="AG111">
        <f>poli3!Q111</f>
        <v>0</v>
      </c>
      <c r="AH111">
        <f>poli4!B111</f>
        <v>0</v>
      </c>
      <c r="AI111">
        <f>poli4!C111</f>
        <v>0</v>
      </c>
      <c r="AJ111">
        <f>poli4!L111</f>
        <v>0</v>
      </c>
      <c r="AK111">
        <f>poli4!M111</f>
        <v>0</v>
      </c>
      <c r="AL111">
        <f>poli4!N111</f>
        <v>0</v>
      </c>
      <c r="AM111">
        <f>poli4!O111</f>
        <v>0</v>
      </c>
      <c r="AN111">
        <f>poli4!P111</f>
        <v>0</v>
      </c>
      <c r="AO111">
        <f>poli4!Q111</f>
        <v>0</v>
      </c>
      <c r="AP111">
        <f>poli5!B111</f>
        <v>0</v>
      </c>
      <c r="AQ111">
        <f>poli5!C111</f>
        <v>0</v>
      </c>
      <c r="AR111">
        <f>poli5!L111</f>
        <v>0</v>
      </c>
      <c r="AS111">
        <f>poli5!M111</f>
        <v>0</v>
      </c>
      <c r="AT111">
        <f>poli5!N111</f>
        <v>0</v>
      </c>
      <c r="AU111">
        <f>poli5!O111</f>
        <v>0</v>
      </c>
      <c r="AV111">
        <f>poli5!P111</f>
        <v>0</v>
      </c>
      <c r="AW111">
        <f>poli5!Q111</f>
        <v>0</v>
      </c>
      <c r="AX111">
        <f>poli6!B111</f>
        <v>0</v>
      </c>
      <c r="AY111">
        <f>poli6!C111</f>
        <v>0</v>
      </c>
      <c r="AZ111">
        <f>poli6!L111</f>
        <v>0</v>
      </c>
      <c r="BA111">
        <f>poli6!M111</f>
        <v>0</v>
      </c>
      <c r="BB111">
        <f>poli6!N111</f>
        <v>0</v>
      </c>
      <c r="BC111">
        <f>poli6!O111</f>
        <v>0</v>
      </c>
      <c r="BD111">
        <f>poli6!P111</f>
        <v>0</v>
      </c>
      <c r="BE111">
        <f>poli6!Q111</f>
        <v>0</v>
      </c>
    </row>
    <row r="112" spans="1:57" x14ac:dyDescent="0.25">
      <c r="A112" s="5" t="str">
        <f>main!A112</f>
        <v>Mg2SiO4</v>
      </c>
      <c r="B112" s="5" t="str">
        <f>main!B112</f>
        <v>(C)</v>
      </c>
      <c r="C112" s="5" t="str">
        <f>main!C112</f>
        <v>[]</v>
      </c>
      <c r="D112" s="5" t="str">
        <f>main!D112</f>
        <v>New</v>
      </c>
      <c r="E112" s="5">
        <f>main!E112</f>
        <v>-2176.4279999999999</v>
      </c>
      <c r="F112" s="5">
        <f>main!F112</f>
        <v>298.14999999999998</v>
      </c>
      <c r="G112" s="5">
        <f>main!G112</f>
        <v>2173</v>
      </c>
      <c r="H112" s="5">
        <f>main!H112</f>
        <v>1</v>
      </c>
      <c r="I112" s="5">
        <v>-2087941.2860280401</v>
      </c>
      <c r="J112" s="9">
        <f>poli1!B112</f>
        <v>298.14999999999998</v>
      </c>
      <c r="K112" s="9">
        <f>poli1!C112</f>
        <v>2173</v>
      </c>
      <c r="L112">
        <f>poli1!L112</f>
        <v>136.57495</v>
      </c>
      <c r="M112">
        <f>poli1!M112</f>
        <v>5.9937203079999994E-2</v>
      </c>
      <c r="N112">
        <f>poli1!N112</f>
        <v>-3126791.9999999995</v>
      </c>
      <c r="O112">
        <f>poli1!O112</f>
        <v>0</v>
      </c>
      <c r="P112">
        <f>poli1!P112</f>
        <v>-2.3571790620000002E-5</v>
      </c>
      <c r="Q112">
        <f>poli1!Q112</f>
        <v>4.7798639039999998E-9</v>
      </c>
      <c r="R112" s="9">
        <f>poli2!B112</f>
        <v>0</v>
      </c>
      <c r="S112" s="9">
        <f>poli2!C112</f>
        <v>0</v>
      </c>
      <c r="T112">
        <f>poli2!L112</f>
        <v>0</v>
      </c>
      <c r="U112">
        <f>poli2!M112</f>
        <v>0</v>
      </c>
      <c r="V112">
        <f>poli2!N112</f>
        <v>0</v>
      </c>
      <c r="W112">
        <f>poli2!O112</f>
        <v>0</v>
      </c>
      <c r="X112">
        <f>poli2!P112</f>
        <v>0</v>
      </c>
      <c r="Y112">
        <f>poli2!Q112</f>
        <v>0</v>
      </c>
      <c r="Z112" s="9">
        <f>poli3!B112</f>
        <v>0</v>
      </c>
      <c r="AA112" s="9">
        <f>poli3!C112</f>
        <v>0</v>
      </c>
      <c r="AB112">
        <f>poli3!L112</f>
        <v>0</v>
      </c>
      <c r="AC112">
        <f>poli3!M112</f>
        <v>0</v>
      </c>
      <c r="AD112">
        <f>poli3!N112</f>
        <v>0</v>
      </c>
      <c r="AE112">
        <f>poli3!O112</f>
        <v>0</v>
      </c>
      <c r="AF112">
        <f>poli3!P112</f>
        <v>0</v>
      </c>
      <c r="AG112">
        <f>poli3!Q112</f>
        <v>0</v>
      </c>
      <c r="AH112">
        <f>poli4!B112</f>
        <v>0</v>
      </c>
      <c r="AI112">
        <f>poli4!C112</f>
        <v>0</v>
      </c>
      <c r="AJ112">
        <f>poli4!L112</f>
        <v>0</v>
      </c>
      <c r="AK112">
        <f>poli4!M112</f>
        <v>0</v>
      </c>
      <c r="AL112">
        <f>poli4!N112</f>
        <v>0</v>
      </c>
      <c r="AM112">
        <f>poli4!O112</f>
        <v>0</v>
      </c>
      <c r="AN112">
        <f>poli4!P112</f>
        <v>0</v>
      </c>
      <c r="AO112">
        <f>poli4!Q112</f>
        <v>0</v>
      </c>
      <c r="AP112">
        <f>poli5!B112</f>
        <v>0</v>
      </c>
      <c r="AQ112">
        <f>poli5!C112</f>
        <v>0</v>
      </c>
      <c r="AR112">
        <f>poli5!L112</f>
        <v>0</v>
      </c>
      <c r="AS112">
        <f>poli5!M112</f>
        <v>0</v>
      </c>
      <c r="AT112">
        <f>poli5!N112</f>
        <v>0</v>
      </c>
      <c r="AU112">
        <f>poli5!O112</f>
        <v>0</v>
      </c>
      <c r="AV112">
        <f>poli5!P112</f>
        <v>0</v>
      </c>
      <c r="AW112">
        <f>poli5!Q112</f>
        <v>0</v>
      </c>
      <c r="AX112">
        <f>poli6!B112</f>
        <v>0</v>
      </c>
      <c r="AY112">
        <f>poli6!C112</f>
        <v>0</v>
      </c>
      <c r="AZ112">
        <f>poli6!L112</f>
        <v>0</v>
      </c>
      <c r="BA112">
        <f>poli6!M112</f>
        <v>0</v>
      </c>
      <c r="BB112">
        <f>poli6!N112</f>
        <v>0</v>
      </c>
      <c r="BC112">
        <f>poli6!O112</f>
        <v>0</v>
      </c>
      <c r="BD112">
        <f>poli6!P112</f>
        <v>0</v>
      </c>
      <c r="BE112">
        <f>poli6!Q112</f>
        <v>0</v>
      </c>
    </row>
    <row r="113" spans="1:57" x14ac:dyDescent="0.25">
      <c r="A113" s="5" t="str">
        <f>main!A113</f>
        <v>Mg2SiO4</v>
      </c>
      <c r="B113" s="5" t="str">
        <f>main!B113</f>
        <v>(L)</v>
      </c>
      <c r="C113" s="5" t="str">
        <f>main!C113</f>
        <v>[]</v>
      </c>
      <c r="D113" s="5" t="str">
        <f>main!D113</f>
        <v>New</v>
      </c>
      <c r="E113" s="5">
        <f>main!E113</f>
        <v>-2176.4279999999999</v>
      </c>
      <c r="F113" s="5">
        <f>main!F113</f>
        <v>298.14999999999998</v>
      </c>
      <c r="G113" s="5">
        <f>main!G113</f>
        <v>3500</v>
      </c>
      <c r="H113" s="5">
        <f>main!H113</f>
        <v>1</v>
      </c>
      <c r="I113" s="5">
        <v>-2036642.3154492199</v>
      </c>
      <c r="J113" s="9">
        <f>poli1!B113</f>
        <v>298.14999999999998</v>
      </c>
      <c r="K113" s="9">
        <f>poli1!C113</f>
        <v>3500</v>
      </c>
      <c r="L113">
        <f>poli1!L113</f>
        <v>204.96700000000001</v>
      </c>
      <c r="M113">
        <f>poli1!M113</f>
        <v>0</v>
      </c>
      <c r="N113">
        <f>poli1!N113</f>
        <v>0</v>
      </c>
      <c r="O113">
        <f>poli1!O113</f>
        <v>0</v>
      </c>
      <c r="P113">
        <f>poli1!P113</f>
        <v>0</v>
      </c>
      <c r="Q113">
        <f>poli1!Q113</f>
        <v>0</v>
      </c>
      <c r="R113" s="9">
        <f>poli2!B113</f>
        <v>0</v>
      </c>
      <c r="S113" s="9">
        <f>poli2!C113</f>
        <v>0</v>
      </c>
      <c r="T113">
        <f>poli2!L113</f>
        <v>0</v>
      </c>
      <c r="U113">
        <f>poli2!M113</f>
        <v>0</v>
      </c>
      <c r="V113">
        <f>poli2!N113</f>
        <v>0</v>
      </c>
      <c r="W113">
        <f>poli2!O113</f>
        <v>0</v>
      </c>
      <c r="X113">
        <f>poli2!P113</f>
        <v>0</v>
      </c>
      <c r="Y113">
        <f>poli2!Q113</f>
        <v>0</v>
      </c>
      <c r="Z113" s="9">
        <f>poli3!B113</f>
        <v>0</v>
      </c>
      <c r="AA113" s="9">
        <f>poli3!C113</f>
        <v>0</v>
      </c>
      <c r="AB113">
        <f>poli3!L113</f>
        <v>0</v>
      </c>
      <c r="AC113">
        <f>poli3!M113</f>
        <v>0</v>
      </c>
      <c r="AD113">
        <f>poli3!N113</f>
        <v>0</v>
      </c>
      <c r="AE113">
        <f>poli3!O113</f>
        <v>0</v>
      </c>
      <c r="AF113">
        <f>poli3!P113</f>
        <v>0</v>
      </c>
      <c r="AG113">
        <f>poli3!Q113</f>
        <v>0</v>
      </c>
      <c r="AH113">
        <f>poli4!B113</f>
        <v>0</v>
      </c>
      <c r="AI113">
        <f>poli4!C113</f>
        <v>0</v>
      </c>
      <c r="AJ113">
        <f>poli4!L113</f>
        <v>0</v>
      </c>
      <c r="AK113">
        <f>poli4!M113</f>
        <v>0</v>
      </c>
      <c r="AL113">
        <f>poli4!N113</f>
        <v>0</v>
      </c>
      <c r="AM113">
        <f>poli4!O113</f>
        <v>0</v>
      </c>
      <c r="AN113">
        <f>poli4!P113</f>
        <v>0</v>
      </c>
      <c r="AO113">
        <f>poli4!Q113</f>
        <v>0</v>
      </c>
      <c r="AP113">
        <f>poli5!B113</f>
        <v>0</v>
      </c>
      <c r="AQ113">
        <f>poli5!C113</f>
        <v>0</v>
      </c>
      <c r="AR113">
        <f>poli5!L113</f>
        <v>0</v>
      </c>
      <c r="AS113">
        <f>poli5!M113</f>
        <v>0</v>
      </c>
      <c r="AT113">
        <f>poli5!N113</f>
        <v>0</v>
      </c>
      <c r="AU113">
        <f>poli5!O113</f>
        <v>0</v>
      </c>
      <c r="AV113">
        <f>poli5!P113</f>
        <v>0</v>
      </c>
      <c r="AW113">
        <f>poli5!Q113</f>
        <v>0</v>
      </c>
      <c r="AX113">
        <f>poli6!B113</f>
        <v>0</v>
      </c>
      <c r="AY113">
        <f>poli6!C113</f>
        <v>0</v>
      </c>
      <c r="AZ113">
        <f>poli6!L113</f>
        <v>0</v>
      </c>
      <c r="BA113">
        <f>poli6!M113</f>
        <v>0</v>
      </c>
      <c r="BB113">
        <f>poli6!N113</f>
        <v>0</v>
      </c>
      <c r="BC113">
        <f>poli6!O113</f>
        <v>0</v>
      </c>
      <c r="BD113">
        <f>poli6!P113</f>
        <v>0</v>
      </c>
      <c r="BE113">
        <f>poli6!Q113</f>
        <v>0</v>
      </c>
    </row>
    <row r="114" spans="1:57" x14ac:dyDescent="0.25">
      <c r="A114" s="5" t="str">
        <f>main!A114</f>
        <v>KLINOENSTATIT]T</v>
      </c>
      <c r="B114" s="5" t="str">
        <f>main!B114</f>
        <v>(C)</v>
      </c>
      <c r="C114" s="5" t="str">
        <f>main!C114</f>
        <v>Mg2Si2O6</v>
      </c>
      <c r="D114" s="5" t="str">
        <f>main!D114</f>
        <v>New</v>
      </c>
      <c r="E114" s="5">
        <f>main!E114</f>
        <v>-3097.5120000000002</v>
      </c>
      <c r="F114" s="5">
        <f>main!F114</f>
        <v>298.14999999999998</v>
      </c>
      <c r="G114" s="5">
        <f>main!G114</f>
        <v>1798</v>
      </c>
      <c r="H114" s="5">
        <f>main!H114</f>
        <v>1</v>
      </c>
      <c r="I114" s="5">
        <v>-2966343.0115725198</v>
      </c>
      <c r="J114" s="9">
        <f>poli1!B114</f>
        <v>298.14999999999998</v>
      </c>
      <c r="K114" s="9">
        <f>poli1!C114</f>
        <v>1798</v>
      </c>
      <c r="L114">
        <f>poli1!L114</f>
        <v>205.3853</v>
      </c>
      <c r="M114">
        <f>poli1!M114</f>
        <v>3.9654840000000004E-2</v>
      </c>
      <c r="N114">
        <f>poli1!N114</f>
        <v>-5253848</v>
      </c>
      <c r="O114">
        <f>poli1!O114</f>
        <v>0</v>
      </c>
      <c r="P114">
        <f>poli1!P114</f>
        <v>0</v>
      </c>
      <c r="Q114">
        <f>poli1!Q114</f>
        <v>0</v>
      </c>
      <c r="R114" s="9">
        <f>poli2!B114</f>
        <v>0</v>
      </c>
      <c r="S114" s="9">
        <f>poli2!C114</f>
        <v>0</v>
      </c>
      <c r="T114">
        <f>poli2!L114</f>
        <v>0</v>
      </c>
      <c r="U114">
        <f>poli2!M114</f>
        <v>0</v>
      </c>
      <c r="V114">
        <f>poli2!N114</f>
        <v>0</v>
      </c>
      <c r="W114">
        <f>poli2!O114</f>
        <v>0</v>
      </c>
      <c r="X114">
        <f>poli2!P114</f>
        <v>0</v>
      </c>
      <c r="Y114">
        <f>poli2!Q114</f>
        <v>0</v>
      </c>
      <c r="Z114" s="9">
        <f>poli3!B114</f>
        <v>0</v>
      </c>
      <c r="AA114" s="9">
        <f>poli3!C114</f>
        <v>0</v>
      </c>
      <c r="AB114">
        <f>poli3!L114</f>
        <v>0</v>
      </c>
      <c r="AC114">
        <f>poli3!M114</f>
        <v>0</v>
      </c>
      <c r="AD114">
        <f>poli3!N114</f>
        <v>0</v>
      </c>
      <c r="AE114">
        <f>poli3!O114</f>
        <v>0</v>
      </c>
      <c r="AF114">
        <f>poli3!P114</f>
        <v>0</v>
      </c>
      <c r="AG114">
        <f>poli3!Q114</f>
        <v>0</v>
      </c>
      <c r="AH114">
        <f>poli4!B114</f>
        <v>0</v>
      </c>
      <c r="AI114">
        <f>poli4!C114</f>
        <v>0</v>
      </c>
      <c r="AJ114">
        <f>poli4!L114</f>
        <v>0</v>
      </c>
      <c r="AK114">
        <f>poli4!M114</f>
        <v>0</v>
      </c>
      <c r="AL114">
        <f>poli4!N114</f>
        <v>0</v>
      </c>
      <c r="AM114">
        <f>poli4!O114</f>
        <v>0</v>
      </c>
      <c r="AN114">
        <f>poli4!P114</f>
        <v>0</v>
      </c>
      <c r="AO114">
        <f>poli4!Q114</f>
        <v>0</v>
      </c>
      <c r="AP114">
        <f>poli5!B114</f>
        <v>0</v>
      </c>
      <c r="AQ114">
        <f>poli5!C114</f>
        <v>0</v>
      </c>
      <c r="AR114">
        <f>poli5!L114</f>
        <v>0</v>
      </c>
      <c r="AS114">
        <f>poli5!M114</f>
        <v>0</v>
      </c>
      <c r="AT114">
        <f>poli5!N114</f>
        <v>0</v>
      </c>
      <c r="AU114">
        <f>poli5!O114</f>
        <v>0</v>
      </c>
      <c r="AV114">
        <f>poli5!P114</f>
        <v>0</v>
      </c>
      <c r="AW114">
        <f>poli5!Q114</f>
        <v>0</v>
      </c>
      <c r="AX114">
        <f>poli6!B114</f>
        <v>0</v>
      </c>
      <c r="AY114">
        <f>poli6!C114</f>
        <v>0</v>
      </c>
      <c r="AZ114">
        <f>poli6!L114</f>
        <v>0</v>
      </c>
      <c r="BA114">
        <f>poli6!M114</f>
        <v>0</v>
      </c>
      <c r="BB114">
        <f>poli6!N114</f>
        <v>0</v>
      </c>
      <c r="BC114">
        <f>poli6!O114</f>
        <v>0</v>
      </c>
      <c r="BD114">
        <f>poli6!P114</f>
        <v>0</v>
      </c>
      <c r="BE114">
        <f>poli6!Q114</f>
        <v>0</v>
      </c>
    </row>
    <row r="115" spans="1:57" x14ac:dyDescent="0.25">
      <c r="A115" s="5" t="str">
        <f>main!A115</f>
        <v>KLINOENSTATIT]T</v>
      </c>
      <c r="B115" s="5" t="str">
        <f>main!B115</f>
        <v>(L)</v>
      </c>
      <c r="C115" s="5" t="str">
        <f>main!C115</f>
        <v>Mg2Si2O6</v>
      </c>
      <c r="D115" s="5" t="str">
        <f>main!D115</f>
        <v>New</v>
      </c>
      <c r="E115" s="5">
        <f>main!E115</f>
        <v>-3097.5120000000002</v>
      </c>
      <c r="F115" s="5">
        <f>main!F115</f>
        <v>298.14999999999998</v>
      </c>
      <c r="G115" s="5">
        <f>main!G115</f>
        <v>2500</v>
      </c>
      <c r="H115" s="5">
        <f>main!H115</f>
        <v>1</v>
      </c>
      <c r="I115" s="5">
        <v>-2828846.0561873899</v>
      </c>
      <c r="J115" s="9">
        <f>poli1!B115</f>
        <v>298.14999999999998</v>
      </c>
      <c r="K115" s="9">
        <f>poli1!C115</f>
        <v>2500</v>
      </c>
      <c r="L115">
        <f>poli1!L115</f>
        <v>276.07799999999997</v>
      </c>
      <c r="M115">
        <f>poli1!M115</f>
        <v>0</v>
      </c>
      <c r="N115">
        <f>poli1!N115</f>
        <v>0</v>
      </c>
      <c r="O115">
        <f>poli1!O115</f>
        <v>0</v>
      </c>
      <c r="P115">
        <f>poli1!P115</f>
        <v>0</v>
      </c>
      <c r="Q115">
        <f>poli1!Q115</f>
        <v>0</v>
      </c>
      <c r="R115" s="9">
        <f>poli2!B115</f>
        <v>0</v>
      </c>
      <c r="S115" s="9">
        <f>poli2!C115</f>
        <v>0</v>
      </c>
      <c r="T115">
        <f>poli2!L115</f>
        <v>0</v>
      </c>
      <c r="U115">
        <f>poli2!M115</f>
        <v>0</v>
      </c>
      <c r="V115">
        <f>poli2!N115</f>
        <v>0</v>
      </c>
      <c r="W115">
        <f>poli2!O115</f>
        <v>0</v>
      </c>
      <c r="X115">
        <f>poli2!P115</f>
        <v>0</v>
      </c>
      <c r="Y115">
        <f>poli2!Q115</f>
        <v>0</v>
      </c>
      <c r="Z115" s="9">
        <f>poli3!B115</f>
        <v>0</v>
      </c>
      <c r="AA115" s="9">
        <f>poli3!C115</f>
        <v>0</v>
      </c>
      <c r="AB115">
        <f>poli3!L115</f>
        <v>0</v>
      </c>
      <c r="AC115">
        <f>poli3!M115</f>
        <v>0</v>
      </c>
      <c r="AD115">
        <f>poli3!N115</f>
        <v>0</v>
      </c>
      <c r="AE115">
        <f>poli3!O115</f>
        <v>0</v>
      </c>
      <c r="AF115">
        <f>poli3!P115</f>
        <v>0</v>
      </c>
      <c r="AG115">
        <f>poli3!Q115</f>
        <v>0</v>
      </c>
      <c r="AH115">
        <f>poli4!B115</f>
        <v>0</v>
      </c>
      <c r="AI115">
        <f>poli4!C115</f>
        <v>0</v>
      </c>
      <c r="AJ115">
        <f>poli4!L115</f>
        <v>0</v>
      </c>
      <c r="AK115">
        <f>poli4!M115</f>
        <v>0</v>
      </c>
      <c r="AL115">
        <f>poli4!N115</f>
        <v>0</v>
      </c>
      <c r="AM115">
        <f>poli4!O115</f>
        <v>0</v>
      </c>
      <c r="AN115">
        <f>poli4!P115</f>
        <v>0</v>
      </c>
      <c r="AO115">
        <f>poli4!Q115</f>
        <v>0</v>
      </c>
      <c r="AP115">
        <f>poli5!B115</f>
        <v>0</v>
      </c>
      <c r="AQ115">
        <f>poli5!C115</f>
        <v>0</v>
      </c>
      <c r="AR115">
        <f>poli5!L115</f>
        <v>0</v>
      </c>
      <c r="AS115">
        <f>poli5!M115</f>
        <v>0</v>
      </c>
      <c r="AT115">
        <f>poli5!N115</f>
        <v>0</v>
      </c>
      <c r="AU115">
        <f>poli5!O115</f>
        <v>0</v>
      </c>
      <c r="AV115">
        <f>poli5!P115</f>
        <v>0</v>
      </c>
      <c r="AW115">
        <f>poli5!Q115</f>
        <v>0</v>
      </c>
      <c r="AX115">
        <f>poli6!B115</f>
        <v>0</v>
      </c>
      <c r="AY115">
        <f>poli6!C115</f>
        <v>0</v>
      </c>
      <c r="AZ115">
        <f>poli6!L115</f>
        <v>0</v>
      </c>
      <c r="BA115">
        <f>poli6!M115</f>
        <v>0</v>
      </c>
      <c r="BB115">
        <f>poli6!N115</f>
        <v>0</v>
      </c>
      <c r="BC115">
        <f>poli6!O115</f>
        <v>0</v>
      </c>
      <c r="BD115">
        <f>poli6!P115</f>
        <v>0</v>
      </c>
      <c r="BE115">
        <f>poli6!Q115</f>
        <v>0</v>
      </c>
    </row>
    <row r="116" spans="1:57" x14ac:dyDescent="0.25">
      <c r="A116" s="5" t="str">
        <f>main!A116</f>
        <v>Mg2Si</v>
      </c>
      <c r="B116" s="5" t="str">
        <f>main!B116</f>
        <v>(L)</v>
      </c>
      <c r="C116" s="5" t="str">
        <f>main!C116</f>
        <v>[]</v>
      </c>
      <c r="D116" s="5" t="str">
        <f>main!D116</f>
        <v>New</v>
      </c>
      <c r="E116" s="5">
        <f>main!E116</f>
        <v>-77.808000000000007</v>
      </c>
      <c r="F116" s="5">
        <f>main!F116</f>
        <v>298.14999999999998</v>
      </c>
      <c r="G116" s="5">
        <f>main!G116</f>
        <v>4000</v>
      </c>
      <c r="H116" s="5">
        <f>main!H116</f>
        <v>1</v>
      </c>
      <c r="I116" s="5">
        <v>7698.5857715658303</v>
      </c>
      <c r="J116" s="9">
        <f>poli1!B116</f>
        <v>298.14999999999998</v>
      </c>
      <c r="K116" s="9">
        <f>poli1!C116</f>
        <v>4000</v>
      </c>
      <c r="L116">
        <f>poli1!L116</f>
        <v>94.117500000000007</v>
      </c>
      <c r="M116">
        <f>poli1!M116</f>
        <v>0</v>
      </c>
      <c r="N116">
        <f>poli1!N116</f>
        <v>0</v>
      </c>
      <c r="O116">
        <f>poli1!O116</f>
        <v>0</v>
      </c>
      <c r="P116">
        <f>poli1!P116</f>
        <v>0</v>
      </c>
      <c r="Q116">
        <f>poli1!Q116</f>
        <v>0</v>
      </c>
      <c r="R116" s="9">
        <f>poli2!B116</f>
        <v>0</v>
      </c>
      <c r="S116" s="9">
        <f>poli2!C116</f>
        <v>0</v>
      </c>
      <c r="T116">
        <f>poli2!L116</f>
        <v>0</v>
      </c>
      <c r="U116">
        <f>poli2!M116</f>
        <v>0</v>
      </c>
      <c r="V116">
        <f>poli2!N116</f>
        <v>0</v>
      </c>
      <c r="W116">
        <f>poli2!O116</f>
        <v>0</v>
      </c>
      <c r="X116">
        <f>poli2!P116</f>
        <v>0</v>
      </c>
      <c r="Y116">
        <f>poli2!Q116</f>
        <v>0</v>
      </c>
      <c r="Z116" s="9">
        <f>poli3!B116</f>
        <v>0</v>
      </c>
      <c r="AA116" s="9">
        <f>poli3!C116</f>
        <v>0</v>
      </c>
      <c r="AB116">
        <f>poli3!L116</f>
        <v>0</v>
      </c>
      <c r="AC116">
        <f>poli3!M116</f>
        <v>0</v>
      </c>
      <c r="AD116">
        <f>poli3!N116</f>
        <v>0</v>
      </c>
      <c r="AE116">
        <f>poli3!O116</f>
        <v>0</v>
      </c>
      <c r="AF116">
        <f>poli3!P116</f>
        <v>0</v>
      </c>
      <c r="AG116">
        <f>poli3!Q116</f>
        <v>0</v>
      </c>
      <c r="AH116">
        <f>poli4!B116</f>
        <v>0</v>
      </c>
      <c r="AI116">
        <f>poli4!C116</f>
        <v>0</v>
      </c>
      <c r="AJ116">
        <f>poli4!L116</f>
        <v>0</v>
      </c>
      <c r="AK116">
        <f>poli4!M116</f>
        <v>0</v>
      </c>
      <c r="AL116">
        <f>poli4!N116</f>
        <v>0</v>
      </c>
      <c r="AM116">
        <f>poli4!O116</f>
        <v>0</v>
      </c>
      <c r="AN116">
        <f>poli4!P116</f>
        <v>0</v>
      </c>
      <c r="AO116">
        <f>poli4!Q116</f>
        <v>0</v>
      </c>
      <c r="AP116">
        <f>poli5!B116</f>
        <v>0</v>
      </c>
      <c r="AQ116">
        <f>poli5!C116</f>
        <v>0</v>
      </c>
      <c r="AR116">
        <f>poli5!L116</f>
        <v>0</v>
      </c>
      <c r="AS116">
        <f>poli5!M116</f>
        <v>0</v>
      </c>
      <c r="AT116">
        <f>poli5!N116</f>
        <v>0</v>
      </c>
      <c r="AU116">
        <f>poli5!O116</f>
        <v>0</v>
      </c>
      <c r="AV116">
        <f>poli5!P116</f>
        <v>0</v>
      </c>
      <c r="AW116">
        <f>poli5!Q116</f>
        <v>0</v>
      </c>
      <c r="AX116">
        <f>poli6!B116</f>
        <v>0</v>
      </c>
      <c r="AY116">
        <f>poli6!C116</f>
        <v>0</v>
      </c>
      <c r="AZ116">
        <f>poli6!L116</f>
        <v>0</v>
      </c>
      <c r="BA116">
        <f>poli6!M116</f>
        <v>0</v>
      </c>
      <c r="BB116">
        <f>poli6!N116</f>
        <v>0</v>
      </c>
      <c r="BC116">
        <f>poli6!O116</f>
        <v>0</v>
      </c>
      <c r="BD116">
        <f>poli6!P116</f>
        <v>0</v>
      </c>
      <c r="BE116">
        <f>poli6!Q116</f>
        <v>0</v>
      </c>
    </row>
    <row r="117" spans="1:57" x14ac:dyDescent="0.25">
      <c r="A117" s="5" t="str">
        <f>main!A117</f>
        <v>Mg2Si</v>
      </c>
      <c r="B117" s="5" t="str">
        <f>main!B117</f>
        <v>(C)</v>
      </c>
      <c r="C117" s="5" t="str">
        <f>main!C117</f>
        <v>[]</v>
      </c>
      <c r="D117" s="5" t="str">
        <f>main!D117</f>
        <v>New</v>
      </c>
      <c r="E117" s="5">
        <f>main!E117</f>
        <v>-77.808000000000007</v>
      </c>
      <c r="F117" s="5">
        <f>main!F117</f>
        <v>298.14999999999998</v>
      </c>
      <c r="G117" s="5">
        <f>main!G117</f>
        <v>1375</v>
      </c>
      <c r="H117" s="5">
        <f>main!H117</f>
        <v>1</v>
      </c>
      <c r="I117" s="5">
        <v>-90221.475819438798</v>
      </c>
      <c r="J117" s="9">
        <f>poli1!B117</f>
        <v>298.14999999999998</v>
      </c>
      <c r="K117" s="9">
        <f>poli1!C117</f>
        <v>1375</v>
      </c>
      <c r="L117">
        <f>poli1!L117</f>
        <v>89.181560000000005</v>
      </c>
      <c r="M117">
        <f>poli1!M117</f>
        <v>-3.22015706E-2</v>
      </c>
      <c r="N117">
        <f>poli1!N117</f>
        <v>-1501698</v>
      </c>
      <c r="O117">
        <f>poli1!O117</f>
        <v>0</v>
      </c>
      <c r="P117">
        <f>poli1!P117</f>
        <v>5.0169396120000001E-5</v>
      </c>
      <c r="Q117">
        <f>poli1!Q117</f>
        <v>-1.8181292376000003E-8</v>
      </c>
      <c r="R117" s="9">
        <f>poli2!B117</f>
        <v>0</v>
      </c>
      <c r="S117" s="9">
        <f>poli2!C117</f>
        <v>0</v>
      </c>
      <c r="T117">
        <f>poli2!L117</f>
        <v>0</v>
      </c>
      <c r="U117">
        <f>poli2!M117</f>
        <v>0</v>
      </c>
      <c r="V117">
        <f>poli2!N117</f>
        <v>0</v>
      </c>
      <c r="W117">
        <f>poli2!O117</f>
        <v>0</v>
      </c>
      <c r="X117">
        <f>poli2!P117</f>
        <v>0</v>
      </c>
      <c r="Y117">
        <f>poli2!Q117</f>
        <v>0</v>
      </c>
      <c r="Z117" s="9">
        <f>poli3!B117</f>
        <v>0</v>
      </c>
      <c r="AA117" s="9">
        <f>poli3!C117</f>
        <v>0</v>
      </c>
      <c r="AB117">
        <f>poli3!L117</f>
        <v>0</v>
      </c>
      <c r="AC117">
        <f>poli3!M117</f>
        <v>0</v>
      </c>
      <c r="AD117">
        <f>poli3!N117</f>
        <v>0</v>
      </c>
      <c r="AE117">
        <f>poli3!O117</f>
        <v>0</v>
      </c>
      <c r="AF117">
        <f>poli3!P117</f>
        <v>0</v>
      </c>
      <c r="AG117">
        <f>poli3!Q117</f>
        <v>0</v>
      </c>
      <c r="AH117">
        <f>poli4!B117</f>
        <v>0</v>
      </c>
      <c r="AI117">
        <f>poli4!C117</f>
        <v>0</v>
      </c>
      <c r="AJ117">
        <f>poli4!L117</f>
        <v>0</v>
      </c>
      <c r="AK117">
        <f>poli4!M117</f>
        <v>0</v>
      </c>
      <c r="AL117">
        <f>poli4!N117</f>
        <v>0</v>
      </c>
      <c r="AM117">
        <f>poli4!O117</f>
        <v>0</v>
      </c>
      <c r="AN117">
        <f>poli4!P117</f>
        <v>0</v>
      </c>
      <c r="AO117">
        <f>poli4!Q117</f>
        <v>0</v>
      </c>
      <c r="AP117">
        <f>poli5!B117</f>
        <v>0</v>
      </c>
      <c r="AQ117">
        <f>poli5!C117</f>
        <v>0</v>
      </c>
      <c r="AR117">
        <f>poli5!L117</f>
        <v>0</v>
      </c>
      <c r="AS117">
        <f>poli5!M117</f>
        <v>0</v>
      </c>
      <c r="AT117">
        <f>poli5!N117</f>
        <v>0</v>
      </c>
      <c r="AU117">
        <f>poli5!O117</f>
        <v>0</v>
      </c>
      <c r="AV117">
        <f>poli5!P117</f>
        <v>0</v>
      </c>
      <c r="AW117">
        <f>poli5!Q117</f>
        <v>0</v>
      </c>
      <c r="AX117">
        <f>poli6!B117</f>
        <v>0</v>
      </c>
      <c r="AY117">
        <f>poli6!C117</f>
        <v>0</v>
      </c>
      <c r="AZ117">
        <f>poli6!L117</f>
        <v>0</v>
      </c>
      <c r="BA117">
        <f>poli6!M117</f>
        <v>0</v>
      </c>
      <c r="BB117">
        <f>poli6!N117</f>
        <v>0</v>
      </c>
      <c r="BC117">
        <f>poli6!O117</f>
        <v>0</v>
      </c>
      <c r="BD117">
        <f>poli6!P117</f>
        <v>0</v>
      </c>
      <c r="BE117">
        <f>poli6!Q117</f>
        <v>0</v>
      </c>
    </row>
    <row r="118" spans="1:57" x14ac:dyDescent="0.25">
      <c r="A118" s="5" t="str">
        <f>main!A118</f>
        <v>TEPHROITE</v>
      </c>
      <c r="B118" s="5" t="str">
        <f>main!B118</f>
        <v>(C)</v>
      </c>
      <c r="C118" s="5" t="str">
        <f>main!C118</f>
        <v>SiMn2O4</v>
      </c>
      <c r="D118" s="5" t="str">
        <f>main!D118</f>
        <v>Kub</v>
      </c>
      <c r="E118" s="5">
        <f>main!E118</f>
        <v>-1729.67</v>
      </c>
      <c r="F118" s="5">
        <f>main!F118</f>
        <v>298.14999999999998</v>
      </c>
      <c r="G118" s="5">
        <f>main!G118</f>
        <v>1618</v>
      </c>
      <c r="H118" s="5">
        <f>main!H118</f>
        <v>1</v>
      </c>
      <c r="I118" s="5">
        <v>-1655701.2279395</v>
      </c>
      <c r="J118" s="9">
        <f>poli1!B118</f>
        <v>298.14999999999998</v>
      </c>
      <c r="K118" s="9">
        <f>poli1!C118</f>
        <v>1618</v>
      </c>
      <c r="L118">
        <f>poli1!L118</f>
        <v>159.03765999999999</v>
      </c>
      <c r="M118">
        <f>poli1!M118</f>
        <v>1.9492779999999998E-2</v>
      </c>
      <c r="N118">
        <f>poli1!N118</f>
        <v>-3112152</v>
      </c>
      <c r="O118">
        <f>poli1!O118</f>
        <v>0</v>
      </c>
      <c r="P118">
        <f>poli1!P118</f>
        <v>0</v>
      </c>
      <c r="Q118">
        <f>poli1!Q118</f>
        <v>0</v>
      </c>
      <c r="R118" s="9">
        <f>poli2!B118</f>
        <v>0</v>
      </c>
      <c r="S118" s="9">
        <f>poli2!C118</f>
        <v>0</v>
      </c>
      <c r="T118">
        <f>poli2!L118</f>
        <v>0</v>
      </c>
      <c r="U118">
        <f>poli2!M118</f>
        <v>0</v>
      </c>
      <c r="V118">
        <f>poli2!N118</f>
        <v>0</v>
      </c>
      <c r="W118">
        <f>poli2!O118</f>
        <v>0</v>
      </c>
      <c r="X118">
        <f>poli2!P118</f>
        <v>0</v>
      </c>
      <c r="Y118">
        <f>poli2!Q118</f>
        <v>0</v>
      </c>
      <c r="Z118" s="9">
        <f>poli3!B118</f>
        <v>0</v>
      </c>
      <c r="AA118" s="9">
        <f>poli3!C118</f>
        <v>0</v>
      </c>
      <c r="AB118">
        <f>poli3!L118</f>
        <v>0</v>
      </c>
      <c r="AC118">
        <f>poli3!M118</f>
        <v>0</v>
      </c>
      <c r="AD118">
        <f>poli3!N118</f>
        <v>0</v>
      </c>
      <c r="AE118">
        <f>poli3!O118</f>
        <v>0</v>
      </c>
      <c r="AF118">
        <f>poli3!P118</f>
        <v>0</v>
      </c>
      <c r="AG118">
        <f>poli3!Q118</f>
        <v>0</v>
      </c>
      <c r="AH118">
        <f>poli4!B118</f>
        <v>0</v>
      </c>
      <c r="AI118">
        <f>poli4!C118</f>
        <v>0</v>
      </c>
      <c r="AJ118">
        <f>poli4!L118</f>
        <v>0</v>
      </c>
      <c r="AK118">
        <f>poli4!M118</f>
        <v>0</v>
      </c>
      <c r="AL118">
        <f>poli4!N118</f>
        <v>0</v>
      </c>
      <c r="AM118">
        <f>poli4!O118</f>
        <v>0</v>
      </c>
      <c r="AN118">
        <f>poli4!P118</f>
        <v>0</v>
      </c>
      <c r="AO118">
        <f>poli4!Q118</f>
        <v>0</v>
      </c>
      <c r="AP118">
        <f>poli5!B118</f>
        <v>0</v>
      </c>
      <c r="AQ118">
        <f>poli5!C118</f>
        <v>0</v>
      </c>
      <c r="AR118">
        <f>poli5!L118</f>
        <v>0</v>
      </c>
      <c r="AS118">
        <f>poli5!M118</f>
        <v>0</v>
      </c>
      <c r="AT118">
        <f>poli5!N118</f>
        <v>0</v>
      </c>
      <c r="AU118">
        <f>poli5!O118</f>
        <v>0</v>
      </c>
      <c r="AV118">
        <f>poli5!P118</f>
        <v>0</v>
      </c>
      <c r="AW118">
        <f>poli5!Q118</f>
        <v>0</v>
      </c>
      <c r="AX118">
        <f>poli6!B118</f>
        <v>0</v>
      </c>
      <c r="AY118">
        <f>poli6!C118</f>
        <v>0</v>
      </c>
      <c r="AZ118">
        <f>poli6!L118</f>
        <v>0</v>
      </c>
      <c r="BA118">
        <f>poli6!M118</f>
        <v>0</v>
      </c>
      <c r="BB118">
        <f>poli6!N118</f>
        <v>0</v>
      </c>
      <c r="BC118">
        <f>poli6!O118</f>
        <v>0</v>
      </c>
      <c r="BD118">
        <f>poli6!P118</f>
        <v>0</v>
      </c>
      <c r="BE118">
        <f>poli6!Q118</f>
        <v>0</v>
      </c>
    </row>
    <row r="119" spans="1:57" x14ac:dyDescent="0.25">
      <c r="A119" s="5" t="str">
        <f>main!A119</f>
        <v>TEPHROITE</v>
      </c>
      <c r="B119" s="5" t="str">
        <f>main!B119</f>
        <v>(L)</v>
      </c>
      <c r="C119" s="5" t="str">
        <f>main!C119</f>
        <v>SiMn2O4</v>
      </c>
      <c r="D119" s="5" t="str">
        <f>main!D119</f>
        <v>Kub</v>
      </c>
      <c r="E119" s="5">
        <f>main!E119</f>
        <v>-1729.67</v>
      </c>
      <c r="F119" s="5">
        <f>main!F119</f>
        <v>298.14999999999998</v>
      </c>
      <c r="G119" s="5">
        <f>main!G119</f>
        <v>3000</v>
      </c>
      <c r="H119" s="5">
        <f>main!H119</f>
        <v>1</v>
      </c>
      <c r="I119" s="5">
        <v>-1642737.28924752</v>
      </c>
      <c r="J119" s="9">
        <f>poli1!B119</f>
        <v>298.14999999999998</v>
      </c>
      <c r="K119" s="9">
        <f>poli1!C119</f>
        <v>3000</v>
      </c>
      <c r="L119">
        <f>poli1!L119</f>
        <v>243.03229999999999</v>
      </c>
      <c r="M119">
        <f>poli1!M119</f>
        <v>0</v>
      </c>
      <c r="N119">
        <f>poli1!N119</f>
        <v>0</v>
      </c>
      <c r="O119">
        <f>poli1!O119</f>
        <v>0</v>
      </c>
      <c r="P119">
        <f>poli1!P119</f>
        <v>0</v>
      </c>
      <c r="Q119">
        <f>poli1!Q119</f>
        <v>0</v>
      </c>
      <c r="R119" s="9">
        <f>poli2!B119</f>
        <v>0</v>
      </c>
      <c r="S119" s="9">
        <f>poli2!C119</f>
        <v>0</v>
      </c>
      <c r="T119">
        <f>poli2!L119</f>
        <v>0</v>
      </c>
      <c r="U119">
        <f>poli2!M119</f>
        <v>0</v>
      </c>
      <c r="V119">
        <f>poli2!N119</f>
        <v>0</v>
      </c>
      <c r="W119">
        <f>poli2!O119</f>
        <v>0</v>
      </c>
      <c r="X119">
        <f>poli2!P119</f>
        <v>0</v>
      </c>
      <c r="Y119">
        <f>poli2!Q119</f>
        <v>0</v>
      </c>
      <c r="Z119" s="9">
        <f>poli3!B119</f>
        <v>0</v>
      </c>
      <c r="AA119" s="9">
        <f>poli3!C119</f>
        <v>0</v>
      </c>
      <c r="AB119">
        <f>poli3!L119</f>
        <v>0</v>
      </c>
      <c r="AC119">
        <f>poli3!M119</f>
        <v>0</v>
      </c>
      <c r="AD119">
        <f>poli3!N119</f>
        <v>0</v>
      </c>
      <c r="AE119">
        <f>poli3!O119</f>
        <v>0</v>
      </c>
      <c r="AF119">
        <f>poli3!P119</f>
        <v>0</v>
      </c>
      <c r="AG119">
        <f>poli3!Q119</f>
        <v>0</v>
      </c>
      <c r="AH119">
        <f>poli4!B119</f>
        <v>0</v>
      </c>
      <c r="AI119">
        <f>poli4!C119</f>
        <v>0</v>
      </c>
      <c r="AJ119">
        <f>poli4!L119</f>
        <v>0</v>
      </c>
      <c r="AK119">
        <f>poli4!M119</f>
        <v>0</v>
      </c>
      <c r="AL119">
        <f>poli4!N119</f>
        <v>0</v>
      </c>
      <c r="AM119">
        <f>poli4!O119</f>
        <v>0</v>
      </c>
      <c r="AN119">
        <f>poli4!P119</f>
        <v>0</v>
      </c>
      <c r="AO119">
        <f>poli4!Q119</f>
        <v>0</v>
      </c>
      <c r="AP119">
        <f>poli5!B119</f>
        <v>0</v>
      </c>
      <c r="AQ119">
        <f>poli5!C119</f>
        <v>0</v>
      </c>
      <c r="AR119">
        <f>poli5!L119</f>
        <v>0</v>
      </c>
      <c r="AS119">
        <f>poli5!M119</f>
        <v>0</v>
      </c>
      <c r="AT119">
        <f>poli5!N119</f>
        <v>0</v>
      </c>
      <c r="AU119">
        <f>poli5!O119</f>
        <v>0</v>
      </c>
      <c r="AV119">
        <f>poli5!P119</f>
        <v>0</v>
      </c>
      <c r="AW119">
        <f>poli5!Q119</f>
        <v>0</v>
      </c>
      <c r="AX119">
        <f>poli6!B119</f>
        <v>0</v>
      </c>
      <c r="AY119">
        <f>poli6!C119</f>
        <v>0</v>
      </c>
      <c r="AZ119">
        <f>poli6!L119</f>
        <v>0</v>
      </c>
      <c r="BA119">
        <f>poli6!M119</f>
        <v>0</v>
      </c>
      <c r="BB119">
        <f>poli6!N119</f>
        <v>0</v>
      </c>
      <c r="BC119">
        <f>poli6!O119</f>
        <v>0</v>
      </c>
      <c r="BD119">
        <f>poli6!P119</f>
        <v>0</v>
      </c>
      <c r="BE119">
        <f>poli6!Q119</f>
        <v>0</v>
      </c>
    </row>
    <row r="120" spans="1:57" x14ac:dyDescent="0.25">
      <c r="A120" s="5" t="str">
        <f>main!A120</f>
        <v>RHODONITE</v>
      </c>
      <c r="B120" s="5" t="str">
        <f>main!B120</f>
        <v>(C)</v>
      </c>
      <c r="C120" s="5" t="str">
        <f>main!C120</f>
        <v>SiMnO3</v>
      </c>
      <c r="D120" s="5" t="str">
        <f>main!D120</f>
        <v>Kub</v>
      </c>
      <c r="E120" s="5">
        <f>main!E120</f>
        <v>-1320.155</v>
      </c>
      <c r="F120" s="5">
        <f>main!F120</f>
        <v>298.14999999999998</v>
      </c>
      <c r="G120" s="5">
        <f>main!G120</f>
        <v>1564</v>
      </c>
      <c r="H120" s="5">
        <f>main!H120</f>
        <v>1</v>
      </c>
      <c r="I120" s="5">
        <v>-1265102.6023742999</v>
      </c>
      <c r="J120" s="9">
        <f>poli1!B120</f>
        <v>298.14999999999998</v>
      </c>
      <c r="K120" s="9">
        <f>poli1!C120</f>
        <v>1564</v>
      </c>
      <c r="L120">
        <f>poli1!L120</f>
        <v>110.51486</v>
      </c>
      <c r="M120">
        <f>poli1!M120</f>
        <v>1.6230040000000001E-2</v>
      </c>
      <c r="N120">
        <f>poli1!N120</f>
        <v>-2576728</v>
      </c>
      <c r="O120">
        <f>poli1!O120</f>
        <v>0</v>
      </c>
      <c r="P120">
        <f>poli1!P120</f>
        <v>0</v>
      </c>
      <c r="Q120">
        <f>poli1!Q120</f>
        <v>0</v>
      </c>
      <c r="R120" s="9">
        <f>poli2!B120</f>
        <v>0</v>
      </c>
      <c r="S120" s="9">
        <f>poli2!C120</f>
        <v>0</v>
      </c>
      <c r="T120">
        <f>poli2!L120</f>
        <v>0</v>
      </c>
      <c r="U120">
        <f>poli2!M120</f>
        <v>0</v>
      </c>
      <c r="V120">
        <f>poli2!N120</f>
        <v>0</v>
      </c>
      <c r="W120">
        <f>poli2!O120</f>
        <v>0</v>
      </c>
      <c r="X120">
        <f>poli2!P120</f>
        <v>0</v>
      </c>
      <c r="Y120">
        <f>poli2!Q120</f>
        <v>0</v>
      </c>
      <c r="Z120" s="9">
        <f>poli3!B120</f>
        <v>0</v>
      </c>
      <c r="AA120" s="9">
        <f>poli3!C120</f>
        <v>0</v>
      </c>
      <c r="AB120">
        <f>poli3!L120</f>
        <v>0</v>
      </c>
      <c r="AC120">
        <f>poli3!M120</f>
        <v>0</v>
      </c>
      <c r="AD120">
        <f>poli3!N120</f>
        <v>0</v>
      </c>
      <c r="AE120">
        <f>poli3!O120</f>
        <v>0</v>
      </c>
      <c r="AF120">
        <f>poli3!P120</f>
        <v>0</v>
      </c>
      <c r="AG120">
        <f>poli3!Q120</f>
        <v>0</v>
      </c>
      <c r="AH120">
        <f>poli4!B120</f>
        <v>0</v>
      </c>
      <c r="AI120">
        <f>poli4!C120</f>
        <v>0</v>
      </c>
      <c r="AJ120">
        <f>poli4!L120</f>
        <v>0</v>
      </c>
      <c r="AK120">
        <f>poli4!M120</f>
        <v>0</v>
      </c>
      <c r="AL120">
        <f>poli4!N120</f>
        <v>0</v>
      </c>
      <c r="AM120">
        <f>poli4!O120</f>
        <v>0</v>
      </c>
      <c r="AN120">
        <f>poli4!P120</f>
        <v>0</v>
      </c>
      <c r="AO120">
        <f>poli4!Q120</f>
        <v>0</v>
      </c>
      <c r="AP120">
        <f>poli5!B120</f>
        <v>0</v>
      </c>
      <c r="AQ120">
        <f>poli5!C120</f>
        <v>0</v>
      </c>
      <c r="AR120">
        <f>poli5!L120</f>
        <v>0</v>
      </c>
      <c r="AS120">
        <f>poli5!M120</f>
        <v>0</v>
      </c>
      <c r="AT120">
        <f>poli5!N120</f>
        <v>0</v>
      </c>
      <c r="AU120">
        <f>poli5!O120</f>
        <v>0</v>
      </c>
      <c r="AV120">
        <f>poli5!P120</f>
        <v>0</v>
      </c>
      <c r="AW120">
        <f>poli5!Q120</f>
        <v>0</v>
      </c>
      <c r="AX120">
        <f>poli6!B120</f>
        <v>0</v>
      </c>
      <c r="AY120">
        <f>poli6!C120</f>
        <v>0</v>
      </c>
      <c r="AZ120">
        <f>poli6!L120</f>
        <v>0</v>
      </c>
      <c r="BA120">
        <f>poli6!M120</f>
        <v>0</v>
      </c>
      <c r="BB120">
        <f>poli6!N120</f>
        <v>0</v>
      </c>
      <c r="BC120">
        <f>poli6!O120</f>
        <v>0</v>
      </c>
      <c r="BD120">
        <f>poli6!P120</f>
        <v>0</v>
      </c>
      <c r="BE120">
        <f>poli6!Q120</f>
        <v>0</v>
      </c>
    </row>
    <row r="121" spans="1:57" x14ac:dyDescent="0.25">
      <c r="A121" s="5" t="str">
        <f>main!A121</f>
        <v>RHODONITE</v>
      </c>
      <c r="B121" s="5" t="str">
        <f>main!B121</f>
        <v>(L)</v>
      </c>
      <c r="C121" s="5" t="str">
        <f>main!C121</f>
        <v>SiMnO3</v>
      </c>
      <c r="D121" s="5" t="str">
        <f>main!D121</f>
        <v>Kub</v>
      </c>
      <c r="E121" s="5">
        <f>main!E121</f>
        <v>-1320.155</v>
      </c>
      <c r="F121" s="5">
        <f>main!F121</f>
        <v>298.14999999999998</v>
      </c>
      <c r="G121" s="5">
        <f>main!G121</f>
        <v>3000</v>
      </c>
      <c r="H121" s="5">
        <f>main!H121</f>
        <v>1</v>
      </c>
      <c r="I121" s="5">
        <v>-1205477.65179274</v>
      </c>
      <c r="J121" s="9">
        <f>poli1!B121</f>
        <v>298.14999999999998</v>
      </c>
      <c r="K121" s="9">
        <f>poli1!C121</f>
        <v>3000</v>
      </c>
      <c r="L121">
        <f>poli1!L121</f>
        <v>151.63374999999999</v>
      </c>
      <c r="M121">
        <f>poli1!M121</f>
        <v>0</v>
      </c>
      <c r="N121">
        <f>poli1!N121</f>
        <v>0</v>
      </c>
      <c r="O121">
        <f>poli1!O121</f>
        <v>0</v>
      </c>
      <c r="P121">
        <f>poli1!P121</f>
        <v>0</v>
      </c>
      <c r="Q121">
        <f>poli1!Q121</f>
        <v>0</v>
      </c>
      <c r="R121" s="9">
        <f>poli2!B121</f>
        <v>0</v>
      </c>
      <c r="S121" s="9">
        <f>poli2!C121</f>
        <v>0</v>
      </c>
      <c r="T121">
        <f>poli2!L121</f>
        <v>0</v>
      </c>
      <c r="U121">
        <f>poli2!M121</f>
        <v>0</v>
      </c>
      <c r="V121">
        <f>poli2!N121</f>
        <v>0</v>
      </c>
      <c r="W121">
        <f>poli2!O121</f>
        <v>0</v>
      </c>
      <c r="X121">
        <f>poli2!P121</f>
        <v>0</v>
      </c>
      <c r="Y121">
        <f>poli2!Q121</f>
        <v>0</v>
      </c>
      <c r="Z121" s="9">
        <f>poli3!B121</f>
        <v>0</v>
      </c>
      <c r="AA121" s="9">
        <f>poli3!C121</f>
        <v>0</v>
      </c>
      <c r="AB121">
        <f>poli3!L121</f>
        <v>0</v>
      </c>
      <c r="AC121">
        <f>poli3!M121</f>
        <v>0</v>
      </c>
      <c r="AD121">
        <f>poli3!N121</f>
        <v>0</v>
      </c>
      <c r="AE121">
        <f>poli3!O121</f>
        <v>0</v>
      </c>
      <c r="AF121">
        <f>poli3!P121</f>
        <v>0</v>
      </c>
      <c r="AG121">
        <f>poli3!Q121</f>
        <v>0</v>
      </c>
      <c r="AH121">
        <f>poli4!B121</f>
        <v>0</v>
      </c>
      <c r="AI121">
        <f>poli4!C121</f>
        <v>0</v>
      </c>
      <c r="AJ121">
        <f>poli4!L121</f>
        <v>0</v>
      </c>
      <c r="AK121">
        <f>poli4!M121</f>
        <v>0</v>
      </c>
      <c r="AL121">
        <f>poli4!N121</f>
        <v>0</v>
      </c>
      <c r="AM121">
        <f>poli4!O121</f>
        <v>0</v>
      </c>
      <c r="AN121">
        <f>poli4!P121</f>
        <v>0</v>
      </c>
      <c r="AO121">
        <f>poli4!Q121</f>
        <v>0</v>
      </c>
      <c r="AP121">
        <f>poli5!B121</f>
        <v>0</v>
      </c>
      <c r="AQ121">
        <f>poli5!C121</f>
        <v>0</v>
      </c>
      <c r="AR121">
        <f>poli5!L121</f>
        <v>0</v>
      </c>
      <c r="AS121">
        <f>poli5!M121</f>
        <v>0</v>
      </c>
      <c r="AT121">
        <f>poli5!N121</f>
        <v>0</v>
      </c>
      <c r="AU121">
        <f>poli5!O121</f>
        <v>0</v>
      </c>
      <c r="AV121">
        <f>poli5!P121</f>
        <v>0</v>
      </c>
      <c r="AW121">
        <f>poli5!Q121</f>
        <v>0</v>
      </c>
      <c r="AX121">
        <f>poli6!B121</f>
        <v>0</v>
      </c>
      <c r="AY121">
        <f>poli6!C121</f>
        <v>0</v>
      </c>
      <c r="AZ121">
        <f>poli6!L121</f>
        <v>0</v>
      </c>
      <c r="BA121">
        <f>poli6!M121</f>
        <v>0</v>
      </c>
      <c r="BB121">
        <f>poli6!N121</f>
        <v>0</v>
      </c>
      <c r="BC121">
        <f>poli6!O121</f>
        <v>0</v>
      </c>
      <c r="BD121">
        <f>poli6!P121</f>
        <v>0</v>
      </c>
      <c r="BE121">
        <f>poli6!Q121</f>
        <v>0</v>
      </c>
    </row>
    <row r="122" spans="1:57" x14ac:dyDescent="0.25">
      <c r="A122" s="5" t="str">
        <f>main!A122</f>
        <v>Si3Mn5</v>
      </c>
      <c r="B122" s="5" t="str">
        <f>main!B122</f>
        <v>(C)</v>
      </c>
      <c r="C122" s="5" t="str">
        <f>main!C122</f>
        <v>[]</v>
      </c>
      <c r="D122" s="5" t="str">
        <f>main!D122</f>
        <v>Kub</v>
      </c>
      <c r="E122" s="5">
        <f>main!E122</f>
        <v>-200.78399999999999</v>
      </c>
      <c r="F122" s="5">
        <f>main!F122</f>
        <v>298.14999999999998</v>
      </c>
      <c r="G122" s="5">
        <f>main!G122</f>
        <v>1573</v>
      </c>
      <c r="H122" s="5">
        <f>main!H122</f>
        <v>1</v>
      </c>
      <c r="I122" s="5">
        <v>-242126.358948493</v>
      </c>
      <c r="J122" s="9">
        <f>poli1!B122</f>
        <v>298.14999999999998</v>
      </c>
      <c r="K122" s="9">
        <f>poli1!C122</f>
        <v>1573</v>
      </c>
      <c r="L122">
        <f>poli1!L122</f>
        <v>201.311058</v>
      </c>
      <c r="M122">
        <f>poli1!M122</f>
        <v>5.4148934999999995E-2</v>
      </c>
      <c r="N122">
        <f>poli1!N122</f>
        <v>-1959736.0000000002</v>
      </c>
      <c r="O122">
        <f>poli1!O122</f>
        <v>0</v>
      </c>
      <c r="P122">
        <f>poli1!P122</f>
        <v>0</v>
      </c>
      <c r="Q122">
        <f>poli1!Q122</f>
        <v>0</v>
      </c>
      <c r="R122" s="9">
        <f>poli2!B122</f>
        <v>0</v>
      </c>
      <c r="S122" s="9">
        <f>poli2!C122</f>
        <v>0</v>
      </c>
      <c r="T122">
        <f>poli2!L122</f>
        <v>0</v>
      </c>
      <c r="U122">
        <f>poli2!M122</f>
        <v>0</v>
      </c>
      <c r="V122">
        <f>poli2!N122</f>
        <v>0</v>
      </c>
      <c r="W122">
        <f>poli2!O122</f>
        <v>0</v>
      </c>
      <c r="X122">
        <f>poli2!P122</f>
        <v>0</v>
      </c>
      <c r="Y122">
        <f>poli2!Q122</f>
        <v>0</v>
      </c>
      <c r="Z122" s="9">
        <f>poli3!B122</f>
        <v>0</v>
      </c>
      <c r="AA122" s="9">
        <f>poli3!C122</f>
        <v>0</v>
      </c>
      <c r="AB122">
        <f>poli3!L122</f>
        <v>0</v>
      </c>
      <c r="AC122">
        <f>poli3!M122</f>
        <v>0</v>
      </c>
      <c r="AD122">
        <f>poli3!N122</f>
        <v>0</v>
      </c>
      <c r="AE122">
        <f>poli3!O122</f>
        <v>0</v>
      </c>
      <c r="AF122">
        <f>poli3!P122</f>
        <v>0</v>
      </c>
      <c r="AG122">
        <f>poli3!Q122</f>
        <v>0</v>
      </c>
      <c r="AH122">
        <f>poli4!B122</f>
        <v>0</v>
      </c>
      <c r="AI122">
        <f>poli4!C122</f>
        <v>0</v>
      </c>
      <c r="AJ122">
        <f>poli4!L122</f>
        <v>0</v>
      </c>
      <c r="AK122">
        <f>poli4!M122</f>
        <v>0</v>
      </c>
      <c r="AL122">
        <f>poli4!N122</f>
        <v>0</v>
      </c>
      <c r="AM122">
        <f>poli4!O122</f>
        <v>0</v>
      </c>
      <c r="AN122">
        <f>poli4!P122</f>
        <v>0</v>
      </c>
      <c r="AO122">
        <f>poli4!Q122</f>
        <v>0</v>
      </c>
      <c r="AP122">
        <f>poli5!B122</f>
        <v>0</v>
      </c>
      <c r="AQ122">
        <f>poli5!C122</f>
        <v>0</v>
      </c>
      <c r="AR122">
        <f>poli5!L122</f>
        <v>0</v>
      </c>
      <c r="AS122">
        <f>poli5!M122</f>
        <v>0</v>
      </c>
      <c r="AT122">
        <f>poli5!N122</f>
        <v>0</v>
      </c>
      <c r="AU122">
        <f>poli5!O122</f>
        <v>0</v>
      </c>
      <c r="AV122">
        <f>poli5!P122</f>
        <v>0</v>
      </c>
      <c r="AW122">
        <f>poli5!Q122</f>
        <v>0</v>
      </c>
      <c r="AX122">
        <f>poli6!B122</f>
        <v>0</v>
      </c>
      <c r="AY122">
        <f>poli6!C122</f>
        <v>0</v>
      </c>
      <c r="AZ122">
        <f>poli6!L122</f>
        <v>0</v>
      </c>
      <c r="BA122">
        <f>poli6!M122</f>
        <v>0</v>
      </c>
      <c r="BB122">
        <f>poli6!N122</f>
        <v>0</v>
      </c>
      <c r="BC122">
        <f>poli6!O122</f>
        <v>0</v>
      </c>
      <c r="BD122">
        <f>poli6!P122</f>
        <v>0</v>
      </c>
      <c r="BE122">
        <f>poli6!Q122</f>
        <v>0</v>
      </c>
    </row>
    <row r="123" spans="1:57" x14ac:dyDescent="0.25">
      <c r="A123" s="5" t="str">
        <f>main!A123</f>
        <v>Si3Mn5</v>
      </c>
      <c r="B123" s="5" t="str">
        <f>main!B123</f>
        <v>(L)</v>
      </c>
      <c r="C123" s="5" t="str">
        <f>main!C123</f>
        <v>[]</v>
      </c>
      <c r="D123" s="5" t="str">
        <f>main!D123</f>
        <v>Kub</v>
      </c>
      <c r="E123" s="5">
        <f>main!E123</f>
        <v>-200.78399999999999</v>
      </c>
      <c r="F123" s="5">
        <f>main!F123</f>
        <v>298.14999999999998</v>
      </c>
      <c r="G123" s="5">
        <f>main!G123</f>
        <v>3000</v>
      </c>
      <c r="H123" s="5">
        <f>main!H123</f>
        <v>1</v>
      </c>
      <c r="I123" s="5">
        <v>-81386.135775275397</v>
      </c>
      <c r="J123" s="9">
        <f>poli1!B123</f>
        <v>298.14999999999998</v>
      </c>
      <c r="K123" s="9">
        <f>poli1!C123</f>
        <v>3000</v>
      </c>
      <c r="L123">
        <f>poli1!L123</f>
        <v>324.563153</v>
      </c>
      <c r="M123">
        <f>poli1!M123</f>
        <v>0</v>
      </c>
      <c r="N123">
        <f>poli1!N123</f>
        <v>0</v>
      </c>
      <c r="O123">
        <f>poli1!O123</f>
        <v>0</v>
      </c>
      <c r="P123">
        <f>poli1!P123</f>
        <v>0</v>
      </c>
      <c r="Q123">
        <f>poli1!Q123</f>
        <v>0</v>
      </c>
      <c r="R123" s="9">
        <f>poli2!B123</f>
        <v>0</v>
      </c>
      <c r="S123" s="9">
        <f>poli2!C123</f>
        <v>0</v>
      </c>
      <c r="T123">
        <f>poli2!L123</f>
        <v>0</v>
      </c>
      <c r="U123">
        <f>poli2!M123</f>
        <v>0</v>
      </c>
      <c r="V123">
        <f>poli2!N123</f>
        <v>0</v>
      </c>
      <c r="W123">
        <f>poli2!O123</f>
        <v>0</v>
      </c>
      <c r="X123">
        <f>poli2!P123</f>
        <v>0</v>
      </c>
      <c r="Y123">
        <f>poli2!Q123</f>
        <v>0</v>
      </c>
      <c r="Z123" s="9">
        <f>poli3!B123</f>
        <v>0</v>
      </c>
      <c r="AA123" s="9">
        <f>poli3!C123</f>
        <v>0</v>
      </c>
      <c r="AB123">
        <f>poli3!L123</f>
        <v>0</v>
      </c>
      <c r="AC123">
        <f>poli3!M123</f>
        <v>0</v>
      </c>
      <c r="AD123">
        <f>poli3!N123</f>
        <v>0</v>
      </c>
      <c r="AE123">
        <f>poli3!O123</f>
        <v>0</v>
      </c>
      <c r="AF123">
        <f>poli3!P123</f>
        <v>0</v>
      </c>
      <c r="AG123">
        <f>poli3!Q123</f>
        <v>0</v>
      </c>
      <c r="AH123">
        <f>poli4!B123</f>
        <v>0</v>
      </c>
      <c r="AI123">
        <f>poli4!C123</f>
        <v>0</v>
      </c>
      <c r="AJ123">
        <f>poli4!L123</f>
        <v>0</v>
      </c>
      <c r="AK123">
        <f>poli4!M123</f>
        <v>0</v>
      </c>
      <c r="AL123">
        <f>poli4!N123</f>
        <v>0</v>
      </c>
      <c r="AM123">
        <f>poli4!O123</f>
        <v>0</v>
      </c>
      <c r="AN123">
        <f>poli4!P123</f>
        <v>0</v>
      </c>
      <c r="AO123">
        <f>poli4!Q123</f>
        <v>0</v>
      </c>
      <c r="AP123">
        <f>poli5!B123</f>
        <v>0</v>
      </c>
      <c r="AQ123">
        <f>poli5!C123</f>
        <v>0</v>
      </c>
      <c r="AR123">
        <f>poli5!L123</f>
        <v>0</v>
      </c>
      <c r="AS123">
        <f>poli5!M123</f>
        <v>0</v>
      </c>
      <c r="AT123">
        <f>poli5!N123</f>
        <v>0</v>
      </c>
      <c r="AU123">
        <f>poli5!O123</f>
        <v>0</v>
      </c>
      <c r="AV123">
        <f>poli5!P123</f>
        <v>0</v>
      </c>
      <c r="AW123">
        <f>poli5!Q123</f>
        <v>0</v>
      </c>
      <c r="AX123">
        <f>poli6!B123</f>
        <v>0</v>
      </c>
      <c r="AY123">
        <f>poli6!C123</f>
        <v>0</v>
      </c>
      <c r="AZ123">
        <f>poli6!L123</f>
        <v>0</v>
      </c>
      <c r="BA123">
        <f>poli6!M123</f>
        <v>0</v>
      </c>
      <c r="BB123">
        <f>poli6!N123</f>
        <v>0</v>
      </c>
      <c r="BC123">
        <f>poli6!O123</f>
        <v>0</v>
      </c>
      <c r="BD123">
        <f>poli6!P123</f>
        <v>0</v>
      </c>
      <c r="BE123">
        <f>poli6!Q123</f>
        <v>0</v>
      </c>
    </row>
    <row r="124" spans="1:57" x14ac:dyDescent="0.25">
      <c r="A124" s="5" t="str">
        <f>main!A124</f>
        <v>SiMn</v>
      </c>
      <c r="B124" s="5" t="str">
        <f>main!B124</f>
        <v>(C)</v>
      </c>
      <c r="C124" s="5" t="str">
        <f>main!C124</f>
        <v>[]</v>
      </c>
      <c r="D124" s="5" t="str">
        <f>main!D124</f>
        <v>Kub</v>
      </c>
      <c r="E124" s="5">
        <f>main!E124</f>
        <v>-60.57</v>
      </c>
      <c r="F124" s="5">
        <f>main!F124</f>
        <v>298.14999999999998</v>
      </c>
      <c r="G124" s="5">
        <f>main!G124</f>
        <v>1548</v>
      </c>
      <c r="H124" s="5">
        <f>main!H124</f>
        <v>1</v>
      </c>
      <c r="I124" s="5">
        <v>-67478.525120168895</v>
      </c>
      <c r="J124" s="9">
        <f>poli1!B124</f>
        <v>298.14999999999998</v>
      </c>
      <c r="K124" s="9">
        <f>poli1!C124</f>
        <v>1548</v>
      </c>
      <c r="L124">
        <f>poli1!L124</f>
        <v>49.309204000000001</v>
      </c>
      <c r="M124">
        <f>poli1!M124</f>
        <v>1.2774882E-2</v>
      </c>
      <c r="N124">
        <f>poli1!N124</f>
        <v>-640000</v>
      </c>
      <c r="O124">
        <f>poli1!O124</f>
        <v>0</v>
      </c>
      <c r="P124">
        <f>poli1!P124</f>
        <v>0</v>
      </c>
      <c r="Q124">
        <f>poli1!Q124</f>
        <v>0</v>
      </c>
      <c r="R124" s="9">
        <f>poli2!B124</f>
        <v>0</v>
      </c>
      <c r="S124" s="9">
        <f>poli2!C124</f>
        <v>0</v>
      </c>
      <c r="T124">
        <f>poli2!L124</f>
        <v>0</v>
      </c>
      <c r="U124">
        <f>poli2!M124</f>
        <v>0</v>
      </c>
      <c r="V124">
        <f>poli2!N124</f>
        <v>0</v>
      </c>
      <c r="W124">
        <f>poli2!O124</f>
        <v>0</v>
      </c>
      <c r="X124">
        <f>poli2!P124</f>
        <v>0</v>
      </c>
      <c r="Y124">
        <f>poli2!Q124</f>
        <v>0</v>
      </c>
      <c r="Z124" s="9">
        <f>poli3!B124</f>
        <v>0</v>
      </c>
      <c r="AA124" s="9">
        <f>poli3!C124</f>
        <v>0</v>
      </c>
      <c r="AB124">
        <f>poli3!L124</f>
        <v>0</v>
      </c>
      <c r="AC124">
        <f>poli3!M124</f>
        <v>0</v>
      </c>
      <c r="AD124">
        <f>poli3!N124</f>
        <v>0</v>
      </c>
      <c r="AE124">
        <f>poli3!O124</f>
        <v>0</v>
      </c>
      <c r="AF124">
        <f>poli3!P124</f>
        <v>0</v>
      </c>
      <c r="AG124">
        <f>poli3!Q124</f>
        <v>0</v>
      </c>
      <c r="AH124">
        <f>poli4!B124</f>
        <v>0</v>
      </c>
      <c r="AI124">
        <f>poli4!C124</f>
        <v>0</v>
      </c>
      <c r="AJ124">
        <f>poli4!L124</f>
        <v>0</v>
      </c>
      <c r="AK124">
        <f>poli4!M124</f>
        <v>0</v>
      </c>
      <c r="AL124">
        <f>poli4!N124</f>
        <v>0</v>
      </c>
      <c r="AM124">
        <f>poli4!O124</f>
        <v>0</v>
      </c>
      <c r="AN124">
        <f>poli4!P124</f>
        <v>0</v>
      </c>
      <c r="AO124">
        <f>poli4!Q124</f>
        <v>0</v>
      </c>
      <c r="AP124">
        <f>poli5!B124</f>
        <v>0</v>
      </c>
      <c r="AQ124">
        <f>poli5!C124</f>
        <v>0</v>
      </c>
      <c r="AR124">
        <f>poli5!L124</f>
        <v>0</v>
      </c>
      <c r="AS124">
        <f>poli5!M124</f>
        <v>0</v>
      </c>
      <c r="AT124">
        <f>poli5!N124</f>
        <v>0</v>
      </c>
      <c r="AU124">
        <f>poli5!O124</f>
        <v>0</v>
      </c>
      <c r="AV124">
        <f>poli5!P124</f>
        <v>0</v>
      </c>
      <c r="AW124">
        <f>poli5!Q124</f>
        <v>0</v>
      </c>
      <c r="AX124">
        <f>poli6!B124</f>
        <v>0</v>
      </c>
      <c r="AY124">
        <f>poli6!C124</f>
        <v>0</v>
      </c>
      <c r="AZ124">
        <f>poli6!L124</f>
        <v>0</v>
      </c>
      <c r="BA124">
        <f>poli6!M124</f>
        <v>0</v>
      </c>
      <c r="BB124">
        <f>poli6!N124</f>
        <v>0</v>
      </c>
      <c r="BC124">
        <f>poli6!O124</f>
        <v>0</v>
      </c>
      <c r="BD124">
        <f>poli6!P124</f>
        <v>0</v>
      </c>
      <c r="BE124">
        <f>poli6!Q124</f>
        <v>0</v>
      </c>
    </row>
    <row r="125" spans="1:57" x14ac:dyDescent="0.25">
      <c r="A125" s="5" t="str">
        <f>main!A125</f>
        <v>SiMn</v>
      </c>
      <c r="B125" s="5" t="str">
        <f>main!B125</f>
        <v>(L)</v>
      </c>
      <c r="C125" s="5" t="str">
        <f>main!C125</f>
        <v>[]</v>
      </c>
      <c r="D125" s="5" t="str">
        <f>main!D125</f>
        <v>Kub</v>
      </c>
      <c r="E125" s="5">
        <f>main!E125</f>
        <v>-60.57</v>
      </c>
      <c r="F125" s="5">
        <f>main!F125</f>
        <v>298.14999999999998</v>
      </c>
      <c r="G125" s="5">
        <f>main!G125</f>
        <v>3000</v>
      </c>
      <c r="H125" s="5">
        <f>main!H125</f>
        <v>1</v>
      </c>
      <c r="I125" s="5">
        <v>3101.86571812184</v>
      </c>
      <c r="J125" s="9">
        <f>poli1!B125</f>
        <v>298.14999999999998</v>
      </c>
      <c r="K125" s="9">
        <f>poli1!C125</f>
        <v>3000</v>
      </c>
      <c r="L125">
        <f>poli1!L125</f>
        <v>78.703145000000006</v>
      </c>
      <c r="M125">
        <f>poli1!M125</f>
        <v>0</v>
      </c>
      <c r="N125">
        <f>poli1!N125</f>
        <v>0</v>
      </c>
      <c r="O125">
        <f>poli1!O125</f>
        <v>0</v>
      </c>
      <c r="P125">
        <f>poli1!P125</f>
        <v>0</v>
      </c>
      <c r="Q125">
        <f>poli1!Q125</f>
        <v>0</v>
      </c>
      <c r="R125" s="9">
        <f>poli2!B125</f>
        <v>0</v>
      </c>
      <c r="S125" s="9">
        <f>poli2!C125</f>
        <v>0</v>
      </c>
      <c r="T125">
        <f>poli2!L125</f>
        <v>0</v>
      </c>
      <c r="U125">
        <f>poli2!M125</f>
        <v>0</v>
      </c>
      <c r="V125">
        <f>poli2!N125</f>
        <v>0</v>
      </c>
      <c r="W125">
        <f>poli2!O125</f>
        <v>0</v>
      </c>
      <c r="X125">
        <f>poli2!P125</f>
        <v>0</v>
      </c>
      <c r="Y125">
        <f>poli2!Q125</f>
        <v>0</v>
      </c>
      <c r="Z125" s="9">
        <f>poli3!B125</f>
        <v>0</v>
      </c>
      <c r="AA125" s="9">
        <f>poli3!C125</f>
        <v>0</v>
      </c>
      <c r="AB125">
        <f>poli3!L125</f>
        <v>0</v>
      </c>
      <c r="AC125">
        <f>poli3!M125</f>
        <v>0</v>
      </c>
      <c r="AD125">
        <f>poli3!N125</f>
        <v>0</v>
      </c>
      <c r="AE125">
        <f>poli3!O125</f>
        <v>0</v>
      </c>
      <c r="AF125">
        <f>poli3!P125</f>
        <v>0</v>
      </c>
      <c r="AG125">
        <f>poli3!Q125</f>
        <v>0</v>
      </c>
      <c r="AH125">
        <f>poli4!B125</f>
        <v>0</v>
      </c>
      <c r="AI125">
        <f>poli4!C125</f>
        <v>0</v>
      </c>
      <c r="AJ125">
        <f>poli4!L125</f>
        <v>0</v>
      </c>
      <c r="AK125">
        <f>poli4!M125</f>
        <v>0</v>
      </c>
      <c r="AL125">
        <f>poli4!N125</f>
        <v>0</v>
      </c>
      <c r="AM125">
        <f>poli4!O125</f>
        <v>0</v>
      </c>
      <c r="AN125">
        <f>poli4!P125</f>
        <v>0</v>
      </c>
      <c r="AO125">
        <f>poli4!Q125</f>
        <v>0</v>
      </c>
      <c r="AP125">
        <f>poli5!B125</f>
        <v>0</v>
      </c>
      <c r="AQ125">
        <f>poli5!C125</f>
        <v>0</v>
      </c>
      <c r="AR125">
        <f>poli5!L125</f>
        <v>0</v>
      </c>
      <c r="AS125">
        <f>poli5!M125</f>
        <v>0</v>
      </c>
      <c r="AT125">
        <f>poli5!N125</f>
        <v>0</v>
      </c>
      <c r="AU125">
        <f>poli5!O125</f>
        <v>0</v>
      </c>
      <c r="AV125">
        <f>poli5!P125</f>
        <v>0</v>
      </c>
      <c r="AW125">
        <f>poli5!Q125</f>
        <v>0</v>
      </c>
      <c r="AX125">
        <f>poli6!B125</f>
        <v>0</v>
      </c>
      <c r="AY125">
        <f>poli6!C125</f>
        <v>0</v>
      </c>
      <c r="AZ125">
        <f>poli6!L125</f>
        <v>0</v>
      </c>
      <c r="BA125">
        <f>poli6!M125</f>
        <v>0</v>
      </c>
      <c r="BB125">
        <f>poli6!N125</f>
        <v>0</v>
      </c>
      <c r="BC125">
        <f>poli6!O125</f>
        <v>0</v>
      </c>
      <c r="BD125">
        <f>poli6!P125</f>
        <v>0</v>
      </c>
      <c r="BE125">
        <f>poli6!Q125</f>
        <v>0</v>
      </c>
    </row>
    <row r="126" spans="1:57" x14ac:dyDescent="0.25">
      <c r="A126" s="5" t="str">
        <f>main!A126</f>
        <v>Si17Mn10</v>
      </c>
      <c r="B126" s="5" t="str">
        <f>main!B126</f>
        <v>(C)</v>
      </c>
      <c r="C126" s="5" t="str">
        <f>main!C126</f>
        <v>[]</v>
      </c>
      <c r="D126" s="5" t="str">
        <f>main!D126</f>
        <v>Kub</v>
      </c>
      <c r="E126" s="5">
        <f>main!E126</f>
        <v>-755.82600000000002</v>
      </c>
      <c r="F126" s="5">
        <f>main!F126</f>
        <v>298.14999999999998</v>
      </c>
      <c r="G126" s="5">
        <f>main!G126</f>
        <v>1425</v>
      </c>
      <c r="H126" s="5">
        <f>main!H126</f>
        <v>1</v>
      </c>
      <c r="I126" s="5">
        <v>-837217.011022288</v>
      </c>
      <c r="J126" s="9">
        <f>poli1!B126</f>
        <v>298.14999999999998</v>
      </c>
      <c r="K126" s="9">
        <f>poli1!C126</f>
        <v>1425</v>
      </c>
      <c r="L126">
        <f>poli1!L126</f>
        <v>719.09952999999996</v>
      </c>
      <c r="M126">
        <f>poli1!M126</f>
        <v>4.6138490000000004E-2</v>
      </c>
      <c r="N126">
        <f>poli1!N126</f>
        <v>-13063510</v>
      </c>
      <c r="O126">
        <f>poli1!O126</f>
        <v>0</v>
      </c>
      <c r="P126">
        <f>poli1!P126</f>
        <v>0</v>
      </c>
      <c r="Q126">
        <f>poli1!Q126</f>
        <v>0</v>
      </c>
      <c r="R126" s="9">
        <f>poli2!B126</f>
        <v>0</v>
      </c>
      <c r="S126" s="9">
        <f>poli2!C126</f>
        <v>0</v>
      </c>
      <c r="T126">
        <f>poli2!L126</f>
        <v>0</v>
      </c>
      <c r="U126">
        <f>poli2!M126</f>
        <v>0</v>
      </c>
      <c r="V126">
        <f>poli2!N126</f>
        <v>0</v>
      </c>
      <c r="W126">
        <f>poli2!O126</f>
        <v>0</v>
      </c>
      <c r="X126">
        <f>poli2!P126</f>
        <v>0</v>
      </c>
      <c r="Y126">
        <f>poli2!Q126</f>
        <v>0</v>
      </c>
      <c r="Z126" s="9">
        <f>poli3!B126</f>
        <v>0</v>
      </c>
      <c r="AA126" s="9">
        <f>poli3!C126</f>
        <v>0</v>
      </c>
      <c r="AB126">
        <f>poli3!L126</f>
        <v>0</v>
      </c>
      <c r="AC126">
        <f>poli3!M126</f>
        <v>0</v>
      </c>
      <c r="AD126">
        <f>poli3!N126</f>
        <v>0</v>
      </c>
      <c r="AE126">
        <f>poli3!O126</f>
        <v>0</v>
      </c>
      <c r="AF126">
        <f>poli3!P126</f>
        <v>0</v>
      </c>
      <c r="AG126">
        <f>poli3!Q126</f>
        <v>0</v>
      </c>
      <c r="AH126">
        <f>poli4!B126</f>
        <v>0</v>
      </c>
      <c r="AI126">
        <f>poli4!C126</f>
        <v>0</v>
      </c>
      <c r="AJ126">
        <f>poli4!L126</f>
        <v>0</v>
      </c>
      <c r="AK126">
        <f>poli4!M126</f>
        <v>0</v>
      </c>
      <c r="AL126">
        <f>poli4!N126</f>
        <v>0</v>
      </c>
      <c r="AM126">
        <f>poli4!O126</f>
        <v>0</v>
      </c>
      <c r="AN126">
        <f>poli4!P126</f>
        <v>0</v>
      </c>
      <c r="AO126">
        <f>poli4!Q126</f>
        <v>0</v>
      </c>
      <c r="AP126">
        <f>poli5!B126</f>
        <v>0</v>
      </c>
      <c r="AQ126">
        <f>poli5!C126</f>
        <v>0</v>
      </c>
      <c r="AR126">
        <f>poli5!L126</f>
        <v>0</v>
      </c>
      <c r="AS126">
        <f>poli5!M126</f>
        <v>0</v>
      </c>
      <c r="AT126">
        <f>poli5!N126</f>
        <v>0</v>
      </c>
      <c r="AU126">
        <f>poli5!O126</f>
        <v>0</v>
      </c>
      <c r="AV126">
        <f>poli5!P126</f>
        <v>0</v>
      </c>
      <c r="AW126">
        <f>poli5!Q126</f>
        <v>0</v>
      </c>
      <c r="AX126">
        <f>poli6!B126</f>
        <v>0</v>
      </c>
      <c r="AY126">
        <f>poli6!C126</f>
        <v>0</v>
      </c>
      <c r="AZ126">
        <f>poli6!L126</f>
        <v>0</v>
      </c>
      <c r="BA126">
        <f>poli6!M126</f>
        <v>0</v>
      </c>
      <c r="BB126">
        <f>poli6!N126</f>
        <v>0</v>
      </c>
      <c r="BC126">
        <f>poli6!O126</f>
        <v>0</v>
      </c>
      <c r="BD126">
        <f>poli6!P126</f>
        <v>0</v>
      </c>
      <c r="BE126">
        <f>poli6!Q126</f>
        <v>0</v>
      </c>
    </row>
    <row r="127" spans="1:57" x14ac:dyDescent="0.25">
      <c r="A127" s="5" t="str">
        <f>main!A127</f>
        <v>SiMn3</v>
      </c>
      <c r="B127" s="5" t="str">
        <f>main!B127</f>
        <v>(C)</v>
      </c>
      <c r="C127" s="5" t="str">
        <f>main!C127</f>
        <v>[]</v>
      </c>
      <c r="D127" s="5" t="str">
        <f>main!D127</f>
        <v>Kub</v>
      </c>
      <c r="E127" s="5">
        <f>main!E127</f>
        <v>-79.561000000000007</v>
      </c>
      <c r="F127" s="5">
        <f>main!F127</f>
        <v>298.14999999999998</v>
      </c>
      <c r="G127" s="5">
        <f>main!G127</f>
        <v>1348</v>
      </c>
      <c r="H127" s="5">
        <f>main!H127</f>
        <v>1</v>
      </c>
      <c r="I127" s="5">
        <v>-94447.5638126501</v>
      </c>
      <c r="J127" s="9">
        <f>poli1!B127</f>
        <v>298.14999999999998</v>
      </c>
      <c r="K127" s="9">
        <f>poli1!C127</f>
        <v>1348</v>
      </c>
      <c r="L127">
        <f>poli1!L127</f>
        <v>100.856313</v>
      </c>
      <c r="M127">
        <f>poli1!M127</f>
        <v>5.2065801000000002E-2</v>
      </c>
      <c r="N127">
        <f>poli1!N127</f>
        <v>-1471580</v>
      </c>
      <c r="O127">
        <f>poli1!O127</f>
        <v>0</v>
      </c>
      <c r="P127">
        <f>poli1!P127</f>
        <v>0</v>
      </c>
      <c r="Q127">
        <f>poli1!Q127</f>
        <v>0</v>
      </c>
      <c r="R127" s="9">
        <f>poli2!B127</f>
        <v>0</v>
      </c>
      <c r="S127" s="9">
        <f>poli2!C127</f>
        <v>0</v>
      </c>
      <c r="T127">
        <f>poli2!L127</f>
        <v>0</v>
      </c>
      <c r="U127">
        <f>poli2!M127</f>
        <v>0</v>
      </c>
      <c r="V127">
        <f>poli2!N127</f>
        <v>0</v>
      </c>
      <c r="W127">
        <f>poli2!O127</f>
        <v>0</v>
      </c>
      <c r="X127">
        <f>poli2!P127</f>
        <v>0</v>
      </c>
      <c r="Y127">
        <f>poli2!Q127</f>
        <v>0</v>
      </c>
      <c r="Z127" s="9">
        <f>poli3!B127</f>
        <v>0</v>
      </c>
      <c r="AA127" s="9">
        <f>poli3!C127</f>
        <v>0</v>
      </c>
      <c r="AB127">
        <f>poli3!L127</f>
        <v>0</v>
      </c>
      <c r="AC127">
        <f>poli3!M127</f>
        <v>0</v>
      </c>
      <c r="AD127">
        <f>poli3!N127</f>
        <v>0</v>
      </c>
      <c r="AE127">
        <f>poli3!O127</f>
        <v>0</v>
      </c>
      <c r="AF127">
        <f>poli3!P127</f>
        <v>0</v>
      </c>
      <c r="AG127">
        <f>poli3!Q127</f>
        <v>0</v>
      </c>
      <c r="AH127">
        <f>poli4!B127</f>
        <v>0</v>
      </c>
      <c r="AI127">
        <f>poli4!C127</f>
        <v>0</v>
      </c>
      <c r="AJ127">
        <f>poli4!L127</f>
        <v>0</v>
      </c>
      <c r="AK127">
        <f>poli4!M127</f>
        <v>0</v>
      </c>
      <c r="AL127">
        <f>poli4!N127</f>
        <v>0</v>
      </c>
      <c r="AM127">
        <f>poli4!O127</f>
        <v>0</v>
      </c>
      <c r="AN127">
        <f>poli4!P127</f>
        <v>0</v>
      </c>
      <c r="AO127">
        <f>poli4!Q127</f>
        <v>0</v>
      </c>
      <c r="AP127">
        <f>poli5!B127</f>
        <v>0</v>
      </c>
      <c r="AQ127">
        <f>poli5!C127</f>
        <v>0</v>
      </c>
      <c r="AR127">
        <f>poli5!L127</f>
        <v>0</v>
      </c>
      <c r="AS127">
        <f>poli5!M127</f>
        <v>0</v>
      </c>
      <c r="AT127">
        <f>poli5!N127</f>
        <v>0</v>
      </c>
      <c r="AU127">
        <f>poli5!O127</f>
        <v>0</v>
      </c>
      <c r="AV127">
        <f>poli5!P127</f>
        <v>0</v>
      </c>
      <c r="AW127">
        <f>poli5!Q127</f>
        <v>0</v>
      </c>
      <c r="AX127">
        <f>poli6!B127</f>
        <v>0</v>
      </c>
      <c r="AY127">
        <f>poli6!C127</f>
        <v>0</v>
      </c>
      <c r="AZ127">
        <f>poli6!L127</f>
        <v>0</v>
      </c>
      <c r="BA127">
        <f>poli6!M127</f>
        <v>0</v>
      </c>
      <c r="BB127">
        <f>poli6!N127</f>
        <v>0</v>
      </c>
      <c r="BC127">
        <f>poli6!O127</f>
        <v>0</v>
      </c>
      <c r="BD127">
        <f>poli6!P127</f>
        <v>0</v>
      </c>
      <c r="BE127">
        <f>poli6!Q127</f>
        <v>0</v>
      </c>
    </row>
    <row r="128" spans="1:57" x14ac:dyDescent="0.25">
      <c r="A128" s="5" t="str">
        <f>main!A128</f>
        <v>Si2Mo</v>
      </c>
      <c r="B128" s="5" t="str">
        <f>main!B128</f>
        <v>(C)</v>
      </c>
      <c r="C128" s="5" t="str">
        <f>main!C128</f>
        <v>[]</v>
      </c>
      <c r="D128" s="5" t="str">
        <f>main!D128</f>
        <v>1919</v>
      </c>
      <c r="E128" s="5">
        <f>main!E128</f>
        <v>-138.5</v>
      </c>
      <c r="F128" s="5">
        <f>main!F128</f>
        <v>298.14999999999998</v>
      </c>
      <c r="G128" s="5">
        <f>main!G128</f>
        <v>2300</v>
      </c>
      <c r="H128" s="5">
        <f>main!H128</f>
        <v>2</v>
      </c>
      <c r="I128" s="5">
        <v>-132157.239353913</v>
      </c>
      <c r="J128" s="9">
        <f>poli1!B128</f>
        <v>298.14999999999998</v>
      </c>
      <c r="K128" s="9">
        <f>poli1!C128</f>
        <v>2150</v>
      </c>
      <c r="L128">
        <f>poli1!L128</f>
        <v>78.396000000000001</v>
      </c>
      <c r="M128">
        <f>poli1!M128</f>
        <v>-5.633E-3</v>
      </c>
      <c r="N128">
        <f>poli1!N128</f>
        <v>-1273000</v>
      </c>
      <c r="O128">
        <f>poli1!O128</f>
        <v>0</v>
      </c>
      <c r="P128">
        <f>poli1!P128</f>
        <v>6.7969999979999997E-6</v>
      </c>
      <c r="Q128">
        <f>poli1!Q128</f>
        <v>0</v>
      </c>
      <c r="R128" s="9">
        <f>poli2!B128</f>
        <v>2150</v>
      </c>
      <c r="S128" s="9">
        <f>poli2!C128</f>
        <v>2300</v>
      </c>
      <c r="T128">
        <f>poli2!L128</f>
        <v>88</v>
      </c>
      <c r="U128">
        <f>poli2!M128</f>
        <v>0</v>
      </c>
      <c r="V128">
        <f>poli2!N128</f>
        <v>0</v>
      </c>
      <c r="W128">
        <f>poli2!O128</f>
        <v>0</v>
      </c>
      <c r="X128">
        <f>poli2!P128</f>
        <v>0</v>
      </c>
      <c r="Y128">
        <f>poli2!Q128</f>
        <v>0</v>
      </c>
      <c r="Z128" s="9">
        <f>poli3!B128</f>
        <v>0</v>
      </c>
      <c r="AA128" s="9">
        <f>poli3!C128</f>
        <v>0</v>
      </c>
      <c r="AB128">
        <f>poli3!L128</f>
        <v>0</v>
      </c>
      <c r="AC128">
        <f>poli3!M128</f>
        <v>0</v>
      </c>
      <c r="AD128">
        <f>poli3!N128</f>
        <v>0</v>
      </c>
      <c r="AE128">
        <f>poli3!O128</f>
        <v>0</v>
      </c>
      <c r="AF128">
        <f>poli3!P128</f>
        <v>0</v>
      </c>
      <c r="AG128">
        <f>poli3!Q128</f>
        <v>0</v>
      </c>
      <c r="AH128">
        <f>poli4!B128</f>
        <v>0</v>
      </c>
      <c r="AI128">
        <f>poli4!C128</f>
        <v>0</v>
      </c>
      <c r="AJ128">
        <f>poli4!L128</f>
        <v>0</v>
      </c>
      <c r="AK128">
        <f>poli4!M128</f>
        <v>0</v>
      </c>
      <c r="AL128">
        <f>poli4!N128</f>
        <v>0</v>
      </c>
      <c r="AM128">
        <f>poli4!O128</f>
        <v>0</v>
      </c>
      <c r="AN128">
        <f>poli4!P128</f>
        <v>0</v>
      </c>
      <c r="AO128">
        <f>poli4!Q128</f>
        <v>0</v>
      </c>
      <c r="AP128">
        <f>poli5!B128</f>
        <v>0</v>
      </c>
      <c r="AQ128">
        <f>poli5!C128</f>
        <v>0</v>
      </c>
      <c r="AR128">
        <f>poli5!L128</f>
        <v>0</v>
      </c>
      <c r="AS128">
        <f>poli5!M128</f>
        <v>0</v>
      </c>
      <c r="AT128">
        <f>poli5!N128</f>
        <v>0</v>
      </c>
      <c r="AU128">
        <f>poli5!O128</f>
        <v>0</v>
      </c>
      <c r="AV128">
        <f>poli5!P128</f>
        <v>0</v>
      </c>
      <c r="AW128">
        <f>poli5!Q128</f>
        <v>0</v>
      </c>
      <c r="AX128">
        <f>poli6!B128</f>
        <v>0</v>
      </c>
      <c r="AY128">
        <f>poli6!C128</f>
        <v>0</v>
      </c>
      <c r="AZ128">
        <f>poli6!L128</f>
        <v>0</v>
      </c>
      <c r="BA128">
        <f>poli6!M128</f>
        <v>0</v>
      </c>
      <c r="BB128">
        <f>poli6!N128</f>
        <v>0</v>
      </c>
      <c r="BC128">
        <f>poli6!O128</f>
        <v>0</v>
      </c>
      <c r="BD128">
        <f>poli6!P128</f>
        <v>0</v>
      </c>
      <c r="BE128">
        <f>poli6!Q128</f>
        <v>0</v>
      </c>
    </row>
    <row r="129" spans="1:57" x14ac:dyDescent="0.25">
      <c r="A129" s="5" t="str">
        <f>main!A129</f>
        <v>SiMo3</v>
      </c>
      <c r="B129" s="5" t="str">
        <f>main!B129</f>
        <v>(C)</v>
      </c>
      <c r="C129" s="5" t="str">
        <f>main!C129</f>
        <v>[]</v>
      </c>
      <c r="D129" s="5" t="str">
        <f>main!D129</f>
        <v>Kub</v>
      </c>
      <c r="E129" s="5">
        <f>main!E129</f>
        <v>-116.371</v>
      </c>
      <c r="F129" s="5">
        <f>main!F129</f>
        <v>298.14999999999998</v>
      </c>
      <c r="G129" s="5">
        <f>main!G129</f>
        <v>2298</v>
      </c>
      <c r="H129" s="5">
        <f>main!H129</f>
        <v>1</v>
      </c>
      <c r="I129" s="5">
        <v>-133804.14679787101</v>
      </c>
      <c r="J129" s="9">
        <f>poli1!B129</f>
        <v>298.14999999999998</v>
      </c>
      <c r="K129" s="9">
        <f>poli1!C129</f>
        <v>2298</v>
      </c>
      <c r="L129">
        <f>poli1!L129</f>
        <v>85.818427999999997</v>
      </c>
      <c r="M129">
        <f>poli1!M129</f>
        <v>2.2676043E-2</v>
      </c>
      <c r="N129">
        <f>poli1!N129</f>
        <v>32210.000000000004</v>
      </c>
      <c r="O129">
        <f>poli1!O129</f>
        <v>0</v>
      </c>
      <c r="P129">
        <f>poli1!P129</f>
        <v>0</v>
      </c>
      <c r="Q129">
        <f>poli1!Q129</f>
        <v>0</v>
      </c>
      <c r="R129" s="9">
        <f>poli2!B129</f>
        <v>0</v>
      </c>
      <c r="S129" s="9">
        <f>poli2!C129</f>
        <v>0</v>
      </c>
      <c r="T129">
        <f>poli2!L129</f>
        <v>0</v>
      </c>
      <c r="U129">
        <f>poli2!M129</f>
        <v>0</v>
      </c>
      <c r="V129">
        <f>poli2!N129</f>
        <v>0</v>
      </c>
      <c r="W129">
        <f>poli2!O129</f>
        <v>0</v>
      </c>
      <c r="X129">
        <f>poli2!P129</f>
        <v>0</v>
      </c>
      <c r="Y129">
        <f>poli2!Q129</f>
        <v>0</v>
      </c>
      <c r="Z129" s="9">
        <f>poli3!B129</f>
        <v>0</v>
      </c>
      <c r="AA129" s="9">
        <f>poli3!C129</f>
        <v>0</v>
      </c>
      <c r="AB129">
        <f>poli3!L129</f>
        <v>0</v>
      </c>
      <c r="AC129">
        <f>poli3!M129</f>
        <v>0</v>
      </c>
      <c r="AD129">
        <f>poli3!N129</f>
        <v>0</v>
      </c>
      <c r="AE129">
        <f>poli3!O129</f>
        <v>0</v>
      </c>
      <c r="AF129">
        <f>poli3!P129</f>
        <v>0</v>
      </c>
      <c r="AG129">
        <f>poli3!Q129</f>
        <v>0</v>
      </c>
      <c r="AH129">
        <f>poli4!B129</f>
        <v>0</v>
      </c>
      <c r="AI129">
        <f>poli4!C129</f>
        <v>0</v>
      </c>
      <c r="AJ129">
        <f>poli4!L129</f>
        <v>0</v>
      </c>
      <c r="AK129">
        <f>poli4!M129</f>
        <v>0</v>
      </c>
      <c r="AL129">
        <f>poli4!N129</f>
        <v>0</v>
      </c>
      <c r="AM129">
        <f>poli4!O129</f>
        <v>0</v>
      </c>
      <c r="AN129">
        <f>poli4!P129</f>
        <v>0</v>
      </c>
      <c r="AO129">
        <f>poli4!Q129</f>
        <v>0</v>
      </c>
      <c r="AP129">
        <f>poli5!B129</f>
        <v>0</v>
      </c>
      <c r="AQ129">
        <f>poli5!C129</f>
        <v>0</v>
      </c>
      <c r="AR129">
        <f>poli5!L129</f>
        <v>0</v>
      </c>
      <c r="AS129">
        <f>poli5!M129</f>
        <v>0</v>
      </c>
      <c r="AT129">
        <f>poli5!N129</f>
        <v>0</v>
      </c>
      <c r="AU129">
        <f>poli5!O129</f>
        <v>0</v>
      </c>
      <c r="AV129">
        <f>poli5!P129</f>
        <v>0</v>
      </c>
      <c r="AW129">
        <f>poli5!Q129</f>
        <v>0</v>
      </c>
      <c r="AX129">
        <f>poli6!B129</f>
        <v>0</v>
      </c>
      <c r="AY129">
        <f>poli6!C129</f>
        <v>0</v>
      </c>
      <c r="AZ129">
        <f>poli6!L129</f>
        <v>0</v>
      </c>
      <c r="BA129">
        <f>poli6!M129</f>
        <v>0</v>
      </c>
      <c r="BB129">
        <f>poli6!N129</f>
        <v>0</v>
      </c>
      <c r="BC129">
        <f>poli6!O129</f>
        <v>0</v>
      </c>
      <c r="BD129">
        <f>poli6!P129</f>
        <v>0</v>
      </c>
      <c r="BE129">
        <f>poli6!Q129</f>
        <v>0</v>
      </c>
    </row>
    <row r="130" spans="1:57" x14ac:dyDescent="0.25">
      <c r="A130" s="5" t="str">
        <f>main!A130</f>
        <v>Si3Mo5</v>
      </c>
      <c r="B130" s="5" t="str">
        <f>main!B130</f>
        <v>(C)</v>
      </c>
      <c r="C130" s="5" t="str">
        <f>main!C130</f>
        <v>[]</v>
      </c>
      <c r="D130" s="5" t="str">
        <f>main!D130</f>
        <v>Kub</v>
      </c>
      <c r="E130" s="5">
        <f>main!E130</f>
        <v>-309.54199999999997</v>
      </c>
      <c r="F130" s="5">
        <f>main!F130</f>
        <v>298.14999999999998</v>
      </c>
      <c r="G130" s="5">
        <f>main!G130</f>
        <v>2463</v>
      </c>
      <c r="H130" s="5">
        <f>main!H130</f>
        <v>1</v>
      </c>
      <c r="I130" s="5">
        <v>-344478.72828476399</v>
      </c>
      <c r="J130" s="9">
        <f>poli1!B130</f>
        <v>298.14999999999998</v>
      </c>
      <c r="K130" s="9">
        <f>poli1!C130</f>
        <v>2463</v>
      </c>
      <c r="L130">
        <f>poli1!L130</f>
        <v>183.31579199999999</v>
      </c>
      <c r="M130">
        <f>poli1!M130</f>
        <v>3.5032625000000005E-2</v>
      </c>
      <c r="N130">
        <f>poli1!N130</f>
        <v>-1199684</v>
      </c>
      <c r="O130">
        <f>poli1!O130</f>
        <v>0</v>
      </c>
      <c r="P130">
        <f>poli1!P130</f>
        <v>0</v>
      </c>
      <c r="Q130">
        <f>poli1!Q130</f>
        <v>0</v>
      </c>
      <c r="R130" s="9">
        <f>poli2!B130</f>
        <v>0</v>
      </c>
      <c r="S130" s="9">
        <f>poli2!C130</f>
        <v>0</v>
      </c>
      <c r="T130">
        <f>poli2!L130</f>
        <v>0</v>
      </c>
      <c r="U130">
        <f>poli2!M130</f>
        <v>0</v>
      </c>
      <c r="V130">
        <f>poli2!N130</f>
        <v>0</v>
      </c>
      <c r="W130">
        <f>poli2!O130</f>
        <v>0</v>
      </c>
      <c r="X130">
        <f>poli2!P130</f>
        <v>0</v>
      </c>
      <c r="Y130">
        <f>poli2!Q130</f>
        <v>0</v>
      </c>
      <c r="Z130" s="9">
        <f>poli3!B130</f>
        <v>0</v>
      </c>
      <c r="AA130" s="9">
        <f>poli3!C130</f>
        <v>0</v>
      </c>
      <c r="AB130">
        <f>poli3!L130</f>
        <v>0</v>
      </c>
      <c r="AC130">
        <f>poli3!M130</f>
        <v>0</v>
      </c>
      <c r="AD130">
        <f>poli3!N130</f>
        <v>0</v>
      </c>
      <c r="AE130">
        <f>poli3!O130</f>
        <v>0</v>
      </c>
      <c r="AF130">
        <f>poli3!P130</f>
        <v>0</v>
      </c>
      <c r="AG130">
        <f>poli3!Q130</f>
        <v>0</v>
      </c>
      <c r="AH130">
        <f>poli4!B130</f>
        <v>0</v>
      </c>
      <c r="AI130">
        <f>poli4!C130</f>
        <v>0</v>
      </c>
      <c r="AJ130">
        <f>poli4!L130</f>
        <v>0</v>
      </c>
      <c r="AK130">
        <f>poli4!M130</f>
        <v>0</v>
      </c>
      <c r="AL130">
        <f>poli4!N130</f>
        <v>0</v>
      </c>
      <c r="AM130">
        <f>poli4!O130</f>
        <v>0</v>
      </c>
      <c r="AN130">
        <f>poli4!P130</f>
        <v>0</v>
      </c>
      <c r="AO130">
        <f>poli4!Q130</f>
        <v>0</v>
      </c>
      <c r="AP130">
        <f>poli5!B130</f>
        <v>0</v>
      </c>
      <c r="AQ130">
        <f>poli5!C130</f>
        <v>0</v>
      </c>
      <c r="AR130">
        <f>poli5!L130</f>
        <v>0</v>
      </c>
      <c r="AS130">
        <f>poli5!M130</f>
        <v>0</v>
      </c>
      <c r="AT130">
        <f>poli5!N130</f>
        <v>0</v>
      </c>
      <c r="AU130">
        <f>poli5!O130</f>
        <v>0</v>
      </c>
      <c r="AV130">
        <f>poli5!P130</f>
        <v>0</v>
      </c>
      <c r="AW130">
        <f>poli5!Q130</f>
        <v>0</v>
      </c>
      <c r="AX130">
        <f>poli6!B130</f>
        <v>0</v>
      </c>
      <c r="AY130">
        <f>poli6!C130</f>
        <v>0</v>
      </c>
      <c r="AZ130">
        <f>poli6!L130</f>
        <v>0</v>
      </c>
      <c r="BA130">
        <f>poli6!M130</f>
        <v>0</v>
      </c>
      <c r="BB130">
        <f>poli6!N130</f>
        <v>0</v>
      </c>
      <c r="BC130">
        <f>poli6!O130</f>
        <v>0</v>
      </c>
      <c r="BD130">
        <f>poli6!P130</f>
        <v>0</v>
      </c>
      <c r="BE130">
        <f>poli6!Q130</f>
        <v>0</v>
      </c>
    </row>
    <row r="131" spans="1:57" x14ac:dyDescent="0.25">
      <c r="A131" s="5" t="str">
        <f>main!A131</f>
        <v>Si2Mo</v>
      </c>
      <c r="B131" s="5" t="str">
        <f>main!B131</f>
        <v>(L)</v>
      </c>
      <c r="C131" s="5" t="str">
        <f>main!C131</f>
        <v>[]</v>
      </c>
      <c r="D131" s="5" t="str">
        <f>main!D131</f>
        <v>1919</v>
      </c>
      <c r="E131" s="5">
        <f>main!E131</f>
        <v>-138.5</v>
      </c>
      <c r="F131" s="5">
        <f>main!F131</f>
        <v>298.14999999999998</v>
      </c>
      <c r="G131" s="5">
        <f>main!G131</f>
        <v>5000</v>
      </c>
      <c r="H131" s="5">
        <f>main!H131</f>
        <v>1</v>
      </c>
      <c r="I131" s="5">
        <v>131526.858834085</v>
      </c>
      <c r="J131" s="9">
        <f>poli1!B131</f>
        <v>298.14999999999998</v>
      </c>
      <c r="K131" s="9">
        <f>poli1!C131</f>
        <v>5000</v>
      </c>
      <c r="L131">
        <f>poli1!L131</f>
        <v>100</v>
      </c>
      <c r="M131">
        <f>poli1!M131</f>
        <v>0</v>
      </c>
      <c r="N131">
        <f>poli1!N131</f>
        <v>0</v>
      </c>
      <c r="O131">
        <f>poli1!O131</f>
        <v>0</v>
      </c>
      <c r="P131">
        <f>poli1!P131</f>
        <v>0</v>
      </c>
      <c r="Q131">
        <f>poli1!Q131</f>
        <v>0</v>
      </c>
      <c r="R131" s="9">
        <f>poli2!B131</f>
        <v>0</v>
      </c>
      <c r="S131" s="9">
        <f>poli2!C131</f>
        <v>0</v>
      </c>
      <c r="T131">
        <f>poli2!L131</f>
        <v>0</v>
      </c>
      <c r="U131">
        <f>poli2!M131</f>
        <v>0</v>
      </c>
      <c r="V131">
        <f>poli2!N131</f>
        <v>0</v>
      </c>
      <c r="W131">
        <f>poli2!O131</f>
        <v>0</v>
      </c>
      <c r="X131">
        <f>poli2!P131</f>
        <v>0</v>
      </c>
      <c r="Y131">
        <f>poli2!Q131</f>
        <v>0</v>
      </c>
      <c r="Z131" s="9">
        <f>poli3!B131</f>
        <v>0</v>
      </c>
      <c r="AA131" s="9">
        <f>poli3!C131</f>
        <v>0</v>
      </c>
      <c r="AB131">
        <f>poli3!L131</f>
        <v>0</v>
      </c>
      <c r="AC131">
        <f>poli3!M131</f>
        <v>0</v>
      </c>
      <c r="AD131">
        <f>poli3!N131</f>
        <v>0</v>
      </c>
      <c r="AE131">
        <f>poli3!O131</f>
        <v>0</v>
      </c>
      <c r="AF131">
        <f>poli3!P131</f>
        <v>0</v>
      </c>
      <c r="AG131">
        <f>poli3!Q131</f>
        <v>0</v>
      </c>
      <c r="AH131">
        <f>poli4!B131</f>
        <v>0</v>
      </c>
      <c r="AI131">
        <f>poli4!C131</f>
        <v>0</v>
      </c>
      <c r="AJ131">
        <f>poli4!L131</f>
        <v>0</v>
      </c>
      <c r="AK131">
        <f>poli4!M131</f>
        <v>0</v>
      </c>
      <c r="AL131">
        <f>poli4!N131</f>
        <v>0</v>
      </c>
      <c r="AM131">
        <f>poli4!O131</f>
        <v>0</v>
      </c>
      <c r="AN131">
        <f>poli4!P131</f>
        <v>0</v>
      </c>
      <c r="AO131">
        <f>poli4!Q131</f>
        <v>0</v>
      </c>
      <c r="AP131">
        <f>poli5!B131</f>
        <v>0</v>
      </c>
      <c r="AQ131">
        <f>poli5!C131</f>
        <v>0</v>
      </c>
      <c r="AR131">
        <f>poli5!L131</f>
        <v>0</v>
      </c>
      <c r="AS131">
        <f>poli5!M131</f>
        <v>0</v>
      </c>
      <c r="AT131">
        <f>poli5!N131</f>
        <v>0</v>
      </c>
      <c r="AU131">
        <f>poli5!O131</f>
        <v>0</v>
      </c>
      <c r="AV131">
        <f>poli5!P131</f>
        <v>0</v>
      </c>
      <c r="AW131">
        <f>poli5!Q131</f>
        <v>0</v>
      </c>
      <c r="AX131">
        <f>poli6!B131</f>
        <v>0</v>
      </c>
      <c r="AY131">
        <f>poli6!C131</f>
        <v>0</v>
      </c>
      <c r="AZ131">
        <f>poli6!L131</f>
        <v>0</v>
      </c>
      <c r="BA131">
        <f>poli6!M131</f>
        <v>0</v>
      </c>
      <c r="BB131">
        <f>poli6!N131</f>
        <v>0</v>
      </c>
      <c r="BC131">
        <f>poli6!O131</f>
        <v>0</v>
      </c>
      <c r="BD131">
        <f>poli6!P131</f>
        <v>0</v>
      </c>
      <c r="BE131">
        <f>poli6!Q131</f>
        <v>0</v>
      </c>
    </row>
    <row r="132" spans="1:57" x14ac:dyDescent="0.25">
      <c r="A132" s="5" t="str">
        <f>main!A132</f>
        <v>SiMo3</v>
      </c>
      <c r="B132" s="5" t="str">
        <f>main!B132</f>
        <v>(C)</v>
      </c>
      <c r="C132" s="5" t="str">
        <f>main!C132</f>
        <v>[]</v>
      </c>
      <c r="D132" s="5" t="str">
        <f>main!D132</f>
        <v>New</v>
      </c>
      <c r="E132" s="5">
        <f>main!E132</f>
        <v>-167.37100000000001</v>
      </c>
      <c r="F132" s="5">
        <f>main!F132</f>
        <v>298.14999999999998</v>
      </c>
      <c r="G132" s="5">
        <f>main!G132</f>
        <v>2298</v>
      </c>
      <c r="H132" s="5">
        <f>main!H132</f>
        <v>1</v>
      </c>
      <c r="I132" s="5">
        <v>-184640.003123195</v>
      </c>
      <c r="J132" s="9">
        <f>poli1!B132</f>
        <v>298.14999999999998</v>
      </c>
      <c r="K132" s="9">
        <f>poli1!C132</f>
        <v>2298</v>
      </c>
      <c r="L132">
        <f>poli1!L132</f>
        <v>85.818427999999997</v>
      </c>
      <c r="M132">
        <f>poli1!M132</f>
        <v>2.2676043E-2</v>
      </c>
      <c r="N132">
        <f>poli1!N132</f>
        <v>0</v>
      </c>
      <c r="O132">
        <f>poli1!O132</f>
        <v>0</v>
      </c>
      <c r="P132">
        <f>poli1!P132</f>
        <v>0</v>
      </c>
      <c r="Q132">
        <f>poli1!Q132</f>
        <v>0</v>
      </c>
      <c r="R132" s="9">
        <f>poli2!B132</f>
        <v>0</v>
      </c>
      <c r="S132" s="9">
        <f>poli2!C132</f>
        <v>0</v>
      </c>
      <c r="T132">
        <f>poli2!L132</f>
        <v>0</v>
      </c>
      <c r="U132">
        <f>poli2!M132</f>
        <v>0</v>
      </c>
      <c r="V132">
        <f>poli2!N132</f>
        <v>0</v>
      </c>
      <c r="W132">
        <f>poli2!O132</f>
        <v>0</v>
      </c>
      <c r="X132">
        <f>poli2!P132</f>
        <v>0</v>
      </c>
      <c r="Y132">
        <f>poli2!Q132</f>
        <v>0</v>
      </c>
      <c r="Z132" s="9">
        <f>poli3!B132</f>
        <v>0</v>
      </c>
      <c r="AA132" s="9">
        <f>poli3!C132</f>
        <v>0</v>
      </c>
      <c r="AB132">
        <f>poli3!L132</f>
        <v>0</v>
      </c>
      <c r="AC132">
        <f>poli3!M132</f>
        <v>0</v>
      </c>
      <c r="AD132">
        <f>poli3!N132</f>
        <v>0</v>
      </c>
      <c r="AE132">
        <f>poli3!O132</f>
        <v>0</v>
      </c>
      <c r="AF132">
        <f>poli3!P132</f>
        <v>0</v>
      </c>
      <c r="AG132">
        <f>poli3!Q132</f>
        <v>0</v>
      </c>
      <c r="AH132">
        <f>poli4!B132</f>
        <v>0</v>
      </c>
      <c r="AI132">
        <f>poli4!C132</f>
        <v>0</v>
      </c>
      <c r="AJ132">
        <f>poli4!L132</f>
        <v>0</v>
      </c>
      <c r="AK132">
        <f>poli4!M132</f>
        <v>0</v>
      </c>
      <c r="AL132">
        <f>poli4!N132</f>
        <v>0</v>
      </c>
      <c r="AM132">
        <f>poli4!O132</f>
        <v>0</v>
      </c>
      <c r="AN132">
        <f>poli4!P132</f>
        <v>0</v>
      </c>
      <c r="AO132">
        <f>poli4!Q132</f>
        <v>0</v>
      </c>
      <c r="AP132">
        <f>poli5!B132</f>
        <v>0</v>
      </c>
      <c r="AQ132">
        <f>poli5!C132</f>
        <v>0</v>
      </c>
      <c r="AR132">
        <f>poli5!L132</f>
        <v>0</v>
      </c>
      <c r="AS132">
        <f>poli5!M132</f>
        <v>0</v>
      </c>
      <c r="AT132">
        <f>poli5!N132</f>
        <v>0</v>
      </c>
      <c r="AU132">
        <f>poli5!O132</f>
        <v>0</v>
      </c>
      <c r="AV132">
        <f>poli5!P132</f>
        <v>0</v>
      </c>
      <c r="AW132">
        <f>poli5!Q132</f>
        <v>0</v>
      </c>
      <c r="AX132">
        <f>poli6!B132</f>
        <v>0</v>
      </c>
      <c r="AY132">
        <f>poli6!C132</f>
        <v>0</v>
      </c>
      <c r="AZ132">
        <f>poli6!L132</f>
        <v>0</v>
      </c>
      <c r="BA132">
        <f>poli6!M132</f>
        <v>0</v>
      </c>
      <c r="BB132">
        <f>poli6!N132</f>
        <v>0</v>
      </c>
      <c r="BC132">
        <f>poli6!O132</f>
        <v>0</v>
      </c>
      <c r="BD132">
        <f>poli6!P132</f>
        <v>0</v>
      </c>
      <c r="BE132">
        <f>poli6!Q132</f>
        <v>0</v>
      </c>
    </row>
    <row r="133" spans="1:57" x14ac:dyDescent="0.25">
      <c r="A133" s="5" t="str">
        <f>main!A133</f>
        <v>Si3Mo5</v>
      </c>
      <c r="B133" s="5" t="str">
        <f>main!B133</f>
        <v>(C)</v>
      </c>
      <c r="C133" s="5" t="str">
        <f>main!C133</f>
        <v>[]</v>
      </c>
      <c r="D133" s="5" t="str">
        <f>main!D133</f>
        <v>New</v>
      </c>
      <c r="E133" s="5">
        <f>main!E133</f>
        <v>-309.54199999999997</v>
      </c>
      <c r="F133" s="5">
        <f>main!F133</f>
        <v>298.14999999999998</v>
      </c>
      <c r="G133" s="5">
        <f>main!G133</f>
        <v>3000</v>
      </c>
      <c r="H133" s="5">
        <f>main!H133</f>
        <v>1</v>
      </c>
      <c r="I133" s="5">
        <v>-346246.43042205699</v>
      </c>
      <c r="J133" s="9">
        <f>poli1!B133</f>
        <v>298.14999999999998</v>
      </c>
      <c r="K133" s="9">
        <f>poli1!C133</f>
        <v>3000</v>
      </c>
      <c r="L133">
        <f>poli1!L133</f>
        <v>183.31579199999999</v>
      </c>
      <c r="M133">
        <f>poli1!M133</f>
        <v>3.5032625000000005E-2</v>
      </c>
      <c r="N133">
        <f>poli1!N133</f>
        <v>-836600</v>
      </c>
      <c r="O133">
        <f>poli1!O133</f>
        <v>0</v>
      </c>
      <c r="P133">
        <f>poli1!P133</f>
        <v>0</v>
      </c>
      <c r="Q133">
        <f>poli1!Q133</f>
        <v>0</v>
      </c>
      <c r="R133" s="9">
        <f>poli2!B133</f>
        <v>0</v>
      </c>
      <c r="S133" s="9">
        <f>poli2!C133</f>
        <v>0</v>
      </c>
      <c r="T133">
        <f>poli2!L133</f>
        <v>0</v>
      </c>
      <c r="U133">
        <f>poli2!M133</f>
        <v>0</v>
      </c>
      <c r="V133">
        <f>poli2!N133</f>
        <v>0</v>
      </c>
      <c r="W133">
        <f>poli2!O133</f>
        <v>0</v>
      </c>
      <c r="X133">
        <f>poli2!P133</f>
        <v>0</v>
      </c>
      <c r="Y133">
        <f>poli2!Q133</f>
        <v>0</v>
      </c>
      <c r="Z133" s="9">
        <f>poli3!B133</f>
        <v>0</v>
      </c>
      <c r="AA133" s="9">
        <f>poli3!C133</f>
        <v>0</v>
      </c>
      <c r="AB133">
        <f>poli3!L133</f>
        <v>0</v>
      </c>
      <c r="AC133">
        <f>poli3!M133</f>
        <v>0</v>
      </c>
      <c r="AD133">
        <f>poli3!N133</f>
        <v>0</v>
      </c>
      <c r="AE133">
        <f>poli3!O133</f>
        <v>0</v>
      </c>
      <c r="AF133">
        <f>poli3!P133</f>
        <v>0</v>
      </c>
      <c r="AG133">
        <f>poli3!Q133</f>
        <v>0</v>
      </c>
      <c r="AH133">
        <f>poli4!B133</f>
        <v>0</v>
      </c>
      <c r="AI133">
        <f>poli4!C133</f>
        <v>0</v>
      </c>
      <c r="AJ133">
        <f>poli4!L133</f>
        <v>0</v>
      </c>
      <c r="AK133">
        <f>poli4!M133</f>
        <v>0</v>
      </c>
      <c r="AL133">
        <f>poli4!N133</f>
        <v>0</v>
      </c>
      <c r="AM133">
        <f>poli4!O133</f>
        <v>0</v>
      </c>
      <c r="AN133">
        <f>poli4!P133</f>
        <v>0</v>
      </c>
      <c r="AO133">
        <f>poli4!Q133</f>
        <v>0</v>
      </c>
      <c r="AP133">
        <f>poli5!B133</f>
        <v>0</v>
      </c>
      <c r="AQ133">
        <f>poli5!C133</f>
        <v>0</v>
      </c>
      <c r="AR133">
        <f>poli5!L133</f>
        <v>0</v>
      </c>
      <c r="AS133">
        <f>poli5!M133</f>
        <v>0</v>
      </c>
      <c r="AT133">
        <f>poli5!N133</f>
        <v>0</v>
      </c>
      <c r="AU133">
        <f>poli5!O133</f>
        <v>0</v>
      </c>
      <c r="AV133">
        <f>poli5!P133</f>
        <v>0</v>
      </c>
      <c r="AW133">
        <f>poli5!Q133</f>
        <v>0</v>
      </c>
      <c r="AX133">
        <f>poli6!B133</f>
        <v>0</v>
      </c>
      <c r="AY133">
        <f>poli6!C133</f>
        <v>0</v>
      </c>
      <c r="AZ133">
        <f>poli6!L133</f>
        <v>0</v>
      </c>
      <c r="BA133">
        <f>poli6!M133</f>
        <v>0</v>
      </c>
      <c r="BB133">
        <f>poli6!N133</f>
        <v>0</v>
      </c>
      <c r="BC133">
        <f>poli6!O133</f>
        <v>0</v>
      </c>
      <c r="BD133">
        <f>poli6!P133</f>
        <v>0</v>
      </c>
      <c r="BE133">
        <f>poli6!Q133</f>
        <v>0</v>
      </c>
    </row>
    <row r="134" spans="1:57" x14ac:dyDescent="0.25">
      <c r="A134" s="5" t="str">
        <f>main!A134</f>
        <v>Si3N4</v>
      </c>
      <c r="B134" s="5" t="str">
        <f>main!B134</f>
        <v>(C)</v>
      </c>
      <c r="C134" s="5" t="str">
        <f>main!C134</f>
        <v>[]</v>
      </c>
      <c r="D134" s="5" t="str">
        <f>main!D134</f>
        <v>472</v>
      </c>
      <c r="E134" s="5">
        <f>main!E134</f>
        <v>-799.91300000000001</v>
      </c>
      <c r="F134" s="5">
        <f>main!F134</f>
        <v>298.14999999999998</v>
      </c>
      <c r="G134" s="5">
        <f>main!G134</f>
        <v>4000</v>
      </c>
      <c r="H134" s="5">
        <f>main!H134</f>
        <v>1</v>
      </c>
      <c r="I134" s="5">
        <v>-691355.52214680996</v>
      </c>
      <c r="J134" s="9">
        <f>poli1!B134</f>
        <v>298.14999999999998</v>
      </c>
      <c r="K134" s="9">
        <f>poli1!C134</f>
        <v>4000</v>
      </c>
      <c r="L134">
        <f>poli1!L134</f>
        <v>98.876999999999995</v>
      </c>
      <c r="M134">
        <f>poli1!M134</f>
        <v>7.7739000000000003E-2</v>
      </c>
      <c r="N134">
        <f>poli1!N134</f>
        <v>-2419900</v>
      </c>
      <c r="O134">
        <f>poli1!O134</f>
        <v>0</v>
      </c>
      <c r="P134">
        <f>poli1!P134</f>
        <v>-2.1211000002000001E-5</v>
      </c>
      <c r="Q134">
        <f>poli1!Q134</f>
        <v>2.3760000000000001E-9</v>
      </c>
      <c r="R134" s="9">
        <f>poli2!B134</f>
        <v>0</v>
      </c>
      <c r="S134" s="9">
        <f>poli2!C134</f>
        <v>0</v>
      </c>
      <c r="T134">
        <f>poli2!L134</f>
        <v>0</v>
      </c>
      <c r="U134">
        <f>poli2!M134</f>
        <v>0</v>
      </c>
      <c r="V134">
        <f>poli2!N134</f>
        <v>0</v>
      </c>
      <c r="W134">
        <f>poli2!O134</f>
        <v>0</v>
      </c>
      <c r="X134">
        <f>poli2!P134</f>
        <v>0</v>
      </c>
      <c r="Y134">
        <f>poli2!Q134</f>
        <v>0</v>
      </c>
      <c r="Z134" s="9">
        <f>poli3!B134</f>
        <v>0</v>
      </c>
      <c r="AA134" s="9">
        <f>poli3!C134</f>
        <v>0</v>
      </c>
      <c r="AB134">
        <f>poli3!L134</f>
        <v>0</v>
      </c>
      <c r="AC134">
        <f>poli3!M134</f>
        <v>0</v>
      </c>
      <c r="AD134">
        <f>poli3!N134</f>
        <v>0</v>
      </c>
      <c r="AE134">
        <f>poli3!O134</f>
        <v>0</v>
      </c>
      <c r="AF134">
        <f>poli3!P134</f>
        <v>0</v>
      </c>
      <c r="AG134">
        <f>poli3!Q134</f>
        <v>0</v>
      </c>
      <c r="AH134">
        <f>poli4!B134</f>
        <v>0</v>
      </c>
      <c r="AI134">
        <f>poli4!C134</f>
        <v>0</v>
      </c>
      <c r="AJ134">
        <f>poli4!L134</f>
        <v>0</v>
      </c>
      <c r="AK134">
        <f>poli4!M134</f>
        <v>0</v>
      </c>
      <c r="AL134">
        <f>poli4!N134</f>
        <v>0</v>
      </c>
      <c r="AM134">
        <f>poli4!O134</f>
        <v>0</v>
      </c>
      <c r="AN134">
        <f>poli4!P134</f>
        <v>0</v>
      </c>
      <c r="AO134">
        <f>poli4!Q134</f>
        <v>0</v>
      </c>
      <c r="AP134">
        <f>poli5!B134</f>
        <v>0</v>
      </c>
      <c r="AQ134">
        <f>poli5!C134</f>
        <v>0</v>
      </c>
      <c r="AR134">
        <f>poli5!L134</f>
        <v>0</v>
      </c>
      <c r="AS134">
        <f>poli5!M134</f>
        <v>0</v>
      </c>
      <c r="AT134">
        <f>poli5!N134</f>
        <v>0</v>
      </c>
      <c r="AU134">
        <f>poli5!O134</f>
        <v>0</v>
      </c>
      <c r="AV134">
        <f>poli5!P134</f>
        <v>0</v>
      </c>
      <c r="AW134">
        <f>poli5!Q134</f>
        <v>0</v>
      </c>
      <c r="AX134">
        <f>poli6!B134</f>
        <v>0</v>
      </c>
      <c r="AY134">
        <f>poli6!C134</f>
        <v>0</v>
      </c>
      <c r="AZ134">
        <f>poli6!L134</f>
        <v>0</v>
      </c>
      <c r="BA134">
        <f>poli6!M134</f>
        <v>0</v>
      </c>
      <c r="BB134">
        <f>poli6!N134</f>
        <v>0</v>
      </c>
      <c r="BC134">
        <f>poli6!O134</f>
        <v>0</v>
      </c>
      <c r="BD134">
        <f>poli6!P134</f>
        <v>0</v>
      </c>
      <c r="BE134">
        <f>poli6!Q134</f>
        <v>0</v>
      </c>
    </row>
    <row r="135" spans="1:57" x14ac:dyDescent="0.25">
      <c r="A135" s="5" t="str">
        <f>main!A135</f>
        <v>SiN</v>
      </c>
      <c r="B135" s="5" t="str">
        <f>main!B135</f>
        <v>(G)</v>
      </c>
      <c r="C135" s="5" t="str">
        <f>main!C135</f>
        <v>[]</v>
      </c>
      <c r="D135" s="5" t="str">
        <f>main!D135</f>
        <v>471</v>
      </c>
      <c r="E135" s="5">
        <f>main!E135</f>
        <v>394.935</v>
      </c>
      <c r="F135" s="5">
        <f>main!F135</f>
        <v>298.14999999999998</v>
      </c>
      <c r="G135" s="5">
        <f>main!G135</f>
        <v>6000</v>
      </c>
      <c r="H135" s="5">
        <f>main!H135</f>
        <v>2</v>
      </c>
      <c r="I135" s="5">
        <v>374398.56169371499</v>
      </c>
      <c r="J135" s="9">
        <f>poli1!B135</f>
        <v>298.14999999999998</v>
      </c>
      <c r="K135" s="9">
        <f>poli1!C135</f>
        <v>1500</v>
      </c>
      <c r="L135">
        <f>poli1!L135</f>
        <v>23.19579697</v>
      </c>
      <c r="M135">
        <f>poli1!M135</f>
        <v>2.7839587402000002E-2</v>
      </c>
      <c r="N135">
        <f>poli1!N135</f>
        <v>29546</v>
      </c>
      <c r="O135">
        <f>poli1!O135</f>
        <v>0</v>
      </c>
      <c r="P135">
        <f>poli1!P135</f>
        <v>-2.0461790771999998E-5</v>
      </c>
      <c r="Q135">
        <f>poli1!Q135</f>
        <v>5.4447136236000004E-9</v>
      </c>
      <c r="R135" s="9">
        <f>poli2!B135</f>
        <v>1500</v>
      </c>
      <c r="S135" s="9">
        <f>poli2!C135</f>
        <v>6000</v>
      </c>
      <c r="T135">
        <f>poli2!L135</f>
        <v>15.00086975</v>
      </c>
      <c r="U135">
        <f>poli2!M135</f>
        <v>1.4179562378000001E-2</v>
      </c>
      <c r="V135">
        <f>poli2!N135</f>
        <v>12800134</v>
      </c>
      <c r="W135">
        <f>poli2!O135</f>
        <v>0</v>
      </c>
      <c r="X135">
        <f>poli2!P135</f>
        <v>-2.2106318663999997E-6</v>
      </c>
      <c r="Y135">
        <f>poli2!Q135</f>
        <v>1.1703353124E-10</v>
      </c>
      <c r="Z135" s="9">
        <f>poli3!B135</f>
        <v>0</v>
      </c>
      <c r="AA135" s="9">
        <f>poli3!C135</f>
        <v>0</v>
      </c>
      <c r="AB135">
        <f>poli3!L135</f>
        <v>0</v>
      </c>
      <c r="AC135">
        <f>poli3!M135</f>
        <v>0</v>
      </c>
      <c r="AD135">
        <f>poli3!N135</f>
        <v>0</v>
      </c>
      <c r="AE135">
        <f>poli3!O135</f>
        <v>0</v>
      </c>
      <c r="AF135">
        <f>poli3!P135</f>
        <v>0</v>
      </c>
      <c r="AG135">
        <f>poli3!Q135</f>
        <v>0</v>
      </c>
      <c r="AH135">
        <f>poli4!B135</f>
        <v>0</v>
      </c>
      <c r="AI135">
        <f>poli4!C135</f>
        <v>0</v>
      </c>
      <c r="AJ135">
        <f>poli4!L135</f>
        <v>0</v>
      </c>
      <c r="AK135">
        <f>poli4!M135</f>
        <v>0</v>
      </c>
      <c r="AL135">
        <f>poli4!N135</f>
        <v>0</v>
      </c>
      <c r="AM135">
        <f>poli4!O135</f>
        <v>0</v>
      </c>
      <c r="AN135">
        <f>poli4!P135</f>
        <v>0</v>
      </c>
      <c r="AO135">
        <f>poli4!Q135</f>
        <v>0</v>
      </c>
      <c r="AP135">
        <f>poli5!B135</f>
        <v>0</v>
      </c>
      <c r="AQ135">
        <f>poli5!C135</f>
        <v>0</v>
      </c>
      <c r="AR135">
        <f>poli5!L135</f>
        <v>0</v>
      </c>
      <c r="AS135">
        <f>poli5!M135</f>
        <v>0</v>
      </c>
      <c r="AT135">
        <f>poli5!N135</f>
        <v>0</v>
      </c>
      <c r="AU135">
        <f>poli5!O135</f>
        <v>0</v>
      </c>
      <c r="AV135">
        <f>poli5!P135</f>
        <v>0</v>
      </c>
      <c r="AW135">
        <f>poli5!Q135</f>
        <v>0</v>
      </c>
      <c r="AX135">
        <f>poli6!B135</f>
        <v>0</v>
      </c>
      <c r="AY135">
        <f>poli6!C135</f>
        <v>0</v>
      </c>
      <c r="AZ135">
        <f>poli6!L135</f>
        <v>0</v>
      </c>
      <c r="BA135">
        <f>poli6!M135</f>
        <v>0</v>
      </c>
      <c r="BB135">
        <f>poli6!N135</f>
        <v>0</v>
      </c>
      <c r="BC135">
        <f>poli6!O135</f>
        <v>0</v>
      </c>
      <c r="BD135">
        <f>poli6!P135</f>
        <v>0</v>
      </c>
      <c r="BE135">
        <f>poli6!Q135</f>
        <v>0</v>
      </c>
    </row>
    <row r="136" spans="1:57" x14ac:dyDescent="0.25">
      <c r="A136" s="5" t="str">
        <f>main!A136</f>
        <v>Na4SiO4</v>
      </c>
      <c r="B136" s="5" t="str">
        <f>main!B136</f>
        <v>(C)</v>
      </c>
      <c r="C136" s="5" t="str">
        <f>main!C136</f>
        <v>[]</v>
      </c>
      <c r="D136" s="5" t="str">
        <f>main!D136</f>
        <v>Kub</v>
      </c>
      <c r="E136" s="5">
        <f>main!E136</f>
        <v>-2106.1410000000001</v>
      </c>
      <c r="F136" s="5">
        <f>main!F136</f>
        <v>298.14999999999998</v>
      </c>
      <c r="G136" s="5">
        <f>main!G136</f>
        <v>1393</v>
      </c>
      <c r="H136" s="5">
        <f>main!H136</f>
        <v>1</v>
      </c>
      <c r="I136" s="5">
        <v>-2021869.80783115</v>
      </c>
      <c r="J136" s="9">
        <f>poli1!B136</f>
        <v>298.14999999999998</v>
      </c>
      <c r="K136" s="9">
        <f>poli1!C136</f>
        <v>1393</v>
      </c>
      <c r="L136">
        <f>poli1!L136</f>
        <v>162.55137999999999</v>
      </c>
      <c r="M136">
        <f>poli1!M136</f>
        <v>7.4206420000000009E-2</v>
      </c>
      <c r="N136">
        <f>poli1!N136</f>
        <v>0</v>
      </c>
      <c r="O136">
        <f>poli1!O136</f>
        <v>0</v>
      </c>
      <c r="P136">
        <f>poli1!P136</f>
        <v>0</v>
      </c>
      <c r="Q136">
        <f>poli1!Q136</f>
        <v>0</v>
      </c>
      <c r="R136" s="9">
        <f>poli2!B136</f>
        <v>0</v>
      </c>
      <c r="S136" s="9">
        <f>poli2!C136</f>
        <v>0</v>
      </c>
      <c r="T136">
        <f>poli2!L136</f>
        <v>0</v>
      </c>
      <c r="U136">
        <f>poli2!M136</f>
        <v>0</v>
      </c>
      <c r="V136">
        <f>poli2!N136</f>
        <v>0</v>
      </c>
      <c r="W136">
        <f>poli2!O136</f>
        <v>0</v>
      </c>
      <c r="X136">
        <f>poli2!P136</f>
        <v>0</v>
      </c>
      <c r="Y136">
        <f>poli2!Q136</f>
        <v>0</v>
      </c>
      <c r="Z136" s="9">
        <f>poli3!B136</f>
        <v>0</v>
      </c>
      <c r="AA136" s="9">
        <f>poli3!C136</f>
        <v>0</v>
      </c>
      <c r="AB136">
        <f>poli3!L136</f>
        <v>0</v>
      </c>
      <c r="AC136">
        <f>poli3!M136</f>
        <v>0</v>
      </c>
      <c r="AD136">
        <f>poli3!N136</f>
        <v>0</v>
      </c>
      <c r="AE136">
        <f>poli3!O136</f>
        <v>0</v>
      </c>
      <c r="AF136">
        <f>poli3!P136</f>
        <v>0</v>
      </c>
      <c r="AG136">
        <f>poli3!Q136</f>
        <v>0</v>
      </c>
      <c r="AH136">
        <f>poli4!B136</f>
        <v>0</v>
      </c>
      <c r="AI136">
        <f>poli4!C136</f>
        <v>0</v>
      </c>
      <c r="AJ136">
        <f>poli4!L136</f>
        <v>0</v>
      </c>
      <c r="AK136">
        <f>poli4!M136</f>
        <v>0</v>
      </c>
      <c r="AL136">
        <f>poli4!N136</f>
        <v>0</v>
      </c>
      <c r="AM136">
        <f>poli4!O136</f>
        <v>0</v>
      </c>
      <c r="AN136">
        <f>poli4!P136</f>
        <v>0</v>
      </c>
      <c r="AO136">
        <f>poli4!Q136</f>
        <v>0</v>
      </c>
      <c r="AP136">
        <f>poli5!B136</f>
        <v>0</v>
      </c>
      <c r="AQ136">
        <f>poli5!C136</f>
        <v>0</v>
      </c>
      <c r="AR136">
        <f>poli5!L136</f>
        <v>0</v>
      </c>
      <c r="AS136">
        <f>poli5!M136</f>
        <v>0</v>
      </c>
      <c r="AT136">
        <f>poli5!N136</f>
        <v>0</v>
      </c>
      <c r="AU136">
        <f>poli5!O136</f>
        <v>0</v>
      </c>
      <c r="AV136">
        <f>poli5!P136</f>
        <v>0</v>
      </c>
      <c r="AW136">
        <f>poli5!Q136</f>
        <v>0</v>
      </c>
      <c r="AX136">
        <f>poli6!B136</f>
        <v>0</v>
      </c>
      <c r="AY136">
        <f>poli6!C136</f>
        <v>0</v>
      </c>
      <c r="AZ136">
        <f>poli6!L136</f>
        <v>0</v>
      </c>
      <c r="BA136">
        <f>poli6!M136</f>
        <v>0</v>
      </c>
      <c r="BB136">
        <f>poli6!N136</f>
        <v>0</v>
      </c>
      <c r="BC136">
        <f>poli6!O136</f>
        <v>0</v>
      </c>
      <c r="BD136">
        <f>poli6!P136</f>
        <v>0</v>
      </c>
      <c r="BE136">
        <f>poli6!Q136</f>
        <v>0</v>
      </c>
    </row>
    <row r="137" spans="1:57" x14ac:dyDescent="0.25">
      <c r="A137" s="5" t="str">
        <f>main!A137</f>
        <v>Na4SiO4</v>
      </c>
      <c r="B137" s="5" t="str">
        <f>main!B137</f>
        <v>(L)</v>
      </c>
      <c r="C137" s="5" t="str">
        <f>main!C137</f>
        <v>[]</v>
      </c>
      <c r="D137" s="5" t="str">
        <f>main!D137</f>
        <v>Kub</v>
      </c>
      <c r="E137" s="5">
        <f>main!E137</f>
        <v>-2106.1410000000001</v>
      </c>
      <c r="F137" s="5">
        <f>main!F137</f>
        <v>298.14999999999998</v>
      </c>
      <c r="G137" s="5">
        <f>main!G137</f>
        <v>2500</v>
      </c>
      <c r="H137" s="5">
        <f>main!H137</f>
        <v>1</v>
      </c>
      <c r="I137" s="5">
        <v>-1973059.16176453</v>
      </c>
      <c r="J137" s="9">
        <f>poli1!B137</f>
        <v>298.14999999999998</v>
      </c>
      <c r="K137" s="9">
        <f>poli1!C137</f>
        <v>2500</v>
      </c>
      <c r="L137">
        <f>poli1!L137</f>
        <v>259.346</v>
      </c>
      <c r="M137">
        <f>poli1!M137</f>
        <v>0</v>
      </c>
      <c r="N137">
        <f>poli1!N137</f>
        <v>0</v>
      </c>
      <c r="O137">
        <f>poli1!O137</f>
        <v>0</v>
      </c>
      <c r="P137">
        <f>poli1!P137</f>
        <v>0</v>
      </c>
      <c r="Q137">
        <f>poli1!Q137</f>
        <v>0</v>
      </c>
      <c r="R137" s="9">
        <f>poli2!B137</f>
        <v>0</v>
      </c>
      <c r="S137" s="9">
        <f>poli2!C137</f>
        <v>0</v>
      </c>
      <c r="T137">
        <f>poli2!L137</f>
        <v>0</v>
      </c>
      <c r="U137">
        <f>poli2!M137</f>
        <v>0</v>
      </c>
      <c r="V137">
        <f>poli2!N137</f>
        <v>0</v>
      </c>
      <c r="W137">
        <f>poli2!O137</f>
        <v>0</v>
      </c>
      <c r="X137">
        <f>poli2!P137</f>
        <v>0</v>
      </c>
      <c r="Y137">
        <f>poli2!Q137</f>
        <v>0</v>
      </c>
      <c r="Z137" s="9">
        <f>poli3!B137</f>
        <v>0</v>
      </c>
      <c r="AA137" s="9">
        <f>poli3!C137</f>
        <v>0</v>
      </c>
      <c r="AB137">
        <f>poli3!L137</f>
        <v>0</v>
      </c>
      <c r="AC137">
        <f>poli3!M137</f>
        <v>0</v>
      </c>
      <c r="AD137">
        <f>poli3!N137</f>
        <v>0</v>
      </c>
      <c r="AE137">
        <f>poli3!O137</f>
        <v>0</v>
      </c>
      <c r="AF137">
        <f>poli3!P137</f>
        <v>0</v>
      </c>
      <c r="AG137">
        <f>poli3!Q137</f>
        <v>0</v>
      </c>
      <c r="AH137">
        <f>poli4!B137</f>
        <v>0</v>
      </c>
      <c r="AI137">
        <f>poli4!C137</f>
        <v>0</v>
      </c>
      <c r="AJ137">
        <f>poli4!L137</f>
        <v>0</v>
      </c>
      <c r="AK137">
        <f>poli4!M137</f>
        <v>0</v>
      </c>
      <c r="AL137">
        <f>poli4!N137</f>
        <v>0</v>
      </c>
      <c r="AM137">
        <f>poli4!O137</f>
        <v>0</v>
      </c>
      <c r="AN137">
        <f>poli4!P137</f>
        <v>0</v>
      </c>
      <c r="AO137">
        <f>poli4!Q137</f>
        <v>0</v>
      </c>
      <c r="AP137">
        <f>poli5!B137</f>
        <v>0</v>
      </c>
      <c r="AQ137">
        <f>poli5!C137</f>
        <v>0</v>
      </c>
      <c r="AR137">
        <f>poli5!L137</f>
        <v>0</v>
      </c>
      <c r="AS137">
        <f>poli5!M137</f>
        <v>0</v>
      </c>
      <c r="AT137">
        <f>poli5!N137</f>
        <v>0</v>
      </c>
      <c r="AU137">
        <f>poli5!O137</f>
        <v>0</v>
      </c>
      <c r="AV137">
        <f>poli5!P137</f>
        <v>0</v>
      </c>
      <c r="AW137">
        <f>poli5!Q137</f>
        <v>0</v>
      </c>
      <c r="AX137">
        <f>poli6!B137</f>
        <v>0</v>
      </c>
      <c r="AY137">
        <f>poli6!C137</f>
        <v>0</v>
      </c>
      <c r="AZ137">
        <f>poli6!L137</f>
        <v>0</v>
      </c>
      <c r="BA137">
        <f>poli6!M137</f>
        <v>0</v>
      </c>
      <c r="BB137">
        <f>poli6!N137</f>
        <v>0</v>
      </c>
      <c r="BC137">
        <f>poli6!O137</f>
        <v>0</v>
      </c>
      <c r="BD137">
        <f>poli6!P137</f>
        <v>0</v>
      </c>
      <c r="BE137">
        <f>poli6!Q137</f>
        <v>0</v>
      </c>
    </row>
    <row r="138" spans="1:57" x14ac:dyDescent="0.25">
      <c r="A138" s="5" t="str">
        <f>main!A138</f>
        <v>Na2Si2O5</v>
      </c>
      <c r="B138" s="5" t="str">
        <f>main!B138</f>
        <v>(C)</v>
      </c>
      <c r="C138" s="5" t="str">
        <f>main!C138</f>
        <v>[]</v>
      </c>
      <c r="D138" s="5" t="str">
        <f>main!D138</f>
        <v>Kub</v>
      </c>
      <c r="E138" s="5">
        <f>main!E138</f>
        <v>-2469.4760000000001</v>
      </c>
      <c r="F138" s="5">
        <f>main!F138</f>
        <v>298.14999999999998</v>
      </c>
      <c r="G138" s="5">
        <f>main!G138</f>
        <v>1147</v>
      </c>
      <c r="H138" s="5">
        <f>main!H138</f>
        <v>3</v>
      </c>
      <c r="I138" s="5">
        <v>-2364792.8536531199</v>
      </c>
      <c r="J138" s="9">
        <f>poli1!B138</f>
        <v>298.14999999999998</v>
      </c>
      <c r="K138" s="9">
        <f>poli1!C138</f>
        <v>951</v>
      </c>
      <c r="L138">
        <f>poli1!L138</f>
        <v>185.64153999999999</v>
      </c>
      <c r="M138">
        <f>poli1!M138</f>
        <v>7.0525379999999999E-2</v>
      </c>
      <c r="N138">
        <f>poli1!N138</f>
        <v>-4463262</v>
      </c>
      <c r="O138">
        <f>poli1!O138</f>
        <v>0</v>
      </c>
      <c r="P138">
        <f>poli1!P138</f>
        <v>0</v>
      </c>
      <c r="Q138">
        <f>poli1!Q138</f>
        <v>0</v>
      </c>
      <c r="R138" s="9">
        <f>poli2!B138</f>
        <v>951</v>
      </c>
      <c r="S138" s="9">
        <f>poli2!C138</f>
        <v>980</v>
      </c>
      <c r="T138">
        <f>poli2!L138</f>
        <v>292.81</v>
      </c>
      <c r="U138">
        <f>poli2!M138</f>
        <v>0</v>
      </c>
      <c r="V138">
        <f>poli2!N138</f>
        <v>0</v>
      </c>
      <c r="W138">
        <f>poli2!O138</f>
        <v>0</v>
      </c>
      <c r="X138">
        <f>poli2!P138</f>
        <v>0</v>
      </c>
      <c r="Y138">
        <f>poli2!Q138</f>
        <v>0</v>
      </c>
      <c r="Z138" s="9">
        <f>poli3!B138</f>
        <v>980</v>
      </c>
      <c r="AA138" s="9">
        <f>poli3!C138</f>
        <v>1147</v>
      </c>
      <c r="AB138">
        <f>poli3!L138</f>
        <v>292.81</v>
      </c>
      <c r="AC138">
        <f>poli3!M138</f>
        <v>0</v>
      </c>
      <c r="AD138">
        <f>poli3!N138</f>
        <v>0</v>
      </c>
      <c r="AE138">
        <f>poli3!O138</f>
        <v>0</v>
      </c>
      <c r="AF138">
        <f>poli3!P138</f>
        <v>0</v>
      </c>
      <c r="AG138">
        <f>poli3!Q138</f>
        <v>0</v>
      </c>
      <c r="AH138">
        <f>poli4!B138</f>
        <v>0</v>
      </c>
      <c r="AI138">
        <f>poli4!C138</f>
        <v>0</v>
      </c>
      <c r="AJ138">
        <f>poli4!L138</f>
        <v>0</v>
      </c>
      <c r="AK138">
        <f>poli4!M138</f>
        <v>0</v>
      </c>
      <c r="AL138">
        <f>poli4!N138</f>
        <v>0</v>
      </c>
      <c r="AM138">
        <f>poli4!O138</f>
        <v>0</v>
      </c>
      <c r="AN138">
        <f>poli4!P138</f>
        <v>0</v>
      </c>
      <c r="AO138">
        <f>poli4!Q138</f>
        <v>0</v>
      </c>
      <c r="AP138">
        <f>poli5!B138</f>
        <v>0</v>
      </c>
      <c r="AQ138">
        <f>poli5!C138</f>
        <v>0</v>
      </c>
      <c r="AR138">
        <f>poli5!L138</f>
        <v>0</v>
      </c>
      <c r="AS138">
        <f>poli5!M138</f>
        <v>0</v>
      </c>
      <c r="AT138">
        <f>poli5!N138</f>
        <v>0</v>
      </c>
      <c r="AU138">
        <f>poli5!O138</f>
        <v>0</v>
      </c>
      <c r="AV138">
        <f>poli5!P138</f>
        <v>0</v>
      </c>
      <c r="AW138">
        <f>poli5!Q138</f>
        <v>0</v>
      </c>
      <c r="AX138">
        <f>poli6!B138</f>
        <v>0</v>
      </c>
      <c r="AY138">
        <f>poli6!C138</f>
        <v>0</v>
      </c>
      <c r="AZ138">
        <f>poli6!L138</f>
        <v>0</v>
      </c>
      <c r="BA138">
        <f>poli6!M138</f>
        <v>0</v>
      </c>
      <c r="BB138">
        <f>poli6!N138</f>
        <v>0</v>
      </c>
      <c r="BC138">
        <f>poli6!O138</f>
        <v>0</v>
      </c>
      <c r="BD138">
        <f>poli6!P138</f>
        <v>0</v>
      </c>
      <c r="BE138">
        <f>poli6!Q138</f>
        <v>0</v>
      </c>
    </row>
    <row r="139" spans="1:57" x14ac:dyDescent="0.25">
      <c r="A139" s="5" t="str">
        <f>main!A139</f>
        <v>Na2Si2O5</v>
      </c>
      <c r="B139" s="5" t="str">
        <f>main!B139</f>
        <v>(L)</v>
      </c>
      <c r="C139" s="5" t="str">
        <f>main!C139</f>
        <v>[]</v>
      </c>
      <c r="D139" s="5" t="str">
        <f>main!D139</f>
        <v>Kub</v>
      </c>
      <c r="E139" s="5">
        <f>main!E139</f>
        <v>-2469.4760000000001</v>
      </c>
      <c r="F139" s="5">
        <f>main!F139</f>
        <v>298.14999999999998</v>
      </c>
      <c r="G139" s="5">
        <f>main!G139</f>
        <v>2500</v>
      </c>
      <c r="H139" s="5">
        <f>main!H139</f>
        <v>1</v>
      </c>
      <c r="I139" s="5">
        <v>-2333000.66045433</v>
      </c>
      <c r="J139" s="9">
        <f>poli1!B139</f>
        <v>298.14999999999998</v>
      </c>
      <c r="K139" s="9">
        <f>poli1!C139</f>
        <v>2500</v>
      </c>
      <c r="L139">
        <f>poli1!L139</f>
        <v>261.14469000000003</v>
      </c>
      <c r="M139">
        <f>poli1!M139</f>
        <v>0</v>
      </c>
      <c r="N139">
        <f>poli1!N139</f>
        <v>0</v>
      </c>
      <c r="O139">
        <f>poli1!O139</f>
        <v>0</v>
      </c>
      <c r="P139">
        <f>poli1!P139</f>
        <v>0</v>
      </c>
      <c r="Q139">
        <f>poli1!Q139</f>
        <v>0</v>
      </c>
      <c r="R139" s="9">
        <f>poli2!B139</f>
        <v>0</v>
      </c>
      <c r="S139" s="9">
        <f>poli2!C139</f>
        <v>0</v>
      </c>
      <c r="T139">
        <f>poli2!L139</f>
        <v>0</v>
      </c>
      <c r="U139">
        <f>poli2!M139</f>
        <v>0</v>
      </c>
      <c r="V139">
        <f>poli2!N139</f>
        <v>0</v>
      </c>
      <c r="W139">
        <f>poli2!O139</f>
        <v>0</v>
      </c>
      <c r="X139">
        <f>poli2!P139</f>
        <v>0</v>
      </c>
      <c r="Y139">
        <f>poli2!Q139</f>
        <v>0</v>
      </c>
      <c r="Z139" s="9">
        <f>poli3!B139</f>
        <v>0</v>
      </c>
      <c r="AA139" s="9">
        <f>poli3!C139</f>
        <v>0</v>
      </c>
      <c r="AB139">
        <f>poli3!L139</f>
        <v>0</v>
      </c>
      <c r="AC139">
        <f>poli3!M139</f>
        <v>0</v>
      </c>
      <c r="AD139">
        <f>poli3!N139</f>
        <v>0</v>
      </c>
      <c r="AE139">
        <f>poli3!O139</f>
        <v>0</v>
      </c>
      <c r="AF139">
        <f>poli3!P139</f>
        <v>0</v>
      </c>
      <c r="AG139">
        <f>poli3!Q139</f>
        <v>0</v>
      </c>
      <c r="AH139">
        <f>poli4!B139</f>
        <v>0</v>
      </c>
      <c r="AI139">
        <f>poli4!C139</f>
        <v>0</v>
      </c>
      <c r="AJ139">
        <f>poli4!L139</f>
        <v>0</v>
      </c>
      <c r="AK139">
        <f>poli4!M139</f>
        <v>0</v>
      </c>
      <c r="AL139">
        <f>poli4!N139</f>
        <v>0</v>
      </c>
      <c r="AM139">
        <f>poli4!O139</f>
        <v>0</v>
      </c>
      <c r="AN139">
        <f>poli4!P139</f>
        <v>0</v>
      </c>
      <c r="AO139">
        <f>poli4!Q139</f>
        <v>0</v>
      </c>
      <c r="AP139">
        <f>poli5!B139</f>
        <v>0</v>
      </c>
      <c r="AQ139">
        <f>poli5!C139</f>
        <v>0</v>
      </c>
      <c r="AR139">
        <f>poli5!L139</f>
        <v>0</v>
      </c>
      <c r="AS139">
        <f>poli5!M139</f>
        <v>0</v>
      </c>
      <c r="AT139">
        <f>poli5!N139</f>
        <v>0</v>
      </c>
      <c r="AU139">
        <f>poli5!O139</f>
        <v>0</v>
      </c>
      <c r="AV139">
        <f>poli5!P139</f>
        <v>0</v>
      </c>
      <c r="AW139">
        <f>poli5!Q139</f>
        <v>0</v>
      </c>
      <c r="AX139">
        <f>poli6!B139</f>
        <v>0</v>
      </c>
      <c r="AY139">
        <f>poli6!C139</f>
        <v>0</v>
      </c>
      <c r="AZ139">
        <f>poli6!L139</f>
        <v>0</v>
      </c>
      <c r="BA139">
        <f>poli6!M139</f>
        <v>0</v>
      </c>
      <c r="BB139">
        <f>poli6!N139</f>
        <v>0</v>
      </c>
      <c r="BC139">
        <f>poli6!O139</f>
        <v>0</v>
      </c>
      <c r="BD139">
        <f>poli6!P139</f>
        <v>0</v>
      </c>
      <c r="BE139">
        <f>poli6!Q139</f>
        <v>0</v>
      </c>
    </row>
    <row r="140" spans="1:57" x14ac:dyDescent="0.25">
      <c r="A140" s="5" t="str">
        <f>main!A140</f>
        <v>Na2SiO3</v>
      </c>
      <c r="B140" s="5" t="str">
        <f>main!B140</f>
        <v>(C)</v>
      </c>
      <c r="C140" s="5" t="str">
        <f>main!C140</f>
        <v>[]</v>
      </c>
      <c r="D140" s="5" t="str">
        <f>main!D140</f>
        <v>New</v>
      </c>
      <c r="E140" s="5">
        <f>main!E140</f>
        <v>-1557.2470000000001</v>
      </c>
      <c r="F140" s="5">
        <f>main!F140</f>
        <v>298.14999999999998</v>
      </c>
      <c r="G140" s="5">
        <f>main!G140</f>
        <v>1361</v>
      </c>
      <c r="H140" s="5">
        <f>main!H140</f>
        <v>1</v>
      </c>
      <c r="I140" s="5">
        <v>-1492428.8998902601</v>
      </c>
      <c r="J140" s="9">
        <f>poli1!B140</f>
        <v>298.14999999999998</v>
      </c>
      <c r="K140" s="9">
        <f>poli1!C140</f>
        <v>1361</v>
      </c>
      <c r="L140">
        <f>poli1!L140</f>
        <v>130.25862000000001</v>
      </c>
      <c r="M140">
        <f>poli1!M140</f>
        <v>4.0156799999999999E-2</v>
      </c>
      <c r="N140">
        <f>poli1!N140</f>
        <v>-2706400</v>
      </c>
      <c r="O140">
        <f>poli1!O140</f>
        <v>0</v>
      </c>
      <c r="P140">
        <f>poli1!P140</f>
        <v>0</v>
      </c>
      <c r="Q140">
        <f>poli1!Q140</f>
        <v>0</v>
      </c>
      <c r="R140" s="9">
        <f>poli2!B140</f>
        <v>0</v>
      </c>
      <c r="S140" s="9">
        <f>poli2!C140</f>
        <v>0</v>
      </c>
      <c r="T140">
        <f>poli2!L140</f>
        <v>0</v>
      </c>
      <c r="U140">
        <f>poli2!M140</f>
        <v>0</v>
      </c>
      <c r="V140">
        <f>poli2!N140</f>
        <v>0</v>
      </c>
      <c r="W140">
        <f>poli2!O140</f>
        <v>0</v>
      </c>
      <c r="X140">
        <f>poli2!P140</f>
        <v>0</v>
      </c>
      <c r="Y140">
        <f>poli2!Q140</f>
        <v>0</v>
      </c>
      <c r="Z140" s="9">
        <f>poli3!B140</f>
        <v>0</v>
      </c>
      <c r="AA140" s="9">
        <f>poli3!C140</f>
        <v>0</v>
      </c>
      <c r="AB140">
        <f>poli3!L140</f>
        <v>0</v>
      </c>
      <c r="AC140">
        <f>poli3!M140</f>
        <v>0</v>
      </c>
      <c r="AD140">
        <f>poli3!N140</f>
        <v>0</v>
      </c>
      <c r="AE140">
        <f>poli3!O140</f>
        <v>0</v>
      </c>
      <c r="AF140">
        <f>poli3!P140</f>
        <v>0</v>
      </c>
      <c r="AG140">
        <f>poli3!Q140</f>
        <v>0</v>
      </c>
      <c r="AH140">
        <f>poli4!B140</f>
        <v>0</v>
      </c>
      <c r="AI140">
        <f>poli4!C140</f>
        <v>0</v>
      </c>
      <c r="AJ140">
        <f>poli4!L140</f>
        <v>0</v>
      </c>
      <c r="AK140">
        <f>poli4!M140</f>
        <v>0</v>
      </c>
      <c r="AL140">
        <f>poli4!N140</f>
        <v>0</v>
      </c>
      <c r="AM140">
        <f>poli4!O140</f>
        <v>0</v>
      </c>
      <c r="AN140">
        <f>poli4!P140</f>
        <v>0</v>
      </c>
      <c r="AO140">
        <f>poli4!Q140</f>
        <v>0</v>
      </c>
      <c r="AP140">
        <f>poli5!B140</f>
        <v>0</v>
      </c>
      <c r="AQ140">
        <f>poli5!C140</f>
        <v>0</v>
      </c>
      <c r="AR140">
        <f>poli5!L140</f>
        <v>0</v>
      </c>
      <c r="AS140">
        <f>poli5!M140</f>
        <v>0</v>
      </c>
      <c r="AT140">
        <f>poli5!N140</f>
        <v>0</v>
      </c>
      <c r="AU140">
        <f>poli5!O140</f>
        <v>0</v>
      </c>
      <c r="AV140">
        <f>poli5!P140</f>
        <v>0</v>
      </c>
      <c r="AW140">
        <f>poli5!Q140</f>
        <v>0</v>
      </c>
      <c r="AX140">
        <f>poli6!B140</f>
        <v>0</v>
      </c>
      <c r="AY140">
        <f>poli6!C140</f>
        <v>0</v>
      </c>
      <c r="AZ140">
        <f>poli6!L140</f>
        <v>0</v>
      </c>
      <c r="BA140">
        <f>poli6!M140</f>
        <v>0</v>
      </c>
      <c r="BB140">
        <f>poli6!N140</f>
        <v>0</v>
      </c>
      <c r="BC140">
        <f>poli6!O140</f>
        <v>0</v>
      </c>
      <c r="BD140">
        <f>poli6!P140</f>
        <v>0</v>
      </c>
      <c r="BE140">
        <f>poli6!Q140</f>
        <v>0</v>
      </c>
    </row>
    <row r="141" spans="1:57" x14ac:dyDescent="0.25">
      <c r="A141" s="5" t="str">
        <f>main!A141</f>
        <v>Na2SiO3</v>
      </c>
      <c r="B141" s="5" t="str">
        <f>main!B141</f>
        <v>(L)</v>
      </c>
      <c r="C141" s="5" t="str">
        <f>main!C141</f>
        <v>[]</v>
      </c>
      <c r="D141" s="5" t="str">
        <f>main!D141</f>
        <v>New</v>
      </c>
      <c r="E141" s="5">
        <f>main!E141</f>
        <v>-1557.2470000000001</v>
      </c>
      <c r="F141" s="5">
        <f>main!F141</f>
        <v>298.14999999999998</v>
      </c>
      <c r="G141" s="5">
        <f>main!G141</f>
        <v>2000</v>
      </c>
      <c r="H141" s="5">
        <f>main!H141</f>
        <v>1</v>
      </c>
      <c r="I141" s="5">
        <v>-1413180.77366505</v>
      </c>
      <c r="J141" s="9">
        <f>poli1!B141</f>
        <v>298.14999999999998</v>
      </c>
      <c r="K141" s="9">
        <f>poli1!C141</f>
        <v>2000</v>
      </c>
      <c r="L141">
        <f>poli1!L141</f>
        <v>179.0324</v>
      </c>
      <c r="M141">
        <f>poli1!M141</f>
        <v>0</v>
      </c>
      <c r="N141">
        <f>poli1!N141</f>
        <v>0</v>
      </c>
      <c r="O141">
        <f>poli1!O141</f>
        <v>0</v>
      </c>
      <c r="P141">
        <f>poli1!P141</f>
        <v>0</v>
      </c>
      <c r="Q141">
        <f>poli1!Q141</f>
        <v>0</v>
      </c>
      <c r="R141" s="9">
        <f>poli2!B141</f>
        <v>0</v>
      </c>
      <c r="S141" s="9">
        <f>poli2!C141</f>
        <v>0</v>
      </c>
      <c r="T141">
        <f>poli2!L141</f>
        <v>0</v>
      </c>
      <c r="U141">
        <f>poli2!M141</f>
        <v>0</v>
      </c>
      <c r="V141">
        <f>poli2!N141</f>
        <v>0</v>
      </c>
      <c r="W141">
        <f>poli2!O141</f>
        <v>0</v>
      </c>
      <c r="X141">
        <f>poli2!P141</f>
        <v>0</v>
      </c>
      <c r="Y141">
        <f>poli2!Q141</f>
        <v>0</v>
      </c>
      <c r="Z141" s="9">
        <f>poli3!B141</f>
        <v>0</v>
      </c>
      <c r="AA141" s="9">
        <f>poli3!C141</f>
        <v>0</v>
      </c>
      <c r="AB141">
        <f>poli3!L141</f>
        <v>0</v>
      </c>
      <c r="AC141">
        <f>poli3!M141</f>
        <v>0</v>
      </c>
      <c r="AD141">
        <f>poli3!N141</f>
        <v>0</v>
      </c>
      <c r="AE141">
        <f>poli3!O141</f>
        <v>0</v>
      </c>
      <c r="AF141">
        <f>poli3!P141</f>
        <v>0</v>
      </c>
      <c r="AG141">
        <f>poli3!Q141</f>
        <v>0</v>
      </c>
      <c r="AH141">
        <f>poli4!B141</f>
        <v>0</v>
      </c>
      <c r="AI141">
        <f>poli4!C141</f>
        <v>0</v>
      </c>
      <c r="AJ141">
        <f>poli4!L141</f>
        <v>0</v>
      </c>
      <c r="AK141">
        <f>poli4!M141</f>
        <v>0</v>
      </c>
      <c r="AL141">
        <f>poli4!N141</f>
        <v>0</v>
      </c>
      <c r="AM141">
        <f>poli4!O141</f>
        <v>0</v>
      </c>
      <c r="AN141">
        <f>poli4!P141</f>
        <v>0</v>
      </c>
      <c r="AO141">
        <f>poli4!Q141</f>
        <v>0</v>
      </c>
      <c r="AP141">
        <f>poli5!B141</f>
        <v>0</v>
      </c>
      <c r="AQ141">
        <f>poli5!C141</f>
        <v>0</v>
      </c>
      <c r="AR141">
        <f>poli5!L141</f>
        <v>0</v>
      </c>
      <c r="AS141">
        <f>poli5!M141</f>
        <v>0</v>
      </c>
      <c r="AT141">
        <f>poli5!N141</f>
        <v>0</v>
      </c>
      <c r="AU141">
        <f>poli5!O141</f>
        <v>0</v>
      </c>
      <c r="AV141">
        <f>poli5!P141</f>
        <v>0</v>
      </c>
      <c r="AW141">
        <f>poli5!Q141</f>
        <v>0</v>
      </c>
      <c r="AX141">
        <f>poli6!B141</f>
        <v>0</v>
      </c>
      <c r="AY141">
        <f>poli6!C141</f>
        <v>0</v>
      </c>
      <c r="AZ141">
        <f>poli6!L141</f>
        <v>0</v>
      </c>
      <c r="BA141">
        <f>poli6!M141</f>
        <v>0</v>
      </c>
      <c r="BB141">
        <f>poli6!N141</f>
        <v>0</v>
      </c>
      <c r="BC141">
        <f>poli6!O141</f>
        <v>0</v>
      </c>
      <c r="BD141">
        <f>poli6!P141</f>
        <v>0</v>
      </c>
      <c r="BE141">
        <f>poli6!Q141</f>
        <v>0</v>
      </c>
    </row>
    <row r="142" spans="1:57" x14ac:dyDescent="0.25">
      <c r="A142" s="5" t="str">
        <f>main!A142</f>
        <v>Si2Nb</v>
      </c>
      <c r="B142" s="5" t="str">
        <f>main!B142</f>
        <v>(C)</v>
      </c>
      <c r="C142" s="5" t="str">
        <f>main!C142</f>
        <v>[]</v>
      </c>
      <c r="D142" s="5" t="str">
        <f>main!D142</f>
        <v>1918</v>
      </c>
      <c r="E142" s="5">
        <f>main!E142</f>
        <v>-134</v>
      </c>
      <c r="F142" s="5">
        <f>main!F142</f>
        <v>298.14999999999998</v>
      </c>
      <c r="G142" s="5">
        <f>main!G142</f>
        <v>2220</v>
      </c>
      <c r="H142" s="5">
        <f>main!H142</f>
        <v>1</v>
      </c>
      <c r="I142" s="5">
        <v>-126492.120061275</v>
      </c>
      <c r="J142" s="9">
        <f>poli1!B142</f>
        <v>298.14999999999998</v>
      </c>
      <c r="K142" s="9">
        <f>poli1!C142</f>
        <v>2220</v>
      </c>
      <c r="L142">
        <f>poli1!L142</f>
        <v>68.528999999999996</v>
      </c>
      <c r="M142">
        <f>poli1!M142</f>
        <v>1.1181999999999999E-2</v>
      </c>
      <c r="N142">
        <f>poli1!N142</f>
        <v>-645600</v>
      </c>
      <c r="O142">
        <f>poli1!O142</f>
        <v>0</v>
      </c>
      <c r="P142">
        <f>poli1!P142</f>
        <v>0</v>
      </c>
      <c r="Q142">
        <f>poli1!Q142</f>
        <v>0</v>
      </c>
      <c r="R142" s="9">
        <f>poli2!B142</f>
        <v>0</v>
      </c>
      <c r="S142" s="9">
        <f>poli2!C142</f>
        <v>0</v>
      </c>
      <c r="T142">
        <f>poli2!L142</f>
        <v>0</v>
      </c>
      <c r="U142">
        <f>poli2!M142</f>
        <v>0</v>
      </c>
      <c r="V142">
        <f>poli2!N142</f>
        <v>0</v>
      </c>
      <c r="W142">
        <f>poli2!O142</f>
        <v>0</v>
      </c>
      <c r="X142">
        <f>poli2!P142</f>
        <v>0</v>
      </c>
      <c r="Y142">
        <f>poli2!Q142</f>
        <v>0</v>
      </c>
      <c r="Z142" s="9">
        <f>poli3!B142</f>
        <v>0</v>
      </c>
      <c r="AA142" s="9">
        <f>poli3!C142</f>
        <v>0</v>
      </c>
      <c r="AB142">
        <f>poli3!L142</f>
        <v>0</v>
      </c>
      <c r="AC142">
        <f>poli3!M142</f>
        <v>0</v>
      </c>
      <c r="AD142">
        <f>poli3!N142</f>
        <v>0</v>
      </c>
      <c r="AE142">
        <f>poli3!O142</f>
        <v>0</v>
      </c>
      <c r="AF142">
        <f>poli3!P142</f>
        <v>0</v>
      </c>
      <c r="AG142">
        <f>poli3!Q142</f>
        <v>0</v>
      </c>
      <c r="AH142">
        <f>poli4!B142</f>
        <v>0</v>
      </c>
      <c r="AI142">
        <f>poli4!C142</f>
        <v>0</v>
      </c>
      <c r="AJ142">
        <f>poli4!L142</f>
        <v>0</v>
      </c>
      <c r="AK142">
        <f>poli4!M142</f>
        <v>0</v>
      </c>
      <c r="AL142">
        <f>poli4!N142</f>
        <v>0</v>
      </c>
      <c r="AM142">
        <f>poli4!O142</f>
        <v>0</v>
      </c>
      <c r="AN142">
        <f>poli4!P142</f>
        <v>0</v>
      </c>
      <c r="AO142">
        <f>poli4!Q142</f>
        <v>0</v>
      </c>
      <c r="AP142">
        <f>poli5!B142</f>
        <v>0</v>
      </c>
      <c r="AQ142">
        <f>poli5!C142</f>
        <v>0</v>
      </c>
      <c r="AR142">
        <f>poli5!L142</f>
        <v>0</v>
      </c>
      <c r="AS142">
        <f>poli5!M142</f>
        <v>0</v>
      </c>
      <c r="AT142">
        <f>poli5!N142</f>
        <v>0</v>
      </c>
      <c r="AU142">
        <f>poli5!O142</f>
        <v>0</v>
      </c>
      <c r="AV142">
        <f>poli5!P142</f>
        <v>0</v>
      </c>
      <c r="AW142">
        <f>poli5!Q142</f>
        <v>0</v>
      </c>
      <c r="AX142">
        <f>poli6!B142</f>
        <v>0</v>
      </c>
      <c r="AY142">
        <f>poli6!C142</f>
        <v>0</v>
      </c>
      <c r="AZ142">
        <f>poli6!L142</f>
        <v>0</v>
      </c>
      <c r="BA142">
        <f>poli6!M142</f>
        <v>0</v>
      </c>
      <c r="BB142">
        <f>poli6!N142</f>
        <v>0</v>
      </c>
      <c r="BC142">
        <f>poli6!O142</f>
        <v>0</v>
      </c>
      <c r="BD142">
        <f>poli6!P142</f>
        <v>0</v>
      </c>
      <c r="BE142">
        <f>poli6!Q142</f>
        <v>0</v>
      </c>
    </row>
    <row r="143" spans="1:57" x14ac:dyDescent="0.25">
      <c r="A143" s="5" t="str">
        <f>main!A143</f>
        <v>Si2Nb</v>
      </c>
      <c r="B143" s="5" t="str">
        <f>main!B143</f>
        <v>(L)</v>
      </c>
      <c r="C143" s="5" t="str">
        <f>main!C143</f>
        <v>[]</v>
      </c>
      <c r="D143" s="5" t="str">
        <f>main!D143</f>
        <v>1918</v>
      </c>
      <c r="E143" s="5">
        <f>main!E143</f>
        <v>-134</v>
      </c>
      <c r="F143" s="5">
        <f>main!F143</f>
        <v>298.14999999999998</v>
      </c>
      <c r="G143" s="5">
        <f>main!G143</f>
        <v>5000</v>
      </c>
      <c r="H143" s="5">
        <f>main!H143</f>
        <v>1</v>
      </c>
      <c r="I143" s="5">
        <v>114928.103892288</v>
      </c>
      <c r="J143" s="9">
        <f>poli1!B143</f>
        <v>298.14999999999998</v>
      </c>
      <c r="K143" s="9">
        <f>poli1!C143</f>
        <v>5000</v>
      </c>
      <c r="L143">
        <f>poli1!L143</f>
        <v>100</v>
      </c>
      <c r="M143">
        <f>poli1!M143</f>
        <v>0</v>
      </c>
      <c r="N143">
        <f>poli1!N143</f>
        <v>0</v>
      </c>
      <c r="O143">
        <f>poli1!O143</f>
        <v>0</v>
      </c>
      <c r="P143">
        <f>poli1!P143</f>
        <v>0</v>
      </c>
      <c r="Q143">
        <f>poli1!Q143</f>
        <v>0</v>
      </c>
      <c r="R143" s="9">
        <f>poli2!B143</f>
        <v>0</v>
      </c>
      <c r="S143" s="9">
        <f>poli2!C143</f>
        <v>0</v>
      </c>
      <c r="T143">
        <f>poli2!L143</f>
        <v>0</v>
      </c>
      <c r="U143">
        <f>poli2!M143</f>
        <v>0</v>
      </c>
      <c r="V143">
        <f>poli2!N143</f>
        <v>0</v>
      </c>
      <c r="W143">
        <f>poli2!O143</f>
        <v>0</v>
      </c>
      <c r="X143">
        <f>poli2!P143</f>
        <v>0</v>
      </c>
      <c r="Y143">
        <f>poli2!Q143</f>
        <v>0</v>
      </c>
      <c r="Z143" s="9">
        <f>poli3!B143</f>
        <v>0</v>
      </c>
      <c r="AA143" s="9">
        <f>poli3!C143</f>
        <v>0</v>
      </c>
      <c r="AB143">
        <f>poli3!L143</f>
        <v>0</v>
      </c>
      <c r="AC143">
        <f>poli3!M143</f>
        <v>0</v>
      </c>
      <c r="AD143">
        <f>poli3!N143</f>
        <v>0</v>
      </c>
      <c r="AE143">
        <f>poli3!O143</f>
        <v>0</v>
      </c>
      <c r="AF143">
        <f>poli3!P143</f>
        <v>0</v>
      </c>
      <c r="AG143">
        <f>poli3!Q143</f>
        <v>0</v>
      </c>
      <c r="AH143">
        <f>poli4!B143</f>
        <v>0</v>
      </c>
      <c r="AI143">
        <f>poli4!C143</f>
        <v>0</v>
      </c>
      <c r="AJ143">
        <f>poli4!L143</f>
        <v>0</v>
      </c>
      <c r="AK143">
        <f>poli4!M143</f>
        <v>0</v>
      </c>
      <c r="AL143">
        <f>poli4!N143</f>
        <v>0</v>
      </c>
      <c r="AM143">
        <f>poli4!O143</f>
        <v>0</v>
      </c>
      <c r="AN143">
        <f>poli4!P143</f>
        <v>0</v>
      </c>
      <c r="AO143">
        <f>poli4!Q143</f>
        <v>0</v>
      </c>
      <c r="AP143">
        <f>poli5!B143</f>
        <v>0</v>
      </c>
      <c r="AQ143">
        <f>poli5!C143</f>
        <v>0</v>
      </c>
      <c r="AR143">
        <f>poli5!L143</f>
        <v>0</v>
      </c>
      <c r="AS143">
        <f>poli5!M143</f>
        <v>0</v>
      </c>
      <c r="AT143">
        <f>poli5!N143</f>
        <v>0</v>
      </c>
      <c r="AU143">
        <f>poli5!O143</f>
        <v>0</v>
      </c>
      <c r="AV143">
        <f>poli5!P143</f>
        <v>0</v>
      </c>
      <c r="AW143">
        <f>poli5!Q143</f>
        <v>0</v>
      </c>
      <c r="AX143">
        <f>poli6!B143</f>
        <v>0</v>
      </c>
      <c r="AY143">
        <f>poli6!C143</f>
        <v>0</v>
      </c>
      <c r="AZ143">
        <f>poli6!L143</f>
        <v>0</v>
      </c>
      <c r="BA143">
        <f>poli6!M143</f>
        <v>0</v>
      </c>
      <c r="BB143">
        <f>poli6!N143</f>
        <v>0</v>
      </c>
      <c r="BC143">
        <f>poli6!O143</f>
        <v>0</v>
      </c>
      <c r="BD143">
        <f>poli6!P143</f>
        <v>0</v>
      </c>
      <c r="BE143">
        <f>poli6!Q143</f>
        <v>0</v>
      </c>
    </row>
    <row r="144" spans="1:57" x14ac:dyDescent="0.25">
      <c r="A144" s="5" t="str">
        <f>main!A144</f>
        <v>Si3Nb5</v>
      </c>
      <c r="B144" s="5" t="str">
        <f>main!B144</f>
        <v>(C)</v>
      </c>
      <c r="C144" s="5" t="str">
        <f>main!C144</f>
        <v>[]</v>
      </c>
      <c r="D144" s="5" t="str">
        <f>main!D144</f>
        <v>Kub</v>
      </c>
      <c r="E144" s="5">
        <f>main!E144</f>
        <v>-451.76400000000001</v>
      </c>
      <c r="F144" s="5">
        <f>main!F144</f>
        <v>298.14999999999998</v>
      </c>
      <c r="G144" s="5">
        <f>main!G144</f>
        <v>2723</v>
      </c>
      <c r="H144" s="5">
        <f>main!H144</f>
        <v>1</v>
      </c>
      <c r="I144" s="5">
        <v>-491446.98755058</v>
      </c>
      <c r="J144" s="9">
        <f>poli1!B144</f>
        <v>298.14999999999998</v>
      </c>
      <c r="K144" s="9">
        <f>poli1!C144</f>
        <v>2723</v>
      </c>
      <c r="L144">
        <f>poli1!L144</f>
        <v>189.11342999999999</v>
      </c>
      <c r="M144">
        <f>poli1!M144</f>
        <v>3.0774331000000002E-2</v>
      </c>
      <c r="N144">
        <f>poli1!N144</f>
        <v>-1507554</v>
      </c>
      <c r="O144">
        <f>poli1!O144</f>
        <v>0</v>
      </c>
      <c r="P144">
        <f>poli1!P144</f>
        <v>0</v>
      </c>
      <c r="Q144">
        <f>poli1!Q144</f>
        <v>0</v>
      </c>
      <c r="R144" s="9">
        <f>poli2!B144</f>
        <v>0</v>
      </c>
      <c r="S144" s="9">
        <f>poli2!C144</f>
        <v>0</v>
      </c>
      <c r="T144">
        <f>poli2!L144</f>
        <v>0</v>
      </c>
      <c r="U144">
        <f>poli2!M144</f>
        <v>0</v>
      </c>
      <c r="V144">
        <f>poli2!N144</f>
        <v>0</v>
      </c>
      <c r="W144">
        <f>poli2!O144</f>
        <v>0</v>
      </c>
      <c r="X144">
        <f>poli2!P144</f>
        <v>0</v>
      </c>
      <c r="Y144">
        <f>poli2!Q144</f>
        <v>0</v>
      </c>
      <c r="Z144" s="9">
        <f>poli3!B144</f>
        <v>0</v>
      </c>
      <c r="AA144" s="9">
        <f>poli3!C144</f>
        <v>0</v>
      </c>
      <c r="AB144">
        <f>poli3!L144</f>
        <v>0</v>
      </c>
      <c r="AC144">
        <f>poli3!M144</f>
        <v>0</v>
      </c>
      <c r="AD144">
        <f>poli3!N144</f>
        <v>0</v>
      </c>
      <c r="AE144">
        <f>poli3!O144</f>
        <v>0</v>
      </c>
      <c r="AF144">
        <f>poli3!P144</f>
        <v>0</v>
      </c>
      <c r="AG144">
        <f>poli3!Q144</f>
        <v>0</v>
      </c>
      <c r="AH144">
        <f>poli4!B144</f>
        <v>0</v>
      </c>
      <c r="AI144">
        <f>poli4!C144</f>
        <v>0</v>
      </c>
      <c r="AJ144">
        <f>poli4!L144</f>
        <v>0</v>
      </c>
      <c r="AK144">
        <f>poli4!M144</f>
        <v>0</v>
      </c>
      <c r="AL144">
        <f>poli4!N144</f>
        <v>0</v>
      </c>
      <c r="AM144">
        <f>poli4!O144</f>
        <v>0</v>
      </c>
      <c r="AN144">
        <f>poli4!P144</f>
        <v>0</v>
      </c>
      <c r="AO144">
        <f>poli4!Q144</f>
        <v>0</v>
      </c>
      <c r="AP144">
        <f>poli5!B144</f>
        <v>0</v>
      </c>
      <c r="AQ144">
        <f>poli5!C144</f>
        <v>0</v>
      </c>
      <c r="AR144">
        <f>poli5!L144</f>
        <v>0</v>
      </c>
      <c r="AS144">
        <f>poli5!M144</f>
        <v>0</v>
      </c>
      <c r="AT144">
        <f>poli5!N144</f>
        <v>0</v>
      </c>
      <c r="AU144">
        <f>poli5!O144</f>
        <v>0</v>
      </c>
      <c r="AV144">
        <f>poli5!P144</f>
        <v>0</v>
      </c>
      <c r="AW144">
        <f>poli5!Q144</f>
        <v>0</v>
      </c>
      <c r="AX144">
        <f>poli6!B144</f>
        <v>0</v>
      </c>
      <c r="AY144">
        <f>poli6!C144</f>
        <v>0</v>
      </c>
      <c r="AZ144">
        <f>poli6!L144</f>
        <v>0</v>
      </c>
      <c r="BA144">
        <f>poli6!M144</f>
        <v>0</v>
      </c>
      <c r="BB144">
        <f>poli6!N144</f>
        <v>0</v>
      </c>
      <c r="BC144">
        <f>poli6!O144</f>
        <v>0</v>
      </c>
      <c r="BD144">
        <f>poli6!P144</f>
        <v>0</v>
      </c>
      <c r="BE144">
        <f>poli6!Q144</f>
        <v>0</v>
      </c>
    </row>
    <row r="145" spans="1:57" x14ac:dyDescent="0.25">
      <c r="A145" s="5" t="str">
        <f>main!A145</f>
        <v>SiNi2O4</v>
      </c>
      <c r="B145" s="5" t="str">
        <f>main!B145</f>
        <v>(C)</v>
      </c>
      <c r="C145" s="5" t="str">
        <f>main!C145</f>
        <v>[]</v>
      </c>
      <c r="D145" s="5" t="str">
        <f>main!D145</f>
        <v>Kub</v>
      </c>
      <c r="E145" s="5">
        <f>main!E145</f>
        <v>-1404.8610000000001</v>
      </c>
      <c r="F145" s="5">
        <f>main!F145</f>
        <v>298.14999999999998</v>
      </c>
      <c r="G145" s="5">
        <f>main!G145</f>
        <v>1818</v>
      </c>
      <c r="H145" s="5">
        <f>main!H145</f>
        <v>1</v>
      </c>
      <c r="I145" s="5">
        <v>-1322125.5430489399</v>
      </c>
      <c r="J145" s="9">
        <f>poli1!B145</f>
        <v>298.14999999999998</v>
      </c>
      <c r="K145" s="9">
        <f>poli1!C145</f>
        <v>1818</v>
      </c>
      <c r="L145">
        <f>poli1!L145</f>
        <v>163.137</v>
      </c>
      <c r="M145">
        <f>poli1!M145</f>
        <v>1.9743759999999999E-2</v>
      </c>
      <c r="N145">
        <f>poli1!N145</f>
        <v>-2430322</v>
      </c>
      <c r="O145">
        <f>poli1!O145</f>
        <v>0</v>
      </c>
      <c r="P145">
        <f>poli1!P145</f>
        <v>8.8261300019999994E-6</v>
      </c>
      <c r="Q145">
        <f>poli1!Q145</f>
        <v>0</v>
      </c>
      <c r="R145" s="9">
        <f>poli2!B145</f>
        <v>0</v>
      </c>
      <c r="S145" s="9">
        <f>poli2!C145</f>
        <v>0</v>
      </c>
      <c r="T145">
        <f>poli2!L145</f>
        <v>0</v>
      </c>
      <c r="U145">
        <f>poli2!M145</f>
        <v>0</v>
      </c>
      <c r="V145">
        <f>poli2!N145</f>
        <v>0</v>
      </c>
      <c r="W145">
        <f>poli2!O145</f>
        <v>0</v>
      </c>
      <c r="X145">
        <f>poli2!P145</f>
        <v>0</v>
      </c>
      <c r="Y145">
        <f>poli2!Q145</f>
        <v>0</v>
      </c>
      <c r="Z145" s="9">
        <f>poli3!B145</f>
        <v>0</v>
      </c>
      <c r="AA145" s="9">
        <f>poli3!C145</f>
        <v>0</v>
      </c>
      <c r="AB145">
        <f>poli3!L145</f>
        <v>0</v>
      </c>
      <c r="AC145">
        <f>poli3!M145</f>
        <v>0</v>
      </c>
      <c r="AD145">
        <f>poli3!N145</f>
        <v>0</v>
      </c>
      <c r="AE145">
        <f>poli3!O145</f>
        <v>0</v>
      </c>
      <c r="AF145">
        <f>poli3!P145</f>
        <v>0</v>
      </c>
      <c r="AG145">
        <f>poli3!Q145</f>
        <v>0</v>
      </c>
      <c r="AH145">
        <f>poli4!B145</f>
        <v>0</v>
      </c>
      <c r="AI145">
        <f>poli4!C145</f>
        <v>0</v>
      </c>
      <c r="AJ145">
        <f>poli4!L145</f>
        <v>0</v>
      </c>
      <c r="AK145">
        <f>poli4!M145</f>
        <v>0</v>
      </c>
      <c r="AL145">
        <f>poli4!N145</f>
        <v>0</v>
      </c>
      <c r="AM145">
        <f>poli4!O145</f>
        <v>0</v>
      </c>
      <c r="AN145">
        <f>poli4!P145</f>
        <v>0</v>
      </c>
      <c r="AO145">
        <f>poli4!Q145</f>
        <v>0</v>
      </c>
      <c r="AP145">
        <f>poli5!B145</f>
        <v>0</v>
      </c>
      <c r="AQ145">
        <f>poli5!C145</f>
        <v>0</v>
      </c>
      <c r="AR145">
        <f>poli5!L145</f>
        <v>0</v>
      </c>
      <c r="AS145">
        <f>poli5!M145</f>
        <v>0</v>
      </c>
      <c r="AT145">
        <f>poli5!N145</f>
        <v>0</v>
      </c>
      <c r="AU145">
        <f>poli5!O145</f>
        <v>0</v>
      </c>
      <c r="AV145">
        <f>poli5!P145</f>
        <v>0</v>
      </c>
      <c r="AW145">
        <f>poli5!Q145</f>
        <v>0</v>
      </c>
      <c r="AX145">
        <f>poli6!B145</f>
        <v>0</v>
      </c>
      <c r="AY145">
        <f>poli6!C145</f>
        <v>0</v>
      </c>
      <c r="AZ145">
        <f>poli6!L145</f>
        <v>0</v>
      </c>
      <c r="BA145">
        <f>poli6!M145</f>
        <v>0</v>
      </c>
      <c r="BB145">
        <f>poli6!N145</f>
        <v>0</v>
      </c>
      <c r="BC145">
        <f>poli6!O145</f>
        <v>0</v>
      </c>
      <c r="BD145">
        <f>poli6!P145</f>
        <v>0</v>
      </c>
      <c r="BE145">
        <f>poli6!Q145</f>
        <v>0</v>
      </c>
    </row>
    <row r="146" spans="1:57" x14ac:dyDescent="0.25">
      <c r="A146" s="5" t="str">
        <f>main!A146</f>
        <v>Si13Ni7</v>
      </c>
      <c r="B146" s="5" t="str">
        <f>main!B146</f>
        <v>(C)</v>
      </c>
      <c r="C146" s="5" t="str">
        <f>main!C146</f>
        <v>[]</v>
      </c>
      <c r="D146" s="5" t="str">
        <f>main!D146</f>
        <v>Kub</v>
      </c>
      <c r="E146" s="5">
        <f>main!E146</f>
        <v>-627.86800000000005</v>
      </c>
      <c r="F146" s="5">
        <f>main!F146</f>
        <v>298.14999999999998</v>
      </c>
      <c r="G146" s="5">
        <f>main!G146</f>
        <v>1245</v>
      </c>
      <c r="H146" s="5">
        <f>main!H146</f>
        <v>1</v>
      </c>
      <c r="I146" s="5">
        <v>-699023.271998693</v>
      </c>
      <c r="J146" s="9">
        <f>poli1!B146</f>
        <v>298.14999999999998</v>
      </c>
      <c r="K146" s="9">
        <f>poli1!C146</f>
        <v>1245</v>
      </c>
      <c r="L146">
        <f>poli1!L146</f>
        <v>500.278434</v>
      </c>
      <c r="M146">
        <f>poli1!M146</f>
        <v>7.3783937000000008E-2</v>
      </c>
      <c r="N146">
        <f>poli1!N146</f>
        <v>-7218184</v>
      </c>
      <c r="O146">
        <f>poli1!O146</f>
        <v>0</v>
      </c>
      <c r="P146">
        <f>poli1!P146</f>
        <v>0</v>
      </c>
      <c r="Q146">
        <f>poli1!Q146</f>
        <v>0</v>
      </c>
      <c r="R146" s="9">
        <f>poli2!B146</f>
        <v>0</v>
      </c>
      <c r="S146" s="9">
        <f>poli2!C146</f>
        <v>0</v>
      </c>
      <c r="T146">
        <f>poli2!L146</f>
        <v>0</v>
      </c>
      <c r="U146">
        <f>poli2!M146</f>
        <v>0</v>
      </c>
      <c r="V146">
        <f>poli2!N146</f>
        <v>0</v>
      </c>
      <c r="W146">
        <f>poli2!O146</f>
        <v>0</v>
      </c>
      <c r="X146">
        <f>poli2!P146</f>
        <v>0</v>
      </c>
      <c r="Y146">
        <f>poli2!Q146</f>
        <v>0</v>
      </c>
      <c r="Z146" s="9">
        <f>poli3!B146</f>
        <v>0</v>
      </c>
      <c r="AA146" s="9">
        <f>poli3!C146</f>
        <v>0</v>
      </c>
      <c r="AB146">
        <f>poli3!L146</f>
        <v>0</v>
      </c>
      <c r="AC146">
        <f>poli3!M146</f>
        <v>0</v>
      </c>
      <c r="AD146">
        <f>poli3!N146</f>
        <v>0</v>
      </c>
      <c r="AE146">
        <f>poli3!O146</f>
        <v>0</v>
      </c>
      <c r="AF146">
        <f>poli3!P146</f>
        <v>0</v>
      </c>
      <c r="AG146">
        <f>poli3!Q146</f>
        <v>0</v>
      </c>
      <c r="AH146">
        <f>poli4!B146</f>
        <v>0</v>
      </c>
      <c r="AI146">
        <f>poli4!C146</f>
        <v>0</v>
      </c>
      <c r="AJ146">
        <f>poli4!L146</f>
        <v>0</v>
      </c>
      <c r="AK146">
        <f>poli4!M146</f>
        <v>0</v>
      </c>
      <c r="AL146">
        <f>poli4!N146</f>
        <v>0</v>
      </c>
      <c r="AM146">
        <f>poli4!O146</f>
        <v>0</v>
      </c>
      <c r="AN146">
        <f>poli4!P146</f>
        <v>0</v>
      </c>
      <c r="AO146">
        <f>poli4!Q146</f>
        <v>0</v>
      </c>
      <c r="AP146">
        <f>poli5!B146</f>
        <v>0</v>
      </c>
      <c r="AQ146">
        <f>poli5!C146</f>
        <v>0</v>
      </c>
      <c r="AR146">
        <f>poli5!L146</f>
        <v>0</v>
      </c>
      <c r="AS146">
        <f>poli5!M146</f>
        <v>0</v>
      </c>
      <c r="AT146">
        <f>poli5!N146</f>
        <v>0</v>
      </c>
      <c r="AU146">
        <f>poli5!O146</f>
        <v>0</v>
      </c>
      <c r="AV146">
        <f>poli5!P146</f>
        <v>0</v>
      </c>
      <c r="AW146">
        <f>poli5!Q146</f>
        <v>0</v>
      </c>
      <c r="AX146">
        <f>poli6!B146</f>
        <v>0</v>
      </c>
      <c r="AY146">
        <f>poli6!C146</f>
        <v>0</v>
      </c>
      <c r="AZ146">
        <f>poli6!L146</f>
        <v>0</v>
      </c>
      <c r="BA146">
        <f>poli6!M146</f>
        <v>0</v>
      </c>
      <c r="BB146">
        <f>poli6!N146</f>
        <v>0</v>
      </c>
      <c r="BC146">
        <f>poli6!O146</f>
        <v>0</v>
      </c>
      <c r="BD146">
        <f>poli6!P146</f>
        <v>0</v>
      </c>
      <c r="BE146">
        <f>poli6!Q146</f>
        <v>0</v>
      </c>
    </row>
    <row r="147" spans="1:57" x14ac:dyDescent="0.25">
      <c r="A147" s="5" t="str">
        <f>main!A147</f>
        <v>SiNi</v>
      </c>
      <c r="B147" s="5" t="str">
        <f>main!B147</f>
        <v>(C)</v>
      </c>
      <c r="C147" s="5" t="str">
        <f>main!C147</f>
        <v>[]</v>
      </c>
      <c r="D147" s="5" t="str">
        <f>main!D147</f>
        <v>Kub</v>
      </c>
      <c r="E147" s="5">
        <f>main!E147</f>
        <v>-89.558000000000007</v>
      </c>
      <c r="F147" s="5">
        <f>main!F147</f>
        <v>298.14999999999998</v>
      </c>
      <c r="G147" s="5">
        <f>main!G147</f>
        <v>1265</v>
      </c>
      <c r="H147" s="5">
        <f>main!H147</f>
        <v>1</v>
      </c>
      <c r="I147" s="5">
        <v>-96308.565145719098</v>
      </c>
      <c r="J147" s="9">
        <f>poli1!B147</f>
        <v>298.14999999999998</v>
      </c>
      <c r="K147" s="9">
        <f>poli1!C147</f>
        <v>1265</v>
      </c>
      <c r="L147">
        <f>poli1!L147</f>
        <v>48.748682000000002</v>
      </c>
      <c r="M147">
        <f>poli1!M147</f>
        <v>6.119729E-3</v>
      </c>
      <c r="N147">
        <f>poli1!N147</f>
        <v>-651712</v>
      </c>
      <c r="O147">
        <f>poli1!O147</f>
        <v>0</v>
      </c>
      <c r="P147">
        <f>poli1!P147</f>
        <v>0</v>
      </c>
      <c r="Q147">
        <f>poli1!Q147</f>
        <v>0</v>
      </c>
      <c r="R147" s="9">
        <f>poli2!B147</f>
        <v>0</v>
      </c>
      <c r="S147" s="9">
        <f>poli2!C147</f>
        <v>0</v>
      </c>
      <c r="T147">
        <f>poli2!L147</f>
        <v>0</v>
      </c>
      <c r="U147">
        <f>poli2!M147</f>
        <v>0</v>
      </c>
      <c r="V147">
        <f>poli2!N147</f>
        <v>0</v>
      </c>
      <c r="W147">
        <f>poli2!O147</f>
        <v>0</v>
      </c>
      <c r="X147">
        <f>poli2!P147</f>
        <v>0</v>
      </c>
      <c r="Y147">
        <f>poli2!Q147</f>
        <v>0</v>
      </c>
      <c r="Z147" s="9">
        <f>poli3!B147</f>
        <v>0</v>
      </c>
      <c r="AA147" s="9">
        <f>poli3!C147</f>
        <v>0</v>
      </c>
      <c r="AB147">
        <f>poli3!L147</f>
        <v>0</v>
      </c>
      <c r="AC147">
        <f>poli3!M147</f>
        <v>0</v>
      </c>
      <c r="AD147">
        <f>poli3!N147</f>
        <v>0</v>
      </c>
      <c r="AE147">
        <f>poli3!O147</f>
        <v>0</v>
      </c>
      <c r="AF147">
        <f>poli3!P147</f>
        <v>0</v>
      </c>
      <c r="AG147">
        <f>poli3!Q147</f>
        <v>0</v>
      </c>
      <c r="AH147">
        <f>poli4!B147</f>
        <v>0</v>
      </c>
      <c r="AI147">
        <f>poli4!C147</f>
        <v>0</v>
      </c>
      <c r="AJ147">
        <f>poli4!L147</f>
        <v>0</v>
      </c>
      <c r="AK147">
        <f>poli4!M147</f>
        <v>0</v>
      </c>
      <c r="AL147">
        <f>poli4!N147</f>
        <v>0</v>
      </c>
      <c r="AM147">
        <f>poli4!O147</f>
        <v>0</v>
      </c>
      <c r="AN147">
        <f>poli4!P147</f>
        <v>0</v>
      </c>
      <c r="AO147">
        <f>poli4!Q147</f>
        <v>0</v>
      </c>
      <c r="AP147">
        <f>poli5!B147</f>
        <v>0</v>
      </c>
      <c r="AQ147">
        <f>poli5!C147</f>
        <v>0</v>
      </c>
      <c r="AR147">
        <f>poli5!L147</f>
        <v>0</v>
      </c>
      <c r="AS147">
        <f>poli5!M147</f>
        <v>0</v>
      </c>
      <c r="AT147">
        <f>poli5!N147</f>
        <v>0</v>
      </c>
      <c r="AU147">
        <f>poli5!O147</f>
        <v>0</v>
      </c>
      <c r="AV147">
        <f>poli5!P147</f>
        <v>0</v>
      </c>
      <c r="AW147">
        <f>poli5!Q147</f>
        <v>0</v>
      </c>
      <c r="AX147">
        <f>poli6!B147</f>
        <v>0</v>
      </c>
      <c r="AY147">
        <f>poli6!C147</f>
        <v>0</v>
      </c>
      <c r="AZ147">
        <f>poli6!L147</f>
        <v>0</v>
      </c>
      <c r="BA147">
        <f>poli6!M147</f>
        <v>0</v>
      </c>
      <c r="BB147">
        <f>poli6!N147</f>
        <v>0</v>
      </c>
      <c r="BC147">
        <f>poli6!O147</f>
        <v>0</v>
      </c>
      <c r="BD147">
        <f>poli6!P147</f>
        <v>0</v>
      </c>
      <c r="BE147">
        <f>poli6!Q147</f>
        <v>0</v>
      </c>
    </row>
    <row r="148" spans="1:57" x14ac:dyDescent="0.25">
      <c r="A148" s="5" t="str">
        <f>main!A148</f>
        <v>SiNi</v>
      </c>
      <c r="B148" s="5" t="str">
        <f>main!B148</f>
        <v>(L)</v>
      </c>
      <c r="C148" s="5" t="str">
        <f>main!C148</f>
        <v>[]</v>
      </c>
      <c r="D148" s="5" t="str">
        <f>main!D148</f>
        <v>Kub</v>
      </c>
      <c r="E148" s="5">
        <f>main!E148</f>
        <v>-89.558000000000007</v>
      </c>
      <c r="F148" s="5">
        <f>main!F148</f>
        <v>298.14999999999998</v>
      </c>
      <c r="G148" s="5">
        <f>main!G148</f>
        <v>2500</v>
      </c>
      <c r="H148" s="5">
        <f>main!H148</f>
        <v>1</v>
      </c>
      <c r="I148" s="5">
        <v>-61464.571209799498</v>
      </c>
      <c r="J148" s="9">
        <f>poli1!B148</f>
        <v>298.14999999999998</v>
      </c>
      <c r="K148" s="9">
        <f>poli1!C148</f>
        <v>2500</v>
      </c>
      <c r="L148">
        <f>poli1!L148</f>
        <v>79.477000000000004</v>
      </c>
      <c r="M148">
        <f>poli1!M148</f>
        <v>0</v>
      </c>
      <c r="N148">
        <f>poli1!N148</f>
        <v>0</v>
      </c>
      <c r="O148">
        <f>poli1!O148</f>
        <v>0</v>
      </c>
      <c r="P148">
        <f>poli1!P148</f>
        <v>0</v>
      </c>
      <c r="Q148">
        <f>poli1!Q148</f>
        <v>0</v>
      </c>
      <c r="R148" s="9">
        <f>poli2!B148</f>
        <v>0</v>
      </c>
      <c r="S148" s="9">
        <f>poli2!C148</f>
        <v>0</v>
      </c>
      <c r="T148">
        <f>poli2!L148</f>
        <v>0</v>
      </c>
      <c r="U148">
        <f>poli2!M148</f>
        <v>0</v>
      </c>
      <c r="V148">
        <f>poli2!N148</f>
        <v>0</v>
      </c>
      <c r="W148">
        <f>poli2!O148</f>
        <v>0</v>
      </c>
      <c r="X148">
        <f>poli2!P148</f>
        <v>0</v>
      </c>
      <c r="Y148">
        <f>poli2!Q148</f>
        <v>0</v>
      </c>
      <c r="Z148" s="9">
        <f>poli3!B148</f>
        <v>0</v>
      </c>
      <c r="AA148" s="9">
        <f>poli3!C148</f>
        <v>0</v>
      </c>
      <c r="AB148">
        <f>poli3!L148</f>
        <v>0</v>
      </c>
      <c r="AC148">
        <f>poli3!M148</f>
        <v>0</v>
      </c>
      <c r="AD148">
        <f>poli3!N148</f>
        <v>0</v>
      </c>
      <c r="AE148">
        <f>poli3!O148</f>
        <v>0</v>
      </c>
      <c r="AF148">
        <f>poli3!P148</f>
        <v>0</v>
      </c>
      <c r="AG148">
        <f>poli3!Q148</f>
        <v>0</v>
      </c>
      <c r="AH148">
        <f>poli4!B148</f>
        <v>0</v>
      </c>
      <c r="AI148">
        <f>poli4!C148</f>
        <v>0</v>
      </c>
      <c r="AJ148">
        <f>poli4!L148</f>
        <v>0</v>
      </c>
      <c r="AK148">
        <f>poli4!M148</f>
        <v>0</v>
      </c>
      <c r="AL148">
        <f>poli4!N148</f>
        <v>0</v>
      </c>
      <c r="AM148">
        <f>poli4!O148</f>
        <v>0</v>
      </c>
      <c r="AN148">
        <f>poli4!P148</f>
        <v>0</v>
      </c>
      <c r="AO148">
        <f>poli4!Q148</f>
        <v>0</v>
      </c>
      <c r="AP148">
        <f>poli5!B148</f>
        <v>0</v>
      </c>
      <c r="AQ148">
        <f>poli5!C148</f>
        <v>0</v>
      </c>
      <c r="AR148">
        <f>poli5!L148</f>
        <v>0</v>
      </c>
      <c r="AS148">
        <f>poli5!M148</f>
        <v>0</v>
      </c>
      <c r="AT148">
        <f>poli5!N148</f>
        <v>0</v>
      </c>
      <c r="AU148">
        <f>poli5!O148</f>
        <v>0</v>
      </c>
      <c r="AV148">
        <f>poli5!P148</f>
        <v>0</v>
      </c>
      <c r="AW148">
        <f>poli5!Q148</f>
        <v>0</v>
      </c>
      <c r="AX148">
        <f>poli6!B148</f>
        <v>0</v>
      </c>
      <c r="AY148">
        <f>poli6!C148</f>
        <v>0</v>
      </c>
      <c r="AZ148">
        <f>poli6!L148</f>
        <v>0</v>
      </c>
      <c r="BA148">
        <f>poli6!M148</f>
        <v>0</v>
      </c>
      <c r="BB148">
        <f>poli6!N148</f>
        <v>0</v>
      </c>
      <c r="BC148">
        <f>poli6!O148</f>
        <v>0</v>
      </c>
      <c r="BD148">
        <f>poli6!P148</f>
        <v>0</v>
      </c>
      <c r="BE148">
        <f>poli6!Q148</f>
        <v>0</v>
      </c>
    </row>
    <row r="149" spans="1:57" x14ac:dyDescent="0.25">
      <c r="A149" s="5" t="str">
        <f>main!A149</f>
        <v>SiPbO3_GLASS</v>
      </c>
      <c r="B149" s="5" t="str">
        <f>main!B149</f>
        <v>(C)</v>
      </c>
      <c r="C149" s="5" t="str">
        <f>main!C149</f>
        <v>[GLASS]</v>
      </c>
      <c r="D149" s="5" t="str">
        <f>main!D149</f>
        <v>New</v>
      </c>
      <c r="E149" s="5">
        <f>main!E149</f>
        <v>-1137.3579999999999</v>
      </c>
      <c r="F149" s="5">
        <f>main!F149</f>
        <v>298.14999999999998</v>
      </c>
      <c r="G149" s="5">
        <f>main!G149</f>
        <v>1000</v>
      </c>
      <c r="H149" s="5">
        <f>main!H149</f>
        <v>1</v>
      </c>
      <c r="I149" s="5">
        <v>-1081502.06403949</v>
      </c>
      <c r="J149" s="9">
        <f>poli1!B149</f>
        <v>298.14999999999998</v>
      </c>
      <c r="K149" s="9">
        <f>poli1!C149</f>
        <v>1000</v>
      </c>
      <c r="L149">
        <f>poli1!L149</f>
        <v>146.69781</v>
      </c>
      <c r="M149">
        <f>poli1!M149</f>
        <v>8.2823400000000009E-3</v>
      </c>
      <c r="N149">
        <f>poli1!N149</f>
        <v>-4362868</v>
      </c>
      <c r="O149">
        <f>poli1!O149</f>
        <v>0</v>
      </c>
      <c r="P149">
        <f>poli1!P149</f>
        <v>0</v>
      </c>
      <c r="Q149">
        <f>poli1!Q149</f>
        <v>0</v>
      </c>
      <c r="R149" s="9">
        <f>poli2!B149</f>
        <v>0</v>
      </c>
      <c r="S149" s="9">
        <f>poli2!C149</f>
        <v>0</v>
      </c>
      <c r="T149">
        <f>poli2!L149</f>
        <v>0</v>
      </c>
      <c r="U149">
        <f>poli2!M149</f>
        <v>0</v>
      </c>
      <c r="V149">
        <f>poli2!N149</f>
        <v>0</v>
      </c>
      <c r="W149">
        <f>poli2!O149</f>
        <v>0</v>
      </c>
      <c r="X149">
        <f>poli2!P149</f>
        <v>0</v>
      </c>
      <c r="Y149">
        <f>poli2!Q149</f>
        <v>0</v>
      </c>
      <c r="Z149" s="9">
        <f>poli3!B149</f>
        <v>0</v>
      </c>
      <c r="AA149" s="9">
        <f>poli3!C149</f>
        <v>0</v>
      </c>
      <c r="AB149">
        <f>poli3!L149</f>
        <v>0</v>
      </c>
      <c r="AC149">
        <f>poli3!M149</f>
        <v>0</v>
      </c>
      <c r="AD149">
        <f>poli3!N149</f>
        <v>0</v>
      </c>
      <c r="AE149">
        <f>poli3!O149</f>
        <v>0</v>
      </c>
      <c r="AF149">
        <f>poli3!P149</f>
        <v>0</v>
      </c>
      <c r="AG149">
        <f>poli3!Q149</f>
        <v>0</v>
      </c>
      <c r="AH149">
        <f>poli4!B149</f>
        <v>0</v>
      </c>
      <c r="AI149">
        <f>poli4!C149</f>
        <v>0</v>
      </c>
      <c r="AJ149">
        <f>poli4!L149</f>
        <v>0</v>
      </c>
      <c r="AK149">
        <f>poli4!M149</f>
        <v>0</v>
      </c>
      <c r="AL149">
        <f>poli4!N149</f>
        <v>0</v>
      </c>
      <c r="AM149">
        <f>poli4!O149</f>
        <v>0</v>
      </c>
      <c r="AN149">
        <f>poli4!P149</f>
        <v>0</v>
      </c>
      <c r="AO149">
        <f>poli4!Q149</f>
        <v>0</v>
      </c>
      <c r="AP149">
        <f>poli5!B149</f>
        <v>0</v>
      </c>
      <c r="AQ149">
        <f>poli5!C149</f>
        <v>0</v>
      </c>
      <c r="AR149">
        <f>poli5!L149</f>
        <v>0</v>
      </c>
      <c r="AS149">
        <f>poli5!M149</f>
        <v>0</v>
      </c>
      <c r="AT149">
        <f>poli5!N149</f>
        <v>0</v>
      </c>
      <c r="AU149">
        <f>poli5!O149</f>
        <v>0</v>
      </c>
      <c r="AV149">
        <f>poli5!P149</f>
        <v>0</v>
      </c>
      <c r="AW149">
        <f>poli5!Q149</f>
        <v>0</v>
      </c>
      <c r="AX149">
        <f>poli6!B149</f>
        <v>0</v>
      </c>
      <c r="AY149">
        <f>poli6!C149</f>
        <v>0</v>
      </c>
      <c r="AZ149">
        <f>poli6!L149</f>
        <v>0</v>
      </c>
      <c r="BA149">
        <f>poli6!M149</f>
        <v>0</v>
      </c>
      <c r="BB149">
        <f>poli6!N149</f>
        <v>0</v>
      </c>
      <c r="BC149">
        <f>poli6!O149</f>
        <v>0</v>
      </c>
      <c r="BD149">
        <f>poli6!P149</f>
        <v>0</v>
      </c>
      <c r="BE149">
        <f>poli6!Q149</f>
        <v>0</v>
      </c>
    </row>
    <row r="150" spans="1:57" x14ac:dyDescent="0.25">
      <c r="A150" s="5" t="str">
        <f>main!A150</f>
        <v>SiPb2O4</v>
      </c>
      <c r="B150" s="5" t="str">
        <f>main!B150</f>
        <v>(C)</v>
      </c>
      <c r="C150" s="5" t="str">
        <f>main!C150</f>
        <v>[]</v>
      </c>
      <c r="D150" s="5" t="str">
        <f>main!D150</f>
        <v>New</v>
      </c>
      <c r="E150" s="5">
        <f>main!E150</f>
        <v>-1362.8209999999999</v>
      </c>
      <c r="F150" s="5">
        <f>main!F150</f>
        <v>298.14999999999998</v>
      </c>
      <c r="G150" s="5">
        <f>main!G150</f>
        <v>1018</v>
      </c>
      <c r="H150" s="5">
        <f>main!H150</f>
        <v>1</v>
      </c>
      <c r="I150" s="5">
        <v>-1286247.40706602</v>
      </c>
      <c r="J150" s="9">
        <f>poli1!B150</f>
        <v>298.14999999999998</v>
      </c>
      <c r="K150" s="9">
        <f>poli1!C150</f>
        <v>1018</v>
      </c>
      <c r="L150">
        <f>poli1!L150</f>
        <v>177.81933000000001</v>
      </c>
      <c r="M150">
        <f>poli1!M150</f>
        <v>7.1111000000000004E-3</v>
      </c>
      <c r="N150">
        <f>poli1!N150</f>
        <v>-3317120</v>
      </c>
      <c r="O150">
        <f>poli1!O150</f>
        <v>0</v>
      </c>
      <c r="P150">
        <f>poli1!P150</f>
        <v>0</v>
      </c>
      <c r="Q150">
        <f>poli1!Q150</f>
        <v>0</v>
      </c>
      <c r="R150" s="9">
        <f>poli2!B150</f>
        <v>0</v>
      </c>
      <c r="S150" s="9">
        <f>poli2!C150</f>
        <v>0</v>
      </c>
      <c r="T150">
        <f>poli2!L150</f>
        <v>0</v>
      </c>
      <c r="U150">
        <f>poli2!M150</f>
        <v>0</v>
      </c>
      <c r="V150">
        <f>poli2!N150</f>
        <v>0</v>
      </c>
      <c r="W150">
        <f>poli2!O150</f>
        <v>0</v>
      </c>
      <c r="X150">
        <f>poli2!P150</f>
        <v>0</v>
      </c>
      <c r="Y150">
        <f>poli2!Q150</f>
        <v>0</v>
      </c>
      <c r="Z150" s="9">
        <f>poli3!B150</f>
        <v>0</v>
      </c>
      <c r="AA150" s="9">
        <f>poli3!C150</f>
        <v>0</v>
      </c>
      <c r="AB150">
        <f>poli3!L150</f>
        <v>0</v>
      </c>
      <c r="AC150">
        <f>poli3!M150</f>
        <v>0</v>
      </c>
      <c r="AD150">
        <f>poli3!N150</f>
        <v>0</v>
      </c>
      <c r="AE150">
        <f>poli3!O150</f>
        <v>0</v>
      </c>
      <c r="AF150">
        <f>poli3!P150</f>
        <v>0</v>
      </c>
      <c r="AG150">
        <f>poli3!Q150</f>
        <v>0</v>
      </c>
      <c r="AH150">
        <f>poli4!B150</f>
        <v>0</v>
      </c>
      <c r="AI150">
        <f>poli4!C150</f>
        <v>0</v>
      </c>
      <c r="AJ150">
        <f>poli4!L150</f>
        <v>0</v>
      </c>
      <c r="AK150">
        <f>poli4!M150</f>
        <v>0</v>
      </c>
      <c r="AL150">
        <f>poli4!N150</f>
        <v>0</v>
      </c>
      <c r="AM150">
        <f>poli4!O150</f>
        <v>0</v>
      </c>
      <c r="AN150">
        <f>poli4!P150</f>
        <v>0</v>
      </c>
      <c r="AO150">
        <f>poli4!Q150</f>
        <v>0</v>
      </c>
      <c r="AP150">
        <f>poli5!B150</f>
        <v>0</v>
      </c>
      <c r="AQ150">
        <f>poli5!C150</f>
        <v>0</v>
      </c>
      <c r="AR150">
        <f>poli5!L150</f>
        <v>0</v>
      </c>
      <c r="AS150">
        <f>poli5!M150</f>
        <v>0</v>
      </c>
      <c r="AT150">
        <f>poli5!N150</f>
        <v>0</v>
      </c>
      <c r="AU150">
        <f>poli5!O150</f>
        <v>0</v>
      </c>
      <c r="AV150">
        <f>poli5!P150</f>
        <v>0</v>
      </c>
      <c r="AW150">
        <f>poli5!Q150</f>
        <v>0</v>
      </c>
      <c r="AX150">
        <f>poli6!B150</f>
        <v>0</v>
      </c>
      <c r="AY150">
        <f>poli6!C150</f>
        <v>0</v>
      </c>
      <c r="AZ150">
        <f>poli6!L150</f>
        <v>0</v>
      </c>
      <c r="BA150">
        <f>poli6!M150</f>
        <v>0</v>
      </c>
      <c r="BB150">
        <f>poli6!N150</f>
        <v>0</v>
      </c>
      <c r="BC150">
        <f>poli6!O150</f>
        <v>0</v>
      </c>
      <c r="BD150">
        <f>poli6!P150</f>
        <v>0</v>
      </c>
      <c r="BE150">
        <f>poli6!Q150</f>
        <v>0</v>
      </c>
    </row>
    <row r="151" spans="1:57" x14ac:dyDescent="0.25">
      <c r="A151" s="5" t="str">
        <f>main!A151</f>
        <v>ALAMOSITE</v>
      </c>
      <c r="B151" s="5" t="str">
        <f>main!B151</f>
        <v>(C)</v>
      </c>
      <c r="C151" s="5" t="str">
        <f>main!C151</f>
        <v>SiPbO3</v>
      </c>
      <c r="D151" s="5" t="str">
        <f>main!D151</f>
        <v>New</v>
      </c>
      <c r="E151" s="5">
        <f>main!E151</f>
        <v>-1145.431</v>
      </c>
      <c r="F151" s="5">
        <f>main!F151</f>
        <v>298.14999999999998</v>
      </c>
      <c r="G151" s="5">
        <f>main!G151</f>
        <v>1038</v>
      </c>
      <c r="H151" s="5">
        <f>main!H151</f>
        <v>1</v>
      </c>
      <c r="I151" s="5">
        <v>-1084586.4180916799</v>
      </c>
      <c r="J151" s="9">
        <f>poli1!B151</f>
        <v>298.14999999999998</v>
      </c>
      <c r="K151" s="9">
        <f>poli1!C151</f>
        <v>1038</v>
      </c>
      <c r="L151">
        <f>poli1!L151</f>
        <v>159.20498000000001</v>
      </c>
      <c r="M151">
        <f>poli1!M151</f>
        <v>4.0575099999999996E-2</v>
      </c>
      <c r="N151">
        <f>poli1!N151</f>
        <v>-5818552</v>
      </c>
      <c r="O151">
        <f>poli1!O151</f>
        <v>0</v>
      </c>
      <c r="P151">
        <f>poli1!P151</f>
        <v>0</v>
      </c>
      <c r="Q151">
        <f>poli1!Q151</f>
        <v>0</v>
      </c>
      <c r="R151" s="9">
        <f>poli2!B151</f>
        <v>0</v>
      </c>
      <c r="S151" s="9">
        <f>poli2!C151</f>
        <v>0</v>
      </c>
      <c r="T151">
        <f>poli2!L151</f>
        <v>0</v>
      </c>
      <c r="U151">
        <f>poli2!M151</f>
        <v>0</v>
      </c>
      <c r="V151">
        <f>poli2!N151</f>
        <v>0</v>
      </c>
      <c r="W151">
        <f>poli2!O151</f>
        <v>0</v>
      </c>
      <c r="X151">
        <f>poli2!P151</f>
        <v>0</v>
      </c>
      <c r="Y151">
        <f>poli2!Q151</f>
        <v>0</v>
      </c>
      <c r="Z151" s="9">
        <f>poli3!B151</f>
        <v>0</v>
      </c>
      <c r="AA151" s="9">
        <f>poli3!C151</f>
        <v>0</v>
      </c>
      <c r="AB151">
        <f>poli3!L151</f>
        <v>0</v>
      </c>
      <c r="AC151">
        <f>poli3!M151</f>
        <v>0</v>
      </c>
      <c r="AD151">
        <f>poli3!N151</f>
        <v>0</v>
      </c>
      <c r="AE151">
        <f>poli3!O151</f>
        <v>0</v>
      </c>
      <c r="AF151">
        <f>poli3!P151</f>
        <v>0</v>
      </c>
      <c r="AG151">
        <f>poli3!Q151</f>
        <v>0</v>
      </c>
      <c r="AH151">
        <f>poli4!B151</f>
        <v>0</v>
      </c>
      <c r="AI151">
        <f>poli4!C151</f>
        <v>0</v>
      </c>
      <c r="AJ151">
        <f>poli4!L151</f>
        <v>0</v>
      </c>
      <c r="AK151">
        <f>poli4!M151</f>
        <v>0</v>
      </c>
      <c r="AL151">
        <f>poli4!N151</f>
        <v>0</v>
      </c>
      <c r="AM151">
        <f>poli4!O151</f>
        <v>0</v>
      </c>
      <c r="AN151">
        <f>poli4!P151</f>
        <v>0</v>
      </c>
      <c r="AO151">
        <f>poli4!Q151</f>
        <v>0</v>
      </c>
      <c r="AP151">
        <f>poli5!B151</f>
        <v>0</v>
      </c>
      <c r="AQ151">
        <f>poli5!C151</f>
        <v>0</v>
      </c>
      <c r="AR151">
        <f>poli5!L151</f>
        <v>0</v>
      </c>
      <c r="AS151">
        <f>poli5!M151</f>
        <v>0</v>
      </c>
      <c r="AT151">
        <f>poli5!N151</f>
        <v>0</v>
      </c>
      <c r="AU151">
        <f>poli5!O151</f>
        <v>0</v>
      </c>
      <c r="AV151">
        <f>poli5!P151</f>
        <v>0</v>
      </c>
      <c r="AW151">
        <f>poli5!Q151</f>
        <v>0</v>
      </c>
      <c r="AX151">
        <f>poli6!B151</f>
        <v>0</v>
      </c>
      <c r="AY151">
        <f>poli6!C151</f>
        <v>0</v>
      </c>
      <c r="AZ151">
        <f>poli6!L151</f>
        <v>0</v>
      </c>
      <c r="BA151">
        <f>poli6!M151</f>
        <v>0</v>
      </c>
      <c r="BB151">
        <f>poli6!N151</f>
        <v>0</v>
      </c>
      <c r="BC151">
        <f>poli6!O151</f>
        <v>0</v>
      </c>
      <c r="BD151">
        <f>poli6!P151</f>
        <v>0</v>
      </c>
      <c r="BE151">
        <f>poli6!Q151</f>
        <v>0</v>
      </c>
    </row>
    <row r="152" spans="1:57" x14ac:dyDescent="0.25">
      <c r="A152" s="5" t="str">
        <f>main!A152</f>
        <v>Si2Rb2O5</v>
      </c>
      <c r="B152" s="5" t="str">
        <f>main!B152</f>
        <v>(L)</v>
      </c>
      <c r="C152" s="5" t="str">
        <f>main!C152</f>
        <v>[]</v>
      </c>
      <c r="D152" s="5" t="str">
        <f>main!D152</f>
        <v>Kub</v>
      </c>
      <c r="E152" s="5">
        <f>main!E152</f>
        <v>-2465.0419999999999</v>
      </c>
      <c r="F152" s="5">
        <f>main!F152</f>
        <v>298.14999999999998</v>
      </c>
      <c r="G152" s="5">
        <f>main!G152</f>
        <v>2500</v>
      </c>
      <c r="H152" s="5">
        <f>main!H152</f>
        <v>1</v>
      </c>
      <c r="I152" s="5">
        <v>-2309392.7565801898</v>
      </c>
      <c r="J152" s="9">
        <f>poli1!B152</f>
        <v>298.14999999999998</v>
      </c>
      <c r="K152" s="9">
        <f>poli1!C152</f>
        <v>2500</v>
      </c>
      <c r="L152">
        <f>poli1!L152</f>
        <v>259.346</v>
      </c>
      <c r="M152">
        <f>poli1!M152</f>
        <v>0</v>
      </c>
      <c r="N152">
        <f>poli1!N152</f>
        <v>0</v>
      </c>
      <c r="O152">
        <f>poli1!O152</f>
        <v>0</v>
      </c>
      <c r="P152">
        <f>poli1!P152</f>
        <v>0</v>
      </c>
      <c r="Q152">
        <f>poli1!Q152</f>
        <v>0</v>
      </c>
      <c r="R152" s="9">
        <f>poli2!B152</f>
        <v>0</v>
      </c>
      <c r="S152" s="9">
        <f>poli2!C152</f>
        <v>0</v>
      </c>
      <c r="T152">
        <f>poli2!L152</f>
        <v>0</v>
      </c>
      <c r="U152">
        <f>poli2!M152</f>
        <v>0</v>
      </c>
      <c r="V152">
        <f>poli2!N152</f>
        <v>0</v>
      </c>
      <c r="W152">
        <f>poli2!O152</f>
        <v>0</v>
      </c>
      <c r="X152">
        <f>poli2!P152</f>
        <v>0</v>
      </c>
      <c r="Y152">
        <f>poli2!Q152</f>
        <v>0</v>
      </c>
      <c r="Z152" s="9">
        <f>poli3!B152</f>
        <v>0</v>
      </c>
      <c r="AA152" s="9">
        <f>poli3!C152</f>
        <v>0</v>
      </c>
      <c r="AB152">
        <f>poli3!L152</f>
        <v>0</v>
      </c>
      <c r="AC152">
        <f>poli3!M152</f>
        <v>0</v>
      </c>
      <c r="AD152">
        <f>poli3!N152</f>
        <v>0</v>
      </c>
      <c r="AE152">
        <f>poli3!O152</f>
        <v>0</v>
      </c>
      <c r="AF152">
        <f>poli3!P152</f>
        <v>0</v>
      </c>
      <c r="AG152">
        <f>poli3!Q152</f>
        <v>0</v>
      </c>
      <c r="AH152">
        <f>poli4!B152</f>
        <v>0</v>
      </c>
      <c r="AI152">
        <f>poli4!C152</f>
        <v>0</v>
      </c>
      <c r="AJ152">
        <f>poli4!L152</f>
        <v>0</v>
      </c>
      <c r="AK152">
        <f>poli4!M152</f>
        <v>0</v>
      </c>
      <c r="AL152">
        <f>poli4!N152</f>
        <v>0</v>
      </c>
      <c r="AM152">
        <f>poli4!O152</f>
        <v>0</v>
      </c>
      <c r="AN152">
        <f>poli4!P152</f>
        <v>0</v>
      </c>
      <c r="AO152">
        <f>poli4!Q152</f>
        <v>0</v>
      </c>
      <c r="AP152">
        <f>poli5!B152</f>
        <v>0</v>
      </c>
      <c r="AQ152">
        <f>poli5!C152</f>
        <v>0</v>
      </c>
      <c r="AR152">
        <f>poli5!L152</f>
        <v>0</v>
      </c>
      <c r="AS152">
        <f>poli5!M152</f>
        <v>0</v>
      </c>
      <c r="AT152">
        <f>poli5!N152</f>
        <v>0</v>
      </c>
      <c r="AU152">
        <f>poli5!O152</f>
        <v>0</v>
      </c>
      <c r="AV152">
        <f>poli5!P152</f>
        <v>0</v>
      </c>
      <c r="AW152">
        <f>poli5!Q152</f>
        <v>0</v>
      </c>
      <c r="AX152">
        <f>poli6!B152</f>
        <v>0</v>
      </c>
      <c r="AY152">
        <f>poli6!C152</f>
        <v>0</v>
      </c>
      <c r="AZ152">
        <f>poli6!L152</f>
        <v>0</v>
      </c>
      <c r="BA152">
        <f>poli6!M152</f>
        <v>0</v>
      </c>
      <c r="BB152">
        <f>poli6!N152</f>
        <v>0</v>
      </c>
      <c r="BC152">
        <f>poli6!O152</f>
        <v>0</v>
      </c>
      <c r="BD152">
        <f>poli6!P152</f>
        <v>0</v>
      </c>
      <c r="BE152">
        <f>poli6!Q152</f>
        <v>0</v>
      </c>
    </row>
    <row r="153" spans="1:57" x14ac:dyDescent="0.25">
      <c r="A153" s="5" t="str">
        <f>main!A153</f>
        <v>SiRb2O3</v>
      </c>
      <c r="B153" s="5" t="str">
        <f>main!B153</f>
        <v>(C)</v>
      </c>
      <c r="C153" s="5" t="str">
        <f>main!C153</f>
        <v>[]</v>
      </c>
      <c r="D153" s="5" t="str">
        <f>main!D153</f>
        <v>Kub</v>
      </c>
      <c r="E153" s="5">
        <f>main!E153</f>
        <v>-1527.213</v>
      </c>
      <c r="F153" s="5">
        <f>main!F153</f>
        <v>298.14999999999998</v>
      </c>
      <c r="G153" s="5">
        <f>main!G153</f>
        <v>1143</v>
      </c>
      <c r="H153" s="5">
        <f>main!H153</f>
        <v>1</v>
      </c>
      <c r="I153" s="5">
        <v>-1463351.89162703</v>
      </c>
      <c r="J153" s="9">
        <f>poli1!B153</f>
        <v>298.14999999999998</v>
      </c>
      <c r="K153" s="9">
        <f>poli1!C153</f>
        <v>1143</v>
      </c>
      <c r="L153">
        <f>poli1!L153</f>
        <v>123.64948</v>
      </c>
      <c r="M153">
        <f>poli1!M153</f>
        <v>4.9192079999999999E-2</v>
      </c>
      <c r="N153">
        <f>poli1!N153</f>
        <v>-1857251.9999999998</v>
      </c>
      <c r="O153">
        <f>poli1!O153</f>
        <v>0</v>
      </c>
      <c r="P153">
        <f>poli1!P153</f>
        <v>0</v>
      </c>
      <c r="Q153">
        <f>poli1!Q153</f>
        <v>0</v>
      </c>
      <c r="R153" s="9">
        <f>poli2!B153</f>
        <v>0</v>
      </c>
      <c r="S153" s="9">
        <f>poli2!C153</f>
        <v>0</v>
      </c>
      <c r="T153">
        <f>poli2!L153</f>
        <v>0</v>
      </c>
      <c r="U153">
        <f>poli2!M153</f>
        <v>0</v>
      </c>
      <c r="V153">
        <f>poli2!N153</f>
        <v>0</v>
      </c>
      <c r="W153">
        <f>poli2!O153</f>
        <v>0</v>
      </c>
      <c r="X153">
        <f>poli2!P153</f>
        <v>0</v>
      </c>
      <c r="Y153">
        <f>poli2!Q153</f>
        <v>0</v>
      </c>
      <c r="Z153" s="9">
        <f>poli3!B153</f>
        <v>0</v>
      </c>
      <c r="AA153" s="9">
        <f>poli3!C153</f>
        <v>0</v>
      </c>
      <c r="AB153">
        <f>poli3!L153</f>
        <v>0</v>
      </c>
      <c r="AC153">
        <f>poli3!M153</f>
        <v>0</v>
      </c>
      <c r="AD153">
        <f>poli3!N153</f>
        <v>0</v>
      </c>
      <c r="AE153">
        <f>poli3!O153</f>
        <v>0</v>
      </c>
      <c r="AF153">
        <f>poli3!P153</f>
        <v>0</v>
      </c>
      <c r="AG153">
        <f>poli3!Q153</f>
        <v>0</v>
      </c>
      <c r="AH153">
        <f>poli4!B153</f>
        <v>0</v>
      </c>
      <c r="AI153">
        <f>poli4!C153</f>
        <v>0</v>
      </c>
      <c r="AJ153">
        <f>poli4!L153</f>
        <v>0</v>
      </c>
      <c r="AK153">
        <f>poli4!M153</f>
        <v>0</v>
      </c>
      <c r="AL153">
        <f>poli4!N153</f>
        <v>0</v>
      </c>
      <c r="AM153">
        <f>poli4!O153</f>
        <v>0</v>
      </c>
      <c r="AN153">
        <f>poli4!P153</f>
        <v>0</v>
      </c>
      <c r="AO153">
        <f>poli4!Q153</f>
        <v>0</v>
      </c>
      <c r="AP153">
        <f>poli5!B153</f>
        <v>0</v>
      </c>
      <c r="AQ153">
        <f>poli5!C153</f>
        <v>0</v>
      </c>
      <c r="AR153">
        <f>poli5!L153</f>
        <v>0</v>
      </c>
      <c r="AS153">
        <f>poli5!M153</f>
        <v>0</v>
      </c>
      <c r="AT153">
        <f>poli5!N153</f>
        <v>0</v>
      </c>
      <c r="AU153">
        <f>poli5!O153</f>
        <v>0</v>
      </c>
      <c r="AV153">
        <f>poli5!P153</f>
        <v>0</v>
      </c>
      <c r="AW153">
        <f>poli5!Q153</f>
        <v>0</v>
      </c>
      <c r="AX153">
        <f>poli6!B153</f>
        <v>0</v>
      </c>
      <c r="AY153">
        <f>poli6!C153</f>
        <v>0</v>
      </c>
      <c r="AZ153">
        <f>poli6!L153</f>
        <v>0</v>
      </c>
      <c r="BA153">
        <f>poli6!M153</f>
        <v>0</v>
      </c>
      <c r="BB153">
        <f>poli6!N153</f>
        <v>0</v>
      </c>
      <c r="BC153">
        <f>poli6!O153</f>
        <v>0</v>
      </c>
      <c r="BD153">
        <f>poli6!P153</f>
        <v>0</v>
      </c>
      <c r="BE153">
        <f>poli6!Q153</f>
        <v>0</v>
      </c>
    </row>
    <row r="154" spans="1:57" x14ac:dyDescent="0.25">
      <c r="A154" s="5" t="str">
        <f>main!A154</f>
        <v>SiRb2O3</v>
      </c>
      <c r="B154" s="5" t="str">
        <f>main!B154</f>
        <v>(L)</v>
      </c>
      <c r="C154" s="5" t="str">
        <f>main!C154</f>
        <v>[]</v>
      </c>
      <c r="D154" s="5" t="str">
        <f>main!D154</f>
        <v>Kub</v>
      </c>
      <c r="E154" s="5">
        <f>main!E154</f>
        <v>-1527.213</v>
      </c>
      <c r="F154" s="5">
        <f>main!F154</f>
        <v>298.14999999999998</v>
      </c>
      <c r="G154" s="5">
        <f>main!G154</f>
        <v>2500</v>
      </c>
      <c r="H154" s="5">
        <f>main!H154</f>
        <v>1</v>
      </c>
      <c r="I154" s="5">
        <v>-1419177.32357296</v>
      </c>
      <c r="J154" s="9">
        <f>poli1!B154</f>
        <v>298.14999999999998</v>
      </c>
      <c r="K154" s="9">
        <f>poli1!C154</f>
        <v>2500</v>
      </c>
      <c r="L154">
        <f>poli1!L154</f>
        <v>177.7775</v>
      </c>
      <c r="M154">
        <f>poli1!M154</f>
        <v>0</v>
      </c>
      <c r="N154">
        <f>poli1!N154</f>
        <v>0</v>
      </c>
      <c r="O154">
        <f>poli1!O154</f>
        <v>0</v>
      </c>
      <c r="P154">
        <f>poli1!P154</f>
        <v>0</v>
      </c>
      <c r="Q154">
        <f>poli1!Q154</f>
        <v>0</v>
      </c>
      <c r="R154" s="9">
        <f>poli2!B154</f>
        <v>0</v>
      </c>
      <c r="S154" s="9">
        <f>poli2!C154</f>
        <v>0</v>
      </c>
      <c r="T154">
        <f>poli2!L154</f>
        <v>0</v>
      </c>
      <c r="U154">
        <f>poli2!M154</f>
        <v>0</v>
      </c>
      <c r="V154">
        <f>poli2!N154</f>
        <v>0</v>
      </c>
      <c r="W154">
        <f>poli2!O154</f>
        <v>0</v>
      </c>
      <c r="X154">
        <f>poli2!P154</f>
        <v>0</v>
      </c>
      <c r="Y154">
        <f>poli2!Q154</f>
        <v>0</v>
      </c>
      <c r="Z154" s="9">
        <f>poli3!B154</f>
        <v>0</v>
      </c>
      <c r="AA154" s="9">
        <f>poli3!C154</f>
        <v>0</v>
      </c>
      <c r="AB154">
        <f>poli3!L154</f>
        <v>0</v>
      </c>
      <c r="AC154">
        <f>poli3!M154</f>
        <v>0</v>
      </c>
      <c r="AD154">
        <f>poli3!N154</f>
        <v>0</v>
      </c>
      <c r="AE154">
        <f>poli3!O154</f>
        <v>0</v>
      </c>
      <c r="AF154">
        <f>poli3!P154</f>
        <v>0</v>
      </c>
      <c r="AG154">
        <f>poli3!Q154</f>
        <v>0</v>
      </c>
      <c r="AH154">
        <f>poli4!B154</f>
        <v>0</v>
      </c>
      <c r="AI154">
        <f>poli4!C154</f>
        <v>0</v>
      </c>
      <c r="AJ154">
        <f>poli4!L154</f>
        <v>0</v>
      </c>
      <c r="AK154">
        <f>poli4!M154</f>
        <v>0</v>
      </c>
      <c r="AL154">
        <f>poli4!N154</f>
        <v>0</v>
      </c>
      <c r="AM154">
        <f>poli4!O154</f>
        <v>0</v>
      </c>
      <c r="AN154">
        <f>poli4!P154</f>
        <v>0</v>
      </c>
      <c r="AO154">
        <f>poli4!Q154</f>
        <v>0</v>
      </c>
      <c r="AP154">
        <f>poli5!B154</f>
        <v>0</v>
      </c>
      <c r="AQ154">
        <f>poli5!C154</f>
        <v>0</v>
      </c>
      <c r="AR154">
        <f>poli5!L154</f>
        <v>0</v>
      </c>
      <c r="AS154">
        <f>poli5!M154</f>
        <v>0</v>
      </c>
      <c r="AT154">
        <f>poli5!N154</f>
        <v>0</v>
      </c>
      <c r="AU154">
        <f>poli5!O154</f>
        <v>0</v>
      </c>
      <c r="AV154">
        <f>poli5!P154</f>
        <v>0</v>
      </c>
      <c r="AW154">
        <f>poli5!Q154</f>
        <v>0</v>
      </c>
      <c r="AX154">
        <f>poli6!B154</f>
        <v>0</v>
      </c>
      <c r="AY154">
        <f>poli6!C154</f>
        <v>0</v>
      </c>
      <c r="AZ154">
        <f>poli6!L154</f>
        <v>0</v>
      </c>
      <c r="BA154">
        <f>poli6!M154</f>
        <v>0</v>
      </c>
      <c r="BB154">
        <f>poli6!N154</f>
        <v>0</v>
      </c>
      <c r="BC154">
        <f>poli6!O154</f>
        <v>0</v>
      </c>
      <c r="BD154">
        <f>poli6!P154</f>
        <v>0</v>
      </c>
      <c r="BE154">
        <f>poli6!Q154</f>
        <v>0</v>
      </c>
    </row>
    <row r="155" spans="1:57" x14ac:dyDescent="0.25">
      <c r="A155" s="5" t="str">
        <f>main!A155</f>
        <v>Si2Rb2O5</v>
      </c>
      <c r="B155" s="5" t="str">
        <f>main!B155</f>
        <v>(C)</v>
      </c>
      <c r="C155" s="5" t="str">
        <f>main!C155</f>
        <v>[]</v>
      </c>
      <c r="D155" s="5" t="str">
        <f>main!D155</f>
        <v>Kub</v>
      </c>
      <c r="E155" s="5">
        <f>main!E155</f>
        <v>-2465.0419999999999</v>
      </c>
      <c r="F155" s="5">
        <f>main!F155</f>
        <v>298.14999999999998</v>
      </c>
      <c r="G155" s="5">
        <f>main!G155</f>
        <v>1363</v>
      </c>
      <c r="H155" s="5">
        <f>main!H155</f>
        <v>1</v>
      </c>
      <c r="I155" s="5">
        <v>-2356314.7379880999</v>
      </c>
      <c r="J155" s="9">
        <f>poli1!B155</f>
        <v>298.14999999999998</v>
      </c>
      <c r="K155" s="9">
        <f>poli1!C155</f>
        <v>1363</v>
      </c>
      <c r="L155">
        <f>poli1!L155</f>
        <v>193.21277000000001</v>
      </c>
      <c r="M155">
        <f>poli1!M155</f>
        <v>5.0363319999999996E-2</v>
      </c>
      <c r="N155">
        <f>poli1!N155</f>
        <v>-3338034</v>
      </c>
      <c r="O155">
        <f>poli1!O155</f>
        <v>0</v>
      </c>
      <c r="P155">
        <f>poli1!P155</f>
        <v>0</v>
      </c>
      <c r="Q155">
        <f>poli1!Q155</f>
        <v>0</v>
      </c>
      <c r="R155" s="9">
        <f>poli2!B155</f>
        <v>0</v>
      </c>
      <c r="S155" s="9">
        <f>poli2!C155</f>
        <v>0</v>
      </c>
      <c r="T155">
        <f>poli2!L155</f>
        <v>0</v>
      </c>
      <c r="U155">
        <f>poli2!M155</f>
        <v>0</v>
      </c>
      <c r="V155">
        <f>poli2!N155</f>
        <v>0</v>
      </c>
      <c r="W155">
        <f>poli2!O155</f>
        <v>0</v>
      </c>
      <c r="X155">
        <f>poli2!P155</f>
        <v>0</v>
      </c>
      <c r="Y155">
        <f>poli2!Q155</f>
        <v>0</v>
      </c>
      <c r="Z155" s="9">
        <f>poli3!B155</f>
        <v>0</v>
      </c>
      <c r="AA155" s="9">
        <f>poli3!C155</f>
        <v>0</v>
      </c>
      <c r="AB155">
        <f>poli3!L155</f>
        <v>0</v>
      </c>
      <c r="AC155">
        <f>poli3!M155</f>
        <v>0</v>
      </c>
      <c r="AD155">
        <f>poli3!N155</f>
        <v>0</v>
      </c>
      <c r="AE155">
        <f>poli3!O155</f>
        <v>0</v>
      </c>
      <c r="AF155">
        <f>poli3!P155</f>
        <v>0</v>
      </c>
      <c r="AG155">
        <f>poli3!Q155</f>
        <v>0</v>
      </c>
      <c r="AH155">
        <f>poli4!B155</f>
        <v>0</v>
      </c>
      <c r="AI155">
        <f>poli4!C155</f>
        <v>0</v>
      </c>
      <c r="AJ155">
        <f>poli4!L155</f>
        <v>0</v>
      </c>
      <c r="AK155">
        <f>poli4!M155</f>
        <v>0</v>
      </c>
      <c r="AL155">
        <f>poli4!N155</f>
        <v>0</v>
      </c>
      <c r="AM155">
        <f>poli4!O155</f>
        <v>0</v>
      </c>
      <c r="AN155">
        <f>poli4!P155</f>
        <v>0</v>
      </c>
      <c r="AO155">
        <f>poli4!Q155</f>
        <v>0</v>
      </c>
      <c r="AP155">
        <f>poli5!B155</f>
        <v>0</v>
      </c>
      <c r="AQ155">
        <f>poli5!C155</f>
        <v>0</v>
      </c>
      <c r="AR155">
        <f>poli5!L155</f>
        <v>0</v>
      </c>
      <c r="AS155">
        <f>poli5!M155</f>
        <v>0</v>
      </c>
      <c r="AT155">
        <f>poli5!N155</f>
        <v>0</v>
      </c>
      <c r="AU155">
        <f>poli5!O155</f>
        <v>0</v>
      </c>
      <c r="AV155">
        <f>poli5!P155</f>
        <v>0</v>
      </c>
      <c r="AW155">
        <f>poli5!Q155</f>
        <v>0</v>
      </c>
      <c r="AX155">
        <f>poli6!B155</f>
        <v>0</v>
      </c>
      <c r="AY155">
        <f>poli6!C155</f>
        <v>0</v>
      </c>
      <c r="AZ155">
        <f>poli6!L155</f>
        <v>0</v>
      </c>
      <c r="BA155">
        <f>poli6!M155</f>
        <v>0</v>
      </c>
      <c r="BB155">
        <f>poli6!N155</f>
        <v>0</v>
      </c>
      <c r="BC155">
        <f>poli6!O155</f>
        <v>0</v>
      </c>
      <c r="BD155">
        <f>poli6!P155</f>
        <v>0</v>
      </c>
      <c r="BE155">
        <f>poli6!Q155</f>
        <v>0</v>
      </c>
    </row>
    <row r="156" spans="1:57" x14ac:dyDescent="0.25">
      <c r="A156" s="5" t="str">
        <f>main!A156</f>
        <v>Si4Rb2O9</v>
      </c>
      <c r="B156" s="5" t="str">
        <f>main!B156</f>
        <v>(C)</v>
      </c>
      <c r="C156" s="5" t="str">
        <f>main!C156</f>
        <v>[]</v>
      </c>
      <c r="D156" s="5" t="str">
        <f>main!D156</f>
        <v>Kub</v>
      </c>
      <c r="E156" s="5">
        <f>main!E156</f>
        <v>-4308.49</v>
      </c>
      <c r="F156" s="5">
        <f>main!F156</f>
        <v>298.14999999999998</v>
      </c>
      <c r="G156" s="5">
        <f>main!G156</f>
        <v>1173</v>
      </c>
      <c r="H156" s="5">
        <f>main!H156</f>
        <v>1</v>
      </c>
      <c r="I156" s="5">
        <v>-4115019.0816467199</v>
      </c>
      <c r="J156" s="9">
        <f>poli1!B156</f>
        <v>298.14999999999998</v>
      </c>
      <c r="K156" s="9">
        <f>poli1!C156</f>
        <v>1173</v>
      </c>
      <c r="L156">
        <f>poli1!L156</f>
        <v>255.28849</v>
      </c>
      <c r="M156">
        <f>poli1!M156</f>
        <v>0.12452790999999999</v>
      </c>
      <c r="N156">
        <f>poli1!N156</f>
        <v>-1919995.9999999998</v>
      </c>
      <c r="O156">
        <f>poli1!O156</f>
        <v>0</v>
      </c>
      <c r="P156">
        <f>poli1!P156</f>
        <v>0</v>
      </c>
      <c r="Q156">
        <f>poli1!Q156</f>
        <v>0</v>
      </c>
      <c r="R156" s="9">
        <f>poli2!B156</f>
        <v>0</v>
      </c>
      <c r="S156" s="9">
        <f>poli2!C156</f>
        <v>0</v>
      </c>
      <c r="T156">
        <f>poli2!L156</f>
        <v>0</v>
      </c>
      <c r="U156">
        <f>poli2!M156</f>
        <v>0</v>
      </c>
      <c r="V156">
        <f>poli2!N156</f>
        <v>0</v>
      </c>
      <c r="W156">
        <f>poli2!O156</f>
        <v>0</v>
      </c>
      <c r="X156">
        <f>poli2!P156</f>
        <v>0</v>
      </c>
      <c r="Y156">
        <f>poli2!Q156</f>
        <v>0</v>
      </c>
      <c r="Z156" s="9">
        <f>poli3!B156</f>
        <v>0</v>
      </c>
      <c r="AA156" s="9">
        <f>poli3!C156</f>
        <v>0</v>
      </c>
      <c r="AB156">
        <f>poli3!L156</f>
        <v>0</v>
      </c>
      <c r="AC156">
        <f>poli3!M156</f>
        <v>0</v>
      </c>
      <c r="AD156">
        <f>poli3!N156</f>
        <v>0</v>
      </c>
      <c r="AE156">
        <f>poli3!O156</f>
        <v>0</v>
      </c>
      <c r="AF156">
        <f>poli3!P156</f>
        <v>0</v>
      </c>
      <c r="AG156">
        <f>poli3!Q156</f>
        <v>0</v>
      </c>
      <c r="AH156">
        <f>poli4!B156</f>
        <v>0</v>
      </c>
      <c r="AI156">
        <f>poli4!C156</f>
        <v>0</v>
      </c>
      <c r="AJ156">
        <f>poli4!L156</f>
        <v>0</v>
      </c>
      <c r="AK156">
        <f>poli4!M156</f>
        <v>0</v>
      </c>
      <c r="AL156">
        <f>poli4!N156</f>
        <v>0</v>
      </c>
      <c r="AM156">
        <f>poli4!O156</f>
        <v>0</v>
      </c>
      <c r="AN156">
        <f>poli4!P156</f>
        <v>0</v>
      </c>
      <c r="AO156">
        <f>poli4!Q156</f>
        <v>0</v>
      </c>
      <c r="AP156">
        <f>poli5!B156</f>
        <v>0</v>
      </c>
      <c r="AQ156">
        <f>poli5!C156</f>
        <v>0</v>
      </c>
      <c r="AR156">
        <f>poli5!L156</f>
        <v>0</v>
      </c>
      <c r="AS156">
        <f>poli5!M156</f>
        <v>0</v>
      </c>
      <c r="AT156">
        <f>poli5!N156</f>
        <v>0</v>
      </c>
      <c r="AU156">
        <f>poli5!O156</f>
        <v>0</v>
      </c>
      <c r="AV156">
        <f>poli5!P156</f>
        <v>0</v>
      </c>
      <c r="AW156">
        <f>poli5!Q156</f>
        <v>0</v>
      </c>
      <c r="AX156">
        <f>poli6!B156</f>
        <v>0</v>
      </c>
      <c r="AY156">
        <f>poli6!C156</f>
        <v>0</v>
      </c>
      <c r="AZ156">
        <f>poli6!L156</f>
        <v>0</v>
      </c>
      <c r="BA156">
        <f>poli6!M156</f>
        <v>0</v>
      </c>
      <c r="BB156">
        <f>poli6!N156</f>
        <v>0</v>
      </c>
      <c r="BC156">
        <f>poli6!O156</f>
        <v>0</v>
      </c>
      <c r="BD156">
        <f>poli6!P156</f>
        <v>0</v>
      </c>
      <c r="BE156">
        <f>poli6!Q156</f>
        <v>0</v>
      </c>
    </row>
    <row r="157" spans="1:57" x14ac:dyDescent="0.25">
      <c r="A157" s="5" t="str">
        <f>main!A157</f>
        <v>Si4Rb2O9</v>
      </c>
      <c r="B157" s="5" t="str">
        <f>main!B157</f>
        <v>(L)</v>
      </c>
      <c r="C157" s="5" t="str">
        <f>main!C157</f>
        <v>[]</v>
      </c>
      <c r="D157" s="5" t="str">
        <f>main!D157</f>
        <v>Kub</v>
      </c>
      <c r="E157" s="5">
        <f>main!E157</f>
        <v>-4308.49</v>
      </c>
      <c r="F157" s="5">
        <f>main!F157</f>
        <v>298.14999999999998</v>
      </c>
      <c r="G157" s="5">
        <f>main!G157</f>
        <v>2500</v>
      </c>
      <c r="H157" s="5">
        <f>main!H157</f>
        <v>1</v>
      </c>
      <c r="I157" s="5">
        <v>-4104088.80699465</v>
      </c>
      <c r="J157" s="9">
        <f>poli1!B157</f>
        <v>298.14999999999998</v>
      </c>
      <c r="K157" s="9">
        <f>poli1!C157</f>
        <v>2500</v>
      </c>
      <c r="L157">
        <f>poli1!L157</f>
        <v>397.38499999999999</v>
      </c>
      <c r="M157">
        <f>poli1!M157</f>
        <v>0</v>
      </c>
      <c r="N157">
        <f>poli1!N157</f>
        <v>0</v>
      </c>
      <c r="O157">
        <f>poli1!O157</f>
        <v>0</v>
      </c>
      <c r="P157">
        <f>poli1!P157</f>
        <v>0</v>
      </c>
      <c r="Q157">
        <f>poli1!Q157</f>
        <v>0</v>
      </c>
      <c r="R157" s="9">
        <f>poli2!B157</f>
        <v>0</v>
      </c>
      <c r="S157" s="9">
        <f>poli2!C157</f>
        <v>0</v>
      </c>
      <c r="T157">
        <f>poli2!L157</f>
        <v>0</v>
      </c>
      <c r="U157">
        <f>poli2!M157</f>
        <v>0</v>
      </c>
      <c r="V157">
        <f>poli2!N157</f>
        <v>0</v>
      </c>
      <c r="W157">
        <f>poli2!O157</f>
        <v>0</v>
      </c>
      <c r="X157">
        <f>poli2!P157</f>
        <v>0</v>
      </c>
      <c r="Y157">
        <f>poli2!Q157</f>
        <v>0</v>
      </c>
      <c r="Z157" s="9">
        <f>poli3!B157</f>
        <v>0</v>
      </c>
      <c r="AA157" s="9">
        <f>poli3!C157</f>
        <v>0</v>
      </c>
      <c r="AB157">
        <f>poli3!L157</f>
        <v>0</v>
      </c>
      <c r="AC157">
        <f>poli3!M157</f>
        <v>0</v>
      </c>
      <c r="AD157">
        <f>poli3!N157</f>
        <v>0</v>
      </c>
      <c r="AE157">
        <f>poli3!O157</f>
        <v>0</v>
      </c>
      <c r="AF157">
        <f>poli3!P157</f>
        <v>0</v>
      </c>
      <c r="AG157">
        <f>poli3!Q157</f>
        <v>0</v>
      </c>
      <c r="AH157">
        <f>poli4!B157</f>
        <v>0</v>
      </c>
      <c r="AI157">
        <f>poli4!C157</f>
        <v>0</v>
      </c>
      <c r="AJ157">
        <f>poli4!L157</f>
        <v>0</v>
      </c>
      <c r="AK157">
        <f>poli4!M157</f>
        <v>0</v>
      </c>
      <c r="AL157">
        <f>poli4!N157</f>
        <v>0</v>
      </c>
      <c r="AM157">
        <f>poli4!O157</f>
        <v>0</v>
      </c>
      <c r="AN157">
        <f>poli4!P157</f>
        <v>0</v>
      </c>
      <c r="AO157">
        <f>poli4!Q157</f>
        <v>0</v>
      </c>
      <c r="AP157">
        <f>poli5!B157</f>
        <v>0</v>
      </c>
      <c r="AQ157">
        <f>poli5!C157</f>
        <v>0</v>
      </c>
      <c r="AR157">
        <f>poli5!L157</f>
        <v>0</v>
      </c>
      <c r="AS157">
        <f>poli5!M157</f>
        <v>0</v>
      </c>
      <c r="AT157">
        <f>poli5!N157</f>
        <v>0</v>
      </c>
      <c r="AU157">
        <f>poli5!O157</f>
        <v>0</v>
      </c>
      <c r="AV157">
        <f>poli5!P157</f>
        <v>0</v>
      </c>
      <c r="AW157">
        <f>poli5!Q157</f>
        <v>0</v>
      </c>
      <c r="AX157">
        <f>poli6!B157</f>
        <v>0</v>
      </c>
      <c r="AY157">
        <f>poli6!C157</f>
        <v>0</v>
      </c>
      <c r="AZ157">
        <f>poli6!L157</f>
        <v>0</v>
      </c>
      <c r="BA157">
        <f>poli6!M157</f>
        <v>0</v>
      </c>
      <c r="BB157">
        <f>poli6!N157</f>
        <v>0</v>
      </c>
      <c r="BC157">
        <f>poli6!O157</f>
        <v>0</v>
      </c>
      <c r="BD157">
        <f>poli6!P157</f>
        <v>0</v>
      </c>
      <c r="BE157">
        <f>poli6!Q157</f>
        <v>0</v>
      </c>
    </row>
    <row r="158" spans="1:57" x14ac:dyDescent="0.25">
      <c r="A158" s="5" t="str">
        <f>main!A158</f>
        <v>TRIDIMIT</v>
      </c>
      <c r="B158" s="5" t="str">
        <f>main!B158</f>
        <v>(C)</v>
      </c>
      <c r="C158" s="5" t="str">
        <f>main!C158</f>
        <v>SiO2</v>
      </c>
      <c r="D158" s="5" t="str">
        <f>main!D158</f>
        <v>1530</v>
      </c>
      <c r="E158" s="5">
        <f>main!E158</f>
        <v>-912.27099999999996</v>
      </c>
      <c r="F158" s="5">
        <f>main!F158</f>
        <v>298.14999999999998</v>
      </c>
      <c r="G158" s="5">
        <f>main!G158</f>
        <v>1953</v>
      </c>
      <c r="H158" s="5">
        <f>main!H158</f>
        <v>3</v>
      </c>
      <c r="I158" s="5">
        <v>-856257.35074889194</v>
      </c>
      <c r="J158" s="9">
        <f>poli1!B158</f>
        <v>298.14999999999998</v>
      </c>
      <c r="K158" s="9">
        <f>poli1!C158</f>
        <v>388</v>
      </c>
      <c r="L158">
        <f>poli1!L158</f>
        <v>52.173000000000002</v>
      </c>
      <c r="M158">
        <f>poli1!M158</f>
        <v>4.0939999999999997E-2</v>
      </c>
      <c r="N158">
        <f>poli1!N158</f>
        <v>-1754500.0000000002</v>
      </c>
      <c r="O158">
        <f>poli1!O158</f>
        <v>0</v>
      </c>
      <c r="P158">
        <f>poli1!P158</f>
        <v>0</v>
      </c>
      <c r="Q158">
        <f>poli1!Q158</f>
        <v>0</v>
      </c>
      <c r="R158" s="9">
        <f>poli2!B158</f>
        <v>388</v>
      </c>
      <c r="S158" s="9">
        <f>poli2!C158</f>
        <v>433</v>
      </c>
      <c r="T158">
        <f>poli2!L158</f>
        <v>37.700000000000003</v>
      </c>
      <c r="U158">
        <f>poli2!M158</f>
        <v>4.82E-2</v>
      </c>
      <c r="V158">
        <f>poli2!N158</f>
        <v>0</v>
      </c>
      <c r="W158">
        <f>poli2!O158</f>
        <v>0</v>
      </c>
      <c r="X158">
        <f>poli2!P158</f>
        <v>0</v>
      </c>
      <c r="Y158">
        <f>poli2!Q158</f>
        <v>0</v>
      </c>
      <c r="Z158" s="9">
        <f>poli3!B158</f>
        <v>433</v>
      </c>
      <c r="AA158" s="9">
        <f>poli3!C158</f>
        <v>1953</v>
      </c>
      <c r="AB158">
        <f>poli3!L158</f>
        <v>12.397</v>
      </c>
      <c r="AC158">
        <f>poli3!M158</f>
        <v>0.12978800000000001</v>
      </c>
      <c r="AD158">
        <f>poli3!N158</f>
        <v>1281100</v>
      </c>
      <c r="AE158">
        <f>poli3!O158</f>
        <v>0</v>
      </c>
      <c r="AF158">
        <f>poli3!P158</f>
        <v>-1.018759999998E-4</v>
      </c>
      <c r="AG158">
        <f>poli3!Q158</f>
        <v>2.7635000000039995E-8</v>
      </c>
      <c r="AH158">
        <f>poli4!B158</f>
        <v>0</v>
      </c>
      <c r="AI158">
        <f>poli4!C158</f>
        <v>0</v>
      </c>
      <c r="AJ158">
        <f>poli4!L158</f>
        <v>0</v>
      </c>
      <c r="AK158">
        <f>poli4!M158</f>
        <v>0</v>
      </c>
      <c r="AL158">
        <f>poli4!N158</f>
        <v>0</v>
      </c>
      <c r="AM158">
        <f>poli4!O158</f>
        <v>0</v>
      </c>
      <c r="AN158">
        <f>poli4!P158</f>
        <v>0</v>
      </c>
      <c r="AO158">
        <f>poli4!Q158</f>
        <v>0</v>
      </c>
      <c r="AP158">
        <f>poli5!B158</f>
        <v>0</v>
      </c>
      <c r="AQ158">
        <f>poli5!C158</f>
        <v>0</v>
      </c>
      <c r="AR158">
        <f>poli5!L158</f>
        <v>0</v>
      </c>
      <c r="AS158">
        <f>poli5!M158</f>
        <v>0</v>
      </c>
      <c r="AT158">
        <f>poli5!N158</f>
        <v>0</v>
      </c>
      <c r="AU158">
        <f>poli5!O158</f>
        <v>0</v>
      </c>
      <c r="AV158">
        <f>poli5!P158</f>
        <v>0</v>
      </c>
      <c r="AW158">
        <f>poli5!Q158</f>
        <v>0</v>
      </c>
      <c r="AX158">
        <f>poli6!B158</f>
        <v>0</v>
      </c>
      <c r="AY158">
        <f>poli6!C158</f>
        <v>0</v>
      </c>
      <c r="AZ158">
        <f>poli6!L158</f>
        <v>0</v>
      </c>
      <c r="BA158">
        <f>poli6!M158</f>
        <v>0</v>
      </c>
      <c r="BB158">
        <f>poli6!N158</f>
        <v>0</v>
      </c>
      <c r="BC158">
        <f>poli6!O158</f>
        <v>0</v>
      </c>
      <c r="BD158">
        <f>poli6!P158</f>
        <v>0</v>
      </c>
      <c r="BE158">
        <f>poli6!Q158</f>
        <v>0</v>
      </c>
    </row>
    <row r="159" spans="1:57" x14ac:dyDescent="0.25">
      <c r="A159" s="5" t="str">
        <f>main!A159</f>
        <v>SiO2_GLASS</v>
      </c>
      <c r="B159" s="5" t="str">
        <f>main!B159</f>
        <v>(C)</v>
      </c>
      <c r="C159" s="5" t="str">
        <f>main!C159</f>
        <v>[GLASS]</v>
      </c>
      <c r="D159" s="5" t="str">
        <f>main!D159</f>
        <v>1531</v>
      </c>
      <c r="E159" s="5">
        <f>main!E159</f>
        <v>-908.37099999999998</v>
      </c>
      <c r="F159" s="5">
        <f>main!F159</f>
        <v>298.14999999999998</v>
      </c>
      <c r="G159" s="5">
        <f>main!G159</f>
        <v>1996</v>
      </c>
      <c r="H159" s="5">
        <f>main!H159</f>
        <v>1</v>
      </c>
      <c r="I159" s="5">
        <v>-853854.312741859</v>
      </c>
      <c r="J159" s="9">
        <f>poli1!B159</f>
        <v>298.14999999999998</v>
      </c>
      <c r="K159" s="9">
        <f>poli1!C159</f>
        <v>1996</v>
      </c>
      <c r="L159">
        <f>poli1!L159</f>
        <v>52.17</v>
      </c>
      <c r="M159">
        <f>poli1!M159</f>
        <v>2.4003999999999998E-2</v>
      </c>
      <c r="N159">
        <f>poli1!N159</f>
        <v>-1331100</v>
      </c>
      <c r="O159">
        <f>poli1!O159</f>
        <v>0</v>
      </c>
      <c r="P159">
        <f>poli1!P159</f>
        <v>-4.0679999999999998E-6</v>
      </c>
      <c r="Q159">
        <f>poli1!Q159</f>
        <v>0</v>
      </c>
      <c r="R159" s="9">
        <f>poli2!B159</f>
        <v>0</v>
      </c>
      <c r="S159" s="9">
        <f>poli2!C159</f>
        <v>0</v>
      </c>
      <c r="T159">
        <f>poli2!L159</f>
        <v>0</v>
      </c>
      <c r="U159">
        <f>poli2!M159</f>
        <v>0</v>
      </c>
      <c r="V159">
        <f>poli2!N159</f>
        <v>0</v>
      </c>
      <c r="W159">
        <f>poli2!O159</f>
        <v>0</v>
      </c>
      <c r="X159">
        <f>poli2!P159</f>
        <v>0</v>
      </c>
      <c r="Y159">
        <f>poli2!Q159</f>
        <v>0</v>
      </c>
      <c r="Z159" s="9">
        <f>poli3!B159</f>
        <v>0</v>
      </c>
      <c r="AA159" s="9">
        <f>poli3!C159</f>
        <v>0</v>
      </c>
      <c r="AB159">
        <f>poli3!L159</f>
        <v>0</v>
      </c>
      <c r="AC159">
        <f>poli3!M159</f>
        <v>0</v>
      </c>
      <c r="AD159">
        <f>poli3!N159</f>
        <v>0</v>
      </c>
      <c r="AE159">
        <f>poli3!O159</f>
        <v>0</v>
      </c>
      <c r="AF159">
        <f>poli3!P159</f>
        <v>0</v>
      </c>
      <c r="AG159">
        <f>poli3!Q159</f>
        <v>0</v>
      </c>
      <c r="AH159">
        <f>poli4!B159</f>
        <v>0</v>
      </c>
      <c r="AI159">
        <f>poli4!C159</f>
        <v>0</v>
      </c>
      <c r="AJ159">
        <f>poli4!L159</f>
        <v>0</v>
      </c>
      <c r="AK159">
        <f>poli4!M159</f>
        <v>0</v>
      </c>
      <c r="AL159">
        <f>poli4!N159</f>
        <v>0</v>
      </c>
      <c r="AM159">
        <f>poli4!O159</f>
        <v>0</v>
      </c>
      <c r="AN159">
        <f>poli4!P159</f>
        <v>0</v>
      </c>
      <c r="AO159">
        <f>poli4!Q159</f>
        <v>0</v>
      </c>
      <c r="AP159">
        <f>poli5!B159</f>
        <v>0</v>
      </c>
      <c r="AQ159">
        <f>poli5!C159</f>
        <v>0</v>
      </c>
      <c r="AR159">
        <f>poli5!L159</f>
        <v>0</v>
      </c>
      <c r="AS159">
        <f>poli5!M159</f>
        <v>0</v>
      </c>
      <c r="AT159">
        <f>poli5!N159</f>
        <v>0</v>
      </c>
      <c r="AU159">
        <f>poli5!O159</f>
        <v>0</v>
      </c>
      <c r="AV159">
        <f>poli5!P159</f>
        <v>0</v>
      </c>
      <c r="AW159">
        <f>poli5!Q159</f>
        <v>0</v>
      </c>
      <c r="AX159">
        <f>poli6!B159</f>
        <v>0</v>
      </c>
      <c r="AY159">
        <f>poli6!C159</f>
        <v>0</v>
      </c>
      <c r="AZ159">
        <f>poli6!L159</f>
        <v>0</v>
      </c>
      <c r="BA159">
        <f>poli6!M159</f>
        <v>0</v>
      </c>
      <c r="BB159">
        <f>poli6!N159</f>
        <v>0</v>
      </c>
      <c r="BC159">
        <f>poli6!O159</f>
        <v>0</v>
      </c>
      <c r="BD159">
        <f>poli6!P159</f>
        <v>0</v>
      </c>
      <c r="BE159">
        <f>poli6!Q159</f>
        <v>0</v>
      </c>
    </row>
    <row r="160" spans="1:57" x14ac:dyDescent="0.25">
      <c r="A160" s="5" t="str">
        <f>main!A160</f>
        <v>SiO2</v>
      </c>
      <c r="B160" s="5" t="str">
        <f>main!B160</f>
        <v>(G)</v>
      </c>
      <c r="C160" s="5" t="str">
        <f>main!C160</f>
        <v>[]</v>
      </c>
      <c r="D160" s="5" t="str">
        <f>main!D160</f>
        <v>443</v>
      </c>
      <c r="E160" s="5">
        <f>main!E160</f>
        <v>-332.61599999999999</v>
      </c>
      <c r="F160" s="5">
        <f>main!F160</f>
        <v>298.14999999999998</v>
      </c>
      <c r="G160" s="5">
        <f>main!G160</f>
        <v>6000</v>
      </c>
      <c r="H160" s="5">
        <f>main!H160</f>
        <v>2</v>
      </c>
      <c r="I160" s="5">
        <v>-324849.18937141699</v>
      </c>
      <c r="J160" s="9">
        <f>poli1!B160</f>
        <v>298.14999999999998</v>
      </c>
      <c r="K160" s="9">
        <f>poli1!C160</f>
        <v>1500</v>
      </c>
      <c r="L160">
        <f>poli1!L160</f>
        <v>34.271751399999999</v>
      </c>
      <c r="M160">
        <f>poli1!M160</f>
        <v>5.2607934570000001E-2</v>
      </c>
      <c r="N160">
        <f>poli1!N160</f>
        <v>-253358</v>
      </c>
      <c r="O160">
        <f>poli1!O160</f>
        <v>0</v>
      </c>
      <c r="P160">
        <f>poli1!P160</f>
        <v>-3.7391469726000007E-5</v>
      </c>
      <c r="Q160">
        <f>poli1!Q160</f>
        <v>9.3798281256000009E-9</v>
      </c>
      <c r="R160" s="9">
        <f>poli2!B160</f>
        <v>1500</v>
      </c>
      <c r="S160" s="9">
        <f>poli2!C160</f>
        <v>6000</v>
      </c>
      <c r="T160">
        <f>poli2!L160</f>
        <v>62.028015140000001</v>
      </c>
      <c r="U160">
        <f>poli2!M160</f>
        <v>1.6377310800000001E-4</v>
      </c>
      <c r="V160">
        <f>poli2!N160</f>
        <v>-3765422</v>
      </c>
      <c r="W160">
        <f>poli2!O160</f>
        <v>0</v>
      </c>
      <c r="X160">
        <f>poli2!P160</f>
        <v>-3.0153007800000005E-8</v>
      </c>
      <c r="Y160">
        <f>poli2!Q160</f>
        <v>1.9369983599999999E-12</v>
      </c>
      <c r="Z160" s="9">
        <f>poli3!B160</f>
        <v>0</v>
      </c>
      <c r="AA160" s="9">
        <f>poli3!C160</f>
        <v>0</v>
      </c>
      <c r="AB160">
        <f>poli3!L160</f>
        <v>0</v>
      </c>
      <c r="AC160">
        <f>poli3!M160</f>
        <v>0</v>
      </c>
      <c r="AD160">
        <f>poli3!N160</f>
        <v>0</v>
      </c>
      <c r="AE160">
        <f>poli3!O160</f>
        <v>0</v>
      </c>
      <c r="AF160">
        <f>poli3!P160</f>
        <v>0</v>
      </c>
      <c r="AG160">
        <f>poli3!Q160</f>
        <v>0</v>
      </c>
      <c r="AH160">
        <f>poli4!B160</f>
        <v>0</v>
      </c>
      <c r="AI160">
        <f>poli4!C160</f>
        <v>0</v>
      </c>
      <c r="AJ160">
        <f>poli4!L160</f>
        <v>0</v>
      </c>
      <c r="AK160">
        <f>poli4!M160</f>
        <v>0</v>
      </c>
      <c r="AL160">
        <f>poli4!N160</f>
        <v>0</v>
      </c>
      <c r="AM160">
        <f>poli4!O160</f>
        <v>0</v>
      </c>
      <c r="AN160">
        <f>poli4!P160</f>
        <v>0</v>
      </c>
      <c r="AO160">
        <f>poli4!Q160</f>
        <v>0</v>
      </c>
      <c r="AP160">
        <f>poli5!B160</f>
        <v>0</v>
      </c>
      <c r="AQ160">
        <f>poli5!C160</f>
        <v>0</v>
      </c>
      <c r="AR160">
        <f>poli5!L160</f>
        <v>0</v>
      </c>
      <c r="AS160">
        <f>poli5!M160</f>
        <v>0</v>
      </c>
      <c r="AT160">
        <f>poli5!N160</f>
        <v>0</v>
      </c>
      <c r="AU160">
        <f>poli5!O160</f>
        <v>0</v>
      </c>
      <c r="AV160">
        <f>poli5!P160</f>
        <v>0</v>
      </c>
      <c r="AW160">
        <f>poli5!Q160</f>
        <v>0</v>
      </c>
      <c r="AX160">
        <f>poli6!B160</f>
        <v>0</v>
      </c>
      <c r="AY160">
        <f>poli6!C160</f>
        <v>0</v>
      </c>
      <c r="AZ160">
        <f>poli6!L160</f>
        <v>0</v>
      </c>
      <c r="BA160">
        <f>poli6!M160</f>
        <v>0</v>
      </c>
      <c r="BB160">
        <f>poli6!N160</f>
        <v>0</v>
      </c>
      <c r="BC160">
        <f>poli6!O160</f>
        <v>0</v>
      </c>
      <c r="BD160">
        <f>poli6!P160</f>
        <v>0</v>
      </c>
      <c r="BE160">
        <f>poli6!Q160</f>
        <v>0</v>
      </c>
    </row>
    <row r="161" spans="1:57" x14ac:dyDescent="0.25">
      <c r="A161" s="5" t="str">
        <f>main!A161</f>
        <v>SiO</v>
      </c>
      <c r="B161" s="5" t="str">
        <f>main!B161</f>
        <v>(G)</v>
      </c>
      <c r="C161" s="5" t="str">
        <f>main!C161</f>
        <v>[]</v>
      </c>
      <c r="D161" s="5" t="str">
        <f>main!D161</f>
        <v>441</v>
      </c>
      <c r="E161" s="5">
        <f>main!E161</f>
        <v>-107.55800000000001</v>
      </c>
      <c r="F161" s="5">
        <f>main!F161</f>
        <v>298.14999999999998</v>
      </c>
      <c r="G161" s="5">
        <f>main!G161</f>
        <v>10000</v>
      </c>
      <c r="H161" s="5">
        <f>main!H161</f>
        <v>2</v>
      </c>
      <c r="I161" s="5">
        <v>-124566.02435114099</v>
      </c>
      <c r="J161" s="9">
        <f>poli1!B161</f>
        <v>298.14999999999998</v>
      </c>
      <c r="K161" s="9">
        <f>poli1!C161</f>
        <v>1500</v>
      </c>
      <c r="L161">
        <f>poli1!L161</f>
        <v>22.289180760000001</v>
      </c>
      <c r="M161">
        <f>poli1!M161</f>
        <v>2.8152691650000002E-2</v>
      </c>
      <c r="N161">
        <f>poli1!N161</f>
        <v>73376</v>
      </c>
      <c r="O161">
        <f>poli1!O161</f>
        <v>0</v>
      </c>
      <c r="P161">
        <f>poli1!P161</f>
        <v>-1.9644265134000001E-5</v>
      </c>
      <c r="Q161">
        <f>poli1!Q161</f>
        <v>4.8873874512000005E-9</v>
      </c>
      <c r="R161" s="9">
        <f>poli2!B161</f>
        <v>1500</v>
      </c>
      <c r="S161" s="9">
        <f>poli2!C161</f>
        <v>10000</v>
      </c>
      <c r="T161">
        <f>poli2!L161</f>
        <v>51.994255070000001</v>
      </c>
      <c r="U161">
        <f>poli2!M161</f>
        <v>-6.9505233759999995E-3</v>
      </c>
      <c r="V161">
        <f>poli2!N161</f>
        <v>-17094728</v>
      </c>
      <c r="W161">
        <f>poli2!O161</f>
        <v>0</v>
      </c>
      <c r="X161">
        <f>poli2!P161</f>
        <v>9.9982521059999993E-7</v>
      </c>
      <c r="Y161">
        <f>poli2!Q161</f>
        <v>-1.7648466119999998E-11</v>
      </c>
      <c r="Z161" s="9">
        <f>poli3!B161</f>
        <v>0</v>
      </c>
      <c r="AA161" s="9">
        <f>poli3!C161</f>
        <v>0</v>
      </c>
      <c r="AB161">
        <f>poli3!L161</f>
        <v>0</v>
      </c>
      <c r="AC161">
        <f>poli3!M161</f>
        <v>0</v>
      </c>
      <c r="AD161">
        <f>poli3!N161</f>
        <v>0</v>
      </c>
      <c r="AE161">
        <f>poli3!O161</f>
        <v>0</v>
      </c>
      <c r="AF161">
        <f>poli3!P161</f>
        <v>0</v>
      </c>
      <c r="AG161">
        <f>poli3!Q161</f>
        <v>0</v>
      </c>
      <c r="AH161">
        <f>poli4!B161</f>
        <v>0</v>
      </c>
      <c r="AI161">
        <f>poli4!C161</f>
        <v>0</v>
      </c>
      <c r="AJ161">
        <f>poli4!L161</f>
        <v>0</v>
      </c>
      <c r="AK161">
        <f>poli4!M161</f>
        <v>0</v>
      </c>
      <c r="AL161">
        <f>poli4!N161</f>
        <v>0</v>
      </c>
      <c r="AM161">
        <f>poli4!O161</f>
        <v>0</v>
      </c>
      <c r="AN161">
        <f>poli4!P161</f>
        <v>0</v>
      </c>
      <c r="AO161">
        <f>poli4!Q161</f>
        <v>0</v>
      </c>
      <c r="AP161">
        <f>poli5!B161</f>
        <v>0</v>
      </c>
      <c r="AQ161">
        <f>poli5!C161</f>
        <v>0</v>
      </c>
      <c r="AR161">
        <f>poli5!L161</f>
        <v>0</v>
      </c>
      <c r="AS161">
        <f>poli5!M161</f>
        <v>0</v>
      </c>
      <c r="AT161">
        <f>poli5!N161</f>
        <v>0</v>
      </c>
      <c r="AU161">
        <f>poli5!O161</f>
        <v>0</v>
      </c>
      <c r="AV161">
        <f>poli5!P161</f>
        <v>0</v>
      </c>
      <c r="AW161">
        <f>poli5!Q161</f>
        <v>0</v>
      </c>
      <c r="AX161">
        <f>poli6!B161</f>
        <v>0</v>
      </c>
      <c r="AY161">
        <f>poli6!C161</f>
        <v>0</v>
      </c>
      <c r="AZ161">
        <f>poli6!L161</f>
        <v>0</v>
      </c>
      <c r="BA161">
        <f>poli6!M161</f>
        <v>0</v>
      </c>
      <c r="BB161">
        <f>poli6!N161</f>
        <v>0</v>
      </c>
      <c r="BC161">
        <f>poli6!O161</f>
        <v>0</v>
      </c>
      <c r="BD161">
        <f>poli6!P161</f>
        <v>0</v>
      </c>
      <c r="BE161">
        <f>poli6!Q161</f>
        <v>0</v>
      </c>
    </row>
    <row r="162" spans="1:57" x14ac:dyDescent="0.25">
      <c r="A162" s="5" t="str">
        <f>main!A162</f>
        <v>SiO2</v>
      </c>
      <c r="B162" s="5" t="str">
        <f>main!B162</f>
        <v>(C)</v>
      </c>
      <c r="C162" s="5" t="str">
        <f>main!C162</f>
        <v>[]</v>
      </c>
      <c r="D162" s="5" t="str">
        <f>main!D162</f>
        <v>442</v>
      </c>
      <c r="E162" s="5">
        <f>main!E162</f>
        <v>-917.61599999999999</v>
      </c>
      <c r="F162" s="5">
        <f>main!F162</f>
        <v>298.14999999999998</v>
      </c>
      <c r="G162" s="5">
        <f>main!G162</f>
        <v>1996</v>
      </c>
      <c r="H162" s="5">
        <f>main!H162</f>
        <v>3</v>
      </c>
      <c r="I162" s="5">
        <v>-861301.15883603599</v>
      </c>
      <c r="J162" s="9">
        <f>poli1!B162</f>
        <v>298.14999999999998</v>
      </c>
      <c r="K162" s="9">
        <f>poli1!C162</f>
        <v>848</v>
      </c>
      <c r="L162">
        <f>poli1!L162</f>
        <v>-220.893</v>
      </c>
      <c r="M162">
        <f>poli1!M162</f>
        <v>1.158909</v>
      </c>
      <c r="N162">
        <f>poli1!N162</f>
        <v>4254700</v>
      </c>
      <c r="O162">
        <f>poli1!O162</f>
        <v>0</v>
      </c>
      <c r="P162">
        <f>poli1!P162</f>
        <v>-1.702540999998E-3</v>
      </c>
      <c r="Q162">
        <f>poli1!Q162</f>
        <v>8.8470299999999995E-7</v>
      </c>
      <c r="R162" s="9">
        <f>poli2!B162</f>
        <v>848</v>
      </c>
      <c r="S162" s="9">
        <f>poli2!C162</f>
        <v>1200</v>
      </c>
      <c r="T162">
        <f>poli2!L162</f>
        <v>58.421999999999997</v>
      </c>
      <c r="U162">
        <f>poli2!M162</f>
        <v>1.0326E-2</v>
      </c>
      <c r="V162">
        <f>poli2!N162</f>
        <v>192700</v>
      </c>
      <c r="W162">
        <f>poli2!O162</f>
        <v>0</v>
      </c>
      <c r="X162">
        <f>poli2!P162</f>
        <v>0</v>
      </c>
      <c r="Y162">
        <f>poli2!Q162</f>
        <v>0</v>
      </c>
      <c r="Z162" s="9">
        <f>poli3!B162</f>
        <v>1200</v>
      </c>
      <c r="AA162" s="9">
        <f>poli3!C162</f>
        <v>1996</v>
      </c>
      <c r="AB162">
        <f>poli3!L162</f>
        <v>77.582999999999998</v>
      </c>
      <c r="AC162">
        <f>poli3!M162</f>
        <v>-6.0749999999999997E-3</v>
      </c>
      <c r="AD162">
        <f>poli3!N162</f>
        <v>-4453600</v>
      </c>
      <c r="AE162">
        <f>poli3!O162</f>
        <v>0</v>
      </c>
      <c r="AF162">
        <f>poli3!P162</f>
        <v>2.7769999997999997E-6</v>
      </c>
      <c r="AG162">
        <f>poli3!Q162</f>
        <v>0</v>
      </c>
      <c r="AH162">
        <f>poli4!B162</f>
        <v>0</v>
      </c>
      <c r="AI162">
        <f>poli4!C162</f>
        <v>0</v>
      </c>
      <c r="AJ162">
        <f>poli4!L162</f>
        <v>0</v>
      </c>
      <c r="AK162">
        <f>poli4!M162</f>
        <v>0</v>
      </c>
      <c r="AL162">
        <f>poli4!N162</f>
        <v>0</v>
      </c>
      <c r="AM162">
        <f>poli4!O162</f>
        <v>0</v>
      </c>
      <c r="AN162">
        <f>poli4!P162</f>
        <v>0</v>
      </c>
      <c r="AO162">
        <f>poli4!Q162</f>
        <v>0</v>
      </c>
      <c r="AP162">
        <f>poli5!B162</f>
        <v>0</v>
      </c>
      <c r="AQ162">
        <f>poli5!C162</f>
        <v>0</v>
      </c>
      <c r="AR162">
        <f>poli5!L162</f>
        <v>0</v>
      </c>
      <c r="AS162">
        <f>poli5!M162</f>
        <v>0</v>
      </c>
      <c r="AT162">
        <f>poli5!N162</f>
        <v>0</v>
      </c>
      <c r="AU162">
        <f>poli5!O162</f>
        <v>0</v>
      </c>
      <c r="AV162">
        <f>poli5!P162</f>
        <v>0</v>
      </c>
      <c r="AW162">
        <f>poli5!Q162</f>
        <v>0</v>
      </c>
      <c r="AX162">
        <f>poli6!B162</f>
        <v>0</v>
      </c>
      <c r="AY162">
        <f>poli6!C162</f>
        <v>0</v>
      </c>
      <c r="AZ162">
        <f>poli6!L162</f>
        <v>0</v>
      </c>
      <c r="BA162">
        <f>poli6!M162</f>
        <v>0</v>
      </c>
      <c r="BB162">
        <f>poli6!N162</f>
        <v>0</v>
      </c>
      <c r="BC162">
        <f>poli6!O162</f>
        <v>0</v>
      </c>
      <c r="BD162">
        <f>poli6!P162</f>
        <v>0</v>
      </c>
      <c r="BE162">
        <f>poli6!Q162</f>
        <v>0</v>
      </c>
    </row>
    <row r="163" spans="1:57" x14ac:dyDescent="0.25">
      <c r="A163" s="5" t="str">
        <f>main!A163</f>
        <v>SiO2</v>
      </c>
      <c r="B163" s="5" t="str">
        <f>main!B163</f>
        <v>(L)</v>
      </c>
      <c r="C163" s="5" t="str">
        <f>main!C163</f>
        <v>[]</v>
      </c>
      <c r="D163" s="5" t="str">
        <f>main!D163</f>
        <v>442</v>
      </c>
      <c r="E163" s="5">
        <f>main!E163</f>
        <v>-917.61599999999999</v>
      </c>
      <c r="F163" s="5">
        <f>main!F163</f>
        <v>298.14999999999998</v>
      </c>
      <c r="G163" s="5">
        <f>main!G163</f>
        <v>4700</v>
      </c>
      <c r="H163" s="5">
        <f>main!H163</f>
        <v>1</v>
      </c>
      <c r="I163" s="5">
        <v>-877614.44064557203</v>
      </c>
      <c r="J163" s="9">
        <f>poli1!B163</f>
        <v>298.14999999999998</v>
      </c>
      <c r="K163" s="9">
        <f>poli1!C163</f>
        <v>4700</v>
      </c>
      <c r="L163">
        <f>poli1!L163</f>
        <v>83.5</v>
      </c>
      <c r="M163">
        <f>poli1!M163</f>
        <v>0</v>
      </c>
      <c r="N163">
        <f>poli1!N163</f>
        <v>0</v>
      </c>
      <c r="O163">
        <f>poli1!O163</f>
        <v>0</v>
      </c>
      <c r="P163">
        <f>poli1!P163</f>
        <v>0</v>
      </c>
      <c r="Q163">
        <f>poli1!Q163</f>
        <v>0</v>
      </c>
      <c r="R163" s="9">
        <f>poli2!B163</f>
        <v>0</v>
      </c>
      <c r="S163" s="9">
        <f>poli2!C163</f>
        <v>0</v>
      </c>
      <c r="T163">
        <f>poli2!L163</f>
        <v>0</v>
      </c>
      <c r="U163">
        <f>poli2!M163</f>
        <v>0</v>
      </c>
      <c r="V163">
        <f>poli2!N163</f>
        <v>0</v>
      </c>
      <c r="W163">
        <f>poli2!O163</f>
        <v>0</v>
      </c>
      <c r="X163">
        <f>poli2!P163</f>
        <v>0</v>
      </c>
      <c r="Y163">
        <f>poli2!Q163</f>
        <v>0</v>
      </c>
      <c r="Z163" s="9">
        <f>poli3!B163</f>
        <v>0</v>
      </c>
      <c r="AA163" s="9">
        <f>poli3!C163</f>
        <v>0</v>
      </c>
      <c r="AB163">
        <f>poli3!L163</f>
        <v>0</v>
      </c>
      <c r="AC163">
        <f>poli3!M163</f>
        <v>0</v>
      </c>
      <c r="AD163">
        <f>poli3!N163</f>
        <v>0</v>
      </c>
      <c r="AE163">
        <f>poli3!O163</f>
        <v>0</v>
      </c>
      <c r="AF163">
        <f>poli3!P163</f>
        <v>0</v>
      </c>
      <c r="AG163">
        <f>poli3!Q163</f>
        <v>0</v>
      </c>
      <c r="AH163">
        <f>poli4!B163</f>
        <v>0</v>
      </c>
      <c r="AI163">
        <f>poli4!C163</f>
        <v>0</v>
      </c>
      <c r="AJ163">
        <f>poli4!L163</f>
        <v>0</v>
      </c>
      <c r="AK163">
        <f>poli4!M163</f>
        <v>0</v>
      </c>
      <c r="AL163">
        <f>poli4!N163</f>
        <v>0</v>
      </c>
      <c r="AM163">
        <f>poli4!O163</f>
        <v>0</v>
      </c>
      <c r="AN163">
        <f>poli4!P163</f>
        <v>0</v>
      </c>
      <c r="AO163">
        <f>poli4!Q163</f>
        <v>0</v>
      </c>
      <c r="AP163">
        <f>poli5!B163</f>
        <v>0</v>
      </c>
      <c r="AQ163">
        <f>poli5!C163</f>
        <v>0</v>
      </c>
      <c r="AR163">
        <f>poli5!L163</f>
        <v>0</v>
      </c>
      <c r="AS163">
        <f>poli5!M163</f>
        <v>0</v>
      </c>
      <c r="AT163">
        <f>poli5!N163</f>
        <v>0</v>
      </c>
      <c r="AU163">
        <f>poli5!O163</f>
        <v>0</v>
      </c>
      <c r="AV163">
        <f>poli5!P163</f>
        <v>0</v>
      </c>
      <c r="AW163">
        <f>poli5!Q163</f>
        <v>0</v>
      </c>
      <c r="AX163">
        <f>poli6!B163</f>
        <v>0</v>
      </c>
      <c r="AY163">
        <f>poli6!C163</f>
        <v>0</v>
      </c>
      <c r="AZ163">
        <f>poli6!L163</f>
        <v>0</v>
      </c>
      <c r="BA163">
        <f>poli6!M163</f>
        <v>0</v>
      </c>
      <c r="BB163">
        <f>poli6!N163</f>
        <v>0</v>
      </c>
      <c r="BC163">
        <f>poli6!O163</f>
        <v>0</v>
      </c>
      <c r="BD163">
        <f>poli6!P163</f>
        <v>0</v>
      </c>
      <c r="BE163">
        <f>poli6!Q163</f>
        <v>0</v>
      </c>
    </row>
    <row r="164" spans="1:57" x14ac:dyDescent="0.25">
      <c r="A164" s="5" t="str">
        <f>main!A164</f>
        <v>CRISTOBALITE</v>
      </c>
      <c r="B164" s="5" t="str">
        <f>main!B164</f>
        <v>(C)</v>
      </c>
      <c r="C164" s="5" t="str">
        <f>main!C164</f>
        <v>SiO2</v>
      </c>
      <c r="D164" s="5" t="str">
        <f>main!D164</f>
        <v>1529</v>
      </c>
      <c r="E164" s="5">
        <f>main!E164</f>
        <v>-915.03700000000003</v>
      </c>
      <c r="F164" s="5">
        <f>main!F164</f>
        <v>298.14999999999998</v>
      </c>
      <c r="G164" s="5">
        <f>main!G164</f>
        <v>1996</v>
      </c>
      <c r="H164" s="5">
        <f>main!H164</f>
        <v>2</v>
      </c>
      <c r="I164" s="5">
        <v>-859058.58295528998</v>
      </c>
      <c r="J164" s="9">
        <f>poli1!B164</f>
        <v>298.14999999999998</v>
      </c>
      <c r="K164" s="9">
        <f>poli1!C164</f>
        <v>543</v>
      </c>
      <c r="L164">
        <f>poli1!L164</f>
        <v>-5627.7169999999996</v>
      </c>
      <c r="M164">
        <f>poli1!M164</f>
        <v>30.901</v>
      </c>
      <c r="N164">
        <f>poli1!N164</f>
        <v>73628000</v>
      </c>
      <c r="O164">
        <f>poli1!O164</f>
        <v>0</v>
      </c>
      <c r="P164">
        <f>poli1!P164</f>
        <v>-6.2381069999999997E-2</v>
      </c>
      <c r="Q164">
        <f>poli1!Q164</f>
        <v>4.4390709999959995E-5</v>
      </c>
      <c r="R164" s="9">
        <f>poli2!B164</f>
        <v>543</v>
      </c>
      <c r="S164" s="9">
        <f>poli2!C164</f>
        <v>1996</v>
      </c>
      <c r="T164">
        <f>poli2!L164</f>
        <v>77.582999999999998</v>
      </c>
      <c r="U164">
        <f>poli2!M164</f>
        <v>-6.0749999999999997E-3</v>
      </c>
      <c r="V164">
        <f>poli2!N164</f>
        <v>-4453600</v>
      </c>
      <c r="W164">
        <f>poli2!O164</f>
        <v>0</v>
      </c>
      <c r="X164">
        <f>poli2!P164</f>
        <v>2.7769999997999997E-6</v>
      </c>
      <c r="Y164">
        <f>poli2!Q164</f>
        <v>0</v>
      </c>
      <c r="Z164" s="9">
        <f>poli3!B164</f>
        <v>0</v>
      </c>
      <c r="AA164" s="9">
        <f>poli3!C164</f>
        <v>0</v>
      </c>
      <c r="AB164">
        <f>poli3!L164</f>
        <v>0</v>
      </c>
      <c r="AC164">
        <f>poli3!M164</f>
        <v>0</v>
      </c>
      <c r="AD164">
        <f>poli3!N164</f>
        <v>0</v>
      </c>
      <c r="AE164">
        <f>poli3!O164</f>
        <v>0</v>
      </c>
      <c r="AF164">
        <f>poli3!P164</f>
        <v>0</v>
      </c>
      <c r="AG164">
        <f>poli3!Q164</f>
        <v>0</v>
      </c>
      <c r="AH164">
        <f>poli4!B164</f>
        <v>0</v>
      </c>
      <c r="AI164">
        <f>poli4!C164</f>
        <v>0</v>
      </c>
      <c r="AJ164">
        <f>poli4!L164</f>
        <v>0</v>
      </c>
      <c r="AK164">
        <f>poli4!M164</f>
        <v>0</v>
      </c>
      <c r="AL164">
        <f>poli4!N164</f>
        <v>0</v>
      </c>
      <c r="AM164">
        <f>poli4!O164</f>
        <v>0</v>
      </c>
      <c r="AN164">
        <f>poli4!P164</f>
        <v>0</v>
      </c>
      <c r="AO164">
        <f>poli4!Q164</f>
        <v>0</v>
      </c>
      <c r="AP164">
        <f>poli5!B164</f>
        <v>0</v>
      </c>
      <c r="AQ164">
        <f>poli5!C164</f>
        <v>0</v>
      </c>
      <c r="AR164">
        <f>poli5!L164</f>
        <v>0</v>
      </c>
      <c r="AS164">
        <f>poli5!M164</f>
        <v>0</v>
      </c>
      <c r="AT164">
        <f>poli5!N164</f>
        <v>0</v>
      </c>
      <c r="AU164">
        <f>poli5!O164</f>
        <v>0</v>
      </c>
      <c r="AV164">
        <f>poli5!P164</f>
        <v>0</v>
      </c>
      <c r="AW164">
        <f>poli5!Q164</f>
        <v>0</v>
      </c>
      <c r="AX164">
        <f>poli6!B164</f>
        <v>0</v>
      </c>
      <c r="AY164">
        <f>poli6!C164</f>
        <v>0</v>
      </c>
      <c r="AZ164">
        <f>poli6!L164</f>
        <v>0</v>
      </c>
      <c r="BA164">
        <f>poli6!M164</f>
        <v>0</v>
      </c>
      <c r="BB164">
        <f>poli6!N164</f>
        <v>0</v>
      </c>
      <c r="BC164">
        <f>poli6!O164</f>
        <v>0</v>
      </c>
      <c r="BD164">
        <f>poli6!P164</f>
        <v>0</v>
      </c>
      <c r="BE164">
        <f>poli6!Q164</f>
        <v>0</v>
      </c>
    </row>
    <row r="165" spans="1:57" x14ac:dyDescent="0.25">
      <c r="A165" s="5" t="str">
        <f>main!A165</f>
        <v>QUARTZ</v>
      </c>
      <c r="B165" s="5" t="str">
        <f>main!B165</f>
        <v>(C)</v>
      </c>
      <c r="C165" s="5" t="str">
        <f>main!C165</f>
        <v>SiO2</v>
      </c>
      <c r="D165" s="5" t="str">
        <f>main!D165</f>
        <v>1528</v>
      </c>
      <c r="E165" s="5">
        <f>main!E165</f>
        <v>-917.61599999999999</v>
      </c>
      <c r="F165" s="5">
        <f>main!F165</f>
        <v>298.14999999999998</v>
      </c>
      <c r="G165" s="5">
        <f>main!G165</f>
        <v>1696</v>
      </c>
      <c r="H165" s="5">
        <f>main!H165</f>
        <v>2</v>
      </c>
      <c r="I165" s="5">
        <v>-861509.83846949798</v>
      </c>
      <c r="J165" s="9">
        <f>poli1!B165</f>
        <v>298.14999999999998</v>
      </c>
      <c r="K165" s="9">
        <f>poli1!C165</f>
        <v>848</v>
      </c>
      <c r="L165">
        <f>poli1!L165</f>
        <v>-122.69799999999999</v>
      </c>
      <c r="M165">
        <f>poli1!M165</f>
        <v>0.59256699999999995</v>
      </c>
      <c r="N165">
        <f>poli1!N165</f>
        <v>2975500</v>
      </c>
      <c r="O165">
        <f>poli1!O165</f>
        <v>0</v>
      </c>
      <c r="P165">
        <f>poli1!P165</f>
        <v>-3.6797100000000003E-4</v>
      </c>
      <c r="Q165">
        <f>poli1!Q165</f>
        <v>-5.5848900000000005E-7</v>
      </c>
      <c r="R165" s="9">
        <f>poli2!B165</f>
        <v>848</v>
      </c>
      <c r="S165" s="9">
        <f>poli2!C165</f>
        <v>1696</v>
      </c>
      <c r="T165">
        <f>poli2!L165</f>
        <v>58.421999999999997</v>
      </c>
      <c r="U165">
        <f>poli2!M165</f>
        <v>1.0326E-2</v>
      </c>
      <c r="V165">
        <f>poli2!N165</f>
        <v>192700</v>
      </c>
      <c r="W165">
        <f>poli2!O165</f>
        <v>0</v>
      </c>
      <c r="X165">
        <f>poli2!P165</f>
        <v>0</v>
      </c>
      <c r="Y165">
        <f>poli2!Q165</f>
        <v>0</v>
      </c>
      <c r="Z165" s="9">
        <f>poli3!B165</f>
        <v>0</v>
      </c>
      <c r="AA165" s="9">
        <f>poli3!C165</f>
        <v>0</v>
      </c>
      <c r="AB165">
        <f>poli3!L165</f>
        <v>0</v>
      </c>
      <c r="AC165">
        <f>poli3!M165</f>
        <v>0</v>
      </c>
      <c r="AD165">
        <f>poli3!N165</f>
        <v>0</v>
      </c>
      <c r="AE165">
        <f>poli3!O165</f>
        <v>0</v>
      </c>
      <c r="AF165">
        <f>poli3!P165</f>
        <v>0</v>
      </c>
      <c r="AG165">
        <f>poli3!Q165</f>
        <v>0</v>
      </c>
      <c r="AH165">
        <f>poli4!B165</f>
        <v>0</v>
      </c>
      <c r="AI165">
        <f>poli4!C165</f>
        <v>0</v>
      </c>
      <c r="AJ165">
        <f>poli4!L165</f>
        <v>0</v>
      </c>
      <c r="AK165">
        <f>poli4!M165</f>
        <v>0</v>
      </c>
      <c r="AL165">
        <f>poli4!N165</f>
        <v>0</v>
      </c>
      <c r="AM165">
        <f>poli4!O165</f>
        <v>0</v>
      </c>
      <c r="AN165">
        <f>poli4!P165</f>
        <v>0</v>
      </c>
      <c r="AO165">
        <f>poli4!Q165</f>
        <v>0</v>
      </c>
      <c r="AP165">
        <f>poli5!B165</f>
        <v>0</v>
      </c>
      <c r="AQ165">
        <f>poli5!C165</f>
        <v>0</v>
      </c>
      <c r="AR165">
        <f>poli5!L165</f>
        <v>0</v>
      </c>
      <c r="AS165">
        <f>poli5!M165</f>
        <v>0</v>
      </c>
      <c r="AT165">
        <f>poli5!N165</f>
        <v>0</v>
      </c>
      <c r="AU165">
        <f>poli5!O165</f>
        <v>0</v>
      </c>
      <c r="AV165">
        <f>poli5!P165</f>
        <v>0</v>
      </c>
      <c r="AW165">
        <f>poli5!Q165</f>
        <v>0</v>
      </c>
      <c r="AX165">
        <f>poli6!B165</f>
        <v>0</v>
      </c>
      <c r="AY165">
        <f>poli6!C165</f>
        <v>0</v>
      </c>
      <c r="AZ165">
        <f>poli6!L165</f>
        <v>0</v>
      </c>
      <c r="BA165">
        <f>poli6!M165</f>
        <v>0</v>
      </c>
      <c r="BB165">
        <f>poli6!N165</f>
        <v>0</v>
      </c>
      <c r="BC165">
        <f>poli6!O165</f>
        <v>0</v>
      </c>
      <c r="BD165">
        <f>poli6!P165</f>
        <v>0</v>
      </c>
      <c r="BE165">
        <f>poli6!Q165</f>
        <v>0</v>
      </c>
    </row>
    <row r="166" spans="1:57" x14ac:dyDescent="0.25">
      <c r="A166" s="5" t="str">
        <f>main!A166</f>
        <v>SiSrO3</v>
      </c>
      <c r="B166" s="5" t="str">
        <f>main!B166</f>
        <v>(C)</v>
      </c>
      <c r="C166" s="5" t="str">
        <f>main!C166</f>
        <v>[]</v>
      </c>
      <c r="D166" s="5" t="str">
        <f>main!D166</f>
        <v>Kub</v>
      </c>
      <c r="E166" s="5">
        <f>main!E166</f>
        <v>-1633.0429999999999</v>
      </c>
      <c r="F166" s="5">
        <f>main!F166</f>
        <v>298.14999999999998</v>
      </c>
      <c r="G166" s="5">
        <f>main!G166</f>
        <v>1853</v>
      </c>
      <c r="H166" s="5">
        <f>main!H166</f>
        <v>1</v>
      </c>
      <c r="I166" s="5">
        <v>-1570620.69121373</v>
      </c>
      <c r="J166" s="9">
        <f>poli1!B166</f>
        <v>298.14999999999998</v>
      </c>
      <c r="K166" s="9">
        <f>poli1!C166</f>
        <v>1853</v>
      </c>
      <c r="L166">
        <f>poli1!L166</f>
        <v>116.70569999999999</v>
      </c>
      <c r="M166">
        <f>poli1!M166</f>
        <v>1.1084950000000001E-2</v>
      </c>
      <c r="N166">
        <f>poli1!N166</f>
        <v>-2928100</v>
      </c>
      <c r="O166">
        <f>poli1!O166</f>
        <v>0</v>
      </c>
      <c r="P166">
        <f>poli1!P166</f>
        <v>0</v>
      </c>
      <c r="Q166">
        <f>poli1!Q166</f>
        <v>0</v>
      </c>
      <c r="R166" s="9">
        <f>poli2!B166</f>
        <v>0</v>
      </c>
      <c r="S166" s="9">
        <f>poli2!C166</f>
        <v>0</v>
      </c>
      <c r="T166">
        <f>poli2!L166</f>
        <v>0</v>
      </c>
      <c r="U166">
        <f>poli2!M166</f>
        <v>0</v>
      </c>
      <c r="V166">
        <f>poli2!N166</f>
        <v>0</v>
      </c>
      <c r="W166">
        <f>poli2!O166</f>
        <v>0</v>
      </c>
      <c r="X166">
        <f>poli2!P166</f>
        <v>0</v>
      </c>
      <c r="Y166">
        <f>poli2!Q166</f>
        <v>0</v>
      </c>
      <c r="Z166" s="9">
        <f>poli3!B166</f>
        <v>0</v>
      </c>
      <c r="AA166" s="9">
        <f>poli3!C166</f>
        <v>0</v>
      </c>
      <c r="AB166">
        <f>poli3!L166</f>
        <v>0</v>
      </c>
      <c r="AC166">
        <f>poli3!M166</f>
        <v>0</v>
      </c>
      <c r="AD166">
        <f>poli3!N166</f>
        <v>0</v>
      </c>
      <c r="AE166">
        <f>poli3!O166</f>
        <v>0</v>
      </c>
      <c r="AF166">
        <f>poli3!P166</f>
        <v>0</v>
      </c>
      <c r="AG166">
        <f>poli3!Q166</f>
        <v>0</v>
      </c>
      <c r="AH166">
        <f>poli4!B166</f>
        <v>0</v>
      </c>
      <c r="AI166">
        <f>poli4!C166</f>
        <v>0</v>
      </c>
      <c r="AJ166">
        <f>poli4!L166</f>
        <v>0</v>
      </c>
      <c r="AK166">
        <f>poli4!M166</f>
        <v>0</v>
      </c>
      <c r="AL166">
        <f>poli4!N166</f>
        <v>0</v>
      </c>
      <c r="AM166">
        <f>poli4!O166</f>
        <v>0</v>
      </c>
      <c r="AN166">
        <f>poli4!P166</f>
        <v>0</v>
      </c>
      <c r="AO166">
        <f>poli4!Q166</f>
        <v>0</v>
      </c>
      <c r="AP166">
        <f>poli5!B166</f>
        <v>0</v>
      </c>
      <c r="AQ166">
        <f>poli5!C166</f>
        <v>0</v>
      </c>
      <c r="AR166">
        <f>poli5!L166</f>
        <v>0</v>
      </c>
      <c r="AS166">
        <f>poli5!M166</f>
        <v>0</v>
      </c>
      <c r="AT166">
        <f>poli5!N166</f>
        <v>0</v>
      </c>
      <c r="AU166">
        <f>poli5!O166</f>
        <v>0</v>
      </c>
      <c r="AV166">
        <f>poli5!P166</f>
        <v>0</v>
      </c>
      <c r="AW166">
        <f>poli5!Q166</f>
        <v>0</v>
      </c>
      <c r="AX166">
        <f>poli6!B166</f>
        <v>0</v>
      </c>
      <c r="AY166">
        <f>poli6!C166</f>
        <v>0</v>
      </c>
      <c r="AZ166">
        <f>poli6!L166</f>
        <v>0</v>
      </c>
      <c r="BA166">
        <f>poli6!M166</f>
        <v>0</v>
      </c>
      <c r="BB166">
        <f>poli6!N166</f>
        <v>0</v>
      </c>
      <c r="BC166">
        <f>poli6!O166</f>
        <v>0</v>
      </c>
      <c r="BD166">
        <f>poli6!P166</f>
        <v>0</v>
      </c>
      <c r="BE166">
        <f>poli6!Q166</f>
        <v>0</v>
      </c>
    </row>
    <row r="167" spans="1:57" x14ac:dyDescent="0.25">
      <c r="A167" s="5" t="str">
        <f>main!A167</f>
        <v>SiSr2O4</v>
      </c>
      <c r="B167" s="5" t="str">
        <f>main!B167</f>
        <v>(C)</v>
      </c>
      <c r="C167" s="5" t="str">
        <f>main!C167</f>
        <v>[]</v>
      </c>
      <c r="D167" s="5" t="str">
        <f>main!D167</f>
        <v>Kub</v>
      </c>
      <c r="E167" s="5">
        <f>main!E167</f>
        <v>-2303.578</v>
      </c>
      <c r="F167" s="5">
        <f>main!F167</f>
        <v>298.14999999999998</v>
      </c>
      <c r="G167" s="5">
        <f>main!G167</f>
        <v>2598</v>
      </c>
      <c r="H167" s="5">
        <f>main!H167</f>
        <v>1</v>
      </c>
      <c r="I167" s="5">
        <v>-2220855.78103437</v>
      </c>
      <c r="J167" s="9">
        <f>poli1!B167</f>
        <v>298.14999999999998</v>
      </c>
      <c r="K167" s="9">
        <f>poli1!C167</f>
        <v>2598</v>
      </c>
      <c r="L167">
        <f>poli1!L167</f>
        <v>154.3527</v>
      </c>
      <c r="M167">
        <f>poli1!M167</f>
        <v>3.1372500000000005E-2</v>
      </c>
      <c r="N167">
        <f>poli1!N167</f>
        <v>-2928100</v>
      </c>
      <c r="O167">
        <f>poli1!O167</f>
        <v>0</v>
      </c>
      <c r="P167">
        <f>poli1!P167</f>
        <v>0</v>
      </c>
      <c r="Q167">
        <f>poli1!Q167</f>
        <v>0</v>
      </c>
      <c r="R167" s="9">
        <f>poli2!B167</f>
        <v>0</v>
      </c>
      <c r="S167" s="9">
        <f>poli2!C167</f>
        <v>0</v>
      </c>
      <c r="T167">
        <f>poli2!L167</f>
        <v>0</v>
      </c>
      <c r="U167">
        <f>poli2!M167</f>
        <v>0</v>
      </c>
      <c r="V167">
        <f>poli2!N167</f>
        <v>0</v>
      </c>
      <c r="W167">
        <f>poli2!O167</f>
        <v>0</v>
      </c>
      <c r="X167">
        <f>poli2!P167</f>
        <v>0</v>
      </c>
      <c r="Y167">
        <f>poli2!Q167</f>
        <v>0</v>
      </c>
      <c r="Z167" s="9">
        <f>poli3!B167</f>
        <v>0</v>
      </c>
      <c r="AA167" s="9">
        <f>poli3!C167</f>
        <v>0</v>
      </c>
      <c r="AB167">
        <f>poli3!L167</f>
        <v>0</v>
      </c>
      <c r="AC167">
        <f>poli3!M167</f>
        <v>0</v>
      </c>
      <c r="AD167">
        <f>poli3!N167</f>
        <v>0</v>
      </c>
      <c r="AE167">
        <f>poli3!O167</f>
        <v>0</v>
      </c>
      <c r="AF167">
        <f>poli3!P167</f>
        <v>0</v>
      </c>
      <c r="AG167">
        <f>poli3!Q167</f>
        <v>0</v>
      </c>
      <c r="AH167">
        <f>poli4!B167</f>
        <v>0</v>
      </c>
      <c r="AI167">
        <f>poli4!C167</f>
        <v>0</v>
      </c>
      <c r="AJ167">
        <f>poli4!L167</f>
        <v>0</v>
      </c>
      <c r="AK167">
        <f>poli4!M167</f>
        <v>0</v>
      </c>
      <c r="AL167">
        <f>poli4!N167</f>
        <v>0</v>
      </c>
      <c r="AM167">
        <f>poli4!O167</f>
        <v>0</v>
      </c>
      <c r="AN167">
        <f>poli4!P167</f>
        <v>0</v>
      </c>
      <c r="AO167">
        <f>poli4!Q167</f>
        <v>0</v>
      </c>
      <c r="AP167">
        <f>poli5!B167</f>
        <v>0</v>
      </c>
      <c r="AQ167">
        <f>poli5!C167</f>
        <v>0</v>
      </c>
      <c r="AR167">
        <f>poli5!L167</f>
        <v>0</v>
      </c>
      <c r="AS167">
        <f>poli5!M167</f>
        <v>0</v>
      </c>
      <c r="AT167">
        <f>poli5!N167</f>
        <v>0</v>
      </c>
      <c r="AU167">
        <f>poli5!O167</f>
        <v>0</v>
      </c>
      <c r="AV167">
        <f>poli5!P167</f>
        <v>0</v>
      </c>
      <c r="AW167">
        <f>poli5!Q167</f>
        <v>0</v>
      </c>
      <c r="AX167">
        <f>poli6!B167</f>
        <v>0</v>
      </c>
      <c r="AY167">
        <f>poli6!C167</f>
        <v>0</v>
      </c>
      <c r="AZ167">
        <f>poli6!L167</f>
        <v>0</v>
      </c>
      <c r="BA167">
        <f>poli6!M167</f>
        <v>0</v>
      </c>
      <c r="BB167">
        <f>poli6!N167</f>
        <v>0</v>
      </c>
      <c r="BC167">
        <f>poli6!O167</f>
        <v>0</v>
      </c>
      <c r="BD167">
        <f>poli6!P167</f>
        <v>0</v>
      </c>
      <c r="BE167">
        <f>poli6!Q167</f>
        <v>0</v>
      </c>
    </row>
    <row r="168" spans="1:57" x14ac:dyDescent="0.25">
      <c r="A168" s="5" t="str">
        <f>main!A168</f>
        <v>SiZn2O4</v>
      </c>
      <c r="B168" s="5" t="str">
        <f>main!B168</f>
        <v>(C)</v>
      </c>
      <c r="C168" s="5" t="str">
        <f>main!C168</f>
        <v>[]</v>
      </c>
      <c r="D168" s="5" t="str">
        <f>main!D168</f>
        <v>Kub</v>
      </c>
      <c r="E168" s="5">
        <f>main!E168</f>
        <v>-1639.318</v>
      </c>
      <c r="F168" s="5">
        <f>main!F168</f>
        <v>298.14999999999998</v>
      </c>
      <c r="G168" s="5">
        <f>main!G168</f>
        <v>1785</v>
      </c>
      <c r="H168" s="5">
        <f>main!H168</f>
        <v>1</v>
      </c>
      <c r="I168" s="5">
        <v>-1557672.39975488</v>
      </c>
      <c r="J168" s="9">
        <f>poli1!B168</f>
        <v>298.14999999999998</v>
      </c>
      <c r="K168" s="9">
        <f>poli1!C168</f>
        <v>1785</v>
      </c>
      <c r="L168">
        <f>poli1!L168</f>
        <v>144.85729000000001</v>
      </c>
      <c r="M168">
        <f>poli1!M168</f>
        <v>3.6935889999999999E-2</v>
      </c>
      <c r="N168">
        <f>poli1!N168</f>
        <v>-3028492</v>
      </c>
      <c r="O168">
        <f>poli1!O168</f>
        <v>0</v>
      </c>
      <c r="P168">
        <f>poli1!P168</f>
        <v>0</v>
      </c>
      <c r="Q168">
        <f>poli1!Q168</f>
        <v>0</v>
      </c>
      <c r="R168" s="9">
        <f>poli2!B168</f>
        <v>0</v>
      </c>
      <c r="S168" s="9">
        <f>poli2!C168</f>
        <v>0</v>
      </c>
      <c r="T168">
        <f>poli2!L168</f>
        <v>0</v>
      </c>
      <c r="U168">
        <f>poli2!M168</f>
        <v>0</v>
      </c>
      <c r="V168">
        <f>poli2!N168</f>
        <v>0</v>
      </c>
      <c r="W168">
        <f>poli2!O168</f>
        <v>0</v>
      </c>
      <c r="X168">
        <f>poli2!P168</f>
        <v>0</v>
      </c>
      <c r="Y168">
        <f>poli2!Q168</f>
        <v>0</v>
      </c>
      <c r="Z168" s="9">
        <f>poli3!B168</f>
        <v>0</v>
      </c>
      <c r="AA168" s="9">
        <f>poli3!C168</f>
        <v>0</v>
      </c>
      <c r="AB168">
        <f>poli3!L168</f>
        <v>0</v>
      </c>
      <c r="AC168">
        <f>poli3!M168</f>
        <v>0</v>
      </c>
      <c r="AD168">
        <f>poli3!N168</f>
        <v>0</v>
      </c>
      <c r="AE168">
        <f>poli3!O168</f>
        <v>0</v>
      </c>
      <c r="AF168">
        <f>poli3!P168</f>
        <v>0</v>
      </c>
      <c r="AG168">
        <f>poli3!Q168</f>
        <v>0</v>
      </c>
      <c r="AH168">
        <f>poli4!B168</f>
        <v>0</v>
      </c>
      <c r="AI168">
        <f>poli4!C168</f>
        <v>0</v>
      </c>
      <c r="AJ168">
        <f>poli4!L168</f>
        <v>0</v>
      </c>
      <c r="AK168">
        <f>poli4!M168</f>
        <v>0</v>
      </c>
      <c r="AL168">
        <f>poli4!N168</f>
        <v>0</v>
      </c>
      <c r="AM168">
        <f>poli4!O168</f>
        <v>0</v>
      </c>
      <c r="AN168">
        <f>poli4!P168</f>
        <v>0</v>
      </c>
      <c r="AO168">
        <f>poli4!Q168</f>
        <v>0</v>
      </c>
      <c r="AP168">
        <f>poli5!B168</f>
        <v>0</v>
      </c>
      <c r="AQ168">
        <f>poli5!C168</f>
        <v>0</v>
      </c>
      <c r="AR168">
        <f>poli5!L168</f>
        <v>0</v>
      </c>
      <c r="AS168">
        <f>poli5!M168</f>
        <v>0</v>
      </c>
      <c r="AT168">
        <f>poli5!N168</f>
        <v>0</v>
      </c>
      <c r="AU168">
        <f>poli5!O168</f>
        <v>0</v>
      </c>
      <c r="AV168">
        <f>poli5!P168</f>
        <v>0</v>
      </c>
      <c r="AW168">
        <f>poli5!Q168</f>
        <v>0</v>
      </c>
      <c r="AX168">
        <f>poli6!B168</f>
        <v>0</v>
      </c>
      <c r="AY168">
        <f>poli6!C168</f>
        <v>0</v>
      </c>
      <c r="AZ168">
        <f>poli6!L168</f>
        <v>0</v>
      </c>
      <c r="BA168">
        <f>poli6!M168</f>
        <v>0</v>
      </c>
      <c r="BB168">
        <f>poli6!N168</f>
        <v>0</v>
      </c>
      <c r="BC168">
        <f>poli6!O168</f>
        <v>0</v>
      </c>
      <c r="BD168">
        <f>poli6!P168</f>
        <v>0</v>
      </c>
      <c r="BE168">
        <f>poli6!Q168</f>
        <v>0</v>
      </c>
    </row>
    <row r="169" spans="1:57" x14ac:dyDescent="0.25">
      <c r="A169" s="5" t="str">
        <f>main!A169</f>
        <v>SiZrO4</v>
      </c>
      <c r="B169" s="5" t="str">
        <f>main!B169</f>
        <v>(C)</v>
      </c>
      <c r="C169" s="5" t="str">
        <f>main!C169</f>
        <v>[]</v>
      </c>
      <c r="D169" s="5" t="str">
        <f>main!D169</f>
        <v>Kub</v>
      </c>
      <c r="E169" s="5">
        <f>main!E169</f>
        <v>-2030.721</v>
      </c>
      <c r="F169" s="5">
        <f>main!F169</f>
        <v>298.14999999999998</v>
      </c>
      <c r="G169" s="5">
        <f>main!G169</f>
        <v>2500</v>
      </c>
      <c r="H169" s="5">
        <f>main!H169</f>
        <v>2</v>
      </c>
      <c r="I169" s="5">
        <v>-1942394.13856468</v>
      </c>
      <c r="J169" s="9">
        <f>poli1!B169</f>
        <v>298.14999999999998</v>
      </c>
      <c r="K169" s="9">
        <f>poli1!C169</f>
        <v>1400</v>
      </c>
      <c r="L169">
        <f>poli1!L169</f>
        <v>118.600599</v>
      </c>
      <c r="M169">
        <f>poli1!M169</f>
        <v>4.7895350000000003E-2</v>
      </c>
      <c r="N169">
        <f>poli1!N169</f>
        <v>-2976204</v>
      </c>
      <c r="O169">
        <f>poli1!O169</f>
        <v>0</v>
      </c>
      <c r="P169">
        <f>poli1!P169</f>
        <v>-1.6723633997999999E-5</v>
      </c>
      <c r="Q169">
        <f>poli1!Q169</f>
        <v>0</v>
      </c>
      <c r="R169" s="9">
        <f>poli2!B169</f>
        <v>1400</v>
      </c>
      <c r="S169" s="9">
        <f>poli2!C169</f>
        <v>2500</v>
      </c>
      <c r="T169">
        <f>poli2!L169</f>
        <v>150.58799999999999</v>
      </c>
      <c r="U169">
        <f>poli2!M169</f>
        <v>0</v>
      </c>
      <c r="V169">
        <f>poli2!N169</f>
        <v>0</v>
      </c>
      <c r="W169">
        <f>poli2!O169</f>
        <v>0</v>
      </c>
      <c r="X169">
        <f>poli2!P169</f>
        <v>0</v>
      </c>
      <c r="Y169">
        <f>poli2!Q169</f>
        <v>0</v>
      </c>
      <c r="Z169" s="9">
        <f>poli3!B169</f>
        <v>0</v>
      </c>
      <c r="AA169" s="9">
        <f>poli3!C169</f>
        <v>0</v>
      </c>
      <c r="AB169">
        <f>poli3!L169</f>
        <v>0</v>
      </c>
      <c r="AC169">
        <f>poli3!M169</f>
        <v>0</v>
      </c>
      <c r="AD169">
        <f>poli3!N169</f>
        <v>0</v>
      </c>
      <c r="AE169">
        <f>poli3!O169</f>
        <v>0</v>
      </c>
      <c r="AF169">
        <f>poli3!P169</f>
        <v>0</v>
      </c>
      <c r="AG169">
        <f>poli3!Q169</f>
        <v>0</v>
      </c>
      <c r="AH169">
        <f>poli4!B169</f>
        <v>0</v>
      </c>
      <c r="AI169">
        <f>poli4!C169</f>
        <v>0</v>
      </c>
      <c r="AJ169">
        <f>poli4!L169</f>
        <v>0</v>
      </c>
      <c r="AK169">
        <f>poli4!M169</f>
        <v>0</v>
      </c>
      <c r="AL169">
        <f>poli4!N169</f>
        <v>0</v>
      </c>
      <c r="AM169">
        <f>poli4!O169</f>
        <v>0</v>
      </c>
      <c r="AN169">
        <f>poli4!P169</f>
        <v>0</v>
      </c>
      <c r="AO169">
        <f>poli4!Q169</f>
        <v>0</v>
      </c>
      <c r="AP169">
        <f>poli5!B169</f>
        <v>0</v>
      </c>
      <c r="AQ169">
        <f>poli5!C169</f>
        <v>0</v>
      </c>
      <c r="AR169">
        <f>poli5!L169</f>
        <v>0</v>
      </c>
      <c r="AS169">
        <f>poli5!M169</f>
        <v>0</v>
      </c>
      <c r="AT169">
        <f>poli5!N169</f>
        <v>0</v>
      </c>
      <c r="AU169">
        <f>poli5!O169</f>
        <v>0</v>
      </c>
      <c r="AV169">
        <f>poli5!P169</f>
        <v>0</v>
      </c>
      <c r="AW169">
        <f>poli5!Q169</f>
        <v>0</v>
      </c>
      <c r="AX169">
        <f>poli6!B169</f>
        <v>0</v>
      </c>
      <c r="AY169">
        <f>poli6!C169</f>
        <v>0</v>
      </c>
      <c r="AZ169">
        <f>poli6!L169</f>
        <v>0</v>
      </c>
      <c r="BA169">
        <f>poli6!M169</f>
        <v>0</v>
      </c>
      <c r="BB169">
        <f>poli6!N169</f>
        <v>0</v>
      </c>
      <c r="BC169">
        <f>poli6!O169</f>
        <v>0</v>
      </c>
      <c r="BD169">
        <f>poli6!P169</f>
        <v>0</v>
      </c>
      <c r="BE169">
        <f>poli6!Q169</f>
        <v>0</v>
      </c>
    </row>
    <row r="170" spans="1:57" x14ac:dyDescent="0.25">
      <c r="A170" s="5" t="str">
        <f>main!A170</f>
        <v>SiP</v>
      </c>
      <c r="B170" s="5" t="str">
        <f>main!B170</f>
        <v>(C)</v>
      </c>
      <c r="C170" s="5" t="str">
        <f>main!C170</f>
        <v>[]</v>
      </c>
      <c r="D170" s="5" t="str">
        <f>main!D170</f>
        <v>Kub</v>
      </c>
      <c r="E170" s="5">
        <f>main!E170</f>
        <v>-61.908000000000001</v>
      </c>
      <c r="F170" s="5">
        <f>main!F170</f>
        <v>298.14999999999998</v>
      </c>
      <c r="G170" s="5">
        <f>main!G170</f>
        <v>2000</v>
      </c>
      <c r="H170" s="5">
        <f>main!H170</f>
        <v>1</v>
      </c>
      <c r="I170" s="5">
        <v>-62352.817625720898</v>
      </c>
      <c r="J170" s="9">
        <f>poli1!B170</f>
        <v>298.14999999999998</v>
      </c>
      <c r="K170" s="9">
        <f>poli1!C170</f>
        <v>2000</v>
      </c>
      <c r="L170">
        <f>poli1!L170</f>
        <v>42.875749999999996</v>
      </c>
      <c r="M170">
        <f>poli1!M170</f>
        <v>1.08758E-2</v>
      </c>
      <c r="N170">
        <f>poli1!N170</f>
        <v>-564704</v>
      </c>
      <c r="O170">
        <f>poli1!O170</f>
        <v>0</v>
      </c>
      <c r="P170">
        <f>poli1!P170</f>
        <v>0</v>
      </c>
      <c r="Q170">
        <f>poli1!Q170</f>
        <v>0</v>
      </c>
      <c r="R170" s="9">
        <f>poli2!B170</f>
        <v>0</v>
      </c>
      <c r="S170" s="9">
        <f>poli2!C170</f>
        <v>0</v>
      </c>
      <c r="T170">
        <f>poli2!L170</f>
        <v>0</v>
      </c>
      <c r="U170">
        <f>poli2!M170</f>
        <v>0</v>
      </c>
      <c r="V170">
        <f>poli2!N170</f>
        <v>0</v>
      </c>
      <c r="W170">
        <f>poli2!O170</f>
        <v>0</v>
      </c>
      <c r="X170">
        <f>poli2!P170</f>
        <v>0</v>
      </c>
      <c r="Y170">
        <f>poli2!Q170</f>
        <v>0</v>
      </c>
      <c r="Z170" s="9">
        <f>poli3!B170</f>
        <v>0</v>
      </c>
      <c r="AA170" s="9">
        <f>poli3!C170</f>
        <v>0</v>
      </c>
      <c r="AB170">
        <f>poli3!L170</f>
        <v>0</v>
      </c>
      <c r="AC170">
        <f>poli3!M170</f>
        <v>0</v>
      </c>
      <c r="AD170">
        <f>poli3!N170</f>
        <v>0</v>
      </c>
      <c r="AE170">
        <f>poli3!O170</f>
        <v>0</v>
      </c>
      <c r="AF170">
        <f>poli3!P170</f>
        <v>0</v>
      </c>
      <c r="AG170">
        <f>poli3!Q170</f>
        <v>0</v>
      </c>
      <c r="AH170">
        <f>poli4!B170</f>
        <v>0</v>
      </c>
      <c r="AI170">
        <f>poli4!C170</f>
        <v>0</v>
      </c>
      <c r="AJ170">
        <f>poli4!L170</f>
        <v>0</v>
      </c>
      <c r="AK170">
        <f>poli4!M170</f>
        <v>0</v>
      </c>
      <c r="AL170">
        <f>poli4!N170</f>
        <v>0</v>
      </c>
      <c r="AM170">
        <f>poli4!O170</f>
        <v>0</v>
      </c>
      <c r="AN170">
        <f>poli4!P170</f>
        <v>0</v>
      </c>
      <c r="AO170">
        <f>poli4!Q170</f>
        <v>0</v>
      </c>
      <c r="AP170">
        <f>poli5!B170</f>
        <v>0</v>
      </c>
      <c r="AQ170">
        <f>poli5!C170</f>
        <v>0</v>
      </c>
      <c r="AR170">
        <f>poli5!L170</f>
        <v>0</v>
      </c>
      <c r="AS170">
        <f>poli5!M170</f>
        <v>0</v>
      </c>
      <c r="AT170">
        <f>poli5!N170</f>
        <v>0</v>
      </c>
      <c r="AU170">
        <f>poli5!O170</f>
        <v>0</v>
      </c>
      <c r="AV170">
        <f>poli5!P170</f>
        <v>0</v>
      </c>
      <c r="AW170">
        <f>poli5!Q170</f>
        <v>0</v>
      </c>
      <c r="AX170">
        <f>poli6!B170</f>
        <v>0</v>
      </c>
      <c r="AY170">
        <f>poli6!C170</f>
        <v>0</v>
      </c>
      <c r="AZ170">
        <f>poli6!L170</f>
        <v>0</v>
      </c>
      <c r="BA170">
        <f>poli6!M170</f>
        <v>0</v>
      </c>
      <c r="BB170">
        <f>poli6!N170</f>
        <v>0</v>
      </c>
      <c r="BC170">
        <f>poli6!O170</f>
        <v>0</v>
      </c>
      <c r="BD170">
        <f>poli6!P170</f>
        <v>0</v>
      </c>
      <c r="BE170">
        <f>poli6!Q170</f>
        <v>0</v>
      </c>
    </row>
    <row r="171" spans="1:57" x14ac:dyDescent="0.25">
      <c r="A171" s="5" t="str">
        <f>main!A171</f>
        <v>SiS</v>
      </c>
      <c r="B171" s="5" t="str">
        <f>main!B171</f>
        <v>(G)</v>
      </c>
      <c r="C171" s="5" t="str">
        <f>main!C171</f>
        <v>[]</v>
      </c>
      <c r="D171" s="5" t="str">
        <f>main!D171</f>
        <v>468</v>
      </c>
      <c r="E171" s="5">
        <f>main!E171</f>
        <v>99.123000000000005</v>
      </c>
      <c r="F171" s="5">
        <f>main!F171</f>
        <v>298.14999999999998</v>
      </c>
      <c r="G171" s="5">
        <f>main!G171</f>
        <v>6000</v>
      </c>
      <c r="H171" s="5">
        <f>main!H171</f>
        <v>2</v>
      </c>
      <c r="I171" s="5">
        <v>57875.982408759497</v>
      </c>
      <c r="J171" s="9">
        <f>poli1!B171</f>
        <v>298.14999999999998</v>
      </c>
      <c r="K171" s="9">
        <f>poli1!C171</f>
        <v>1500</v>
      </c>
      <c r="L171">
        <f>poli1!L171</f>
        <v>31.503089899999999</v>
      </c>
      <c r="M171">
        <f>poli1!M171</f>
        <v>1.2463882446E-2</v>
      </c>
      <c r="N171">
        <f>poli1!N171</f>
        <v>-195104</v>
      </c>
      <c r="O171">
        <f>poli1!O171</f>
        <v>0</v>
      </c>
      <c r="P171">
        <f>poli1!P171</f>
        <v>-9.3034771740000004E-6</v>
      </c>
      <c r="Q171">
        <f>poli1!Q171</f>
        <v>2.4576302495999999E-9</v>
      </c>
      <c r="R171" s="9">
        <f>poli2!B171</f>
        <v>1500</v>
      </c>
      <c r="S171" s="9">
        <f>poli2!C171</f>
        <v>6000</v>
      </c>
      <c r="T171">
        <f>poli2!L171</f>
        <v>39.494293210000002</v>
      </c>
      <c r="U171">
        <f>poli2!M171</f>
        <v>4.03425408E-4</v>
      </c>
      <c r="V171">
        <f>poli2!N171</f>
        <v>-3784126</v>
      </c>
      <c r="W171">
        <f>poli2!O171</f>
        <v>0</v>
      </c>
      <c r="X171">
        <f>poli2!P171</f>
        <v>-6.9771137220000001E-7</v>
      </c>
      <c r="Y171">
        <f>poli2!Q171</f>
        <v>1.5520777128E-10</v>
      </c>
      <c r="Z171" s="9">
        <f>poli3!B171</f>
        <v>0</v>
      </c>
      <c r="AA171" s="9">
        <f>poli3!C171</f>
        <v>0</v>
      </c>
      <c r="AB171">
        <f>poli3!L171</f>
        <v>0</v>
      </c>
      <c r="AC171">
        <f>poli3!M171</f>
        <v>0</v>
      </c>
      <c r="AD171">
        <f>poli3!N171</f>
        <v>0</v>
      </c>
      <c r="AE171">
        <f>poli3!O171</f>
        <v>0</v>
      </c>
      <c r="AF171">
        <f>poli3!P171</f>
        <v>0</v>
      </c>
      <c r="AG171">
        <f>poli3!Q171</f>
        <v>0</v>
      </c>
      <c r="AH171">
        <f>poli4!B171</f>
        <v>0</v>
      </c>
      <c r="AI171">
        <f>poli4!C171</f>
        <v>0</v>
      </c>
      <c r="AJ171">
        <f>poli4!L171</f>
        <v>0</v>
      </c>
      <c r="AK171">
        <f>poli4!M171</f>
        <v>0</v>
      </c>
      <c r="AL171">
        <f>poli4!N171</f>
        <v>0</v>
      </c>
      <c r="AM171">
        <f>poli4!O171</f>
        <v>0</v>
      </c>
      <c r="AN171">
        <f>poli4!P171</f>
        <v>0</v>
      </c>
      <c r="AO171">
        <f>poli4!Q171</f>
        <v>0</v>
      </c>
      <c r="AP171">
        <f>poli5!B171</f>
        <v>0</v>
      </c>
      <c r="AQ171">
        <f>poli5!C171</f>
        <v>0</v>
      </c>
      <c r="AR171">
        <f>poli5!L171</f>
        <v>0</v>
      </c>
      <c r="AS171">
        <f>poli5!M171</f>
        <v>0</v>
      </c>
      <c r="AT171">
        <f>poli5!N171</f>
        <v>0</v>
      </c>
      <c r="AU171">
        <f>poli5!O171</f>
        <v>0</v>
      </c>
      <c r="AV171">
        <f>poli5!P171</f>
        <v>0</v>
      </c>
      <c r="AW171">
        <f>poli5!Q171</f>
        <v>0</v>
      </c>
      <c r="AX171">
        <f>poli6!B171</f>
        <v>0</v>
      </c>
      <c r="AY171">
        <f>poli6!C171</f>
        <v>0</v>
      </c>
      <c r="AZ171">
        <f>poli6!L171</f>
        <v>0</v>
      </c>
      <c r="BA171">
        <f>poli6!M171</f>
        <v>0</v>
      </c>
      <c r="BB171">
        <f>poli6!N171</f>
        <v>0</v>
      </c>
      <c r="BC171">
        <f>poli6!O171</f>
        <v>0</v>
      </c>
      <c r="BD171">
        <f>poli6!P171</f>
        <v>0</v>
      </c>
      <c r="BE171">
        <f>poli6!Q171</f>
        <v>0</v>
      </c>
    </row>
    <row r="172" spans="1:57" x14ac:dyDescent="0.25">
      <c r="A172" s="5" t="str">
        <f>main!A172</f>
        <v>SiS2</v>
      </c>
      <c r="B172" s="5" t="str">
        <f>main!B172</f>
        <v>(C)</v>
      </c>
      <c r="C172" s="5" t="str">
        <f>main!C172</f>
        <v>[]</v>
      </c>
      <c r="D172" s="5" t="str">
        <f>main!D172</f>
        <v>469</v>
      </c>
      <c r="E172" s="5">
        <f>main!E172</f>
        <v>-298.18</v>
      </c>
      <c r="F172" s="5">
        <f>main!F172</f>
        <v>298.14999999999998</v>
      </c>
      <c r="G172" s="5">
        <f>main!G172</f>
        <v>1363</v>
      </c>
      <c r="H172" s="5">
        <f>main!H172</f>
        <v>1</v>
      </c>
      <c r="I172" s="5">
        <v>-286038.372088445</v>
      </c>
      <c r="J172" s="9">
        <f>poli1!B172</f>
        <v>298.14999999999998</v>
      </c>
      <c r="K172" s="9">
        <f>poli1!C172</f>
        <v>1363</v>
      </c>
      <c r="L172">
        <f>poli1!L172</f>
        <v>53.406999999999996</v>
      </c>
      <c r="M172">
        <f>poli1!M172</f>
        <v>2.7581000000000001E-2</v>
      </c>
      <c r="N172">
        <f>poli1!N172</f>
        <v>0</v>
      </c>
      <c r="O172">
        <f>poli1!O172</f>
        <v>0</v>
      </c>
      <c r="P172">
        <f>poli1!P172</f>
        <v>0</v>
      </c>
      <c r="Q172">
        <f>poli1!Q172</f>
        <v>0</v>
      </c>
      <c r="R172" s="9">
        <f>poli2!B172</f>
        <v>0</v>
      </c>
      <c r="S172" s="9">
        <f>poli2!C172</f>
        <v>0</v>
      </c>
      <c r="T172">
        <f>poli2!L172</f>
        <v>0</v>
      </c>
      <c r="U172">
        <f>poli2!M172</f>
        <v>0</v>
      </c>
      <c r="V172">
        <f>poli2!N172</f>
        <v>0</v>
      </c>
      <c r="W172">
        <f>poli2!O172</f>
        <v>0</v>
      </c>
      <c r="X172">
        <f>poli2!P172</f>
        <v>0</v>
      </c>
      <c r="Y172">
        <f>poli2!Q172</f>
        <v>0</v>
      </c>
      <c r="Z172" s="9">
        <f>poli3!B172</f>
        <v>0</v>
      </c>
      <c r="AA172" s="9">
        <f>poli3!C172</f>
        <v>0</v>
      </c>
      <c r="AB172">
        <f>poli3!L172</f>
        <v>0</v>
      </c>
      <c r="AC172">
        <f>poli3!M172</f>
        <v>0</v>
      </c>
      <c r="AD172">
        <f>poli3!N172</f>
        <v>0</v>
      </c>
      <c r="AE172">
        <f>poli3!O172</f>
        <v>0</v>
      </c>
      <c r="AF172">
        <f>poli3!P172</f>
        <v>0</v>
      </c>
      <c r="AG172">
        <f>poli3!Q172</f>
        <v>0</v>
      </c>
      <c r="AH172">
        <f>poli4!B172</f>
        <v>0</v>
      </c>
      <c r="AI172">
        <f>poli4!C172</f>
        <v>0</v>
      </c>
      <c r="AJ172">
        <f>poli4!L172</f>
        <v>0</v>
      </c>
      <c r="AK172">
        <f>poli4!M172</f>
        <v>0</v>
      </c>
      <c r="AL172">
        <f>poli4!N172</f>
        <v>0</v>
      </c>
      <c r="AM172">
        <f>poli4!O172</f>
        <v>0</v>
      </c>
      <c r="AN172">
        <f>poli4!P172</f>
        <v>0</v>
      </c>
      <c r="AO172">
        <f>poli4!Q172</f>
        <v>0</v>
      </c>
      <c r="AP172">
        <f>poli5!B172</f>
        <v>0</v>
      </c>
      <c r="AQ172">
        <f>poli5!C172</f>
        <v>0</v>
      </c>
      <c r="AR172">
        <f>poli5!L172</f>
        <v>0</v>
      </c>
      <c r="AS172">
        <f>poli5!M172</f>
        <v>0</v>
      </c>
      <c r="AT172">
        <f>poli5!N172</f>
        <v>0</v>
      </c>
      <c r="AU172">
        <f>poli5!O172</f>
        <v>0</v>
      </c>
      <c r="AV172">
        <f>poli5!P172</f>
        <v>0</v>
      </c>
      <c r="AW172">
        <f>poli5!Q172</f>
        <v>0</v>
      </c>
      <c r="AX172">
        <f>poli6!B172</f>
        <v>0</v>
      </c>
      <c r="AY172">
        <f>poli6!C172</f>
        <v>0</v>
      </c>
      <c r="AZ172">
        <f>poli6!L172</f>
        <v>0</v>
      </c>
      <c r="BA172">
        <f>poli6!M172</f>
        <v>0</v>
      </c>
      <c r="BB172">
        <f>poli6!N172</f>
        <v>0</v>
      </c>
      <c r="BC172">
        <f>poli6!O172</f>
        <v>0</v>
      </c>
      <c r="BD172">
        <f>poli6!P172</f>
        <v>0</v>
      </c>
      <c r="BE172">
        <f>poli6!Q172</f>
        <v>0</v>
      </c>
    </row>
    <row r="173" spans="1:57" x14ac:dyDescent="0.25">
      <c r="A173" s="5" t="str">
        <f>main!A173</f>
        <v>SiS2</v>
      </c>
      <c r="B173" s="5" t="str">
        <f>main!B173</f>
        <v>(L)</v>
      </c>
      <c r="C173" s="5" t="str">
        <f>main!C173</f>
        <v>[]</v>
      </c>
      <c r="D173" s="5" t="str">
        <f>main!D173</f>
        <v>469</v>
      </c>
      <c r="E173" s="5">
        <f>main!E173</f>
        <v>-298.18</v>
      </c>
      <c r="F173" s="5">
        <f>main!F173</f>
        <v>298.14999999999998</v>
      </c>
      <c r="G173" s="5">
        <f>main!G173</f>
        <v>2700</v>
      </c>
      <c r="H173" s="5">
        <f>main!H173</f>
        <v>1</v>
      </c>
      <c r="I173" s="5">
        <v>-293842.91783640999</v>
      </c>
      <c r="J173" s="9">
        <f>poli1!B173</f>
        <v>298.14999999999998</v>
      </c>
      <c r="K173" s="9">
        <f>poli1!C173</f>
        <v>2700</v>
      </c>
      <c r="L173">
        <f>poli1!L173</f>
        <v>100</v>
      </c>
      <c r="M173">
        <f>poli1!M173</f>
        <v>0</v>
      </c>
      <c r="N173">
        <f>poli1!N173</f>
        <v>0</v>
      </c>
      <c r="O173">
        <f>poli1!O173</f>
        <v>0</v>
      </c>
      <c r="P173">
        <f>poli1!P173</f>
        <v>0</v>
      </c>
      <c r="Q173">
        <f>poli1!Q173</f>
        <v>0</v>
      </c>
      <c r="R173" s="9">
        <f>poli2!B173</f>
        <v>0</v>
      </c>
      <c r="S173" s="9">
        <f>poli2!C173</f>
        <v>0</v>
      </c>
      <c r="T173">
        <f>poli2!L173</f>
        <v>0</v>
      </c>
      <c r="U173">
        <f>poli2!M173</f>
        <v>0</v>
      </c>
      <c r="V173">
        <f>poli2!N173</f>
        <v>0</v>
      </c>
      <c r="W173">
        <f>poli2!O173</f>
        <v>0</v>
      </c>
      <c r="X173">
        <f>poli2!P173</f>
        <v>0</v>
      </c>
      <c r="Y173">
        <f>poli2!Q173</f>
        <v>0</v>
      </c>
      <c r="Z173" s="9">
        <f>poli3!B173</f>
        <v>0</v>
      </c>
      <c r="AA173" s="9">
        <f>poli3!C173</f>
        <v>0</v>
      </c>
      <c r="AB173">
        <f>poli3!L173</f>
        <v>0</v>
      </c>
      <c r="AC173">
        <f>poli3!M173</f>
        <v>0</v>
      </c>
      <c r="AD173">
        <f>poli3!N173</f>
        <v>0</v>
      </c>
      <c r="AE173">
        <f>poli3!O173</f>
        <v>0</v>
      </c>
      <c r="AF173">
        <f>poli3!P173</f>
        <v>0</v>
      </c>
      <c r="AG173">
        <f>poli3!Q173</f>
        <v>0</v>
      </c>
      <c r="AH173">
        <f>poli4!B173</f>
        <v>0</v>
      </c>
      <c r="AI173">
        <f>poli4!C173</f>
        <v>0</v>
      </c>
      <c r="AJ173">
        <f>poli4!L173</f>
        <v>0</v>
      </c>
      <c r="AK173">
        <f>poli4!M173</f>
        <v>0</v>
      </c>
      <c r="AL173">
        <f>poli4!N173</f>
        <v>0</v>
      </c>
      <c r="AM173">
        <f>poli4!O173</f>
        <v>0</v>
      </c>
      <c r="AN173">
        <f>poli4!P173</f>
        <v>0</v>
      </c>
      <c r="AO173">
        <f>poli4!Q173</f>
        <v>0</v>
      </c>
      <c r="AP173">
        <f>poli5!B173</f>
        <v>0</v>
      </c>
      <c r="AQ173">
        <f>poli5!C173</f>
        <v>0</v>
      </c>
      <c r="AR173">
        <f>poli5!L173</f>
        <v>0</v>
      </c>
      <c r="AS173">
        <f>poli5!M173</f>
        <v>0</v>
      </c>
      <c r="AT173">
        <f>poli5!N173</f>
        <v>0</v>
      </c>
      <c r="AU173">
        <f>poli5!O173</f>
        <v>0</v>
      </c>
      <c r="AV173">
        <f>poli5!P173</f>
        <v>0</v>
      </c>
      <c r="AW173">
        <f>poli5!Q173</f>
        <v>0</v>
      </c>
      <c r="AX173">
        <f>poli6!B173</f>
        <v>0</v>
      </c>
      <c r="AY173">
        <f>poli6!C173</f>
        <v>0</v>
      </c>
      <c r="AZ173">
        <f>poli6!L173</f>
        <v>0</v>
      </c>
      <c r="BA173">
        <f>poli6!M173</f>
        <v>0</v>
      </c>
      <c r="BB173">
        <f>poli6!N173</f>
        <v>0</v>
      </c>
      <c r="BC173">
        <f>poli6!O173</f>
        <v>0</v>
      </c>
      <c r="BD173">
        <f>poli6!P173</f>
        <v>0</v>
      </c>
      <c r="BE173">
        <f>poli6!Q173</f>
        <v>0</v>
      </c>
    </row>
    <row r="174" spans="1:57" x14ac:dyDescent="0.25">
      <c r="A174" s="5" t="str">
        <f>main!A174</f>
        <v>SiS2</v>
      </c>
      <c r="B174" s="5" t="str">
        <f>main!B174</f>
        <v>(G)</v>
      </c>
      <c r="C174" s="5" t="str">
        <f>main!C174</f>
        <v>[]</v>
      </c>
      <c r="D174" s="5" t="str">
        <f>main!D174</f>
        <v>470</v>
      </c>
      <c r="E174" s="5">
        <f>main!E174</f>
        <v>-5.18</v>
      </c>
      <c r="F174" s="5">
        <f>main!F174</f>
        <v>298.14999999999998</v>
      </c>
      <c r="G174" s="5">
        <f>main!G174</f>
        <v>6000</v>
      </c>
      <c r="H174" s="5">
        <f>main!H174</f>
        <v>2</v>
      </c>
      <c r="I174" s="5">
        <v>-43792.898718341101</v>
      </c>
      <c r="J174" s="9">
        <f>poli1!B174</f>
        <v>298.14999999999998</v>
      </c>
      <c r="K174" s="9">
        <f>poli1!C174</f>
        <v>1500</v>
      </c>
      <c r="L174">
        <f>poli1!L174</f>
        <v>52.275856019999999</v>
      </c>
      <c r="M174">
        <f>poli1!M174</f>
        <v>2.0739624023999998E-2</v>
      </c>
      <c r="N174">
        <f>poli1!N174</f>
        <v>-477696</v>
      </c>
      <c r="O174">
        <f>poli1!O174</f>
        <v>0</v>
      </c>
      <c r="P174">
        <f>poli1!P174</f>
        <v>-1.574338989E-5</v>
      </c>
      <c r="Q174">
        <f>poli1!Q174</f>
        <v>4.1403171384E-9</v>
      </c>
      <c r="R174" s="9">
        <f>poli2!B174</f>
        <v>1500</v>
      </c>
      <c r="S174" s="9">
        <f>poli2!C174</f>
        <v>6000</v>
      </c>
      <c r="T174">
        <f>poli2!L174</f>
        <v>62.309402470000002</v>
      </c>
      <c r="U174">
        <f>poli2!M174</f>
        <v>2.4311137999999999E-5</v>
      </c>
      <c r="V174">
        <f>poli2!N174</f>
        <v>-1451356</v>
      </c>
      <c r="W174">
        <f>poli2!O174</f>
        <v>0</v>
      </c>
      <c r="X174">
        <f>poli2!P174</f>
        <v>-4.5014496000000003E-9</v>
      </c>
      <c r="Y174">
        <f>poli2!Q174</f>
        <v>2.9071548E-13</v>
      </c>
      <c r="Z174" s="9">
        <f>poli3!B174</f>
        <v>0</v>
      </c>
      <c r="AA174" s="9">
        <f>poli3!C174</f>
        <v>0</v>
      </c>
      <c r="AB174">
        <f>poli3!L174</f>
        <v>0</v>
      </c>
      <c r="AC174">
        <f>poli3!M174</f>
        <v>0</v>
      </c>
      <c r="AD174">
        <f>poli3!N174</f>
        <v>0</v>
      </c>
      <c r="AE174">
        <f>poli3!O174</f>
        <v>0</v>
      </c>
      <c r="AF174">
        <f>poli3!P174</f>
        <v>0</v>
      </c>
      <c r="AG174">
        <f>poli3!Q174</f>
        <v>0</v>
      </c>
      <c r="AH174">
        <f>poli4!B174</f>
        <v>0</v>
      </c>
      <c r="AI174">
        <f>poli4!C174</f>
        <v>0</v>
      </c>
      <c r="AJ174">
        <f>poli4!L174</f>
        <v>0</v>
      </c>
      <c r="AK174">
        <f>poli4!M174</f>
        <v>0</v>
      </c>
      <c r="AL174">
        <f>poli4!N174</f>
        <v>0</v>
      </c>
      <c r="AM174">
        <f>poli4!O174</f>
        <v>0</v>
      </c>
      <c r="AN174">
        <f>poli4!P174</f>
        <v>0</v>
      </c>
      <c r="AO174">
        <f>poli4!Q174</f>
        <v>0</v>
      </c>
      <c r="AP174">
        <f>poli5!B174</f>
        <v>0</v>
      </c>
      <c r="AQ174">
        <f>poli5!C174</f>
        <v>0</v>
      </c>
      <c r="AR174">
        <f>poli5!L174</f>
        <v>0</v>
      </c>
      <c r="AS174">
        <f>poli5!M174</f>
        <v>0</v>
      </c>
      <c r="AT174">
        <f>poli5!N174</f>
        <v>0</v>
      </c>
      <c r="AU174">
        <f>poli5!O174</f>
        <v>0</v>
      </c>
      <c r="AV174">
        <f>poli5!P174</f>
        <v>0</v>
      </c>
      <c r="AW174">
        <f>poli5!Q174</f>
        <v>0</v>
      </c>
      <c r="AX174">
        <f>poli6!B174</f>
        <v>0</v>
      </c>
      <c r="AY174">
        <f>poli6!C174</f>
        <v>0</v>
      </c>
      <c r="AZ174">
        <f>poli6!L174</f>
        <v>0</v>
      </c>
      <c r="BA174">
        <f>poli6!M174</f>
        <v>0</v>
      </c>
      <c r="BB174">
        <f>poli6!N174</f>
        <v>0</v>
      </c>
      <c r="BC174">
        <f>poli6!O174</f>
        <v>0</v>
      </c>
      <c r="BD174">
        <f>poli6!P174</f>
        <v>0</v>
      </c>
      <c r="BE174">
        <f>poli6!Q174</f>
        <v>0</v>
      </c>
    </row>
    <row r="175" spans="1:57" x14ac:dyDescent="0.25">
      <c r="A175" s="5" t="str">
        <f>main!A175</f>
        <v>SiS</v>
      </c>
      <c r="B175" s="5" t="str">
        <f>main!B175</f>
        <v>(C)</v>
      </c>
      <c r="C175" s="5" t="str">
        <f>main!C175</f>
        <v>[]</v>
      </c>
      <c r="D175" s="5" t="str">
        <f>main!D175</f>
        <v>467</v>
      </c>
      <c r="E175" s="5">
        <f>main!E175</f>
        <v>-177.87700000000001</v>
      </c>
      <c r="F175" s="5">
        <f>main!F175</f>
        <v>298.14999999999998</v>
      </c>
      <c r="G175" s="5">
        <f>main!G175</f>
        <v>1363</v>
      </c>
      <c r="H175" s="5">
        <f>main!H175</f>
        <v>1</v>
      </c>
      <c r="I175" s="5">
        <v>-171115.62461058001</v>
      </c>
      <c r="J175" s="9">
        <f>poli1!B175</f>
        <v>298.14999999999998</v>
      </c>
      <c r="K175" s="9">
        <f>poli1!C175</f>
        <v>1363</v>
      </c>
      <c r="L175">
        <f>poli1!L175</f>
        <v>40.520000000000003</v>
      </c>
      <c r="M175">
        <f>poli1!M175</f>
        <v>1.5025999999999999E-2</v>
      </c>
      <c r="N175">
        <f>poli1!N175</f>
        <v>0</v>
      </c>
      <c r="O175">
        <f>poli1!O175</f>
        <v>0</v>
      </c>
      <c r="P175">
        <f>poli1!P175</f>
        <v>0</v>
      </c>
      <c r="Q175">
        <f>poli1!Q175</f>
        <v>0</v>
      </c>
      <c r="R175" s="9">
        <f>poli2!B175</f>
        <v>0</v>
      </c>
      <c r="S175" s="9">
        <f>poli2!C175</f>
        <v>0</v>
      </c>
      <c r="T175">
        <f>poli2!L175</f>
        <v>0</v>
      </c>
      <c r="U175">
        <f>poli2!M175</f>
        <v>0</v>
      </c>
      <c r="V175">
        <f>poli2!N175</f>
        <v>0</v>
      </c>
      <c r="W175">
        <f>poli2!O175</f>
        <v>0</v>
      </c>
      <c r="X175">
        <f>poli2!P175</f>
        <v>0</v>
      </c>
      <c r="Y175">
        <f>poli2!Q175</f>
        <v>0</v>
      </c>
      <c r="Z175" s="9">
        <f>poli3!B175</f>
        <v>0</v>
      </c>
      <c r="AA175" s="9">
        <f>poli3!C175</f>
        <v>0</v>
      </c>
      <c r="AB175">
        <f>poli3!L175</f>
        <v>0</v>
      </c>
      <c r="AC175">
        <f>poli3!M175</f>
        <v>0</v>
      </c>
      <c r="AD175">
        <f>poli3!N175</f>
        <v>0</v>
      </c>
      <c r="AE175">
        <f>poli3!O175</f>
        <v>0</v>
      </c>
      <c r="AF175">
        <f>poli3!P175</f>
        <v>0</v>
      </c>
      <c r="AG175">
        <f>poli3!Q175</f>
        <v>0</v>
      </c>
      <c r="AH175">
        <f>poli4!B175</f>
        <v>0</v>
      </c>
      <c r="AI175">
        <f>poli4!C175</f>
        <v>0</v>
      </c>
      <c r="AJ175">
        <f>poli4!L175</f>
        <v>0</v>
      </c>
      <c r="AK175">
        <f>poli4!M175</f>
        <v>0</v>
      </c>
      <c r="AL175">
        <f>poli4!N175</f>
        <v>0</v>
      </c>
      <c r="AM175">
        <f>poli4!O175</f>
        <v>0</v>
      </c>
      <c r="AN175">
        <f>poli4!P175</f>
        <v>0</v>
      </c>
      <c r="AO175">
        <f>poli4!Q175</f>
        <v>0</v>
      </c>
      <c r="AP175">
        <f>poli5!B175</f>
        <v>0</v>
      </c>
      <c r="AQ175">
        <f>poli5!C175</f>
        <v>0</v>
      </c>
      <c r="AR175">
        <f>poli5!L175</f>
        <v>0</v>
      </c>
      <c r="AS175">
        <f>poli5!M175</f>
        <v>0</v>
      </c>
      <c r="AT175">
        <f>poli5!N175</f>
        <v>0</v>
      </c>
      <c r="AU175">
        <f>poli5!O175</f>
        <v>0</v>
      </c>
      <c r="AV175">
        <f>poli5!P175</f>
        <v>0</v>
      </c>
      <c r="AW175">
        <f>poli5!Q175</f>
        <v>0</v>
      </c>
      <c r="AX175">
        <f>poli6!B175</f>
        <v>0</v>
      </c>
      <c r="AY175">
        <f>poli6!C175</f>
        <v>0</v>
      </c>
      <c r="AZ175">
        <f>poli6!L175</f>
        <v>0</v>
      </c>
      <c r="BA175">
        <f>poli6!M175</f>
        <v>0</v>
      </c>
      <c r="BB175">
        <f>poli6!N175</f>
        <v>0</v>
      </c>
      <c r="BC175">
        <f>poli6!O175</f>
        <v>0</v>
      </c>
      <c r="BD175">
        <f>poli6!P175</f>
        <v>0</v>
      </c>
      <c r="BE175">
        <f>poli6!Q175</f>
        <v>0</v>
      </c>
    </row>
    <row r="176" spans="1:57" x14ac:dyDescent="0.25">
      <c r="A176" s="5" t="str">
        <f>main!A176</f>
        <v>SiS</v>
      </c>
      <c r="B176" s="5" t="str">
        <f>main!B176</f>
        <v>(L)</v>
      </c>
      <c r="C176" s="5" t="str">
        <f>main!C176</f>
        <v>[]</v>
      </c>
      <c r="D176" s="5" t="str">
        <f>main!D176</f>
        <v>467</v>
      </c>
      <c r="E176" s="5">
        <f>main!E176</f>
        <v>-177.87700000000001</v>
      </c>
      <c r="F176" s="5">
        <f>main!F176</f>
        <v>298.14999999999998</v>
      </c>
      <c r="G176" s="5">
        <f>main!G176</f>
        <v>3500</v>
      </c>
      <c r="H176" s="5">
        <f>main!H176</f>
        <v>1</v>
      </c>
      <c r="I176" s="5">
        <v>-138481.74724763399</v>
      </c>
      <c r="J176" s="9">
        <f>poli1!B176</f>
        <v>298.14999999999998</v>
      </c>
      <c r="K176" s="9">
        <f>poli1!C176</f>
        <v>3500</v>
      </c>
      <c r="L176">
        <f>poli1!L176</f>
        <v>67</v>
      </c>
      <c r="M176">
        <f>poli1!M176</f>
        <v>0</v>
      </c>
      <c r="N176">
        <f>poli1!N176</f>
        <v>0</v>
      </c>
      <c r="O176">
        <f>poli1!O176</f>
        <v>0</v>
      </c>
      <c r="P176">
        <f>poli1!P176</f>
        <v>0</v>
      </c>
      <c r="Q176">
        <f>poli1!Q176</f>
        <v>0</v>
      </c>
      <c r="R176" s="9">
        <f>poli2!B176</f>
        <v>0</v>
      </c>
      <c r="S176" s="9">
        <f>poli2!C176</f>
        <v>0</v>
      </c>
      <c r="T176">
        <f>poli2!L176</f>
        <v>0</v>
      </c>
      <c r="U176">
        <f>poli2!M176</f>
        <v>0</v>
      </c>
      <c r="V176">
        <f>poli2!N176</f>
        <v>0</v>
      </c>
      <c r="W176">
        <f>poli2!O176</f>
        <v>0</v>
      </c>
      <c r="X176">
        <f>poli2!P176</f>
        <v>0</v>
      </c>
      <c r="Y176">
        <f>poli2!Q176</f>
        <v>0</v>
      </c>
      <c r="Z176" s="9">
        <f>poli3!B176</f>
        <v>0</v>
      </c>
      <c r="AA176" s="9">
        <f>poli3!C176</f>
        <v>0</v>
      </c>
      <c r="AB176">
        <f>poli3!L176</f>
        <v>0</v>
      </c>
      <c r="AC176">
        <f>poli3!M176</f>
        <v>0</v>
      </c>
      <c r="AD176">
        <f>poli3!N176</f>
        <v>0</v>
      </c>
      <c r="AE176">
        <f>poli3!O176</f>
        <v>0</v>
      </c>
      <c r="AF176">
        <f>poli3!P176</f>
        <v>0</v>
      </c>
      <c r="AG176">
        <f>poli3!Q176</f>
        <v>0</v>
      </c>
      <c r="AH176">
        <f>poli4!B176</f>
        <v>0</v>
      </c>
      <c r="AI176">
        <f>poli4!C176</f>
        <v>0</v>
      </c>
      <c r="AJ176">
        <f>poli4!L176</f>
        <v>0</v>
      </c>
      <c r="AK176">
        <f>poli4!M176</f>
        <v>0</v>
      </c>
      <c r="AL176">
        <f>poli4!N176</f>
        <v>0</v>
      </c>
      <c r="AM176">
        <f>poli4!O176</f>
        <v>0</v>
      </c>
      <c r="AN176">
        <f>poli4!P176</f>
        <v>0</v>
      </c>
      <c r="AO176">
        <f>poli4!Q176</f>
        <v>0</v>
      </c>
      <c r="AP176">
        <f>poli5!B176</f>
        <v>0</v>
      </c>
      <c r="AQ176">
        <f>poli5!C176</f>
        <v>0</v>
      </c>
      <c r="AR176">
        <f>poli5!L176</f>
        <v>0</v>
      </c>
      <c r="AS176">
        <f>poli5!M176</f>
        <v>0</v>
      </c>
      <c r="AT176">
        <f>poli5!N176</f>
        <v>0</v>
      </c>
      <c r="AU176">
        <f>poli5!O176</f>
        <v>0</v>
      </c>
      <c r="AV176">
        <f>poli5!P176</f>
        <v>0</v>
      </c>
      <c r="AW176">
        <f>poli5!Q176</f>
        <v>0</v>
      </c>
      <c r="AX176">
        <f>poli6!B176</f>
        <v>0</v>
      </c>
      <c r="AY176">
        <f>poli6!C176</f>
        <v>0</v>
      </c>
      <c r="AZ176">
        <f>poli6!L176</f>
        <v>0</v>
      </c>
      <c r="BA176">
        <f>poli6!M176</f>
        <v>0</v>
      </c>
      <c r="BB176">
        <f>poli6!N176</f>
        <v>0</v>
      </c>
      <c r="BC176">
        <f>poli6!O176</f>
        <v>0</v>
      </c>
      <c r="BD176">
        <f>poli6!P176</f>
        <v>0</v>
      </c>
      <c r="BE176">
        <f>poli6!Q176</f>
        <v>0</v>
      </c>
    </row>
    <row r="177" spans="1:57" x14ac:dyDescent="0.25">
      <c r="A177" s="5" t="str">
        <f>main!A177</f>
        <v>SiSe</v>
      </c>
      <c r="B177" s="5" t="str">
        <f>main!B177</f>
        <v>(G)</v>
      </c>
      <c r="C177" s="5" t="str">
        <f>main!C177</f>
        <v>[]</v>
      </c>
      <c r="D177" s="5" t="str">
        <f>main!D177</f>
        <v>Kub</v>
      </c>
      <c r="E177" s="5">
        <f>main!E177</f>
        <v>202.876</v>
      </c>
      <c r="F177" s="5">
        <f>main!F177</f>
        <v>298.14999999999998</v>
      </c>
      <c r="G177" s="5">
        <f>main!G177</f>
        <v>4000</v>
      </c>
      <c r="H177" s="5">
        <f>main!H177</f>
        <v>1</v>
      </c>
      <c r="I177" s="5">
        <v>142271.400600394</v>
      </c>
      <c r="J177" s="9">
        <f>poli1!B177</f>
        <v>298.14999999999998</v>
      </c>
      <c r="K177" s="9">
        <f>poli1!C177</f>
        <v>4000</v>
      </c>
      <c r="L177">
        <f>poli1!L177</f>
        <v>36.726739999999999</v>
      </c>
      <c r="M177">
        <f>poli1!M177</f>
        <v>4.1829999999999998E-4</v>
      </c>
      <c r="N177">
        <f>poli1!N177</f>
        <v>-288626</v>
      </c>
      <c r="O177">
        <f>poli1!O177</f>
        <v>0</v>
      </c>
      <c r="P177">
        <f>poli1!P177</f>
        <v>0</v>
      </c>
      <c r="Q177">
        <f>poli1!Q177</f>
        <v>0</v>
      </c>
      <c r="R177" s="9">
        <f>poli2!B177</f>
        <v>0</v>
      </c>
      <c r="S177" s="9">
        <f>poli2!C177</f>
        <v>0</v>
      </c>
      <c r="T177">
        <f>poli2!L177</f>
        <v>0</v>
      </c>
      <c r="U177">
        <f>poli2!M177</f>
        <v>0</v>
      </c>
      <c r="V177">
        <f>poli2!N177</f>
        <v>0</v>
      </c>
      <c r="W177">
        <f>poli2!O177</f>
        <v>0</v>
      </c>
      <c r="X177">
        <f>poli2!P177</f>
        <v>0</v>
      </c>
      <c r="Y177">
        <f>poli2!Q177</f>
        <v>0</v>
      </c>
      <c r="Z177" s="9">
        <f>poli3!B177</f>
        <v>0</v>
      </c>
      <c r="AA177" s="9">
        <f>poli3!C177</f>
        <v>0</v>
      </c>
      <c r="AB177">
        <f>poli3!L177</f>
        <v>0</v>
      </c>
      <c r="AC177">
        <f>poli3!M177</f>
        <v>0</v>
      </c>
      <c r="AD177">
        <f>poli3!N177</f>
        <v>0</v>
      </c>
      <c r="AE177">
        <f>poli3!O177</f>
        <v>0</v>
      </c>
      <c r="AF177">
        <f>poli3!P177</f>
        <v>0</v>
      </c>
      <c r="AG177">
        <f>poli3!Q177</f>
        <v>0</v>
      </c>
      <c r="AH177">
        <f>poli4!B177</f>
        <v>0</v>
      </c>
      <c r="AI177">
        <f>poli4!C177</f>
        <v>0</v>
      </c>
      <c r="AJ177">
        <f>poli4!L177</f>
        <v>0</v>
      </c>
      <c r="AK177">
        <f>poli4!M177</f>
        <v>0</v>
      </c>
      <c r="AL177">
        <f>poli4!N177</f>
        <v>0</v>
      </c>
      <c r="AM177">
        <f>poli4!O177</f>
        <v>0</v>
      </c>
      <c r="AN177">
        <f>poli4!P177</f>
        <v>0</v>
      </c>
      <c r="AO177">
        <f>poli4!Q177</f>
        <v>0</v>
      </c>
      <c r="AP177">
        <f>poli5!B177</f>
        <v>0</v>
      </c>
      <c r="AQ177">
        <f>poli5!C177</f>
        <v>0</v>
      </c>
      <c r="AR177">
        <f>poli5!L177</f>
        <v>0</v>
      </c>
      <c r="AS177">
        <f>poli5!M177</f>
        <v>0</v>
      </c>
      <c r="AT177">
        <f>poli5!N177</f>
        <v>0</v>
      </c>
      <c r="AU177">
        <f>poli5!O177</f>
        <v>0</v>
      </c>
      <c r="AV177">
        <f>poli5!P177</f>
        <v>0</v>
      </c>
      <c r="AW177">
        <f>poli5!Q177</f>
        <v>0</v>
      </c>
      <c r="AX177">
        <f>poli6!B177</f>
        <v>0</v>
      </c>
      <c r="AY177">
        <f>poli6!C177</f>
        <v>0</v>
      </c>
      <c r="AZ177">
        <f>poli6!L177</f>
        <v>0</v>
      </c>
      <c r="BA177">
        <f>poli6!M177</f>
        <v>0</v>
      </c>
      <c r="BB177">
        <f>poli6!N177</f>
        <v>0</v>
      </c>
      <c r="BC177">
        <f>poli6!O177</f>
        <v>0</v>
      </c>
      <c r="BD177">
        <f>poli6!P177</f>
        <v>0</v>
      </c>
      <c r="BE177">
        <f>poli6!Q177</f>
        <v>0</v>
      </c>
    </row>
    <row r="178" spans="1:57" x14ac:dyDescent="0.25">
      <c r="A178" s="5" t="str">
        <f>main!A178</f>
        <v>Si</v>
      </c>
      <c r="B178" s="5" t="str">
        <f>main!B178</f>
        <v>(C)</v>
      </c>
      <c r="C178" s="5" t="str">
        <f>main!C178</f>
        <v>[]</v>
      </c>
      <c r="D178" s="5" t="str">
        <f>main!D178</f>
        <v>436</v>
      </c>
      <c r="E178" s="5">
        <f>main!E178</f>
        <v>-3.2170000000000001</v>
      </c>
      <c r="F178" s="5">
        <f>main!F178</f>
        <v>298.14999999999998</v>
      </c>
      <c r="G178" s="5">
        <f>main!G178</f>
        <v>1690</v>
      </c>
      <c r="H178" s="5">
        <f>main!H178</f>
        <v>1</v>
      </c>
      <c r="I178" s="5">
        <v>0.64722092571863599</v>
      </c>
      <c r="J178" s="9">
        <f>poli1!B178</f>
        <v>298.14999999999998</v>
      </c>
      <c r="K178" s="9">
        <f>poli1!C178</f>
        <v>1690</v>
      </c>
      <c r="L178">
        <f>poli1!L178</f>
        <v>23.698</v>
      </c>
      <c r="M178">
        <f>poli1!M178</f>
        <v>3.3049999999999998E-3</v>
      </c>
      <c r="N178">
        <f>poli1!N178</f>
        <v>-435100</v>
      </c>
      <c r="O178">
        <f>poli1!O178</f>
        <v>0</v>
      </c>
      <c r="P178">
        <f>poli1!P178</f>
        <v>0</v>
      </c>
      <c r="Q178">
        <f>poli1!Q178</f>
        <v>0</v>
      </c>
      <c r="R178" s="9">
        <f>poli2!B178</f>
        <v>0</v>
      </c>
      <c r="S178" s="9">
        <f>poli2!C178</f>
        <v>0</v>
      </c>
      <c r="T178">
        <f>poli2!L178</f>
        <v>0</v>
      </c>
      <c r="U178">
        <f>poli2!M178</f>
        <v>0</v>
      </c>
      <c r="V178">
        <f>poli2!N178</f>
        <v>0</v>
      </c>
      <c r="W178">
        <f>poli2!O178</f>
        <v>0</v>
      </c>
      <c r="X178">
        <f>poli2!P178</f>
        <v>0</v>
      </c>
      <c r="Y178">
        <f>poli2!Q178</f>
        <v>0</v>
      </c>
      <c r="Z178" s="9">
        <f>poli3!B178</f>
        <v>0</v>
      </c>
      <c r="AA178" s="9">
        <f>poli3!C178</f>
        <v>0</v>
      </c>
      <c r="AB178">
        <f>poli3!L178</f>
        <v>0</v>
      </c>
      <c r="AC178">
        <f>poli3!M178</f>
        <v>0</v>
      </c>
      <c r="AD178">
        <f>poli3!N178</f>
        <v>0</v>
      </c>
      <c r="AE178">
        <f>poli3!O178</f>
        <v>0</v>
      </c>
      <c r="AF178">
        <f>poli3!P178</f>
        <v>0</v>
      </c>
      <c r="AG178">
        <f>poli3!Q178</f>
        <v>0</v>
      </c>
      <c r="AH178">
        <f>poli4!B178</f>
        <v>0</v>
      </c>
      <c r="AI178">
        <f>poli4!C178</f>
        <v>0</v>
      </c>
      <c r="AJ178">
        <f>poli4!L178</f>
        <v>0</v>
      </c>
      <c r="AK178">
        <f>poli4!M178</f>
        <v>0</v>
      </c>
      <c r="AL178">
        <f>poli4!N178</f>
        <v>0</v>
      </c>
      <c r="AM178">
        <f>poli4!O178</f>
        <v>0</v>
      </c>
      <c r="AN178">
        <f>poli4!P178</f>
        <v>0</v>
      </c>
      <c r="AO178">
        <f>poli4!Q178</f>
        <v>0</v>
      </c>
      <c r="AP178">
        <f>poli5!B178</f>
        <v>0</v>
      </c>
      <c r="AQ178">
        <f>poli5!C178</f>
        <v>0</v>
      </c>
      <c r="AR178">
        <f>poli5!L178</f>
        <v>0</v>
      </c>
      <c r="AS178">
        <f>poli5!M178</f>
        <v>0</v>
      </c>
      <c r="AT178">
        <f>poli5!N178</f>
        <v>0</v>
      </c>
      <c r="AU178">
        <f>poli5!O178</f>
        <v>0</v>
      </c>
      <c r="AV178">
        <f>poli5!P178</f>
        <v>0</v>
      </c>
      <c r="AW178">
        <f>poli5!Q178</f>
        <v>0</v>
      </c>
      <c r="AX178">
        <f>poli6!B178</f>
        <v>0</v>
      </c>
      <c r="AY178">
        <f>poli6!C178</f>
        <v>0</v>
      </c>
      <c r="AZ178">
        <f>poli6!L178</f>
        <v>0</v>
      </c>
      <c r="BA178">
        <f>poli6!M178</f>
        <v>0</v>
      </c>
      <c r="BB178">
        <f>poli6!N178</f>
        <v>0</v>
      </c>
      <c r="BC178">
        <f>poli6!O178</f>
        <v>0</v>
      </c>
      <c r="BD178">
        <f>poli6!P178</f>
        <v>0</v>
      </c>
      <c r="BE178">
        <f>poli6!Q178</f>
        <v>0</v>
      </c>
    </row>
    <row r="179" spans="1:57" x14ac:dyDescent="0.25">
      <c r="A179" s="5" t="str">
        <f>main!A179</f>
        <v>Si</v>
      </c>
      <c r="B179" s="5" t="str">
        <f>main!B179</f>
        <v>(L)</v>
      </c>
      <c r="C179" s="5" t="str">
        <f>main!C179</f>
        <v>[]</v>
      </c>
      <c r="D179" s="5" t="str">
        <f>main!D179</f>
        <v>436</v>
      </c>
      <c r="E179" s="5">
        <f>main!E179</f>
        <v>-3.2170000000000001</v>
      </c>
      <c r="F179" s="5">
        <f>main!F179</f>
        <v>298.14999999999998</v>
      </c>
      <c r="G179" s="5">
        <f>main!G179</f>
        <v>5500</v>
      </c>
      <c r="H179" s="5">
        <f>main!H179</f>
        <v>1</v>
      </c>
      <c r="I179" s="5">
        <v>89707.730061225797</v>
      </c>
      <c r="J179" s="9">
        <f>poli1!B179</f>
        <v>298.14999999999998</v>
      </c>
      <c r="K179" s="9">
        <f>poli1!C179</f>
        <v>5500</v>
      </c>
      <c r="L179">
        <f>poli1!L179</f>
        <v>27.2</v>
      </c>
      <c r="M179">
        <f>poli1!M179</f>
        <v>0</v>
      </c>
      <c r="N179">
        <f>poli1!N179</f>
        <v>0</v>
      </c>
      <c r="O179">
        <f>poli1!O179</f>
        <v>0</v>
      </c>
      <c r="P179">
        <f>poli1!P179</f>
        <v>0</v>
      </c>
      <c r="Q179">
        <f>poli1!Q179</f>
        <v>0</v>
      </c>
      <c r="R179" s="9">
        <f>poli2!B179</f>
        <v>0</v>
      </c>
      <c r="S179" s="9">
        <f>poli2!C179</f>
        <v>0</v>
      </c>
      <c r="T179">
        <f>poli2!L179</f>
        <v>0</v>
      </c>
      <c r="U179">
        <f>poli2!M179</f>
        <v>0</v>
      </c>
      <c r="V179">
        <f>poli2!N179</f>
        <v>0</v>
      </c>
      <c r="W179">
        <f>poli2!O179</f>
        <v>0</v>
      </c>
      <c r="X179">
        <f>poli2!P179</f>
        <v>0</v>
      </c>
      <c r="Y179">
        <f>poli2!Q179</f>
        <v>0</v>
      </c>
      <c r="Z179" s="9">
        <f>poli3!B179</f>
        <v>0</v>
      </c>
      <c r="AA179" s="9">
        <f>poli3!C179</f>
        <v>0</v>
      </c>
      <c r="AB179">
        <f>poli3!L179</f>
        <v>0</v>
      </c>
      <c r="AC179">
        <f>poli3!M179</f>
        <v>0</v>
      </c>
      <c r="AD179">
        <f>poli3!N179</f>
        <v>0</v>
      </c>
      <c r="AE179">
        <f>poli3!O179</f>
        <v>0</v>
      </c>
      <c r="AF179">
        <f>poli3!P179</f>
        <v>0</v>
      </c>
      <c r="AG179">
        <f>poli3!Q179</f>
        <v>0</v>
      </c>
      <c r="AH179">
        <f>poli4!B179</f>
        <v>0</v>
      </c>
      <c r="AI179">
        <f>poli4!C179</f>
        <v>0</v>
      </c>
      <c r="AJ179">
        <f>poli4!L179</f>
        <v>0</v>
      </c>
      <c r="AK179">
        <f>poli4!M179</f>
        <v>0</v>
      </c>
      <c r="AL179">
        <f>poli4!N179</f>
        <v>0</v>
      </c>
      <c r="AM179">
        <f>poli4!O179</f>
        <v>0</v>
      </c>
      <c r="AN179">
        <f>poli4!P179</f>
        <v>0</v>
      </c>
      <c r="AO179">
        <f>poli4!Q179</f>
        <v>0</v>
      </c>
      <c r="AP179">
        <f>poli5!B179</f>
        <v>0</v>
      </c>
      <c r="AQ179">
        <f>poli5!C179</f>
        <v>0</v>
      </c>
      <c r="AR179">
        <f>poli5!L179</f>
        <v>0</v>
      </c>
      <c r="AS179">
        <f>poli5!M179</f>
        <v>0</v>
      </c>
      <c r="AT179">
        <f>poli5!N179</f>
        <v>0</v>
      </c>
      <c r="AU179">
        <f>poli5!O179</f>
        <v>0</v>
      </c>
      <c r="AV179">
        <f>poli5!P179</f>
        <v>0</v>
      </c>
      <c r="AW179">
        <f>poli5!Q179</f>
        <v>0</v>
      </c>
      <c r="AX179">
        <f>poli6!B179</f>
        <v>0</v>
      </c>
      <c r="AY179">
        <f>poli6!C179</f>
        <v>0</v>
      </c>
      <c r="AZ179">
        <f>poli6!L179</f>
        <v>0</v>
      </c>
      <c r="BA179">
        <f>poli6!M179</f>
        <v>0</v>
      </c>
      <c r="BB179">
        <f>poli6!N179</f>
        <v>0</v>
      </c>
      <c r="BC179">
        <f>poli6!O179</f>
        <v>0</v>
      </c>
      <c r="BD179">
        <f>poli6!P179</f>
        <v>0</v>
      </c>
      <c r="BE179">
        <f>poli6!Q179</f>
        <v>0</v>
      </c>
    </row>
    <row r="180" spans="1:57" x14ac:dyDescent="0.25">
      <c r="A180" s="5" t="str">
        <f>main!A180</f>
        <v>Si</v>
      </c>
      <c r="B180" s="5" t="str">
        <f>main!B180</f>
        <v>(G)</v>
      </c>
      <c r="C180" s="5" t="str">
        <f>main!C180</f>
        <v>[]</v>
      </c>
      <c r="D180" s="5" t="str">
        <f>main!D180</f>
        <v>437</v>
      </c>
      <c r="E180" s="5">
        <f>main!E180</f>
        <v>442.45</v>
      </c>
      <c r="F180" s="5">
        <f>main!F180</f>
        <v>298.14999999999998</v>
      </c>
      <c r="G180" s="5">
        <f>main!G180</f>
        <v>10000</v>
      </c>
      <c r="H180" s="5">
        <f>main!H180</f>
        <v>3</v>
      </c>
      <c r="I180" s="5">
        <v>409892.11816488701</v>
      </c>
      <c r="J180" s="9">
        <f>poli1!B180</f>
        <v>298.14999999999998</v>
      </c>
      <c r="K180" s="9">
        <f>poli1!C180</f>
        <v>1500</v>
      </c>
      <c r="L180">
        <f>poli1!L180</f>
        <v>21.009567260000001</v>
      </c>
      <c r="M180">
        <f>poli1!M180</f>
        <v>-4.2847976599999998E-4</v>
      </c>
      <c r="N180">
        <f>poli1!N180</f>
        <v>120853.99999999999</v>
      </c>
      <c r="O180">
        <f>poli1!O180</f>
        <v>0</v>
      </c>
      <c r="P180">
        <f>poli1!P180</f>
        <v>3.8122932000000001E-8</v>
      </c>
      <c r="Q180">
        <f>poli1!Q180</f>
        <v>2.3083831800000003E-10</v>
      </c>
      <c r="R180" s="9">
        <f>poli2!B180</f>
        <v>1500</v>
      </c>
      <c r="S180" s="9">
        <f>poli2!C180</f>
        <v>6000</v>
      </c>
      <c r="T180">
        <f>poli2!L180</f>
        <v>15.20834923</v>
      </c>
      <c r="U180">
        <f>poli2!M180</f>
        <v>4.7865119939999997E-3</v>
      </c>
      <c r="V180">
        <f>poli2!N180</f>
        <v>1882910.0000000002</v>
      </c>
      <c r="W180">
        <f>poli2!O180</f>
        <v>0</v>
      </c>
      <c r="X180">
        <f>poli2!P180</f>
        <v>-9.6611320499999989E-7</v>
      </c>
      <c r="Y180">
        <f>poli2!Q180</f>
        <v>6.3991092720000003E-11</v>
      </c>
      <c r="Z180" s="9">
        <f>poli3!B180</f>
        <v>6000</v>
      </c>
      <c r="AA180" s="9">
        <f>poli3!C180</f>
        <v>10000</v>
      </c>
      <c r="AB180">
        <f>poli3!L180</f>
        <v>46.180534360000003</v>
      </c>
      <c r="AC180">
        <f>poli3!M180</f>
        <v>-6.0390487680000004E-3</v>
      </c>
      <c r="AD180">
        <f>poli3!N180</f>
        <v>-113494372.00000001</v>
      </c>
      <c r="AE180">
        <f>poli3!O180</f>
        <v>0</v>
      </c>
      <c r="AF180">
        <f>poli3!P180</f>
        <v>5.2090221419999999E-7</v>
      </c>
      <c r="AG180">
        <f>poli3!Q180</f>
        <v>-1.1779151880000001E-11</v>
      </c>
      <c r="AH180">
        <f>poli4!B180</f>
        <v>0</v>
      </c>
      <c r="AI180">
        <f>poli4!C180</f>
        <v>0</v>
      </c>
      <c r="AJ180">
        <f>poli4!L180</f>
        <v>0</v>
      </c>
      <c r="AK180">
        <f>poli4!M180</f>
        <v>0</v>
      </c>
      <c r="AL180">
        <f>poli4!N180</f>
        <v>0</v>
      </c>
      <c r="AM180">
        <f>poli4!O180</f>
        <v>0</v>
      </c>
      <c r="AN180">
        <f>poli4!P180</f>
        <v>0</v>
      </c>
      <c r="AO180">
        <f>poli4!Q180</f>
        <v>0</v>
      </c>
      <c r="AP180">
        <f>poli5!B180</f>
        <v>0</v>
      </c>
      <c r="AQ180">
        <f>poli5!C180</f>
        <v>0</v>
      </c>
      <c r="AR180">
        <f>poli5!L180</f>
        <v>0</v>
      </c>
      <c r="AS180">
        <f>poli5!M180</f>
        <v>0</v>
      </c>
      <c r="AT180">
        <f>poli5!N180</f>
        <v>0</v>
      </c>
      <c r="AU180">
        <f>poli5!O180</f>
        <v>0</v>
      </c>
      <c r="AV180">
        <f>poli5!P180</f>
        <v>0</v>
      </c>
      <c r="AW180">
        <f>poli5!Q180</f>
        <v>0</v>
      </c>
      <c r="AX180">
        <f>poli6!B180</f>
        <v>0</v>
      </c>
      <c r="AY180">
        <f>poli6!C180</f>
        <v>0</v>
      </c>
      <c r="AZ180">
        <f>poli6!L180</f>
        <v>0</v>
      </c>
      <c r="BA180">
        <f>poli6!M180</f>
        <v>0</v>
      </c>
      <c r="BB180">
        <f>poli6!N180</f>
        <v>0</v>
      </c>
      <c r="BC180">
        <f>poli6!O180</f>
        <v>0</v>
      </c>
      <c r="BD180">
        <f>poli6!P180</f>
        <v>0</v>
      </c>
      <c r="BE180">
        <f>poli6!Q180</f>
        <v>0</v>
      </c>
    </row>
    <row r="181" spans="1:57" x14ac:dyDescent="0.25">
      <c r="A181" s="5" t="str">
        <f>main!A181</f>
        <v>Si2</v>
      </c>
      <c r="B181" s="5" t="str">
        <f>main!B181</f>
        <v>(G)</v>
      </c>
      <c r="C181" s="5" t="str">
        <f>main!C181</f>
        <v>[]</v>
      </c>
      <c r="D181" s="5" t="str">
        <f>main!D181</f>
        <v>439</v>
      </c>
      <c r="E181" s="5">
        <f>main!E181</f>
        <v>554.89400000000001</v>
      </c>
      <c r="F181" s="5">
        <f>main!F181</f>
        <v>298.14999999999998</v>
      </c>
      <c r="G181" s="5">
        <f>main!G181</f>
        <v>6000</v>
      </c>
      <c r="H181" s="5">
        <f>main!H181</f>
        <v>2</v>
      </c>
      <c r="I181" s="5">
        <v>509730.013227341</v>
      </c>
      <c r="J181" s="9">
        <f>poli1!B181</f>
        <v>298.14999999999998</v>
      </c>
      <c r="K181" s="9">
        <f>poli1!C181</f>
        <v>1500</v>
      </c>
      <c r="L181">
        <f>poli1!L181</f>
        <v>13.246702190000001</v>
      </c>
      <c r="M181">
        <f>poli1!M181</f>
        <v>7.3968017578000006E-2</v>
      </c>
      <c r="N181">
        <f>poli1!N181</f>
        <v>362450</v>
      </c>
      <c r="O181">
        <f>poli1!O181</f>
        <v>0</v>
      </c>
      <c r="P181">
        <f>poli1!P181</f>
        <v>-5.7746542968000001E-5</v>
      </c>
      <c r="Q181">
        <f>poli1!Q181</f>
        <v>1.4636985351600001E-8</v>
      </c>
      <c r="R181" s="9">
        <f>poli2!B181</f>
        <v>1500</v>
      </c>
      <c r="S181" s="9">
        <f>poli2!C181</f>
        <v>6000</v>
      </c>
      <c r="T181">
        <f>poli2!L181</f>
        <v>44.185211180000003</v>
      </c>
      <c r="U181">
        <f>poli2!M181</f>
        <v>-2.1266860960000001E-3</v>
      </c>
      <c r="V181">
        <f>poli2!N181</f>
        <v>3617502</v>
      </c>
      <c r="W181">
        <f>poli2!O181</f>
        <v>0</v>
      </c>
      <c r="X181">
        <f>poli2!P181</f>
        <v>6.5691226980000001E-7</v>
      </c>
      <c r="Y181">
        <f>poli2!Q181</f>
        <v>-6.9568176239999998E-11</v>
      </c>
      <c r="Z181" s="9">
        <f>poli3!B181</f>
        <v>0</v>
      </c>
      <c r="AA181" s="9">
        <f>poli3!C181</f>
        <v>0</v>
      </c>
      <c r="AB181">
        <f>poli3!L181</f>
        <v>0</v>
      </c>
      <c r="AC181">
        <f>poli3!M181</f>
        <v>0</v>
      </c>
      <c r="AD181">
        <f>poli3!N181</f>
        <v>0</v>
      </c>
      <c r="AE181">
        <f>poli3!O181</f>
        <v>0</v>
      </c>
      <c r="AF181">
        <f>poli3!P181</f>
        <v>0</v>
      </c>
      <c r="AG181">
        <f>poli3!Q181</f>
        <v>0</v>
      </c>
      <c r="AH181">
        <f>poli4!B181</f>
        <v>0</v>
      </c>
      <c r="AI181">
        <f>poli4!C181</f>
        <v>0</v>
      </c>
      <c r="AJ181">
        <f>poli4!L181</f>
        <v>0</v>
      </c>
      <c r="AK181">
        <f>poli4!M181</f>
        <v>0</v>
      </c>
      <c r="AL181">
        <f>poli4!N181</f>
        <v>0</v>
      </c>
      <c r="AM181">
        <f>poli4!O181</f>
        <v>0</v>
      </c>
      <c r="AN181">
        <f>poli4!P181</f>
        <v>0</v>
      </c>
      <c r="AO181">
        <f>poli4!Q181</f>
        <v>0</v>
      </c>
      <c r="AP181">
        <f>poli5!B181</f>
        <v>0</v>
      </c>
      <c r="AQ181">
        <f>poli5!C181</f>
        <v>0</v>
      </c>
      <c r="AR181">
        <f>poli5!L181</f>
        <v>0</v>
      </c>
      <c r="AS181">
        <f>poli5!M181</f>
        <v>0</v>
      </c>
      <c r="AT181">
        <f>poli5!N181</f>
        <v>0</v>
      </c>
      <c r="AU181">
        <f>poli5!O181</f>
        <v>0</v>
      </c>
      <c r="AV181">
        <f>poli5!P181</f>
        <v>0</v>
      </c>
      <c r="AW181">
        <f>poli5!Q181</f>
        <v>0</v>
      </c>
      <c r="AX181">
        <f>poli6!B181</f>
        <v>0</v>
      </c>
      <c r="AY181">
        <f>poli6!C181</f>
        <v>0</v>
      </c>
      <c r="AZ181">
        <f>poli6!L181</f>
        <v>0</v>
      </c>
      <c r="BA181">
        <f>poli6!M181</f>
        <v>0</v>
      </c>
      <c r="BB181">
        <f>poli6!N181</f>
        <v>0</v>
      </c>
      <c r="BC181">
        <f>poli6!O181</f>
        <v>0</v>
      </c>
      <c r="BD181">
        <f>poli6!P181</f>
        <v>0</v>
      </c>
      <c r="BE181">
        <f>poli6!Q181</f>
        <v>0</v>
      </c>
    </row>
    <row r="182" spans="1:57" x14ac:dyDescent="0.25">
      <c r="A182" s="5" t="str">
        <f>main!A182</f>
        <v>Si3</v>
      </c>
      <c r="B182" s="5" t="str">
        <f>main!B182</f>
        <v>(G)</v>
      </c>
      <c r="C182" s="5" t="str">
        <f>main!C182</f>
        <v>[]</v>
      </c>
      <c r="D182" s="5" t="str">
        <f>main!D182</f>
        <v>440</v>
      </c>
      <c r="E182" s="5">
        <f>main!E182</f>
        <v>625.34799999999996</v>
      </c>
      <c r="F182" s="5">
        <f>main!F182</f>
        <v>298.14999999999998</v>
      </c>
      <c r="G182" s="5">
        <f>main!G182</f>
        <v>6000</v>
      </c>
      <c r="H182" s="5">
        <f>main!H182</f>
        <v>2</v>
      </c>
      <c r="I182" s="5">
        <v>579950.09453625896</v>
      </c>
      <c r="J182" s="9">
        <f>poli1!B182</f>
        <v>298.14999999999998</v>
      </c>
      <c r="K182" s="9">
        <f>poli1!C182</f>
        <v>1500</v>
      </c>
      <c r="L182">
        <f>poli1!L182</f>
        <v>61.204063419999997</v>
      </c>
      <c r="M182">
        <f>poli1!M182</f>
        <v>2.3397735600000002E-3</v>
      </c>
      <c r="N182">
        <f>poli1!N182</f>
        <v>-424026</v>
      </c>
      <c r="O182">
        <f>poli1!O182</f>
        <v>0</v>
      </c>
      <c r="P182">
        <f>poli1!P182</f>
        <v>-4.3305926519999997E-6</v>
      </c>
      <c r="Q182">
        <f>poli1!Q182</f>
        <v>3.6768742679999994E-9</v>
      </c>
      <c r="R182" s="9">
        <f>poli2!B182</f>
        <v>1500</v>
      </c>
      <c r="S182" s="9">
        <f>poli2!C182</f>
        <v>6000</v>
      </c>
      <c r="T182">
        <f>poli2!L182</f>
        <v>76.578369140000007</v>
      </c>
      <c r="U182">
        <f>poli2!M182</f>
        <v>6.1902770999999997E-3</v>
      </c>
      <c r="V182">
        <f>poli2!N182</f>
        <v>-33911396</v>
      </c>
      <c r="W182">
        <f>poli2!O182</f>
        <v>0</v>
      </c>
      <c r="X182">
        <f>poli2!P182</f>
        <v>-2.1837872316000001E-6</v>
      </c>
      <c r="Y182">
        <f>poli2!Q182</f>
        <v>1.8570755771999998E-10</v>
      </c>
      <c r="Z182" s="9">
        <f>poli3!B182</f>
        <v>0</v>
      </c>
      <c r="AA182" s="9">
        <f>poli3!C182</f>
        <v>0</v>
      </c>
      <c r="AB182">
        <f>poli3!L182</f>
        <v>0</v>
      </c>
      <c r="AC182">
        <f>poli3!M182</f>
        <v>0</v>
      </c>
      <c r="AD182">
        <f>poli3!N182</f>
        <v>0</v>
      </c>
      <c r="AE182">
        <f>poli3!O182</f>
        <v>0</v>
      </c>
      <c r="AF182">
        <f>poli3!P182</f>
        <v>0</v>
      </c>
      <c r="AG182">
        <f>poli3!Q182</f>
        <v>0</v>
      </c>
      <c r="AH182">
        <f>poli4!B182</f>
        <v>0</v>
      </c>
      <c r="AI182">
        <f>poli4!C182</f>
        <v>0</v>
      </c>
      <c r="AJ182">
        <f>poli4!L182</f>
        <v>0</v>
      </c>
      <c r="AK182">
        <f>poli4!M182</f>
        <v>0</v>
      </c>
      <c r="AL182">
        <f>poli4!N182</f>
        <v>0</v>
      </c>
      <c r="AM182">
        <f>poli4!O182</f>
        <v>0</v>
      </c>
      <c r="AN182">
        <f>poli4!P182</f>
        <v>0</v>
      </c>
      <c r="AO182">
        <f>poli4!Q182</f>
        <v>0</v>
      </c>
      <c r="AP182">
        <f>poli5!B182</f>
        <v>0</v>
      </c>
      <c r="AQ182">
        <f>poli5!C182</f>
        <v>0</v>
      </c>
      <c r="AR182">
        <f>poli5!L182</f>
        <v>0</v>
      </c>
      <c r="AS182">
        <f>poli5!M182</f>
        <v>0</v>
      </c>
      <c r="AT182">
        <f>poli5!N182</f>
        <v>0</v>
      </c>
      <c r="AU182">
        <f>poli5!O182</f>
        <v>0</v>
      </c>
      <c r="AV182">
        <f>poli5!P182</f>
        <v>0</v>
      </c>
      <c r="AW182">
        <f>poli5!Q182</f>
        <v>0</v>
      </c>
      <c r="AX182">
        <f>poli6!B182</f>
        <v>0</v>
      </c>
      <c r="AY182">
        <f>poli6!C182</f>
        <v>0</v>
      </c>
      <c r="AZ182">
        <f>poli6!L182</f>
        <v>0</v>
      </c>
      <c r="BA182">
        <f>poli6!M182</f>
        <v>0</v>
      </c>
      <c r="BB182">
        <f>poli6!N182</f>
        <v>0</v>
      </c>
      <c r="BC182">
        <f>poli6!O182</f>
        <v>0</v>
      </c>
      <c r="BD182">
        <f>poli6!P182</f>
        <v>0</v>
      </c>
      <c r="BE182">
        <f>poli6!Q182</f>
        <v>0</v>
      </c>
    </row>
    <row r="183" spans="1:57" x14ac:dyDescent="0.25">
      <c r="A183" s="5" t="str">
        <f>main!A183</f>
        <v>SiTa2</v>
      </c>
      <c r="B183" s="5" t="str">
        <f>main!B183</f>
        <v>(C)</v>
      </c>
      <c r="C183" s="5" t="str">
        <f>main!C183</f>
        <v>[]</v>
      </c>
      <c r="D183" s="5" t="str">
        <f>main!D183</f>
        <v>Kub</v>
      </c>
      <c r="E183" s="5">
        <f>main!E183</f>
        <v>-125.49</v>
      </c>
      <c r="F183" s="5">
        <f>main!F183</f>
        <v>298.14999999999998</v>
      </c>
      <c r="G183" s="5">
        <f>main!G183</f>
        <v>2733</v>
      </c>
      <c r="H183" s="5">
        <f>main!H183</f>
        <v>1</v>
      </c>
      <c r="I183" s="5">
        <v>-141127.427772141</v>
      </c>
      <c r="J183" s="9">
        <f>poli1!B183</f>
        <v>298.14999999999998</v>
      </c>
      <c r="K183" s="9">
        <f>poli1!C183</f>
        <v>2733</v>
      </c>
      <c r="L183">
        <f>poli1!L183</f>
        <v>72.365899999999996</v>
      </c>
      <c r="M183">
        <f>poli1!M183</f>
        <v>1.08758E-2</v>
      </c>
      <c r="N183">
        <f>poli1!N183</f>
        <v>-585620</v>
      </c>
      <c r="O183">
        <f>poli1!O183</f>
        <v>0</v>
      </c>
      <c r="P183">
        <f>poli1!P183</f>
        <v>0</v>
      </c>
      <c r="Q183">
        <f>poli1!Q183</f>
        <v>0</v>
      </c>
      <c r="R183" s="9">
        <f>poli2!B183</f>
        <v>0</v>
      </c>
      <c r="S183" s="9">
        <f>poli2!C183</f>
        <v>0</v>
      </c>
      <c r="T183">
        <f>poli2!L183</f>
        <v>0</v>
      </c>
      <c r="U183">
        <f>poli2!M183</f>
        <v>0</v>
      </c>
      <c r="V183">
        <f>poli2!N183</f>
        <v>0</v>
      </c>
      <c r="W183">
        <f>poli2!O183</f>
        <v>0</v>
      </c>
      <c r="X183">
        <f>poli2!P183</f>
        <v>0</v>
      </c>
      <c r="Y183">
        <f>poli2!Q183</f>
        <v>0</v>
      </c>
      <c r="Z183" s="9">
        <f>poli3!B183</f>
        <v>0</v>
      </c>
      <c r="AA183" s="9">
        <f>poli3!C183</f>
        <v>0</v>
      </c>
      <c r="AB183">
        <f>poli3!L183</f>
        <v>0</v>
      </c>
      <c r="AC183">
        <f>poli3!M183</f>
        <v>0</v>
      </c>
      <c r="AD183">
        <f>poli3!N183</f>
        <v>0</v>
      </c>
      <c r="AE183">
        <f>poli3!O183</f>
        <v>0</v>
      </c>
      <c r="AF183">
        <f>poli3!P183</f>
        <v>0</v>
      </c>
      <c r="AG183">
        <f>poli3!Q183</f>
        <v>0</v>
      </c>
      <c r="AH183">
        <f>poli4!B183</f>
        <v>0</v>
      </c>
      <c r="AI183">
        <f>poli4!C183</f>
        <v>0</v>
      </c>
      <c r="AJ183">
        <f>poli4!L183</f>
        <v>0</v>
      </c>
      <c r="AK183">
        <f>poli4!M183</f>
        <v>0</v>
      </c>
      <c r="AL183">
        <f>poli4!N183</f>
        <v>0</v>
      </c>
      <c r="AM183">
        <f>poli4!O183</f>
        <v>0</v>
      </c>
      <c r="AN183">
        <f>poli4!P183</f>
        <v>0</v>
      </c>
      <c r="AO183">
        <f>poli4!Q183</f>
        <v>0</v>
      </c>
      <c r="AP183">
        <f>poli5!B183</f>
        <v>0</v>
      </c>
      <c r="AQ183">
        <f>poli5!C183</f>
        <v>0</v>
      </c>
      <c r="AR183">
        <f>poli5!L183</f>
        <v>0</v>
      </c>
      <c r="AS183">
        <f>poli5!M183</f>
        <v>0</v>
      </c>
      <c r="AT183">
        <f>poli5!N183</f>
        <v>0</v>
      </c>
      <c r="AU183">
        <f>poli5!O183</f>
        <v>0</v>
      </c>
      <c r="AV183">
        <f>poli5!P183</f>
        <v>0</v>
      </c>
      <c r="AW183">
        <f>poli5!Q183</f>
        <v>0</v>
      </c>
      <c r="AX183">
        <f>poli6!B183</f>
        <v>0</v>
      </c>
      <c r="AY183">
        <f>poli6!C183</f>
        <v>0</v>
      </c>
      <c r="AZ183">
        <f>poli6!L183</f>
        <v>0</v>
      </c>
      <c r="BA183">
        <f>poli6!M183</f>
        <v>0</v>
      </c>
      <c r="BB183">
        <f>poli6!N183</f>
        <v>0</v>
      </c>
      <c r="BC183">
        <f>poli6!O183</f>
        <v>0</v>
      </c>
      <c r="BD183">
        <f>poli6!P183</f>
        <v>0</v>
      </c>
      <c r="BE183">
        <f>poli6!Q183</f>
        <v>0</v>
      </c>
    </row>
    <row r="184" spans="1:57" x14ac:dyDescent="0.25">
      <c r="A184" s="5" t="str">
        <f>main!A184</f>
        <v>Si3Ta5</v>
      </c>
      <c r="B184" s="5" t="str">
        <f>main!B184</f>
        <v>(C)</v>
      </c>
      <c r="C184" s="5" t="str">
        <f>main!C184</f>
        <v>[]</v>
      </c>
      <c r="D184" s="5" t="str">
        <f>main!D184</f>
        <v>Kub</v>
      </c>
      <c r="E184" s="5">
        <f>main!E184</f>
        <v>-334.64</v>
      </c>
      <c r="F184" s="5">
        <f>main!F184</f>
        <v>298.14999999999998</v>
      </c>
      <c r="G184" s="5">
        <f>main!G184</f>
        <v>2773</v>
      </c>
      <c r="H184" s="5">
        <f>main!H184</f>
        <v>1</v>
      </c>
      <c r="I184" s="5">
        <v>-377651.16384842602</v>
      </c>
      <c r="J184" s="9">
        <f>poli1!B184</f>
        <v>298.14999999999998</v>
      </c>
      <c r="K184" s="9">
        <f>poli1!C184</f>
        <v>2773</v>
      </c>
      <c r="L184">
        <f>poli1!L184</f>
        <v>179.65985000000001</v>
      </c>
      <c r="M184">
        <f>poli1!M184</f>
        <v>3.9111050000000001E-2</v>
      </c>
      <c r="N184">
        <f>poli1!N184</f>
        <v>-890980.00000000012</v>
      </c>
      <c r="O184">
        <f>poli1!O184</f>
        <v>0</v>
      </c>
      <c r="P184">
        <f>poli1!P184</f>
        <v>0</v>
      </c>
      <c r="Q184">
        <f>poli1!Q184</f>
        <v>0</v>
      </c>
      <c r="R184" s="9">
        <f>poli2!B184</f>
        <v>0</v>
      </c>
      <c r="S184" s="9">
        <f>poli2!C184</f>
        <v>0</v>
      </c>
      <c r="T184">
        <f>poli2!L184</f>
        <v>0</v>
      </c>
      <c r="U184">
        <f>poli2!M184</f>
        <v>0</v>
      </c>
      <c r="V184">
        <f>poli2!N184</f>
        <v>0</v>
      </c>
      <c r="W184">
        <f>poli2!O184</f>
        <v>0</v>
      </c>
      <c r="X184">
        <f>poli2!P184</f>
        <v>0</v>
      </c>
      <c r="Y184">
        <f>poli2!Q184</f>
        <v>0</v>
      </c>
      <c r="Z184" s="9">
        <f>poli3!B184</f>
        <v>0</v>
      </c>
      <c r="AA184" s="9">
        <f>poli3!C184</f>
        <v>0</v>
      </c>
      <c r="AB184">
        <f>poli3!L184</f>
        <v>0</v>
      </c>
      <c r="AC184">
        <f>poli3!M184</f>
        <v>0</v>
      </c>
      <c r="AD184">
        <f>poli3!N184</f>
        <v>0</v>
      </c>
      <c r="AE184">
        <f>poli3!O184</f>
        <v>0</v>
      </c>
      <c r="AF184">
        <f>poli3!P184</f>
        <v>0</v>
      </c>
      <c r="AG184">
        <f>poli3!Q184</f>
        <v>0</v>
      </c>
      <c r="AH184">
        <f>poli4!B184</f>
        <v>0</v>
      </c>
      <c r="AI184">
        <f>poli4!C184</f>
        <v>0</v>
      </c>
      <c r="AJ184">
        <f>poli4!L184</f>
        <v>0</v>
      </c>
      <c r="AK184">
        <f>poli4!M184</f>
        <v>0</v>
      </c>
      <c r="AL184">
        <f>poli4!N184</f>
        <v>0</v>
      </c>
      <c r="AM184">
        <f>poli4!O184</f>
        <v>0</v>
      </c>
      <c r="AN184">
        <f>poli4!P184</f>
        <v>0</v>
      </c>
      <c r="AO184">
        <f>poli4!Q184</f>
        <v>0</v>
      </c>
      <c r="AP184">
        <f>poli5!B184</f>
        <v>0</v>
      </c>
      <c r="AQ184">
        <f>poli5!C184</f>
        <v>0</v>
      </c>
      <c r="AR184">
        <f>poli5!L184</f>
        <v>0</v>
      </c>
      <c r="AS184">
        <f>poli5!M184</f>
        <v>0</v>
      </c>
      <c r="AT184">
        <f>poli5!N184</f>
        <v>0</v>
      </c>
      <c r="AU184">
        <f>poli5!O184</f>
        <v>0</v>
      </c>
      <c r="AV184">
        <f>poli5!P184</f>
        <v>0</v>
      </c>
      <c r="AW184">
        <f>poli5!Q184</f>
        <v>0</v>
      </c>
      <c r="AX184">
        <f>poli6!B184</f>
        <v>0</v>
      </c>
      <c r="AY184">
        <f>poli6!C184</f>
        <v>0</v>
      </c>
      <c r="AZ184">
        <f>poli6!L184</f>
        <v>0</v>
      </c>
      <c r="BA184">
        <f>poli6!M184</f>
        <v>0</v>
      </c>
      <c r="BB184">
        <f>poli6!N184</f>
        <v>0</v>
      </c>
      <c r="BC184">
        <f>poli6!O184</f>
        <v>0</v>
      </c>
      <c r="BD184">
        <f>poli6!P184</f>
        <v>0</v>
      </c>
      <c r="BE184">
        <f>poli6!Q184</f>
        <v>0</v>
      </c>
    </row>
    <row r="185" spans="1:57" x14ac:dyDescent="0.25">
      <c r="A185" s="5" t="str">
        <f>main!A185</f>
        <v>Si2Ta</v>
      </c>
      <c r="B185" s="5" t="str">
        <f>main!B185</f>
        <v>(C)</v>
      </c>
      <c r="C185" s="5" t="str">
        <f>main!C185</f>
        <v>[]</v>
      </c>
      <c r="D185" s="5" t="str">
        <f>main!D185</f>
        <v>Kub</v>
      </c>
      <c r="E185" s="5">
        <f>main!E185</f>
        <v>-119.07299999999999</v>
      </c>
      <c r="F185" s="5">
        <f>main!F185</f>
        <v>298.14999999999998</v>
      </c>
      <c r="G185" s="5">
        <f>main!G185</f>
        <v>2473</v>
      </c>
      <c r="H185" s="5">
        <f>main!H185</f>
        <v>1</v>
      </c>
      <c r="I185" s="5">
        <v>-124389.454044065</v>
      </c>
      <c r="J185" s="9">
        <f>poli1!B185</f>
        <v>298.14999999999998</v>
      </c>
      <c r="K185" s="9">
        <f>poli1!C185</f>
        <v>2473</v>
      </c>
      <c r="L185">
        <f>poli1!L185</f>
        <v>73.244330000000005</v>
      </c>
      <c r="M185">
        <f>poli1!M185</f>
        <v>7.7092690000000004E-3</v>
      </c>
      <c r="N185">
        <f>poli1!N185</f>
        <v>-905620</v>
      </c>
      <c r="O185">
        <f>poli1!O185</f>
        <v>0</v>
      </c>
      <c r="P185">
        <f>poli1!P185</f>
        <v>0</v>
      </c>
      <c r="Q185">
        <f>poli1!Q185</f>
        <v>0</v>
      </c>
      <c r="R185" s="9">
        <f>poli2!B185</f>
        <v>0</v>
      </c>
      <c r="S185" s="9">
        <f>poli2!C185</f>
        <v>0</v>
      </c>
      <c r="T185">
        <f>poli2!L185</f>
        <v>0</v>
      </c>
      <c r="U185">
        <f>poli2!M185</f>
        <v>0</v>
      </c>
      <c r="V185">
        <f>poli2!N185</f>
        <v>0</v>
      </c>
      <c r="W185">
        <f>poli2!O185</f>
        <v>0</v>
      </c>
      <c r="X185">
        <f>poli2!P185</f>
        <v>0</v>
      </c>
      <c r="Y185">
        <f>poli2!Q185</f>
        <v>0</v>
      </c>
      <c r="Z185" s="9">
        <f>poli3!B185</f>
        <v>0</v>
      </c>
      <c r="AA185" s="9">
        <f>poli3!C185</f>
        <v>0</v>
      </c>
      <c r="AB185">
        <f>poli3!L185</f>
        <v>0</v>
      </c>
      <c r="AC185">
        <f>poli3!M185</f>
        <v>0</v>
      </c>
      <c r="AD185">
        <f>poli3!N185</f>
        <v>0</v>
      </c>
      <c r="AE185">
        <f>poli3!O185</f>
        <v>0</v>
      </c>
      <c r="AF185">
        <f>poli3!P185</f>
        <v>0</v>
      </c>
      <c r="AG185">
        <f>poli3!Q185</f>
        <v>0</v>
      </c>
      <c r="AH185">
        <f>poli4!B185</f>
        <v>0</v>
      </c>
      <c r="AI185">
        <f>poli4!C185</f>
        <v>0</v>
      </c>
      <c r="AJ185">
        <f>poli4!L185</f>
        <v>0</v>
      </c>
      <c r="AK185">
        <f>poli4!M185</f>
        <v>0</v>
      </c>
      <c r="AL185">
        <f>poli4!N185</f>
        <v>0</v>
      </c>
      <c r="AM185">
        <f>poli4!O185</f>
        <v>0</v>
      </c>
      <c r="AN185">
        <f>poli4!P185</f>
        <v>0</v>
      </c>
      <c r="AO185">
        <f>poli4!Q185</f>
        <v>0</v>
      </c>
      <c r="AP185">
        <f>poli5!B185</f>
        <v>0</v>
      </c>
      <c r="AQ185">
        <f>poli5!C185</f>
        <v>0</v>
      </c>
      <c r="AR185">
        <f>poli5!L185</f>
        <v>0</v>
      </c>
      <c r="AS185">
        <f>poli5!M185</f>
        <v>0</v>
      </c>
      <c r="AT185">
        <f>poli5!N185</f>
        <v>0</v>
      </c>
      <c r="AU185">
        <f>poli5!O185</f>
        <v>0</v>
      </c>
      <c r="AV185">
        <f>poli5!P185</f>
        <v>0</v>
      </c>
      <c r="AW185">
        <f>poli5!Q185</f>
        <v>0</v>
      </c>
      <c r="AX185">
        <f>poli6!B185</f>
        <v>0</v>
      </c>
      <c r="AY185">
        <f>poli6!C185</f>
        <v>0</v>
      </c>
      <c r="AZ185">
        <f>poli6!L185</f>
        <v>0</v>
      </c>
      <c r="BA185">
        <f>poli6!M185</f>
        <v>0</v>
      </c>
      <c r="BB185">
        <f>poli6!N185</f>
        <v>0</v>
      </c>
      <c r="BC185">
        <f>poli6!O185</f>
        <v>0</v>
      </c>
      <c r="BD185">
        <f>poli6!P185</f>
        <v>0</v>
      </c>
      <c r="BE185">
        <f>poli6!Q185</f>
        <v>0</v>
      </c>
    </row>
    <row r="186" spans="1:57" x14ac:dyDescent="0.25">
      <c r="A186" s="5" t="str">
        <f>main!A186</f>
        <v>Si2Ti</v>
      </c>
      <c r="B186" s="5" t="str">
        <f>main!B186</f>
        <v>(L)</v>
      </c>
      <c r="C186" s="5" t="str">
        <f>main!C186</f>
        <v>[]</v>
      </c>
      <c r="D186" s="5" t="str">
        <f>main!D186</f>
        <v>1672</v>
      </c>
      <c r="E186" s="5">
        <f>main!E186</f>
        <v>-144.19999999999999</v>
      </c>
      <c r="F186" s="5">
        <f>main!F186</f>
        <v>298.14999999999998</v>
      </c>
      <c r="G186" s="5">
        <f>main!G186</f>
        <v>5000</v>
      </c>
      <c r="H186" s="5">
        <f>main!H186</f>
        <v>1</v>
      </c>
      <c r="I186" s="5">
        <v>-27837.9012647255</v>
      </c>
      <c r="J186" s="9">
        <f>poli1!B186</f>
        <v>298.14999999999998</v>
      </c>
      <c r="K186" s="9">
        <f>poli1!C186</f>
        <v>5000</v>
      </c>
      <c r="L186">
        <f>poli1!L186</f>
        <v>100</v>
      </c>
      <c r="M186">
        <f>poli1!M186</f>
        <v>0</v>
      </c>
      <c r="N186">
        <f>poli1!N186</f>
        <v>0</v>
      </c>
      <c r="O186">
        <f>poli1!O186</f>
        <v>0</v>
      </c>
      <c r="P186">
        <f>poli1!P186</f>
        <v>0</v>
      </c>
      <c r="Q186">
        <f>poli1!Q186</f>
        <v>0</v>
      </c>
      <c r="R186" s="9">
        <f>poli2!B186</f>
        <v>0</v>
      </c>
      <c r="S186" s="9">
        <f>poli2!C186</f>
        <v>0</v>
      </c>
      <c r="T186">
        <f>poli2!L186</f>
        <v>0</v>
      </c>
      <c r="U186">
        <f>poli2!M186</f>
        <v>0</v>
      </c>
      <c r="V186">
        <f>poli2!N186</f>
        <v>0</v>
      </c>
      <c r="W186">
        <f>poli2!O186</f>
        <v>0</v>
      </c>
      <c r="X186">
        <f>poli2!P186</f>
        <v>0</v>
      </c>
      <c r="Y186">
        <f>poli2!Q186</f>
        <v>0</v>
      </c>
      <c r="Z186" s="9">
        <f>poli3!B186</f>
        <v>0</v>
      </c>
      <c r="AA186" s="9">
        <f>poli3!C186</f>
        <v>0</v>
      </c>
      <c r="AB186">
        <f>poli3!L186</f>
        <v>0</v>
      </c>
      <c r="AC186">
        <f>poli3!M186</f>
        <v>0</v>
      </c>
      <c r="AD186">
        <f>poli3!N186</f>
        <v>0</v>
      </c>
      <c r="AE186">
        <f>poli3!O186</f>
        <v>0</v>
      </c>
      <c r="AF186">
        <f>poli3!P186</f>
        <v>0</v>
      </c>
      <c r="AG186">
        <f>poli3!Q186</f>
        <v>0</v>
      </c>
      <c r="AH186">
        <f>poli4!B186</f>
        <v>0</v>
      </c>
      <c r="AI186">
        <f>poli4!C186</f>
        <v>0</v>
      </c>
      <c r="AJ186">
        <f>poli4!L186</f>
        <v>0</v>
      </c>
      <c r="AK186">
        <f>poli4!M186</f>
        <v>0</v>
      </c>
      <c r="AL186">
        <f>poli4!N186</f>
        <v>0</v>
      </c>
      <c r="AM186">
        <f>poli4!O186</f>
        <v>0</v>
      </c>
      <c r="AN186">
        <f>poli4!P186</f>
        <v>0</v>
      </c>
      <c r="AO186">
        <f>poli4!Q186</f>
        <v>0</v>
      </c>
      <c r="AP186">
        <f>poli5!B186</f>
        <v>0</v>
      </c>
      <c r="AQ186">
        <f>poli5!C186</f>
        <v>0</v>
      </c>
      <c r="AR186">
        <f>poli5!L186</f>
        <v>0</v>
      </c>
      <c r="AS186">
        <f>poli5!M186</f>
        <v>0</v>
      </c>
      <c r="AT186">
        <f>poli5!N186</f>
        <v>0</v>
      </c>
      <c r="AU186">
        <f>poli5!O186</f>
        <v>0</v>
      </c>
      <c r="AV186">
        <f>poli5!P186</f>
        <v>0</v>
      </c>
      <c r="AW186">
        <f>poli5!Q186</f>
        <v>0</v>
      </c>
      <c r="AX186">
        <f>poli6!B186</f>
        <v>0</v>
      </c>
      <c r="AY186">
        <f>poli6!C186</f>
        <v>0</v>
      </c>
      <c r="AZ186">
        <f>poli6!L186</f>
        <v>0</v>
      </c>
      <c r="BA186">
        <f>poli6!M186</f>
        <v>0</v>
      </c>
      <c r="BB186">
        <f>poli6!N186</f>
        <v>0</v>
      </c>
      <c r="BC186">
        <f>poli6!O186</f>
        <v>0</v>
      </c>
      <c r="BD186">
        <f>poli6!P186</f>
        <v>0</v>
      </c>
      <c r="BE186">
        <f>poli6!Q186</f>
        <v>0</v>
      </c>
    </row>
    <row r="187" spans="1:57" x14ac:dyDescent="0.25">
      <c r="A187" s="5" t="str">
        <f>main!A187</f>
        <v>Si3Ti5</v>
      </c>
      <c r="B187" s="5" t="str">
        <f>main!B187</f>
        <v>(C)</v>
      </c>
      <c r="C187" s="5" t="str">
        <f>main!C187</f>
        <v>[]</v>
      </c>
      <c r="D187" s="5" t="str">
        <f>main!D187</f>
        <v>1673</v>
      </c>
      <c r="E187" s="5">
        <f>main!E187</f>
        <v>-611.11</v>
      </c>
      <c r="F187" s="5">
        <f>main!F187</f>
        <v>298.14999999999998</v>
      </c>
      <c r="G187" s="5">
        <f>main!G187</f>
        <v>2403</v>
      </c>
      <c r="H187" s="5">
        <f>main!H187</f>
        <v>2</v>
      </c>
      <c r="I187" s="5">
        <v>-575042.70595427195</v>
      </c>
      <c r="J187" s="9">
        <f>poli1!B187</f>
        <v>298.14999999999998</v>
      </c>
      <c r="K187" s="9">
        <f>poli1!C187</f>
        <v>1200</v>
      </c>
      <c r="L187">
        <f>poli1!L187</f>
        <v>120.697</v>
      </c>
      <c r="M187">
        <f>poli1!M187</f>
        <v>0.14604</v>
      </c>
      <c r="N187">
        <f>poli1!N187</f>
        <v>1401100</v>
      </c>
      <c r="O187">
        <f>poli1!O187</f>
        <v>0</v>
      </c>
      <c r="P187">
        <f>poli1!P187</f>
        <v>0</v>
      </c>
      <c r="Q187">
        <f>poli1!Q187</f>
        <v>0</v>
      </c>
      <c r="R187" s="9">
        <f>poli2!B187</f>
        <v>1200</v>
      </c>
      <c r="S187" s="9">
        <f>poli2!C187</f>
        <v>2403</v>
      </c>
      <c r="T187">
        <f>poli2!L187</f>
        <v>297</v>
      </c>
      <c r="U187">
        <f>poli2!M187</f>
        <v>0</v>
      </c>
      <c r="V187">
        <f>poli2!N187</f>
        <v>0</v>
      </c>
      <c r="W187">
        <f>poli2!O187</f>
        <v>0</v>
      </c>
      <c r="X187">
        <f>poli2!P187</f>
        <v>0</v>
      </c>
      <c r="Y187">
        <f>poli2!Q187</f>
        <v>0</v>
      </c>
      <c r="Z187" s="9">
        <f>poli3!B187</f>
        <v>0</v>
      </c>
      <c r="AA187" s="9">
        <f>poli3!C187</f>
        <v>0</v>
      </c>
      <c r="AB187">
        <f>poli3!L187</f>
        <v>0</v>
      </c>
      <c r="AC187">
        <f>poli3!M187</f>
        <v>0</v>
      </c>
      <c r="AD187">
        <f>poli3!N187</f>
        <v>0</v>
      </c>
      <c r="AE187">
        <f>poli3!O187</f>
        <v>0</v>
      </c>
      <c r="AF187">
        <f>poli3!P187</f>
        <v>0</v>
      </c>
      <c r="AG187">
        <f>poli3!Q187</f>
        <v>0</v>
      </c>
      <c r="AH187">
        <f>poli4!B187</f>
        <v>0</v>
      </c>
      <c r="AI187">
        <f>poli4!C187</f>
        <v>0</v>
      </c>
      <c r="AJ187">
        <f>poli4!L187</f>
        <v>0</v>
      </c>
      <c r="AK187">
        <f>poli4!M187</f>
        <v>0</v>
      </c>
      <c r="AL187">
        <f>poli4!N187</f>
        <v>0</v>
      </c>
      <c r="AM187">
        <f>poli4!O187</f>
        <v>0</v>
      </c>
      <c r="AN187">
        <f>poli4!P187</f>
        <v>0</v>
      </c>
      <c r="AO187">
        <f>poli4!Q187</f>
        <v>0</v>
      </c>
      <c r="AP187">
        <f>poli5!B187</f>
        <v>0</v>
      </c>
      <c r="AQ187">
        <f>poli5!C187</f>
        <v>0</v>
      </c>
      <c r="AR187">
        <f>poli5!L187</f>
        <v>0</v>
      </c>
      <c r="AS187">
        <f>poli5!M187</f>
        <v>0</v>
      </c>
      <c r="AT187">
        <f>poli5!N187</f>
        <v>0</v>
      </c>
      <c r="AU187">
        <f>poli5!O187</f>
        <v>0</v>
      </c>
      <c r="AV187">
        <f>poli5!P187</f>
        <v>0</v>
      </c>
      <c r="AW187">
        <f>poli5!Q187</f>
        <v>0</v>
      </c>
      <c r="AX187">
        <f>poli6!B187</f>
        <v>0</v>
      </c>
      <c r="AY187">
        <f>poli6!C187</f>
        <v>0</v>
      </c>
      <c r="AZ187">
        <f>poli6!L187</f>
        <v>0</v>
      </c>
      <c r="BA187">
        <f>poli6!M187</f>
        <v>0</v>
      </c>
      <c r="BB187">
        <f>poli6!N187</f>
        <v>0</v>
      </c>
      <c r="BC187">
        <f>poli6!O187</f>
        <v>0</v>
      </c>
      <c r="BD187">
        <f>poli6!P187</f>
        <v>0</v>
      </c>
      <c r="BE187">
        <f>poli6!Q187</f>
        <v>0</v>
      </c>
    </row>
    <row r="188" spans="1:57" x14ac:dyDescent="0.25">
      <c r="A188" s="5" t="str">
        <f>main!A188</f>
        <v>Si3Ti5</v>
      </c>
      <c r="B188" s="5" t="str">
        <f>main!B188</f>
        <v>(L)</v>
      </c>
      <c r="C188" s="5" t="str">
        <f>main!C188</f>
        <v>[]</v>
      </c>
      <c r="D188" s="5" t="str">
        <f>main!D188</f>
        <v>1673</v>
      </c>
      <c r="E188" s="5">
        <f>main!E188</f>
        <v>-611.11</v>
      </c>
      <c r="F188" s="5">
        <f>main!F188</f>
        <v>298.14999999999998</v>
      </c>
      <c r="G188" s="5">
        <f>main!G188</f>
        <v>5000</v>
      </c>
      <c r="H188" s="5">
        <f>main!H188</f>
        <v>1</v>
      </c>
      <c r="I188" s="5">
        <v>-72307.543692624298</v>
      </c>
      <c r="J188" s="9">
        <f>poli1!B188</f>
        <v>298.14999999999998</v>
      </c>
      <c r="K188" s="9">
        <f>poli1!C188</f>
        <v>5000</v>
      </c>
      <c r="L188">
        <f>poli1!L188</f>
        <v>270</v>
      </c>
      <c r="M188">
        <f>poli1!M188</f>
        <v>0</v>
      </c>
      <c r="N188">
        <f>poli1!N188</f>
        <v>0</v>
      </c>
      <c r="O188">
        <f>poli1!O188</f>
        <v>0</v>
      </c>
      <c r="P188">
        <f>poli1!P188</f>
        <v>0</v>
      </c>
      <c r="Q188">
        <f>poli1!Q188</f>
        <v>0</v>
      </c>
      <c r="R188" s="9">
        <f>poli2!B188</f>
        <v>0</v>
      </c>
      <c r="S188" s="9">
        <f>poli2!C188</f>
        <v>0</v>
      </c>
      <c r="T188">
        <f>poli2!L188</f>
        <v>0</v>
      </c>
      <c r="U188">
        <f>poli2!M188</f>
        <v>0</v>
      </c>
      <c r="V188">
        <f>poli2!N188</f>
        <v>0</v>
      </c>
      <c r="W188">
        <f>poli2!O188</f>
        <v>0</v>
      </c>
      <c r="X188">
        <f>poli2!P188</f>
        <v>0</v>
      </c>
      <c r="Y188">
        <f>poli2!Q188</f>
        <v>0</v>
      </c>
      <c r="Z188" s="9">
        <f>poli3!B188</f>
        <v>0</v>
      </c>
      <c r="AA188" s="9">
        <f>poli3!C188</f>
        <v>0</v>
      </c>
      <c r="AB188">
        <f>poli3!L188</f>
        <v>0</v>
      </c>
      <c r="AC188">
        <f>poli3!M188</f>
        <v>0</v>
      </c>
      <c r="AD188">
        <f>poli3!N188</f>
        <v>0</v>
      </c>
      <c r="AE188">
        <f>poli3!O188</f>
        <v>0</v>
      </c>
      <c r="AF188">
        <f>poli3!P188</f>
        <v>0</v>
      </c>
      <c r="AG188">
        <f>poli3!Q188</f>
        <v>0</v>
      </c>
      <c r="AH188">
        <f>poli4!B188</f>
        <v>0</v>
      </c>
      <c r="AI188">
        <f>poli4!C188</f>
        <v>0</v>
      </c>
      <c r="AJ188">
        <f>poli4!L188</f>
        <v>0</v>
      </c>
      <c r="AK188">
        <f>poli4!M188</f>
        <v>0</v>
      </c>
      <c r="AL188">
        <f>poli4!N188</f>
        <v>0</v>
      </c>
      <c r="AM188">
        <f>poli4!O188</f>
        <v>0</v>
      </c>
      <c r="AN188">
        <f>poli4!P188</f>
        <v>0</v>
      </c>
      <c r="AO188">
        <f>poli4!Q188</f>
        <v>0</v>
      </c>
      <c r="AP188">
        <f>poli5!B188</f>
        <v>0</v>
      </c>
      <c r="AQ188">
        <f>poli5!C188</f>
        <v>0</v>
      </c>
      <c r="AR188">
        <f>poli5!L188</f>
        <v>0</v>
      </c>
      <c r="AS188">
        <f>poli5!M188</f>
        <v>0</v>
      </c>
      <c r="AT188">
        <f>poli5!N188</f>
        <v>0</v>
      </c>
      <c r="AU188">
        <f>poli5!O188</f>
        <v>0</v>
      </c>
      <c r="AV188">
        <f>poli5!P188</f>
        <v>0</v>
      </c>
      <c r="AW188">
        <f>poli5!Q188</f>
        <v>0</v>
      </c>
      <c r="AX188">
        <f>poli6!B188</f>
        <v>0</v>
      </c>
      <c r="AY188">
        <f>poli6!C188</f>
        <v>0</v>
      </c>
      <c r="AZ188">
        <f>poli6!L188</f>
        <v>0</v>
      </c>
      <c r="BA188">
        <f>poli6!M188</f>
        <v>0</v>
      </c>
      <c r="BB188">
        <f>poli6!N188</f>
        <v>0</v>
      </c>
      <c r="BC188">
        <f>poli6!O188</f>
        <v>0</v>
      </c>
      <c r="BD188">
        <f>poli6!P188</f>
        <v>0</v>
      </c>
      <c r="BE188">
        <f>poli6!Q188</f>
        <v>0</v>
      </c>
    </row>
    <row r="189" spans="1:57" x14ac:dyDescent="0.25">
      <c r="A189" s="5" t="str">
        <f>main!A189</f>
        <v>SiTi</v>
      </c>
      <c r="B189" s="5" t="str">
        <f>main!B189</f>
        <v>(C)</v>
      </c>
      <c r="C189" s="5" t="str">
        <f>main!C189</f>
        <v>[]</v>
      </c>
      <c r="D189" s="5" t="str">
        <f>main!D189</f>
        <v>1671</v>
      </c>
      <c r="E189" s="5">
        <f>main!E189</f>
        <v>-138.19999999999999</v>
      </c>
      <c r="F189" s="5">
        <f>main!F189</f>
        <v>298.14999999999998</v>
      </c>
      <c r="G189" s="5">
        <f>main!G189</f>
        <v>1843</v>
      </c>
      <c r="H189" s="5">
        <f>main!H189</f>
        <v>1</v>
      </c>
      <c r="I189" s="5">
        <v>-129681.345730072</v>
      </c>
      <c r="J189" s="9">
        <f>poli1!B189</f>
        <v>298.14999999999998</v>
      </c>
      <c r="K189" s="9">
        <f>poli1!C189</f>
        <v>1843</v>
      </c>
      <c r="L189">
        <f>poli1!L189</f>
        <v>51.911999999999999</v>
      </c>
      <c r="M189">
        <f>poli1!M189</f>
        <v>8.7720000000000003E-3</v>
      </c>
      <c r="N189">
        <f>poli1!N189</f>
        <v>-1558100</v>
      </c>
      <c r="O189">
        <f>poli1!O189</f>
        <v>0</v>
      </c>
      <c r="P189">
        <f>poli1!P189</f>
        <v>0</v>
      </c>
      <c r="Q189">
        <f>poli1!Q189</f>
        <v>0</v>
      </c>
      <c r="R189" s="9">
        <f>poli2!B189</f>
        <v>0</v>
      </c>
      <c r="S189" s="9">
        <f>poli2!C189</f>
        <v>0</v>
      </c>
      <c r="T189">
        <f>poli2!L189</f>
        <v>0</v>
      </c>
      <c r="U189">
        <f>poli2!M189</f>
        <v>0</v>
      </c>
      <c r="V189">
        <f>poli2!N189</f>
        <v>0</v>
      </c>
      <c r="W189">
        <f>poli2!O189</f>
        <v>0</v>
      </c>
      <c r="X189">
        <f>poli2!P189</f>
        <v>0</v>
      </c>
      <c r="Y189">
        <f>poli2!Q189</f>
        <v>0</v>
      </c>
      <c r="Z189" s="9">
        <f>poli3!B189</f>
        <v>0</v>
      </c>
      <c r="AA189" s="9">
        <f>poli3!C189</f>
        <v>0</v>
      </c>
      <c r="AB189">
        <f>poli3!L189</f>
        <v>0</v>
      </c>
      <c r="AC189">
        <f>poli3!M189</f>
        <v>0</v>
      </c>
      <c r="AD189">
        <f>poli3!N189</f>
        <v>0</v>
      </c>
      <c r="AE189">
        <f>poli3!O189</f>
        <v>0</v>
      </c>
      <c r="AF189">
        <f>poli3!P189</f>
        <v>0</v>
      </c>
      <c r="AG189">
        <f>poli3!Q189</f>
        <v>0</v>
      </c>
      <c r="AH189">
        <f>poli4!B189</f>
        <v>0</v>
      </c>
      <c r="AI189">
        <f>poli4!C189</f>
        <v>0</v>
      </c>
      <c r="AJ189">
        <f>poli4!L189</f>
        <v>0</v>
      </c>
      <c r="AK189">
        <f>poli4!M189</f>
        <v>0</v>
      </c>
      <c r="AL189">
        <f>poli4!N189</f>
        <v>0</v>
      </c>
      <c r="AM189">
        <f>poli4!O189</f>
        <v>0</v>
      </c>
      <c r="AN189">
        <f>poli4!P189</f>
        <v>0</v>
      </c>
      <c r="AO189">
        <f>poli4!Q189</f>
        <v>0</v>
      </c>
      <c r="AP189">
        <f>poli5!B189</f>
        <v>0</v>
      </c>
      <c r="AQ189">
        <f>poli5!C189</f>
        <v>0</v>
      </c>
      <c r="AR189">
        <f>poli5!L189</f>
        <v>0</v>
      </c>
      <c r="AS189">
        <f>poli5!M189</f>
        <v>0</v>
      </c>
      <c r="AT189">
        <f>poli5!N189</f>
        <v>0</v>
      </c>
      <c r="AU189">
        <f>poli5!O189</f>
        <v>0</v>
      </c>
      <c r="AV189">
        <f>poli5!P189</f>
        <v>0</v>
      </c>
      <c r="AW189">
        <f>poli5!Q189</f>
        <v>0</v>
      </c>
      <c r="AX189">
        <f>poli6!B189</f>
        <v>0</v>
      </c>
      <c r="AY189">
        <f>poli6!C189</f>
        <v>0</v>
      </c>
      <c r="AZ189">
        <f>poli6!L189</f>
        <v>0</v>
      </c>
      <c r="BA189">
        <f>poli6!M189</f>
        <v>0</v>
      </c>
      <c r="BB189">
        <f>poli6!N189</f>
        <v>0</v>
      </c>
      <c r="BC189">
        <f>poli6!O189</f>
        <v>0</v>
      </c>
      <c r="BD189">
        <f>poli6!P189</f>
        <v>0</v>
      </c>
      <c r="BE189">
        <f>poli6!Q189</f>
        <v>0</v>
      </c>
    </row>
    <row r="190" spans="1:57" x14ac:dyDescent="0.25">
      <c r="A190" s="5" t="str">
        <f>main!A190</f>
        <v>SiTi</v>
      </c>
      <c r="B190" s="5" t="str">
        <f>main!B190</f>
        <v>(L)</v>
      </c>
      <c r="C190" s="5" t="str">
        <f>main!C190</f>
        <v>[]</v>
      </c>
      <c r="D190" s="5" t="str">
        <f>main!D190</f>
        <v>1671</v>
      </c>
      <c r="E190" s="5">
        <f>main!E190</f>
        <v>-138.19999999999999</v>
      </c>
      <c r="F190" s="5">
        <f>main!F190</f>
        <v>298.14999999999998</v>
      </c>
      <c r="G190" s="5">
        <f>main!G190</f>
        <v>5000</v>
      </c>
      <c r="H190" s="5">
        <f>main!H190</f>
        <v>1</v>
      </c>
      <c r="I190" s="5">
        <v>-20663.288702467202</v>
      </c>
      <c r="J190" s="9">
        <f>poli1!B190</f>
        <v>298.14999999999998</v>
      </c>
      <c r="K190" s="9">
        <f>poli1!C190</f>
        <v>5000</v>
      </c>
      <c r="L190">
        <f>poli1!L190</f>
        <v>67</v>
      </c>
      <c r="M190">
        <f>poli1!M190</f>
        <v>0</v>
      </c>
      <c r="N190">
        <f>poli1!N190</f>
        <v>0</v>
      </c>
      <c r="O190">
        <f>poli1!O190</f>
        <v>0</v>
      </c>
      <c r="P190">
        <f>poli1!P190</f>
        <v>0</v>
      </c>
      <c r="Q190">
        <f>poli1!Q190</f>
        <v>0</v>
      </c>
      <c r="R190" s="9">
        <f>poli2!B190</f>
        <v>0</v>
      </c>
      <c r="S190" s="9">
        <f>poli2!C190</f>
        <v>0</v>
      </c>
      <c r="T190">
        <f>poli2!L190</f>
        <v>0</v>
      </c>
      <c r="U190">
        <f>poli2!M190</f>
        <v>0</v>
      </c>
      <c r="V190">
        <f>poli2!N190</f>
        <v>0</v>
      </c>
      <c r="W190">
        <f>poli2!O190</f>
        <v>0</v>
      </c>
      <c r="X190">
        <f>poli2!P190</f>
        <v>0</v>
      </c>
      <c r="Y190">
        <f>poli2!Q190</f>
        <v>0</v>
      </c>
      <c r="Z190" s="9">
        <f>poli3!B190</f>
        <v>0</v>
      </c>
      <c r="AA190" s="9">
        <f>poli3!C190</f>
        <v>0</v>
      </c>
      <c r="AB190">
        <f>poli3!L190</f>
        <v>0</v>
      </c>
      <c r="AC190">
        <f>poli3!M190</f>
        <v>0</v>
      </c>
      <c r="AD190">
        <f>poli3!N190</f>
        <v>0</v>
      </c>
      <c r="AE190">
        <f>poli3!O190</f>
        <v>0</v>
      </c>
      <c r="AF190">
        <f>poli3!P190</f>
        <v>0</v>
      </c>
      <c r="AG190">
        <f>poli3!Q190</f>
        <v>0</v>
      </c>
      <c r="AH190">
        <f>poli4!B190</f>
        <v>0</v>
      </c>
      <c r="AI190">
        <f>poli4!C190</f>
        <v>0</v>
      </c>
      <c r="AJ190">
        <f>poli4!L190</f>
        <v>0</v>
      </c>
      <c r="AK190">
        <f>poli4!M190</f>
        <v>0</v>
      </c>
      <c r="AL190">
        <f>poli4!N190</f>
        <v>0</v>
      </c>
      <c r="AM190">
        <f>poli4!O190</f>
        <v>0</v>
      </c>
      <c r="AN190">
        <f>poli4!P190</f>
        <v>0</v>
      </c>
      <c r="AO190">
        <f>poli4!Q190</f>
        <v>0</v>
      </c>
      <c r="AP190">
        <f>poli5!B190</f>
        <v>0</v>
      </c>
      <c r="AQ190">
        <f>poli5!C190</f>
        <v>0</v>
      </c>
      <c r="AR190">
        <f>poli5!L190</f>
        <v>0</v>
      </c>
      <c r="AS190">
        <f>poli5!M190</f>
        <v>0</v>
      </c>
      <c r="AT190">
        <f>poli5!N190</f>
        <v>0</v>
      </c>
      <c r="AU190">
        <f>poli5!O190</f>
        <v>0</v>
      </c>
      <c r="AV190">
        <f>poli5!P190</f>
        <v>0</v>
      </c>
      <c r="AW190">
        <f>poli5!Q190</f>
        <v>0</v>
      </c>
      <c r="AX190">
        <f>poli6!B190</f>
        <v>0</v>
      </c>
      <c r="AY190">
        <f>poli6!C190</f>
        <v>0</v>
      </c>
      <c r="AZ190">
        <f>poli6!L190</f>
        <v>0</v>
      </c>
      <c r="BA190">
        <f>poli6!M190</f>
        <v>0</v>
      </c>
      <c r="BB190">
        <f>poli6!N190</f>
        <v>0</v>
      </c>
      <c r="BC190">
        <f>poli6!O190</f>
        <v>0</v>
      </c>
      <c r="BD190">
        <f>poli6!P190</f>
        <v>0</v>
      </c>
      <c r="BE190">
        <f>poli6!Q190</f>
        <v>0</v>
      </c>
    </row>
    <row r="191" spans="1:57" x14ac:dyDescent="0.25">
      <c r="A191" s="5" t="str">
        <f>main!A191</f>
        <v>Si2Ti</v>
      </c>
      <c r="B191" s="5" t="str">
        <f>main!B191</f>
        <v>(C)</v>
      </c>
      <c r="C191" s="5" t="str">
        <f>main!C191</f>
        <v>[]</v>
      </c>
      <c r="D191" s="5" t="str">
        <f>main!D191</f>
        <v>1672</v>
      </c>
      <c r="E191" s="5">
        <f>main!E191</f>
        <v>-144.19999999999999</v>
      </c>
      <c r="F191" s="5">
        <f>main!F191</f>
        <v>298.14999999999998</v>
      </c>
      <c r="G191" s="5">
        <f>main!G191</f>
        <v>1773</v>
      </c>
      <c r="H191" s="5">
        <f>main!H191</f>
        <v>1</v>
      </c>
      <c r="I191" s="5">
        <v>-133078.61942227199</v>
      </c>
      <c r="J191" s="9">
        <f>poli1!B191</f>
        <v>298.14999999999998</v>
      </c>
      <c r="K191" s="9">
        <f>poli1!C191</f>
        <v>1773</v>
      </c>
      <c r="L191">
        <f>poli1!L191</f>
        <v>85.391999999999996</v>
      </c>
      <c r="M191">
        <f>poli1!M191</f>
        <v>-8.3660000000000002E-3</v>
      </c>
      <c r="N191">
        <f>poli1!N191</f>
        <v>-2883400</v>
      </c>
      <c r="O191">
        <f>poli1!O191</f>
        <v>0</v>
      </c>
      <c r="P191">
        <f>poli1!P191</f>
        <v>1.1236999998E-5</v>
      </c>
      <c r="Q191">
        <f>poli1!Q191</f>
        <v>0</v>
      </c>
      <c r="R191" s="9">
        <f>poli2!B191</f>
        <v>0</v>
      </c>
      <c r="S191" s="9">
        <f>poli2!C191</f>
        <v>0</v>
      </c>
      <c r="T191">
        <f>poli2!L191</f>
        <v>0</v>
      </c>
      <c r="U191">
        <f>poli2!M191</f>
        <v>0</v>
      </c>
      <c r="V191">
        <f>poli2!N191</f>
        <v>0</v>
      </c>
      <c r="W191">
        <f>poli2!O191</f>
        <v>0</v>
      </c>
      <c r="X191">
        <f>poli2!P191</f>
        <v>0</v>
      </c>
      <c r="Y191">
        <f>poli2!Q191</f>
        <v>0</v>
      </c>
      <c r="Z191" s="9">
        <f>poli3!B191</f>
        <v>0</v>
      </c>
      <c r="AA191" s="9">
        <f>poli3!C191</f>
        <v>0</v>
      </c>
      <c r="AB191">
        <f>poli3!L191</f>
        <v>0</v>
      </c>
      <c r="AC191">
        <f>poli3!M191</f>
        <v>0</v>
      </c>
      <c r="AD191">
        <f>poli3!N191</f>
        <v>0</v>
      </c>
      <c r="AE191">
        <f>poli3!O191</f>
        <v>0</v>
      </c>
      <c r="AF191">
        <f>poli3!P191</f>
        <v>0</v>
      </c>
      <c r="AG191">
        <f>poli3!Q191</f>
        <v>0</v>
      </c>
      <c r="AH191">
        <f>poli4!B191</f>
        <v>0</v>
      </c>
      <c r="AI191">
        <f>poli4!C191</f>
        <v>0</v>
      </c>
      <c r="AJ191">
        <f>poli4!L191</f>
        <v>0</v>
      </c>
      <c r="AK191">
        <f>poli4!M191</f>
        <v>0</v>
      </c>
      <c r="AL191">
        <f>poli4!N191</f>
        <v>0</v>
      </c>
      <c r="AM191">
        <f>poli4!O191</f>
        <v>0</v>
      </c>
      <c r="AN191">
        <f>poli4!P191</f>
        <v>0</v>
      </c>
      <c r="AO191">
        <f>poli4!Q191</f>
        <v>0</v>
      </c>
      <c r="AP191">
        <f>poli5!B191</f>
        <v>0</v>
      </c>
      <c r="AQ191">
        <f>poli5!C191</f>
        <v>0</v>
      </c>
      <c r="AR191">
        <f>poli5!L191</f>
        <v>0</v>
      </c>
      <c r="AS191">
        <f>poli5!M191</f>
        <v>0</v>
      </c>
      <c r="AT191">
        <f>poli5!N191</f>
        <v>0</v>
      </c>
      <c r="AU191">
        <f>poli5!O191</f>
        <v>0</v>
      </c>
      <c r="AV191">
        <f>poli5!P191</f>
        <v>0</v>
      </c>
      <c r="AW191">
        <f>poli5!Q191</f>
        <v>0</v>
      </c>
      <c r="AX191">
        <f>poli6!B191</f>
        <v>0</v>
      </c>
      <c r="AY191">
        <f>poli6!C191</f>
        <v>0</v>
      </c>
      <c r="AZ191">
        <f>poli6!L191</f>
        <v>0</v>
      </c>
      <c r="BA191">
        <f>poli6!M191</f>
        <v>0</v>
      </c>
      <c r="BB191">
        <f>poli6!N191</f>
        <v>0</v>
      </c>
      <c r="BC191">
        <f>poli6!O191</f>
        <v>0</v>
      </c>
      <c r="BD191">
        <f>poli6!P191</f>
        <v>0</v>
      </c>
      <c r="BE191">
        <f>poli6!Q191</f>
        <v>0</v>
      </c>
    </row>
    <row r="192" spans="1:57" x14ac:dyDescent="0.25">
      <c r="A192" s="5" t="str">
        <f>main!A192</f>
        <v>Si3Ti5</v>
      </c>
      <c r="B192" s="5" t="str">
        <f>main!B192</f>
        <v>(C)</v>
      </c>
      <c r="C192" s="5" t="str">
        <f>main!C192</f>
        <v>[]</v>
      </c>
      <c r="D192" s="5" t="str">
        <f>main!D192</f>
        <v>Kub</v>
      </c>
      <c r="E192" s="5">
        <f>main!E192</f>
        <v>-578.92700000000002</v>
      </c>
      <c r="F192" s="5">
        <f>main!F192</f>
        <v>298.14999999999998</v>
      </c>
      <c r="G192" s="5">
        <f>main!G192</f>
        <v>2403</v>
      </c>
      <c r="H192" s="5">
        <f>main!H192</f>
        <v>1</v>
      </c>
      <c r="I192" s="5">
        <v>-615051.26776580606</v>
      </c>
      <c r="J192" s="9">
        <f>poli1!B192</f>
        <v>298.14999999999998</v>
      </c>
      <c r="K192" s="9">
        <f>poli1!C192</f>
        <v>2403</v>
      </c>
      <c r="L192">
        <f>poli1!L192</f>
        <v>196.39185000000001</v>
      </c>
      <c r="M192">
        <f>poli1!M192</f>
        <v>4.4758100000000002E-2</v>
      </c>
      <c r="N192">
        <f>poli1!N192</f>
        <v>-2007840</v>
      </c>
      <c r="O192">
        <f>poli1!O192</f>
        <v>0</v>
      </c>
      <c r="P192">
        <f>poli1!P192</f>
        <v>0</v>
      </c>
      <c r="Q192">
        <f>poli1!Q192</f>
        <v>0</v>
      </c>
      <c r="R192" s="9">
        <f>poli2!B192</f>
        <v>0</v>
      </c>
      <c r="S192" s="9">
        <f>poli2!C192</f>
        <v>0</v>
      </c>
      <c r="T192">
        <f>poli2!L192</f>
        <v>0</v>
      </c>
      <c r="U192">
        <f>poli2!M192</f>
        <v>0</v>
      </c>
      <c r="V192">
        <f>poli2!N192</f>
        <v>0</v>
      </c>
      <c r="W192">
        <f>poli2!O192</f>
        <v>0</v>
      </c>
      <c r="X192">
        <f>poli2!P192</f>
        <v>0</v>
      </c>
      <c r="Y192">
        <f>poli2!Q192</f>
        <v>0</v>
      </c>
      <c r="Z192" s="9">
        <f>poli3!B192</f>
        <v>0</v>
      </c>
      <c r="AA192" s="9">
        <f>poli3!C192</f>
        <v>0</v>
      </c>
      <c r="AB192">
        <f>poli3!L192</f>
        <v>0</v>
      </c>
      <c r="AC192">
        <f>poli3!M192</f>
        <v>0</v>
      </c>
      <c r="AD192">
        <f>poli3!N192</f>
        <v>0</v>
      </c>
      <c r="AE192">
        <f>poli3!O192</f>
        <v>0</v>
      </c>
      <c r="AF192">
        <f>poli3!P192</f>
        <v>0</v>
      </c>
      <c r="AG192">
        <f>poli3!Q192</f>
        <v>0</v>
      </c>
      <c r="AH192">
        <f>poli4!B192</f>
        <v>0</v>
      </c>
      <c r="AI192">
        <f>poli4!C192</f>
        <v>0</v>
      </c>
      <c r="AJ192">
        <f>poli4!L192</f>
        <v>0</v>
      </c>
      <c r="AK192">
        <f>poli4!M192</f>
        <v>0</v>
      </c>
      <c r="AL192">
        <f>poli4!N192</f>
        <v>0</v>
      </c>
      <c r="AM192">
        <f>poli4!O192</f>
        <v>0</v>
      </c>
      <c r="AN192">
        <f>poli4!P192</f>
        <v>0</v>
      </c>
      <c r="AO192">
        <f>poli4!Q192</f>
        <v>0</v>
      </c>
      <c r="AP192">
        <f>poli5!B192</f>
        <v>0</v>
      </c>
      <c r="AQ192">
        <f>poli5!C192</f>
        <v>0</v>
      </c>
      <c r="AR192">
        <f>poli5!L192</f>
        <v>0</v>
      </c>
      <c r="AS192">
        <f>poli5!M192</f>
        <v>0</v>
      </c>
      <c r="AT192">
        <f>poli5!N192</f>
        <v>0</v>
      </c>
      <c r="AU192">
        <f>poli5!O192</f>
        <v>0</v>
      </c>
      <c r="AV192">
        <f>poli5!P192</f>
        <v>0</v>
      </c>
      <c r="AW192">
        <f>poli5!Q192</f>
        <v>0</v>
      </c>
      <c r="AX192">
        <f>poli6!B192</f>
        <v>0</v>
      </c>
      <c r="AY192">
        <f>poli6!C192</f>
        <v>0</v>
      </c>
      <c r="AZ192">
        <f>poli6!L192</f>
        <v>0</v>
      </c>
      <c r="BA192">
        <f>poli6!M192</f>
        <v>0</v>
      </c>
      <c r="BB192">
        <f>poli6!N192</f>
        <v>0</v>
      </c>
      <c r="BC192">
        <f>poli6!O192</f>
        <v>0</v>
      </c>
      <c r="BD192">
        <f>poli6!P192</f>
        <v>0</v>
      </c>
      <c r="BE192">
        <f>poli6!Q192</f>
        <v>0</v>
      </c>
    </row>
    <row r="193" spans="1:57" x14ac:dyDescent="0.25">
      <c r="A193" s="5" t="str">
        <f>main!A193</f>
        <v>SiTi</v>
      </c>
      <c r="B193" s="5" t="str">
        <f>main!B193</f>
        <v>(C)</v>
      </c>
      <c r="C193" s="5" t="str">
        <f>main!C193</f>
        <v>[]</v>
      </c>
      <c r="D193" s="5" t="str">
        <f>main!D193</f>
        <v>Kub</v>
      </c>
      <c r="E193" s="5">
        <f>main!E193</f>
        <v>-129.673</v>
      </c>
      <c r="F193" s="5">
        <f>main!F193</f>
        <v>298.14999999999998</v>
      </c>
      <c r="G193" s="5">
        <f>main!G193</f>
        <v>1843</v>
      </c>
      <c r="H193" s="5">
        <f>main!H193</f>
        <v>1</v>
      </c>
      <c r="I193" s="5">
        <v>-137537.610148951</v>
      </c>
      <c r="J193" s="9">
        <f>poli1!B193</f>
        <v>298.14999999999998</v>
      </c>
      <c r="K193" s="9">
        <f>poli1!C193</f>
        <v>1843</v>
      </c>
      <c r="L193">
        <f>poli1!L193</f>
        <v>48.104500000000002</v>
      </c>
      <c r="M193">
        <f>poli1!M193</f>
        <v>1.141959E-2</v>
      </c>
      <c r="N193">
        <f>poli1!N193</f>
        <v>-543790</v>
      </c>
      <c r="O193">
        <f>poli1!O193</f>
        <v>0</v>
      </c>
      <c r="P193">
        <f>poli1!P193</f>
        <v>0</v>
      </c>
      <c r="Q193">
        <f>poli1!Q193</f>
        <v>0</v>
      </c>
      <c r="R193" s="9">
        <f>poli2!B193</f>
        <v>0</v>
      </c>
      <c r="S193" s="9">
        <f>poli2!C193</f>
        <v>0</v>
      </c>
      <c r="T193">
        <f>poli2!L193</f>
        <v>0</v>
      </c>
      <c r="U193">
        <f>poli2!M193</f>
        <v>0</v>
      </c>
      <c r="V193">
        <f>poli2!N193</f>
        <v>0</v>
      </c>
      <c r="W193">
        <f>poli2!O193</f>
        <v>0</v>
      </c>
      <c r="X193">
        <f>poli2!P193</f>
        <v>0</v>
      </c>
      <c r="Y193">
        <f>poli2!Q193</f>
        <v>0</v>
      </c>
      <c r="Z193" s="9">
        <f>poli3!B193</f>
        <v>0</v>
      </c>
      <c r="AA193" s="9">
        <f>poli3!C193</f>
        <v>0</v>
      </c>
      <c r="AB193">
        <f>poli3!L193</f>
        <v>0</v>
      </c>
      <c r="AC193">
        <f>poli3!M193</f>
        <v>0</v>
      </c>
      <c r="AD193">
        <f>poli3!N193</f>
        <v>0</v>
      </c>
      <c r="AE193">
        <f>poli3!O193</f>
        <v>0</v>
      </c>
      <c r="AF193">
        <f>poli3!P193</f>
        <v>0</v>
      </c>
      <c r="AG193">
        <f>poli3!Q193</f>
        <v>0</v>
      </c>
      <c r="AH193">
        <f>poli4!B193</f>
        <v>0</v>
      </c>
      <c r="AI193">
        <f>poli4!C193</f>
        <v>0</v>
      </c>
      <c r="AJ193">
        <f>poli4!L193</f>
        <v>0</v>
      </c>
      <c r="AK193">
        <f>poli4!M193</f>
        <v>0</v>
      </c>
      <c r="AL193">
        <f>poli4!N193</f>
        <v>0</v>
      </c>
      <c r="AM193">
        <f>poli4!O193</f>
        <v>0</v>
      </c>
      <c r="AN193">
        <f>poli4!P193</f>
        <v>0</v>
      </c>
      <c r="AO193">
        <f>poli4!Q193</f>
        <v>0</v>
      </c>
      <c r="AP193">
        <f>poli5!B193</f>
        <v>0</v>
      </c>
      <c r="AQ193">
        <f>poli5!C193</f>
        <v>0</v>
      </c>
      <c r="AR193">
        <f>poli5!L193</f>
        <v>0</v>
      </c>
      <c r="AS193">
        <f>poli5!M193</f>
        <v>0</v>
      </c>
      <c r="AT193">
        <f>poli5!N193</f>
        <v>0</v>
      </c>
      <c r="AU193">
        <f>poli5!O193</f>
        <v>0</v>
      </c>
      <c r="AV193">
        <f>poli5!P193</f>
        <v>0</v>
      </c>
      <c r="AW193">
        <f>poli5!Q193</f>
        <v>0</v>
      </c>
      <c r="AX193">
        <f>poli6!B193</f>
        <v>0</v>
      </c>
      <c r="AY193">
        <f>poli6!C193</f>
        <v>0</v>
      </c>
      <c r="AZ193">
        <f>poli6!L193</f>
        <v>0</v>
      </c>
      <c r="BA193">
        <f>poli6!M193</f>
        <v>0</v>
      </c>
      <c r="BB193">
        <f>poli6!N193</f>
        <v>0</v>
      </c>
      <c r="BC193">
        <f>poli6!O193</f>
        <v>0</v>
      </c>
      <c r="BD193">
        <f>poli6!P193</f>
        <v>0</v>
      </c>
      <c r="BE193">
        <f>poli6!Q193</f>
        <v>0</v>
      </c>
    </row>
    <row r="194" spans="1:57" x14ac:dyDescent="0.25">
      <c r="A194" s="5" t="str">
        <f>main!A194</f>
        <v>Si2Ti</v>
      </c>
      <c r="B194" s="5" t="str">
        <f>main!B194</f>
        <v>(C)</v>
      </c>
      <c r="C194" s="5" t="str">
        <f>main!C194</f>
        <v>[]</v>
      </c>
      <c r="D194" s="5" t="str">
        <f>main!D194</f>
        <v>Kub</v>
      </c>
      <c r="E194" s="5">
        <f>main!E194</f>
        <v>-134.274</v>
      </c>
      <c r="F194" s="5">
        <f>main!F194</f>
        <v>298.14999999999998</v>
      </c>
      <c r="G194" s="5">
        <f>main!G194</f>
        <v>1773</v>
      </c>
      <c r="H194" s="5">
        <f>main!H194</f>
        <v>1</v>
      </c>
      <c r="I194" s="5">
        <v>-143363.85325088</v>
      </c>
      <c r="J194" s="9">
        <f>poli1!B194</f>
        <v>298.14999999999998</v>
      </c>
      <c r="K194" s="9">
        <f>poli1!C194</f>
        <v>1773</v>
      </c>
      <c r="L194">
        <f>poli1!L194</f>
        <v>70.399889999999999</v>
      </c>
      <c r="M194">
        <f>poli1!M194</f>
        <v>1.75686E-2</v>
      </c>
      <c r="N194">
        <f>poli1!N194</f>
        <v>-903528</v>
      </c>
      <c r="O194">
        <f>poli1!O194</f>
        <v>0</v>
      </c>
      <c r="P194">
        <f>poli1!P194</f>
        <v>0</v>
      </c>
      <c r="Q194">
        <f>poli1!Q194</f>
        <v>0</v>
      </c>
      <c r="R194" s="9">
        <f>poli2!B194</f>
        <v>0</v>
      </c>
      <c r="S194" s="9">
        <f>poli2!C194</f>
        <v>0</v>
      </c>
      <c r="T194">
        <f>poli2!L194</f>
        <v>0</v>
      </c>
      <c r="U194">
        <f>poli2!M194</f>
        <v>0</v>
      </c>
      <c r="V194">
        <f>poli2!N194</f>
        <v>0</v>
      </c>
      <c r="W194">
        <f>poli2!O194</f>
        <v>0</v>
      </c>
      <c r="X194">
        <f>poli2!P194</f>
        <v>0</v>
      </c>
      <c r="Y194">
        <f>poli2!Q194</f>
        <v>0</v>
      </c>
      <c r="Z194" s="9">
        <f>poli3!B194</f>
        <v>0</v>
      </c>
      <c r="AA194" s="9">
        <f>poli3!C194</f>
        <v>0</v>
      </c>
      <c r="AB194">
        <f>poli3!L194</f>
        <v>0</v>
      </c>
      <c r="AC194">
        <f>poli3!M194</f>
        <v>0</v>
      </c>
      <c r="AD194">
        <f>poli3!N194</f>
        <v>0</v>
      </c>
      <c r="AE194">
        <f>poli3!O194</f>
        <v>0</v>
      </c>
      <c r="AF194">
        <f>poli3!P194</f>
        <v>0</v>
      </c>
      <c r="AG194">
        <f>poli3!Q194</f>
        <v>0</v>
      </c>
      <c r="AH194">
        <f>poli4!B194</f>
        <v>0</v>
      </c>
      <c r="AI194">
        <f>poli4!C194</f>
        <v>0</v>
      </c>
      <c r="AJ194">
        <f>poli4!L194</f>
        <v>0</v>
      </c>
      <c r="AK194">
        <f>poli4!M194</f>
        <v>0</v>
      </c>
      <c r="AL194">
        <f>poli4!N194</f>
        <v>0</v>
      </c>
      <c r="AM194">
        <f>poli4!O194</f>
        <v>0</v>
      </c>
      <c r="AN194">
        <f>poli4!P194</f>
        <v>0</v>
      </c>
      <c r="AO194">
        <f>poli4!Q194</f>
        <v>0</v>
      </c>
      <c r="AP194">
        <f>poli5!B194</f>
        <v>0</v>
      </c>
      <c r="AQ194">
        <f>poli5!C194</f>
        <v>0</v>
      </c>
      <c r="AR194">
        <f>poli5!L194</f>
        <v>0</v>
      </c>
      <c r="AS194">
        <f>poli5!M194</f>
        <v>0</v>
      </c>
      <c r="AT194">
        <f>poli5!N194</f>
        <v>0</v>
      </c>
      <c r="AU194">
        <f>poli5!O194</f>
        <v>0</v>
      </c>
      <c r="AV194">
        <f>poli5!P194</f>
        <v>0</v>
      </c>
      <c r="AW194">
        <f>poli5!Q194</f>
        <v>0</v>
      </c>
      <c r="AX194">
        <f>poli6!B194</f>
        <v>0</v>
      </c>
      <c r="AY194">
        <f>poli6!C194</f>
        <v>0</v>
      </c>
      <c r="AZ194">
        <f>poli6!L194</f>
        <v>0</v>
      </c>
      <c r="BA194">
        <f>poli6!M194</f>
        <v>0</v>
      </c>
      <c r="BB194">
        <f>poli6!N194</f>
        <v>0</v>
      </c>
      <c r="BC194">
        <f>poli6!O194</f>
        <v>0</v>
      </c>
      <c r="BD194">
        <f>poli6!P194</f>
        <v>0</v>
      </c>
      <c r="BE194">
        <f>poli6!Q194</f>
        <v>0</v>
      </c>
    </row>
    <row r="195" spans="1:57" x14ac:dyDescent="0.25">
      <c r="A195" s="5" t="str">
        <f>main!A195</f>
        <v>SiU3</v>
      </c>
      <c r="B195" s="5" t="str">
        <f>main!B195</f>
        <v>(C)</v>
      </c>
      <c r="C195" s="5" t="str">
        <f>main!C195</f>
        <v>[]</v>
      </c>
      <c r="D195" s="5" t="str">
        <f>main!D195</f>
        <v>Kub</v>
      </c>
      <c r="E195" s="5">
        <f>main!E195</f>
        <v>-92.025999999999996</v>
      </c>
      <c r="F195" s="5">
        <f>main!F195</f>
        <v>298.14999999999998</v>
      </c>
      <c r="G195" s="5">
        <f>main!G195</f>
        <v>1200</v>
      </c>
      <c r="H195" s="5">
        <f>main!H195</f>
        <v>1</v>
      </c>
      <c r="I195" s="5">
        <v>-113709.624076363</v>
      </c>
      <c r="J195" s="9">
        <f>poli1!B195</f>
        <v>298.14999999999998</v>
      </c>
      <c r="K195" s="9">
        <f>poli1!C195</f>
        <v>1200</v>
      </c>
      <c r="L195">
        <f>poli1!L195</f>
        <v>145.02461</v>
      </c>
      <c r="M195">
        <f>poli1!M195</f>
        <v>0</v>
      </c>
      <c r="N195">
        <f>poli1!N195</f>
        <v>-3137249.9999999995</v>
      </c>
      <c r="O195">
        <f>poli1!O195</f>
        <v>0</v>
      </c>
      <c r="P195">
        <f>poli1!P195</f>
        <v>0</v>
      </c>
      <c r="Q195">
        <f>poli1!Q195</f>
        <v>0</v>
      </c>
      <c r="R195" s="9">
        <f>poli2!B195</f>
        <v>0</v>
      </c>
      <c r="S195" s="9">
        <f>poli2!C195</f>
        <v>0</v>
      </c>
      <c r="T195">
        <f>poli2!L195</f>
        <v>0</v>
      </c>
      <c r="U195">
        <f>poli2!M195</f>
        <v>0</v>
      </c>
      <c r="V195">
        <f>poli2!N195</f>
        <v>0</v>
      </c>
      <c r="W195">
        <f>poli2!O195</f>
        <v>0</v>
      </c>
      <c r="X195">
        <f>poli2!P195</f>
        <v>0</v>
      </c>
      <c r="Y195">
        <f>poli2!Q195</f>
        <v>0</v>
      </c>
      <c r="Z195" s="9">
        <f>poli3!B195</f>
        <v>0</v>
      </c>
      <c r="AA195" s="9">
        <f>poli3!C195</f>
        <v>0</v>
      </c>
      <c r="AB195">
        <f>poli3!L195</f>
        <v>0</v>
      </c>
      <c r="AC195">
        <f>poli3!M195</f>
        <v>0</v>
      </c>
      <c r="AD195">
        <f>poli3!N195</f>
        <v>0</v>
      </c>
      <c r="AE195">
        <f>poli3!O195</f>
        <v>0</v>
      </c>
      <c r="AF195">
        <f>poli3!P195</f>
        <v>0</v>
      </c>
      <c r="AG195">
        <f>poli3!Q195</f>
        <v>0</v>
      </c>
      <c r="AH195">
        <f>poli4!B195</f>
        <v>0</v>
      </c>
      <c r="AI195">
        <f>poli4!C195</f>
        <v>0</v>
      </c>
      <c r="AJ195">
        <f>poli4!L195</f>
        <v>0</v>
      </c>
      <c r="AK195">
        <f>poli4!M195</f>
        <v>0</v>
      </c>
      <c r="AL195">
        <f>poli4!N195</f>
        <v>0</v>
      </c>
      <c r="AM195">
        <f>poli4!O195</f>
        <v>0</v>
      </c>
      <c r="AN195">
        <f>poli4!P195</f>
        <v>0</v>
      </c>
      <c r="AO195">
        <f>poli4!Q195</f>
        <v>0</v>
      </c>
      <c r="AP195">
        <f>poli5!B195</f>
        <v>0</v>
      </c>
      <c r="AQ195">
        <f>poli5!C195</f>
        <v>0</v>
      </c>
      <c r="AR195">
        <f>poli5!L195</f>
        <v>0</v>
      </c>
      <c r="AS195">
        <f>poli5!M195</f>
        <v>0</v>
      </c>
      <c r="AT195">
        <f>poli5!N195</f>
        <v>0</v>
      </c>
      <c r="AU195">
        <f>poli5!O195</f>
        <v>0</v>
      </c>
      <c r="AV195">
        <f>poli5!P195</f>
        <v>0</v>
      </c>
      <c r="AW195">
        <f>poli5!Q195</f>
        <v>0</v>
      </c>
      <c r="AX195">
        <f>poli6!B195</f>
        <v>0</v>
      </c>
      <c r="AY195">
        <f>poli6!C195</f>
        <v>0</v>
      </c>
      <c r="AZ195">
        <f>poli6!L195</f>
        <v>0</v>
      </c>
      <c r="BA195">
        <f>poli6!M195</f>
        <v>0</v>
      </c>
      <c r="BB195">
        <f>poli6!N195</f>
        <v>0</v>
      </c>
      <c r="BC195">
        <f>poli6!O195</f>
        <v>0</v>
      </c>
      <c r="BD195">
        <f>poli6!P195</f>
        <v>0</v>
      </c>
      <c r="BE195">
        <f>poli6!Q195</f>
        <v>0</v>
      </c>
    </row>
    <row r="196" spans="1:57" x14ac:dyDescent="0.25">
      <c r="A196" s="5" t="str">
        <f>main!A196</f>
        <v>Si2U3</v>
      </c>
      <c r="B196" s="5" t="str">
        <f>main!B196</f>
        <v>(C)</v>
      </c>
      <c r="C196" s="5" t="str">
        <f>main!C196</f>
        <v>[]</v>
      </c>
      <c r="D196" s="5" t="str">
        <f>main!D196</f>
        <v>Kub</v>
      </c>
      <c r="E196" s="5">
        <f>main!E196</f>
        <v>-170.666</v>
      </c>
      <c r="F196" s="5">
        <f>main!F196</f>
        <v>298.14999999999998</v>
      </c>
      <c r="G196" s="5">
        <f>main!G196</f>
        <v>1940</v>
      </c>
      <c r="H196" s="5">
        <f>main!H196</f>
        <v>1</v>
      </c>
      <c r="I196" s="5">
        <v>-198937.656338695</v>
      </c>
      <c r="J196" s="9">
        <f>poli1!B196</f>
        <v>298.14999999999998</v>
      </c>
      <c r="K196" s="9">
        <f>poli1!C196</f>
        <v>1940</v>
      </c>
      <c r="L196">
        <f>poli1!L196</f>
        <v>169.32784000000001</v>
      </c>
      <c r="M196">
        <f>poli1!M196</f>
        <v>2.4261399999999998E-3</v>
      </c>
      <c r="N196">
        <f>poli1!N196</f>
        <v>-3517904</v>
      </c>
      <c r="O196">
        <f>poli1!O196</f>
        <v>0</v>
      </c>
      <c r="P196">
        <f>poli1!P196</f>
        <v>0</v>
      </c>
      <c r="Q196">
        <f>poli1!Q196</f>
        <v>0</v>
      </c>
      <c r="R196" s="9">
        <f>poli2!B196</f>
        <v>0</v>
      </c>
      <c r="S196" s="9">
        <f>poli2!C196</f>
        <v>0</v>
      </c>
      <c r="T196">
        <f>poli2!L196</f>
        <v>0</v>
      </c>
      <c r="U196">
        <f>poli2!M196</f>
        <v>0</v>
      </c>
      <c r="V196">
        <f>poli2!N196</f>
        <v>0</v>
      </c>
      <c r="W196">
        <f>poli2!O196</f>
        <v>0</v>
      </c>
      <c r="X196">
        <f>poli2!P196</f>
        <v>0</v>
      </c>
      <c r="Y196">
        <f>poli2!Q196</f>
        <v>0</v>
      </c>
      <c r="Z196" s="9">
        <f>poli3!B196</f>
        <v>0</v>
      </c>
      <c r="AA196" s="9">
        <f>poli3!C196</f>
        <v>0</v>
      </c>
      <c r="AB196">
        <f>poli3!L196</f>
        <v>0</v>
      </c>
      <c r="AC196">
        <f>poli3!M196</f>
        <v>0</v>
      </c>
      <c r="AD196">
        <f>poli3!N196</f>
        <v>0</v>
      </c>
      <c r="AE196">
        <f>poli3!O196</f>
        <v>0</v>
      </c>
      <c r="AF196">
        <f>poli3!P196</f>
        <v>0</v>
      </c>
      <c r="AG196">
        <f>poli3!Q196</f>
        <v>0</v>
      </c>
      <c r="AH196">
        <f>poli4!B196</f>
        <v>0</v>
      </c>
      <c r="AI196">
        <f>poli4!C196</f>
        <v>0</v>
      </c>
      <c r="AJ196">
        <f>poli4!L196</f>
        <v>0</v>
      </c>
      <c r="AK196">
        <f>poli4!M196</f>
        <v>0</v>
      </c>
      <c r="AL196">
        <f>poli4!N196</f>
        <v>0</v>
      </c>
      <c r="AM196">
        <f>poli4!O196</f>
        <v>0</v>
      </c>
      <c r="AN196">
        <f>poli4!P196</f>
        <v>0</v>
      </c>
      <c r="AO196">
        <f>poli4!Q196</f>
        <v>0</v>
      </c>
      <c r="AP196">
        <f>poli5!B196</f>
        <v>0</v>
      </c>
      <c r="AQ196">
        <f>poli5!C196</f>
        <v>0</v>
      </c>
      <c r="AR196">
        <f>poli5!L196</f>
        <v>0</v>
      </c>
      <c r="AS196">
        <f>poli5!M196</f>
        <v>0</v>
      </c>
      <c r="AT196">
        <f>poli5!N196</f>
        <v>0</v>
      </c>
      <c r="AU196">
        <f>poli5!O196</f>
        <v>0</v>
      </c>
      <c r="AV196">
        <f>poli5!P196</f>
        <v>0</v>
      </c>
      <c r="AW196">
        <f>poli5!Q196</f>
        <v>0</v>
      </c>
      <c r="AX196">
        <f>poli6!B196</f>
        <v>0</v>
      </c>
      <c r="AY196">
        <f>poli6!C196</f>
        <v>0</v>
      </c>
      <c r="AZ196">
        <f>poli6!L196</f>
        <v>0</v>
      </c>
      <c r="BA196">
        <f>poli6!M196</f>
        <v>0</v>
      </c>
      <c r="BB196">
        <f>poli6!N196</f>
        <v>0</v>
      </c>
      <c r="BC196">
        <f>poli6!O196</f>
        <v>0</v>
      </c>
      <c r="BD196">
        <f>poli6!P196</f>
        <v>0</v>
      </c>
      <c r="BE196">
        <f>poli6!Q196</f>
        <v>0</v>
      </c>
    </row>
    <row r="197" spans="1:57" x14ac:dyDescent="0.25">
      <c r="A197" s="5" t="str">
        <f>main!A197</f>
        <v>SiU</v>
      </c>
      <c r="B197" s="5" t="str">
        <f>main!B197</f>
        <v>(C)</v>
      </c>
      <c r="C197" s="5" t="str">
        <f>main!C197</f>
        <v>[]</v>
      </c>
      <c r="D197" s="5" t="str">
        <f>main!D197</f>
        <v>Kub</v>
      </c>
      <c r="E197" s="5">
        <f>main!E197</f>
        <v>-84.497</v>
      </c>
      <c r="F197" s="5">
        <f>main!F197</f>
        <v>298.14999999999998</v>
      </c>
      <c r="G197" s="5">
        <f>main!G197</f>
        <v>1800</v>
      </c>
      <c r="H197" s="5">
        <f>main!H197</f>
        <v>1</v>
      </c>
      <c r="I197" s="5">
        <v>-93331.567312726605</v>
      </c>
      <c r="J197" s="9">
        <f>poli1!B197</f>
        <v>298.14999999999998</v>
      </c>
      <c r="K197" s="9">
        <f>poli1!C197</f>
        <v>1800</v>
      </c>
      <c r="L197">
        <f>poli1!L197</f>
        <v>64.543689999999998</v>
      </c>
      <c r="M197">
        <f>poli1!M197</f>
        <v>1.63137E-3</v>
      </c>
      <c r="N197">
        <f>poli1!N197</f>
        <v>-1300914</v>
      </c>
      <c r="O197">
        <f>poli1!O197</f>
        <v>0</v>
      </c>
      <c r="P197">
        <f>poli1!P197</f>
        <v>0</v>
      </c>
      <c r="Q197">
        <f>poli1!Q197</f>
        <v>0</v>
      </c>
      <c r="R197" s="9">
        <f>poli2!B197</f>
        <v>0</v>
      </c>
      <c r="S197" s="9">
        <f>poli2!C197</f>
        <v>0</v>
      </c>
      <c r="T197">
        <f>poli2!L197</f>
        <v>0</v>
      </c>
      <c r="U197">
        <f>poli2!M197</f>
        <v>0</v>
      </c>
      <c r="V197">
        <f>poli2!N197</f>
        <v>0</v>
      </c>
      <c r="W197">
        <f>poli2!O197</f>
        <v>0</v>
      </c>
      <c r="X197">
        <f>poli2!P197</f>
        <v>0</v>
      </c>
      <c r="Y197">
        <f>poli2!Q197</f>
        <v>0</v>
      </c>
      <c r="Z197" s="9">
        <f>poli3!B197</f>
        <v>0</v>
      </c>
      <c r="AA197" s="9">
        <f>poli3!C197</f>
        <v>0</v>
      </c>
      <c r="AB197">
        <f>poli3!L197</f>
        <v>0</v>
      </c>
      <c r="AC197">
        <f>poli3!M197</f>
        <v>0</v>
      </c>
      <c r="AD197">
        <f>poli3!N197</f>
        <v>0</v>
      </c>
      <c r="AE197">
        <f>poli3!O197</f>
        <v>0</v>
      </c>
      <c r="AF197">
        <f>poli3!P197</f>
        <v>0</v>
      </c>
      <c r="AG197">
        <f>poli3!Q197</f>
        <v>0</v>
      </c>
      <c r="AH197">
        <f>poli4!B197</f>
        <v>0</v>
      </c>
      <c r="AI197">
        <f>poli4!C197</f>
        <v>0</v>
      </c>
      <c r="AJ197">
        <f>poli4!L197</f>
        <v>0</v>
      </c>
      <c r="AK197">
        <f>poli4!M197</f>
        <v>0</v>
      </c>
      <c r="AL197">
        <f>poli4!N197</f>
        <v>0</v>
      </c>
      <c r="AM197">
        <f>poli4!O197</f>
        <v>0</v>
      </c>
      <c r="AN197">
        <f>poli4!P197</f>
        <v>0</v>
      </c>
      <c r="AO197">
        <f>poli4!Q197</f>
        <v>0</v>
      </c>
      <c r="AP197">
        <f>poli5!B197</f>
        <v>0</v>
      </c>
      <c r="AQ197">
        <f>poli5!C197</f>
        <v>0</v>
      </c>
      <c r="AR197">
        <f>poli5!L197</f>
        <v>0</v>
      </c>
      <c r="AS197">
        <f>poli5!M197</f>
        <v>0</v>
      </c>
      <c r="AT197">
        <f>poli5!N197</f>
        <v>0</v>
      </c>
      <c r="AU197">
        <f>poli5!O197</f>
        <v>0</v>
      </c>
      <c r="AV197">
        <f>poli5!P197</f>
        <v>0</v>
      </c>
      <c r="AW197">
        <f>poli5!Q197</f>
        <v>0</v>
      </c>
      <c r="AX197">
        <f>poli6!B197</f>
        <v>0</v>
      </c>
      <c r="AY197">
        <f>poli6!C197</f>
        <v>0</v>
      </c>
      <c r="AZ197">
        <f>poli6!L197</f>
        <v>0</v>
      </c>
      <c r="BA197">
        <f>poli6!M197</f>
        <v>0</v>
      </c>
      <c r="BB197">
        <f>poli6!N197</f>
        <v>0</v>
      </c>
      <c r="BC197">
        <f>poli6!O197</f>
        <v>0</v>
      </c>
      <c r="BD197">
        <f>poli6!P197</f>
        <v>0</v>
      </c>
      <c r="BE197">
        <f>poli6!Q197</f>
        <v>0</v>
      </c>
    </row>
    <row r="198" spans="1:57" x14ac:dyDescent="0.25">
      <c r="A198" s="5" t="str">
        <f>main!A198</f>
        <v>Si5U3</v>
      </c>
      <c r="B198" s="5" t="str">
        <f>main!B198</f>
        <v>(C)</v>
      </c>
      <c r="C198" s="5" t="str">
        <f>main!C198</f>
        <v>[]</v>
      </c>
      <c r="D198" s="5" t="str">
        <f>main!D198</f>
        <v>Kub</v>
      </c>
      <c r="E198" s="5">
        <f>main!E198</f>
        <v>-354.3</v>
      </c>
      <c r="F198" s="5">
        <f>main!F198</f>
        <v>298.14999999999998</v>
      </c>
      <c r="G198" s="5">
        <f>main!G198</f>
        <v>2043</v>
      </c>
      <c r="H198" s="5">
        <f>main!H198</f>
        <v>1</v>
      </c>
      <c r="I198" s="5">
        <v>-385499.09367016598</v>
      </c>
      <c r="J198" s="9">
        <f>poli1!B198</f>
        <v>298.14999999999998</v>
      </c>
      <c r="K198" s="9">
        <f>poli1!C198</f>
        <v>2043</v>
      </c>
      <c r="L198">
        <f>poli1!L198</f>
        <v>242.23752999999999</v>
      </c>
      <c r="M198">
        <f>poli1!M198</f>
        <v>9.7045599999999992E-3</v>
      </c>
      <c r="N198">
        <f>poli1!N198</f>
        <v>-4668228</v>
      </c>
      <c r="O198">
        <f>poli1!O198</f>
        <v>0</v>
      </c>
      <c r="P198">
        <f>poli1!P198</f>
        <v>0</v>
      </c>
      <c r="Q198">
        <f>poli1!Q198</f>
        <v>0</v>
      </c>
      <c r="R198" s="9">
        <f>poli2!B198</f>
        <v>0</v>
      </c>
      <c r="S198" s="9">
        <f>poli2!C198</f>
        <v>0</v>
      </c>
      <c r="T198">
        <f>poli2!L198</f>
        <v>0</v>
      </c>
      <c r="U198">
        <f>poli2!M198</f>
        <v>0</v>
      </c>
      <c r="V198">
        <f>poli2!N198</f>
        <v>0</v>
      </c>
      <c r="W198">
        <f>poli2!O198</f>
        <v>0</v>
      </c>
      <c r="X198">
        <f>poli2!P198</f>
        <v>0</v>
      </c>
      <c r="Y198">
        <f>poli2!Q198</f>
        <v>0</v>
      </c>
      <c r="Z198" s="9">
        <f>poli3!B198</f>
        <v>0</v>
      </c>
      <c r="AA198" s="9">
        <f>poli3!C198</f>
        <v>0</v>
      </c>
      <c r="AB198">
        <f>poli3!L198</f>
        <v>0</v>
      </c>
      <c r="AC198">
        <f>poli3!M198</f>
        <v>0</v>
      </c>
      <c r="AD198">
        <f>poli3!N198</f>
        <v>0</v>
      </c>
      <c r="AE198">
        <f>poli3!O198</f>
        <v>0</v>
      </c>
      <c r="AF198">
        <f>poli3!P198</f>
        <v>0</v>
      </c>
      <c r="AG198">
        <f>poli3!Q198</f>
        <v>0</v>
      </c>
      <c r="AH198">
        <f>poli4!B198</f>
        <v>0</v>
      </c>
      <c r="AI198">
        <f>poli4!C198</f>
        <v>0</v>
      </c>
      <c r="AJ198">
        <f>poli4!L198</f>
        <v>0</v>
      </c>
      <c r="AK198">
        <f>poli4!M198</f>
        <v>0</v>
      </c>
      <c r="AL198">
        <f>poli4!N198</f>
        <v>0</v>
      </c>
      <c r="AM198">
        <f>poli4!O198</f>
        <v>0</v>
      </c>
      <c r="AN198">
        <f>poli4!P198</f>
        <v>0</v>
      </c>
      <c r="AO198">
        <f>poli4!Q198</f>
        <v>0</v>
      </c>
      <c r="AP198">
        <f>poli5!B198</f>
        <v>0</v>
      </c>
      <c r="AQ198">
        <f>poli5!C198</f>
        <v>0</v>
      </c>
      <c r="AR198">
        <f>poli5!L198</f>
        <v>0</v>
      </c>
      <c r="AS198">
        <f>poli5!M198</f>
        <v>0</v>
      </c>
      <c r="AT198">
        <f>poli5!N198</f>
        <v>0</v>
      </c>
      <c r="AU198">
        <f>poli5!O198</f>
        <v>0</v>
      </c>
      <c r="AV198">
        <f>poli5!P198</f>
        <v>0</v>
      </c>
      <c r="AW198">
        <f>poli5!Q198</f>
        <v>0</v>
      </c>
      <c r="AX198">
        <f>poli6!B198</f>
        <v>0</v>
      </c>
      <c r="AY198">
        <f>poli6!C198</f>
        <v>0</v>
      </c>
      <c r="AZ198">
        <f>poli6!L198</f>
        <v>0</v>
      </c>
      <c r="BA198">
        <f>poli6!M198</f>
        <v>0</v>
      </c>
      <c r="BB198">
        <f>poli6!N198</f>
        <v>0</v>
      </c>
      <c r="BC198">
        <f>poli6!O198</f>
        <v>0</v>
      </c>
      <c r="BD198">
        <f>poli6!P198</f>
        <v>0</v>
      </c>
      <c r="BE198">
        <f>poli6!Q198</f>
        <v>0</v>
      </c>
    </row>
    <row r="199" spans="1:57" x14ac:dyDescent="0.25">
      <c r="A199" s="5" t="str">
        <f>main!A199</f>
        <v>Si2U</v>
      </c>
      <c r="B199" s="5" t="str">
        <f>main!B199</f>
        <v>(C)</v>
      </c>
      <c r="C199" s="5" t="str">
        <f>main!C199</f>
        <v>[]</v>
      </c>
      <c r="D199" s="5" t="str">
        <f>main!D199</f>
        <v>Kub</v>
      </c>
      <c r="E199" s="5">
        <f>main!E199</f>
        <v>-129.673</v>
      </c>
      <c r="F199" s="5">
        <f>main!F199</f>
        <v>298.14999999999998</v>
      </c>
      <c r="G199" s="5">
        <f>main!G199</f>
        <v>1980</v>
      </c>
      <c r="H199" s="5">
        <f>main!H199</f>
        <v>1</v>
      </c>
      <c r="I199" s="5">
        <v>-140730.544562783</v>
      </c>
      <c r="J199" s="9">
        <f>poli1!B199</f>
        <v>298.14999999999998</v>
      </c>
      <c r="K199" s="9">
        <f>poli1!C199</f>
        <v>1980</v>
      </c>
      <c r="L199">
        <f>poli1!L199</f>
        <v>88.846919999999997</v>
      </c>
      <c r="M199">
        <f>poli1!M199</f>
        <v>4.0575100000000003E-3</v>
      </c>
      <c r="N199">
        <f>poli1!N199</f>
        <v>-1681566</v>
      </c>
      <c r="O199">
        <f>poli1!O199</f>
        <v>0</v>
      </c>
      <c r="P199">
        <f>poli1!P199</f>
        <v>0</v>
      </c>
      <c r="Q199">
        <f>poli1!Q199</f>
        <v>0</v>
      </c>
      <c r="R199" s="9">
        <f>poli2!B199</f>
        <v>0</v>
      </c>
      <c r="S199" s="9">
        <f>poli2!C199</f>
        <v>0</v>
      </c>
      <c r="T199">
        <f>poli2!L199</f>
        <v>0</v>
      </c>
      <c r="U199">
        <f>poli2!M199</f>
        <v>0</v>
      </c>
      <c r="V199">
        <f>poli2!N199</f>
        <v>0</v>
      </c>
      <c r="W199">
        <f>poli2!O199</f>
        <v>0</v>
      </c>
      <c r="X199">
        <f>poli2!P199</f>
        <v>0</v>
      </c>
      <c r="Y199">
        <f>poli2!Q199</f>
        <v>0</v>
      </c>
      <c r="Z199" s="9">
        <f>poli3!B199</f>
        <v>0</v>
      </c>
      <c r="AA199" s="9">
        <f>poli3!C199</f>
        <v>0</v>
      </c>
      <c r="AB199">
        <f>poli3!L199</f>
        <v>0</v>
      </c>
      <c r="AC199">
        <f>poli3!M199</f>
        <v>0</v>
      </c>
      <c r="AD199">
        <f>poli3!N199</f>
        <v>0</v>
      </c>
      <c r="AE199">
        <f>poli3!O199</f>
        <v>0</v>
      </c>
      <c r="AF199">
        <f>poli3!P199</f>
        <v>0</v>
      </c>
      <c r="AG199">
        <f>poli3!Q199</f>
        <v>0</v>
      </c>
      <c r="AH199">
        <f>poli4!B199</f>
        <v>0</v>
      </c>
      <c r="AI199">
        <f>poli4!C199</f>
        <v>0</v>
      </c>
      <c r="AJ199">
        <f>poli4!L199</f>
        <v>0</v>
      </c>
      <c r="AK199">
        <f>poli4!M199</f>
        <v>0</v>
      </c>
      <c r="AL199">
        <f>poli4!N199</f>
        <v>0</v>
      </c>
      <c r="AM199">
        <f>poli4!O199</f>
        <v>0</v>
      </c>
      <c r="AN199">
        <f>poli4!P199</f>
        <v>0</v>
      </c>
      <c r="AO199">
        <f>poli4!Q199</f>
        <v>0</v>
      </c>
      <c r="AP199">
        <f>poli5!B199</f>
        <v>0</v>
      </c>
      <c r="AQ199">
        <f>poli5!C199</f>
        <v>0</v>
      </c>
      <c r="AR199">
        <f>poli5!L199</f>
        <v>0</v>
      </c>
      <c r="AS199">
        <f>poli5!M199</f>
        <v>0</v>
      </c>
      <c r="AT199">
        <f>poli5!N199</f>
        <v>0</v>
      </c>
      <c r="AU199">
        <f>poli5!O199</f>
        <v>0</v>
      </c>
      <c r="AV199">
        <f>poli5!P199</f>
        <v>0</v>
      </c>
      <c r="AW199">
        <f>poli5!Q199</f>
        <v>0</v>
      </c>
      <c r="AX199">
        <f>poli6!B199</f>
        <v>0</v>
      </c>
      <c r="AY199">
        <f>poli6!C199</f>
        <v>0</v>
      </c>
      <c r="AZ199">
        <f>poli6!L199</f>
        <v>0</v>
      </c>
      <c r="BA199">
        <f>poli6!M199</f>
        <v>0</v>
      </c>
      <c r="BB199">
        <f>poli6!N199</f>
        <v>0</v>
      </c>
      <c r="BC199">
        <f>poli6!O199</f>
        <v>0</v>
      </c>
      <c r="BD199">
        <f>poli6!P199</f>
        <v>0</v>
      </c>
      <c r="BE199">
        <f>poli6!Q199</f>
        <v>0</v>
      </c>
    </row>
    <row r="200" spans="1:57" x14ac:dyDescent="0.25">
      <c r="A200" s="5" t="str">
        <f>main!A200</f>
        <v>Si3U</v>
      </c>
      <c r="B200" s="5" t="str">
        <f>main!B200</f>
        <v>(C)</v>
      </c>
      <c r="C200" s="5" t="str">
        <f>main!C200</f>
        <v>[]</v>
      </c>
      <c r="D200" s="5" t="str">
        <f>main!D200</f>
        <v>Kub</v>
      </c>
      <c r="E200" s="5">
        <f>main!E200</f>
        <v>-130.51</v>
      </c>
      <c r="F200" s="5">
        <f>main!F200</f>
        <v>298.14999999999998</v>
      </c>
      <c r="G200" s="5">
        <f>main!G200</f>
        <v>1800</v>
      </c>
      <c r="H200" s="5">
        <f>main!H200</f>
        <v>1</v>
      </c>
      <c r="I200" s="5">
        <v>-146409.55573698899</v>
      </c>
      <c r="J200" s="9">
        <f>poli1!B200</f>
        <v>298.14999999999998</v>
      </c>
      <c r="K200" s="9">
        <f>poli1!C200</f>
        <v>1800</v>
      </c>
      <c r="L200">
        <f>poli1!L200</f>
        <v>113.15015</v>
      </c>
      <c r="M200">
        <f>poli1!M200</f>
        <v>6.44182E-3</v>
      </c>
      <c r="N200">
        <f>poli1!N200</f>
        <v>-2066402.0000000002</v>
      </c>
      <c r="O200">
        <f>poli1!O200</f>
        <v>0</v>
      </c>
      <c r="P200">
        <f>poli1!P200</f>
        <v>0</v>
      </c>
      <c r="Q200">
        <f>poli1!Q200</f>
        <v>0</v>
      </c>
      <c r="R200" s="9">
        <f>poli2!B200</f>
        <v>0</v>
      </c>
      <c r="S200" s="9">
        <f>poli2!C200</f>
        <v>0</v>
      </c>
      <c r="T200">
        <f>poli2!L200</f>
        <v>0</v>
      </c>
      <c r="U200">
        <f>poli2!M200</f>
        <v>0</v>
      </c>
      <c r="V200">
        <f>poli2!N200</f>
        <v>0</v>
      </c>
      <c r="W200">
        <f>poli2!O200</f>
        <v>0</v>
      </c>
      <c r="X200">
        <f>poli2!P200</f>
        <v>0</v>
      </c>
      <c r="Y200">
        <f>poli2!Q200</f>
        <v>0</v>
      </c>
      <c r="Z200" s="9">
        <f>poli3!B200</f>
        <v>0</v>
      </c>
      <c r="AA200" s="9">
        <f>poli3!C200</f>
        <v>0</v>
      </c>
      <c r="AB200">
        <f>poli3!L200</f>
        <v>0</v>
      </c>
      <c r="AC200">
        <f>poli3!M200</f>
        <v>0</v>
      </c>
      <c r="AD200">
        <f>poli3!N200</f>
        <v>0</v>
      </c>
      <c r="AE200">
        <f>poli3!O200</f>
        <v>0</v>
      </c>
      <c r="AF200">
        <f>poli3!P200</f>
        <v>0</v>
      </c>
      <c r="AG200">
        <f>poli3!Q200</f>
        <v>0</v>
      </c>
      <c r="AH200">
        <f>poli4!B200</f>
        <v>0</v>
      </c>
      <c r="AI200">
        <f>poli4!C200</f>
        <v>0</v>
      </c>
      <c r="AJ200">
        <f>poli4!L200</f>
        <v>0</v>
      </c>
      <c r="AK200">
        <f>poli4!M200</f>
        <v>0</v>
      </c>
      <c r="AL200">
        <f>poli4!N200</f>
        <v>0</v>
      </c>
      <c r="AM200">
        <f>poli4!O200</f>
        <v>0</v>
      </c>
      <c r="AN200">
        <f>poli4!P200</f>
        <v>0</v>
      </c>
      <c r="AO200">
        <f>poli4!Q200</f>
        <v>0</v>
      </c>
      <c r="AP200">
        <f>poli5!B200</f>
        <v>0</v>
      </c>
      <c r="AQ200">
        <f>poli5!C200</f>
        <v>0</v>
      </c>
      <c r="AR200">
        <f>poli5!L200</f>
        <v>0</v>
      </c>
      <c r="AS200">
        <f>poli5!M200</f>
        <v>0</v>
      </c>
      <c r="AT200">
        <f>poli5!N200</f>
        <v>0</v>
      </c>
      <c r="AU200">
        <f>poli5!O200</f>
        <v>0</v>
      </c>
      <c r="AV200">
        <f>poli5!P200</f>
        <v>0</v>
      </c>
      <c r="AW200">
        <f>poli5!Q200</f>
        <v>0</v>
      </c>
      <c r="AX200">
        <f>poli6!B200</f>
        <v>0</v>
      </c>
      <c r="AY200">
        <f>poli6!C200</f>
        <v>0</v>
      </c>
      <c r="AZ200">
        <f>poli6!L200</f>
        <v>0</v>
      </c>
      <c r="BA200">
        <f>poli6!M200</f>
        <v>0</v>
      </c>
      <c r="BB200">
        <f>poli6!N200</f>
        <v>0</v>
      </c>
      <c r="BC200">
        <f>poli6!O200</f>
        <v>0</v>
      </c>
      <c r="BD200">
        <f>poli6!P200</f>
        <v>0</v>
      </c>
      <c r="BE200">
        <f>poli6!Q200</f>
        <v>0</v>
      </c>
    </row>
    <row r="201" spans="1:57" x14ac:dyDescent="0.25">
      <c r="A201" s="5" t="str">
        <f>main!A201</f>
        <v>SiV3</v>
      </c>
      <c r="B201" s="5" t="str">
        <f>main!B201</f>
        <v>(C)</v>
      </c>
      <c r="C201" s="5" t="str">
        <f>main!C201</f>
        <v>[]</v>
      </c>
      <c r="D201" s="5" t="str">
        <f>main!D201</f>
        <v>Kub</v>
      </c>
      <c r="E201" s="5">
        <f>main!E201</f>
        <v>-150.58799999999999</v>
      </c>
      <c r="F201" s="5">
        <f>main!F201</f>
        <v>298.14999999999998</v>
      </c>
      <c r="G201" s="5">
        <f>main!G201</f>
        <v>2243</v>
      </c>
      <c r="H201" s="5">
        <f>main!H201</f>
        <v>1</v>
      </c>
      <c r="I201" s="5">
        <v>-166534.87916789099</v>
      </c>
      <c r="J201" s="9">
        <f>poli1!B201</f>
        <v>298.14999999999998</v>
      </c>
      <c r="K201" s="9">
        <f>poli1!C201</f>
        <v>2243</v>
      </c>
      <c r="L201">
        <f>poli1!L201</f>
        <v>93.732664</v>
      </c>
      <c r="M201">
        <f>poli1!M201</f>
        <v>1.8271343999999998E-2</v>
      </c>
      <c r="N201">
        <f>poli1!N201</f>
        <v>-694796</v>
      </c>
      <c r="O201">
        <f>poli1!O201</f>
        <v>0</v>
      </c>
      <c r="P201">
        <f>poli1!P201</f>
        <v>0</v>
      </c>
      <c r="Q201">
        <f>poli1!Q201</f>
        <v>0</v>
      </c>
      <c r="R201" s="9">
        <f>poli2!B201</f>
        <v>0</v>
      </c>
      <c r="S201" s="9">
        <f>poli2!C201</f>
        <v>0</v>
      </c>
      <c r="T201">
        <f>poli2!L201</f>
        <v>0</v>
      </c>
      <c r="U201">
        <f>poli2!M201</f>
        <v>0</v>
      </c>
      <c r="V201">
        <f>poli2!N201</f>
        <v>0</v>
      </c>
      <c r="W201">
        <f>poli2!O201</f>
        <v>0</v>
      </c>
      <c r="X201">
        <f>poli2!P201</f>
        <v>0</v>
      </c>
      <c r="Y201">
        <f>poli2!Q201</f>
        <v>0</v>
      </c>
      <c r="Z201" s="9">
        <f>poli3!B201</f>
        <v>0</v>
      </c>
      <c r="AA201" s="9">
        <f>poli3!C201</f>
        <v>0</v>
      </c>
      <c r="AB201">
        <f>poli3!L201</f>
        <v>0</v>
      </c>
      <c r="AC201">
        <f>poli3!M201</f>
        <v>0</v>
      </c>
      <c r="AD201">
        <f>poli3!N201</f>
        <v>0</v>
      </c>
      <c r="AE201">
        <f>poli3!O201</f>
        <v>0</v>
      </c>
      <c r="AF201">
        <f>poli3!P201</f>
        <v>0</v>
      </c>
      <c r="AG201">
        <f>poli3!Q201</f>
        <v>0</v>
      </c>
      <c r="AH201">
        <f>poli4!B201</f>
        <v>0</v>
      </c>
      <c r="AI201">
        <f>poli4!C201</f>
        <v>0</v>
      </c>
      <c r="AJ201">
        <f>poli4!L201</f>
        <v>0</v>
      </c>
      <c r="AK201">
        <f>poli4!M201</f>
        <v>0</v>
      </c>
      <c r="AL201">
        <f>poli4!N201</f>
        <v>0</v>
      </c>
      <c r="AM201">
        <f>poli4!O201</f>
        <v>0</v>
      </c>
      <c r="AN201">
        <f>poli4!P201</f>
        <v>0</v>
      </c>
      <c r="AO201">
        <f>poli4!Q201</f>
        <v>0</v>
      </c>
      <c r="AP201">
        <f>poli5!B201</f>
        <v>0</v>
      </c>
      <c r="AQ201">
        <f>poli5!C201</f>
        <v>0</v>
      </c>
      <c r="AR201">
        <f>poli5!L201</f>
        <v>0</v>
      </c>
      <c r="AS201">
        <f>poli5!M201</f>
        <v>0</v>
      </c>
      <c r="AT201">
        <f>poli5!N201</f>
        <v>0</v>
      </c>
      <c r="AU201">
        <f>poli5!O201</f>
        <v>0</v>
      </c>
      <c r="AV201">
        <f>poli5!P201</f>
        <v>0</v>
      </c>
      <c r="AW201">
        <f>poli5!Q201</f>
        <v>0</v>
      </c>
      <c r="AX201">
        <f>poli6!B201</f>
        <v>0</v>
      </c>
      <c r="AY201">
        <f>poli6!C201</f>
        <v>0</v>
      </c>
      <c r="AZ201">
        <f>poli6!L201</f>
        <v>0</v>
      </c>
      <c r="BA201">
        <f>poli6!M201</f>
        <v>0</v>
      </c>
      <c r="BB201">
        <f>poli6!N201</f>
        <v>0</v>
      </c>
      <c r="BC201">
        <f>poli6!O201</f>
        <v>0</v>
      </c>
      <c r="BD201">
        <f>poli6!P201</f>
        <v>0</v>
      </c>
      <c r="BE201">
        <f>poli6!Q201</f>
        <v>0</v>
      </c>
    </row>
    <row r="202" spans="1:57" x14ac:dyDescent="0.25">
      <c r="A202" s="5" t="str">
        <f>main!A202</f>
        <v>Si3V5</v>
      </c>
      <c r="B202" s="5" t="str">
        <f>main!B202</f>
        <v>(C)</v>
      </c>
      <c r="C202" s="5" t="str">
        <f>main!C202</f>
        <v>[]</v>
      </c>
      <c r="D202" s="5" t="str">
        <f>main!D202</f>
        <v>Kub</v>
      </c>
      <c r="E202" s="5">
        <f>main!E202</f>
        <v>-461.803</v>
      </c>
      <c r="F202" s="5">
        <f>main!F202</f>
        <v>298.14999999999998</v>
      </c>
      <c r="G202" s="5">
        <f>main!G202</f>
        <v>2398</v>
      </c>
      <c r="H202" s="5">
        <f>main!H202</f>
        <v>1</v>
      </c>
      <c r="I202" s="5">
        <v>-497019.68206378102</v>
      </c>
      <c r="J202" s="9">
        <f>poli1!B202</f>
        <v>298.14999999999998</v>
      </c>
      <c r="K202" s="9">
        <f>poli1!C202</f>
        <v>2398</v>
      </c>
      <c r="L202">
        <f>poli1!L202</f>
        <v>188.40232</v>
      </c>
      <c r="M202">
        <f>poli1!M202</f>
        <v>0.11879719999999999</v>
      </c>
      <c r="N202">
        <f>poli1!N202</f>
        <v>-1727578</v>
      </c>
      <c r="O202">
        <f>poli1!O202</f>
        <v>0</v>
      </c>
      <c r="P202">
        <f>poli1!P202</f>
        <v>0</v>
      </c>
      <c r="Q202">
        <f>poli1!Q202</f>
        <v>0</v>
      </c>
      <c r="R202" s="9">
        <f>poli2!B202</f>
        <v>0</v>
      </c>
      <c r="S202" s="9">
        <f>poli2!C202</f>
        <v>0</v>
      </c>
      <c r="T202">
        <f>poli2!L202</f>
        <v>0</v>
      </c>
      <c r="U202">
        <f>poli2!M202</f>
        <v>0</v>
      </c>
      <c r="V202">
        <f>poli2!N202</f>
        <v>0</v>
      </c>
      <c r="W202">
        <f>poli2!O202</f>
        <v>0</v>
      </c>
      <c r="X202">
        <f>poli2!P202</f>
        <v>0</v>
      </c>
      <c r="Y202">
        <f>poli2!Q202</f>
        <v>0</v>
      </c>
      <c r="Z202" s="9">
        <f>poli3!B202</f>
        <v>0</v>
      </c>
      <c r="AA202" s="9">
        <f>poli3!C202</f>
        <v>0</v>
      </c>
      <c r="AB202">
        <f>poli3!L202</f>
        <v>0</v>
      </c>
      <c r="AC202">
        <f>poli3!M202</f>
        <v>0</v>
      </c>
      <c r="AD202">
        <f>poli3!N202</f>
        <v>0</v>
      </c>
      <c r="AE202">
        <f>poli3!O202</f>
        <v>0</v>
      </c>
      <c r="AF202">
        <f>poli3!P202</f>
        <v>0</v>
      </c>
      <c r="AG202">
        <f>poli3!Q202</f>
        <v>0</v>
      </c>
      <c r="AH202">
        <f>poli4!B202</f>
        <v>0</v>
      </c>
      <c r="AI202">
        <f>poli4!C202</f>
        <v>0</v>
      </c>
      <c r="AJ202">
        <f>poli4!L202</f>
        <v>0</v>
      </c>
      <c r="AK202">
        <f>poli4!M202</f>
        <v>0</v>
      </c>
      <c r="AL202">
        <f>poli4!N202</f>
        <v>0</v>
      </c>
      <c r="AM202">
        <f>poli4!O202</f>
        <v>0</v>
      </c>
      <c r="AN202">
        <f>poli4!P202</f>
        <v>0</v>
      </c>
      <c r="AO202">
        <f>poli4!Q202</f>
        <v>0</v>
      </c>
      <c r="AP202">
        <f>poli5!B202</f>
        <v>0</v>
      </c>
      <c r="AQ202">
        <f>poli5!C202</f>
        <v>0</v>
      </c>
      <c r="AR202">
        <f>poli5!L202</f>
        <v>0</v>
      </c>
      <c r="AS202">
        <f>poli5!M202</f>
        <v>0</v>
      </c>
      <c r="AT202">
        <f>poli5!N202</f>
        <v>0</v>
      </c>
      <c r="AU202">
        <f>poli5!O202</f>
        <v>0</v>
      </c>
      <c r="AV202">
        <f>poli5!P202</f>
        <v>0</v>
      </c>
      <c r="AW202">
        <f>poli5!Q202</f>
        <v>0</v>
      </c>
      <c r="AX202">
        <f>poli6!B202</f>
        <v>0</v>
      </c>
      <c r="AY202">
        <f>poli6!C202</f>
        <v>0</v>
      </c>
      <c r="AZ202">
        <f>poli6!L202</f>
        <v>0</v>
      </c>
      <c r="BA202">
        <f>poli6!M202</f>
        <v>0</v>
      </c>
      <c r="BB202">
        <f>poli6!N202</f>
        <v>0</v>
      </c>
      <c r="BC202">
        <f>poli6!O202</f>
        <v>0</v>
      </c>
      <c r="BD202">
        <f>poli6!P202</f>
        <v>0</v>
      </c>
      <c r="BE202">
        <f>poli6!Q202</f>
        <v>0</v>
      </c>
    </row>
    <row r="203" spans="1:57" x14ac:dyDescent="0.25">
      <c r="A203" s="5" t="str">
        <f>main!A203</f>
        <v>Si2V</v>
      </c>
      <c r="B203" s="5" t="str">
        <f>main!B203</f>
        <v>(C)</v>
      </c>
      <c r="C203" s="5" t="str">
        <f>main!C203</f>
        <v>[]</v>
      </c>
      <c r="D203" s="5" t="str">
        <f>main!D203</f>
        <v>Kub</v>
      </c>
      <c r="E203" s="5">
        <f>main!E203</f>
        <v>-125.49</v>
      </c>
      <c r="F203" s="5">
        <f>main!F203</f>
        <v>298.14999999999998</v>
      </c>
      <c r="G203" s="5">
        <f>main!G203</f>
        <v>1950</v>
      </c>
      <c r="H203" s="5">
        <f>main!H203</f>
        <v>1</v>
      </c>
      <c r="I203" s="5">
        <v>-140662.83203362601</v>
      </c>
      <c r="J203" s="9">
        <f>poli1!B203</f>
        <v>298.14999999999998</v>
      </c>
      <c r="K203" s="9">
        <f>poli1!C203</f>
        <v>1950</v>
      </c>
      <c r="L203">
        <f>poli1!L203</f>
        <v>71.441457</v>
      </c>
      <c r="M203">
        <f>poli1!M203</f>
        <v>1.1653838E-2</v>
      </c>
      <c r="N203">
        <f>poli1!N203</f>
        <v>-941174</v>
      </c>
      <c r="O203">
        <f>poli1!O203</f>
        <v>0</v>
      </c>
      <c r="P203">
        <f>poli1!P203</f>
        <v>0</v>
      </c>
      <c r="Q203">
        <f>poli1!Q203</f>
        <v>0</v>
      </c>
      <c r="R203" s="9">
        <f>poli2!B203</f>
        <v>0</v>
      </c>
      <c r="S203" s="9">
        <f>poli2!C203</f>
        <v>0</v>
      </c>
      <c r="T203">
        <f>poli2!L203</f>
        <v>0</v>
      </c>
      <c r="U203">
        <f>poli2!M203</f>
        <v>0</v>
      </c>
      <c r="V203">
        <f>poli2!N203</f>
        <v>0</v>
      </c>
      <c r="W203">
        <f>poli2!O203</f>
        <v>0</v>
      </c>
      <c r="X203">
        <f>poli2!P203</f>
        <v>0</v>
      </c>
      <c r="Y203">
        <f>poli2!Q203</f>
        <v>0</v>
      </c>
      <c r="Z203" s="9">
        <f>poli3!B203</f>
        <v>0</v>
      </c>
      <c r="AA203" s="9">
        <f>poli3!C203</f>
        <v>0</v>
      </c>
      <c r="AB203">
        <f>poli3!L203</f>
        <v>0</v>
      </c>
      <c r="AC203">
        <f>poli3!M203</f>
        <v>0</v>
      </c>
      <c r="AD203">
        <f>poli3!N203</f>
        <v>0</v>
      </c>
      <c r="AE203">
        <f>poli3!O203</f>
        <v>0</v>
      </c>
      <c r="AF203">
        <f>poli3!P203</f>
        <v>0</v>
      </c>
      <c r="AG203">
        <f>poli3!Q203</f>
        <v>0</v>
      </c>
      <c r="AH203">
        <f>poli4!B203</f>
        <v>0</v>
      </c>
      <c r="AI203">
        <f>poli4!C203</f>
        <v>0</v>
      </c>
      <c r="AJ203">
        <f>poli4!L203</f>
        <v>0</v>
      </c>
      <c r="AK203">
        <f>poli4!M203</f>
        <v>0</v>
      </c>
      <c r="AL203">
        <f>poli4!N203</f>
        <v>0</v>
      </c>
      <c r="AM203">
        <f>poli4!O203</f>
        <v>0</v>
      </c>
      <c r="AN203">
        <f>poli4!P203</f>
        <v>0</v>
      </c>
      <c r="AO203">
        <f>poli4!Q203</f>
        <v>0</v>
      </c>
      <c r="AP203">
        <f>poli5!B203</f>
        <v>0</v>
      </c>
      <c r="AQ203">
        <f>poli5!C203</f>
        <v>0</v>
      </c>
      <c r="AR203">
        <f>poli5!L203</f>
        <v>0</v>
      </c>
      <c r="AS203">
        <f>poli5!M203</f>
        <v>0</v>
      </c>
      <c r="AT203">
        <f>poli5!N203</f>
        <v>0</v>
      </c>
      <c r="AU203">
        <f>poli5!O203</f>
        <v>0</v>
      </c>
      <c r="AV203">
        <f>poli5!P203</f>
        <v>0</v>
      </c>
      <c r="AW203">
        <f>poli5!Q203</f>
        <v>0</v>
      </c>
      <c r="AX203">
        <f>poli6!B203</f>
        <v>0</v>
      </c>
      <c r="AY203">
        <f>poli6!C203</f>
        <v>0</v>
      </c>
      <c r="AZ203">
        <f>poli6!L203</f>
        <v>0</v>
      </c>
      <c r="BA203">
        <f>poli6!M203</f>
        <v>0</v>
      </c>
      <c r="BB203">
        <f>poli6!N203</f>
        <v>0</v>
      </c>
      <c r="BC203">
        <f>poli6!O203</f>
        <v>0</v>
      </c>
      <c r="BD203">
        <f>poli6!P203</f>
        <v>0</v>
      </c>
      <c r="BE203">
        <f>poli6!Q203</f>
        <v>0</v>
      </c>
    </row>
    <row r="204" spans="1:57" x14ac:dyDescent="0.25">
      <c r="A204" s="5" t="str">
        <f>main!A204</f>
        <v>Si2V</v>
      </c>
      <c r="B204" s="5" t="str">
        <f>main!B204</f>
        <v>(L)</v>
      </c>
      <c r="C204" s="5" t="str">
        <f>main!C204</f>
        <v>[]</v>
      </c>
      <c r="D204" s="5" t="str">
        <f>main!D204</f>
        <v>Kub</v>
      </c>
      <c r="E204" s="5">
        <f>main!E204</f>
        <v>-125.49</v>
      </c>
      <c r="F204" s="5">
        <f>main!F204</f>
        <v>298.14999999999998</v>
      </c>
      <c r="G204" s="5">
        <f>main!G204</f>
        <v>3000</v>
      </c>
      <c r="H204" s="5">
        <f>main!H204</f>
        <v>1</v>
      </c>
      <c r="I204" s="5">
        <v>54288.147640462703</v>
      </c>
      <c r="J204" s="9">
        <f>poli1!B204</f>
        <v>298.14999999999998</v>
      </c>
      <c r="K204" s="9">
        <f>poli1!C204</f>
        <v>3000</v>
      </c>
      <c r="L204">
        <f>poli1!L204</f>
        <v>119.21550000000001</v>
      </c>
      <c r="M204">
        <f>poli1!M204</f>
        <v>0</v>
      </c>
      <c r="N204">
        <f>poli1!N204</f>
        <v>0</v>
      </c>
      <c r="O204">
        <f>poli1!O204</f>
        <v>0</v>
      </c>
      <c r="P204">
        <f>poli1!P204</f>
        <v>0</v>
      </c>
      <c r="Q204">
        <f>poli1!Q204</f>
        <v>0</v>
      </c>
      <c r="R204" s="9">
        <f>poli2!B204</f>
        <v>0</v>
      </c>
      <c r="S204" s="9">
        <f>poli2!C204</f>
        <v>0</v>
      </c>
      <c r="T204">
        <f>poli2!L204</f>
        <v>0</v>
      </c>
      <c r="U204">
        <f>poli2!M204</f>
        <v>0</v>
      </c>
      <c r="V204">
        <f>poli2!N204</f>
        <v>0</v>
      </c>
      <c r="W204">
        <f>poli2!O204</f>
        <v>0</v>
      </c>
      <c r="X204">
        <f>poli2!P204</f>
        <v>0</v>
      </c>
      <c r="Y204">
        <f>poli2!Q204</f>
        <v>0</v>
      </c>
      <c r="Z204" s="9">
        <f>poli3!B204</f>
        <v>0</v>
      </c>
      <c r="AA204" s="9">
        <f>poli3!C204</f>
        <v>0</v>
      </c>
      <c r="AB204">
        <f>poli3!L204</f>
        <v>0</v>
      </c>
      <c r="AC204">
        <f>poli3!M204</f>
        <v>0</v>
      </c>
      <c r="AD204">
        <f>poli3!N204</f>
        <v>0</v>
      </c>
      <c r="AE204">
        <f>poli3!O204</f>
        <v>0</v>
      </c>
      <c r="AF204">
        <f>poli3!P204</f>
        <v>0</v>
      </c>
      <c r="AG204">
        <f>poli3!Q204</f>
        <v>0</v>
      </c>
      <c r="AH204">
        <f>poli4!B204</f>
        <v>0</v>
      </c>
      <c r="AI204">
        <f>poli4!C204</f>
        <v>0</v>
      </c>
      <c r="AJ204">
        <f>poli4!L204</f>
        <v>0</v>
      </c>
      <c r="AK204">
        <f>poli4!M204</f>
        <v>0</v>
      </c>
      <c r="AL204">
        <f>poli4!N204</f>
        <v>0</v>
      </c>
      <c r="AM204">
        <f>poli4!O204</f>
        <v>0</v>
      </c>
      <c r="AN204">
        <f>poli4!P204</f>
        <v>0</v>
      </c>
      <c r="AO204">
        <f>poli4!Q204</f>
        <v>0</v>
      </c>
      <c r="AP204">
        <f>poli5!B204</f>
        <v>0</v>
      </c>
      <c r="AQ204">
        <f>poli5!C204</f>
        <v>0</v>
      </c>
      <c r="AR204">
        <f>poli5!L204</f>
        <v>0</v>
      </c>
      <c r="AS204">
        <f>poli5!M204</f>
        <v>0</v>
      </c>
      <c r="AT204">
        <f>poli5!N204</f>
        <v>0</v>
      </c>
      <c r="AU204">
        <f>poli5!O204</f>
        <v>0</v>
      </c>
      <c r="AV204">
        <f>poli5!P204</f>
        <v>0</v>
      </c>
      <c r="AW204">
        <f>poli5!Q204</f>
        <v>0</v>
      </c>
      <c r="AX204">
        <f>poli6!B204</f>
        <v>0</v>
      </c>
      <c r="AY204">
        <f>poli6!C204</f>
        <v>0</v>
      </c>
      <c r="AZ204">
        <f>poli6!L204</f>
        <v>0</v>
      </c>
      <c r="BA204">
        <f>poli6!M204</f>
        <v>0</v>
      </c>
      <c r="BB204">
        <f>poli6!N204</f>
        <v>0</v>
      </c>
      <c r="BC204">
        <f>poli6!O204</f>
        <v>0</v>
      </c>
      <c r="BD204">
        <f>poli6!P204</f>
        <v>0</v>
      </c>
      <c r="BE204">
        <f>poli6!Q204</f>
        <v>0</v>
      </c>
    </row>
    <row r="205" spans="1:57" x14ac:dyDescent="0.25">
      <c r="A205" s="5" t="str">
        <f>main!A205</f>
        <v>Si3W5</v>
      </c>
      <c r="B205" s="5" t="str">
        <f>main!B205</f>
        <v>(C)</v>
      </c>
      <c r="C205" s="5" t="str">
        <f>main!C205</f>
        <v>[]</v>
      </c>
      <c r="D205" s="5" t="str">
        <f>main!D205</f>
        <v>Kub</v>
      </c>
      <c r="E205" s="5">
        <f>main!E205</f>
        <v>-134.52500000000001</v>
      </c>
      <c r="F205" s="5">
        <f>main!F205</f>
        <v>298.14999999999998</v>
      </c>
      <c r="G205" s="5">
        <f>main!G205</f>
        <v>2593</v>
      </c>
      <c r="H205" s="5">
        <f>main!H205</f>
        <v>1</v>
      </c>
      <c r="I205" s="5">
        <v>-177247.09174797201</v>
      </c>
      <c r="J205" s="9">
        <f>poli1!B205</f>
        <v>298.14999999999998</v>
      </c>
      <c r="K205" s="9">
        <f>poli1!C205</f>
        <v>2593</v>
      </c>
      <c r="L205">
        <f>poli1!L205</f>
        <v>179.63475199999999</v>
      </c>
      <c r="M205">
        <f>poli1!M205</f>
        <v>3.9190526999999996E-2</v>
      </c>
      <c r="N205">
        <f>poli1!N205</f>
        <v>-887632</v>
      </c>
      <c r="O205">
        <f>poli1!O205</f>
        <v>0</v>
      </c>
      <c r="P205">
        <f>poli1!P205</f>
        <v>0</v>
      </c>
      <c r="Q205">
        <f>poli1!Q205</f>
        <v>0</v>
      </c>
      <c r="R205" s="9">
        <f>poli2!B205</f>
        <v>0</v>
      </c>
      <c r="S205" s="9">
        <f>poli2!C205</f>
        <v>0</v>
      </c>
      <c r="T205">
        <f>poli2!L205</f>
        <v>0</v>
      </c>
      <c r="U205">
        <f>poli2!M205</f>
        <v>0</v>
      </c>
      <c r="V205">
        <f>poli2!N205</f>
        <v>0</v>
      </c>
      <c r="W205">
        <f>poli2!O205</f>
        <v>0</v>
      </c>
      <c r="X205">
        <f>poli2!P205</f>
        <v>0</v>
      </c>
      <c r="Y205">
        <f>poli2!Q205</f>
        <v>0</v>
      </c>
      <c r="Z205" s="9">
        <f>poli3!B205</f>
        <v>0</v>
      </c>
      <c r="AA205" s="9">
        <f>poli3!C205</f>
        <v>0</v>
      </c>
      <c r="AB205">
        <f>poli3!L205</f>
        <v>0</v>
      </c>
      <c r="AC205">
        <f>poli3!M205</f>
        <v>0</v>
      </c>
      <c r="AD205">
        <f>poli3!N205</f>
        <v>0</v>
      </c>
      <c r="AE205">
        <f>poli3!O205</f>
        <v>0</v>
      </c>
      <c r="AF205">
        <f>poli3!P205</f>
        <v>0</v>
      </c>
      <c r="AG205">
        <f>poli3!Q205</f>
        <v>0</v>
      </c>
      <c r="AH205">
        <f>poli4!B205</f>
        <v>0</v>
      </c>
      <c r="AI205">
        <f>poli4!C205</f>
        <v>0</v>
      </c>
      <c r="AJ205">
        <f>poli4!L205</f>
        <v>0</v>
      </c>
      <c r="AK205">
        <f>poli4!M205</f>
        <v>0</v>
      </c>
      <c r="AL205">
        <f>poli4!N205</f>
        <v>0</v>
      </c>
      <c r="AM205">
        <f>poli4!O205</f>
        <v>0</v>
      </c>
      <c r="AN205">
        <f>poli4!P205</f>
        <v>0</v>
      </c>
      <c r="AO205">
        <f>poli4!Q205</f>
        <v>0</v>
      </c>
      <c r="AP205">
        <f>poli5!B205</f>
        <v>0</v>
      </c>
      <c r="AQ205">
        <f>poli5!C205</f>
        <v>0</v>
      </c>
      <c r="AR205">
        <f>poli5!L205</f>
        <v>0</v>
      </c>
      <c r="AS205">
        <f>poli5!M205</f>
        <v>0</v>
      </c>
      <c r="AT205">
        <f>poli5!N205</f>
        <v>0</v>
      </c>
      <c r="AU205">
        <f>poli5!O205</f>
        <v>0</v>
      </c>
      <c r="AV205">
        <f>poli5!P205</f>
        <v>0</v>
      </c>
      <c r="AW205">
        <f>poli5!Q205</f>
        <v>0</v>
      </c>
      <c r="AX205">
        <f>poli6!B205</f>
        <v>0</v>
      </c>
      <c r="AY205">
        <f>poli6!C205</f>
        <v>0</v>
      </c>
      <c r="AZ205">
        <f>poli6!L205</f>
        <v>0</v>
      </c>
      <c r="BA205">
        <f>poli6!M205</f>
        <v>0</v>
      </c>
      <c r="BB205">
        <f>poli6!N205</f>
        <v>0</v>
      </c>
      <c r="BC205">
        <f>poli6!O205</f>
        <v>0</v>
      </c>
      <c r="BD205">
        <f>poli6!P205</f>
        <v>0</v>
      </c>
      <c r="BE205">
        <f>poli6!Q205</f>
        <v>0</v>
      </c>
    </row>
    <row r="206" spans="1:57" x14ac:dyDescent="0.25">
      <c r="A206" s="5" t="str">
        <f>main!A206</f>
        <v>Si2W</v>
      </c>
      <c r="B206" s="5" t="str">
        <f>main!B206</f>
        <v>(C)</v>
      </c>
      <c r="C206" s="5" t="str">
        <f>main!C206</f>
        <v>[]</v>
      </c>
      <c r="D206" s="5" t="str">
        <f>main!D206</f>
        <v>Kub</v>
      </c>
      <c r="E206" s="5">
        <f>main!E206</f>
        <v>-92.728999999999999</v>
      </c>
      <c r="F206" s="5">
        <f>main!F206</f>
        <v>298.14999999999998</v>
      </c>
      <c r="G206" s="5">
        <f>main!G206</f>
        <v>2433</v>
      </c>
      <c r="H206" s="5">
        <f>main!H206</f>
        <v>1</v>
      </c>
      <c r="I206" s="5">
        <v>-102265.408278805</v>
      </c>
      <c r="J206" s="9">
        <f>poli1!B206</f>
        <v>298.14999999999998</v>
      </c>
      <c r="K206" s="9">
        <f>poli1!C206</f>
        <v>2433</v>
      </c>
      <c r="L206">
        <f>poli1!L206</f>
        <v>67.814796000000001</v>
      </c>
      <c r="M206">
        <f>poli1!M206</f>
        <v>1.1038937E-2</v>
      </c>
      <c r="N206">
        <f>poli1!N206</f>
        <v>-609044</v>
      </c>
      <c r="O206">
        <f>poli1!O206</f>
        <v>0</v>
      </c>
      <c r="P206">
        <f>poli1!P206</f>
        <v>0</v>
      </c>
      <c r="Q206">
        <f>poli1!Q206</f>
        <v>0</v>
      </c>
      <c r="R206" s="9">
        <f>poli2!B206</f>
        <v>0</v>
      </c>
      <c r="S206" s="9">
        <f>poli2!C206</f>
        <v>0</v>
      </c>
      <c r="T206">
        <f>poli2!L206</f>
        <v>0</v>
      </c>
      <c r="U206">
        <f>poli2!M206</f>
        <v>0</v>
      </c>
      <c r="V206">
        <f>poli2!N206</f>
        <v>0</v>
      </c>
      <c r="W206">
        <f>poli2!O206</f>
        <v>0</v>
      </c>
      <c r="X206">
        <f>poli2!P206</f>
        <v>0</v>
      </c>
      <c r="Y206">
        <f>poli2!Q206</f>
        <v>0</v>
      </c>
      <c r="Z206" s="9">
        <f>poli3!B206</f>
        <v>0</v>
      </c>
      <c r="AA206" s="9">
        <f>poli3!C206</f>
        <v>0</v>
      </c>
      <c r="AB206">
        <f>poli3!L206</f>
        <v>0</v>
      </c>
      <c r="AC206">
        <f>poli3!M206</f>
        <v>0</v>
      </c>
      <c r="AD206">
        <f>poli3!N206</f>
        <v>0</v>
      </c>
      <c r="AE206">
        <f>poli3!O206</f>
        <v>0</v>
      </c>
      <c r="AF206">
        <f>poli3!P206</f>
        <v>0</v>
      </c>
      <c r="AG206">
        <f>poli3!Q206</f>
        <v>0</v>
      </c>
      <c r="AH206">
        <f>poli4!B206</f>
        <v>0</v>
      </c>
      <c r="AI206">
        <f>poli4!C206</f>
        <v>0</v>
      </c>
      <c r="AJ206">
        <f>poli4!L206</f>
        <v>0</v>
      </c>
      <c r="AK206">
        <f>poli4!M206</f>
        <v>0</v>
      </c>
      <c r="AL206">
        <f>poli4!N206</f>
        <v>0</v>
      </c>
      <c r="AM206">
        <f>poli4!O206</f>
        <v>0</v>
      </c>
      <c r="AN206">
        <f>poli4!P206</f>
        <v>0</v>
      </c>
      <c r="AO206">
        <f>poli4!Q206</f>
        <v>0</v>
      </c>
      <c r="AP206">
        <f>poli5!B206</f>
        <v>0</v>
      </c>
      <c r="AQ206">
        <f>poli5!C206</f>
        <v>0</v>
      </c>
      <c r="AR206">
        <f>poli5!L206</f>
        <v>0</v>
      </c>
      <c r="AS206">
        <f>poli5!M206</f>
        <v>0</v>
      </c>
      <c r="AT206">
        <f>poli5!N206</f>
        <v>0</v>
      </c>
      <c r="AU206">
        <f>poli5!O206</f>
        <v>0</v>
      </c>
      <c r="AV206">
        <f>poli5!P206</f>
        <v>0</v>
      </c>
      <c r="AW206">
        <f>poli5!Q206</f>
        <v>0</v>
      </c>
      <c r="AX206">
        <f>poli6!B206</f>
        <v>0</v>
      </c>
      <c r="AY206">
        <f>poli6!C206</f>
        <v>0</v>
      </c>
      <c r="AZ206">
        <f>poli6!L206</f>
        <v>0</v>
      </c>
      <c r="BA206">
        <f>poli6!M206</f>
        <v>0</v>
      </c>
      <c r="BB206">
        <f>poli6!N206</f>
        <v>0</v>
      </c>
      <c r="BC206">
        <f>poli6!O206</f>
        <v>0</v>
      </c>
      <c r="BD206">
        <f>poli6!P206</f>
        <v>0</v>
      </c>
      <c r="BE206">
        <f>poli6!Q206</f>
        <v>0</v>
      </c>
    </row>
    <row r="207" spans="1:57" x14ac:dyDescent="0.25">
      <c r="A207" s="5" t="str">
        <f>main!A207</f>
        <v>SiZr2</v>
      </c>
      <c r="B207" s="5" t="str">
        <f>main!B207</f>
        <v>(C)</v>
      </c>
      <c r="C207" s="5" t="str">
        <f>main!C207</f>
        <v>[]</v>
      </c>
      <c r="D207" s="5" t="str">
        <f>main!D207</f>
        <v>Kub</v>
      </c>
      <c r="E207" s="5">
        <f>main!E207</f>
        <v>-208.31299999999999</v>
      </c>
      <c r="F207" s="5">
        <f>main!F207</f>
        <v>298.14999999999998</v>
      </c>
      <c r="G207" s="5">
        <f>main!G207</f>
        <v>2380</v>
      </c>
      <c r="H207" s="5">
        <f>main!H207</f>
        <v>1</v>
      </c>
      <c r="I207" s="5">
        <v>-223654.46191925101</v>
      </c>
      <c r="J207" s="9">
        <f>poli1!B207</f>
        <v>298.14999999999998</v>
      </c>
      <c r="K207" s="9">
        <f>poli1!C207</f>
        <v>2380</v>
      </c>
      <c r="L207">
        <f>poli1!L207</f>
        <v>72.365899999999996</v>
      </c>
      <c r="M207">
        <f>poli1!M207</f>
        <v>1.100129E-2</v>
      </c>
      <c r="N207">
        <f>poli1!N207</f>
        <v>-610718</v>
      </c>
      <c r="O207">
        <f>poli1!O207</f>
        <v>0</v>
      </c>
      <c r="P207">
        <f>poli1!P207</f>
        <v>0</v>
      </c>
      <c r="Q207">
        <f>poli1!Q207</f>
        <v>0</v>
      </c>
      <c r="R207" s="9">
        <f>poli2!B207</f>
        <v>0</v>
      </c>
      <c r="S207" s="9">
        <f>poli2!C207</f>
        <v>0</v>
      </c>
      <c r="T207">
        <f>poli2!L207</f>
        <v>0</v>
      </c>
      <c r="U207">
        <f>poli2!M207</f>
        <v>0</v>
      </c>
      <c r="V207">
        <f>poli2!N207</f>
        <v>0</v>
      </c>
      <c r="W207">
        <f>poli2!O207</f>
        <v>0</v>
      </c>
      <c r="X207">
        <f>poli2!P207</f>
        <v>0</v>
      </c>
      <c r="Y207">
        <f>poli2!Q207</f>
        <v>0</v>
      </c>
      <c r="Z207" s="9">
        <f>poli3!B207</f>
        <v>0</v>
      </c>
      <c r="AA207" s="9">
        <f>poli3!C207</f>
        <v>0</v>
      </c>
      <c r="AB207">
        <f>poli3!L207</f>
        <v>0</v>
      </c>
      <c r="AC207">
        <f>poli3!M207</f>
        <v>0</v>
      </c>
      <c r="AD207">
        <f>poli3!N207</f>
        <v>0</v>
      </c>
      <c r="AE207">
        <f>poli3!O207</f>
        <v>0</v>
      </c>
      <c r="AF207">
        <f>poli3!P207</f>
        <v>0</v>
      </c>
      <c r="AG207">
        <f>poli3!Q207</f>
        <v>0</v>
      </c>
      <c r="AH207">
        <f>poli4!B207</f>
        <v>0</v>
      </c>
      <c r="AI207">
        <f>poli4!C207</f>
        <v>0</v>
      </c>
      <c r="AJ207">
        <f>poli4!L207</f>
        <v>0</v>
      </c>
      <c r="AK207">
        <f>poli4!M207</f>
        <v>0</v>
      </c>
      <c r="AL207">
        <f>poli4!N207</f>
        <v>0</v>
      </c>
      <c r="AM207">
        <f>poli4!O207</f>
        <v>0</v>
      </c>
      <c r="AN207">
        <f>poli4!P207</f>
        <v>0</v>
      </c>
      <c r="AO207">
        <f>poli4!Q207</f>
        <v>0</v>
      </c>
      <c r="AP207">
        <f>poli5!B207</f>
        <v>0</v>
      </c>
      <c r="AQ207">
        <f>poli5!C207</f>
        <v>0</v>
      </c>
      <c r="AR207">
        <f>poli5!L207</f>
        <v>0</v>
      </c>
      <c r="AS207">
        <f>poli5!M207</f>
        <v>0</v>
      </c>
      <c r="AT207">
        <f>poli5!N207</f>
        <v>0</v>
      </c>
      <c r="AU207">
        <f>poli5!O207</f>
        <v>0</v>
      </c>
      <c r="AV207">
        <f>poli5!P207</f>
        <v>0</v>
      </c>
      <c r="AW207">
        <f>poli5!Q207</f>
        <v>0</v>
      </c>
      <c r="AX207">
        <f>poli6!B207</f>
        <v>0</v>
      </c>
      <c r="AY207">
        <f>poli6!C207</f>
        <v>0</v>
      </c>
      <c r="AZ207">
        <f>poli6!L207</f>
        <v>0</v>
      </c>
      <c r="BA207">
        <f>poli6!M207</f>
        <v>0</v>
      </c>
      <c r="BB207">
        <f>poli6!N207</f>
        <v>0</v>
      </c>
      <c r="BC207">
        <f>poli6!O207</f>
        <v>0</v>
      </c>
      <c r="BD207">
        <f>poli6!P207</f>
        <v>0</v>
      </c>
      <c r="BE207">
        <f>poli6!Q207</f>
        <v>0</v>
      </c>
    </row>
    <row r="208" spans="1:57" x14ac:dyDescent="0.25">
      <c r="A208" s="5" t="str">
        <f>main!A208</f>
        <v>Si3Zr5</v>
      </c>
      <c r="B208" s="5" t="str">
        <f>main!B208</f>
        <v>(C)</v>
      </c>
      <c r="C208" s="5" t="str">
        <f>main!C208</f>
        <v>[]</v>
      </c>
      <c r="D208" s="5" t="str">
        <f>main!D208</f>
        <v>Kub</v>
      </c>
      <c r="E208" s="5">
        <f>main!E208</f>
        <v>-575.58100000000002</v>
      </c>
      <c r="F208" s="5">
        <f>main!F208</f>
        <v>298.14999999999998</v>
      </c>
      <c r="G208" s="5">
        <f>main!G208</f>
        <v>2443</v>
      </c>
      <c r="H208" s="5">
        <f>main!H208</f>
        <v>1</v>
      </c>
      <c r="I208" s="5">
        <v>-616355.66025062697</v>
      </c>
      <c r="J208" s="9">
        <f>poli1!B208</f>
        <v>298.14999999999998</v>
      </c>
      <c r="K208" s="9">
        <f>poli1!C208</f>
        <v>2443</v>
      </c>
      <c r="L208">
        <f>poli1!L208</f>
        <v>189.07159999999999</v>
      </c>
      <c r="M208">
        <f>poli1!M208</f>
        <v>3.0745049999999996E-2</v>
      </c>
      <c r="N208">
        <f>poli1!N208</f>
        <v>-1505880</v>
      </c>
      <c r="O208">
        <f>poli1!O208</f>
        <v>0</v>
      </c>
      <c r="P208">
        <f>poli1!P208</f>
        <v>0</v>
      </c>
      <c r="Q208">
        <f>poli1!Q208</f>
        <v>0</v>
      </c>
      <c r="R208" s="9">
        <f>poli2!B208</f>
        <v>0</v>
      </c>
      <c r="S208" s="9">
        <f>poli2!C208</f>
        <v>0</v>
      </c>
      <c r="T208">
        <f>poli2!L208</f>
        <v>0</v>
      </c>
      <c r="U208">
        <f>poli2!M208</f>
        <v>0</v>
      </c>
      <c r="V208">
        <f>poli2!N208</f>
        <v>0</v>
      </c>
      <c r="W208">
        <f>poli2!O208</f>
        <v>0</v>
      </c>
      <c r="X208">
        <f>poli2!P208</f>
        <v>0</v>
      </c>
      <c r="Y208">
        <f>poli2!Q208</f>
        <v>0</v>
      </c>
      <c r="Z208" s="9">
        <f>poli3!B208</f>
        <v>0</v>
      </c>
      <c r="AA208" s="9">
        <f>poli3!C208</f>
        <v>0</v>
      </c>
      <c r="AB208">
        <f>poli3!L208</f>
        <v>0</v>
      </c>
      <c r="AC208">
        <f>poli3!M208</f>
        <v>0</v>
      </c>
      <c r="AD208">
        <f>poli3!N208</f>
        <v>0</v>
      </c>
      <c r="AE208">
        <f>poli3!O208</f>
        <v>0</v>
      </c>
      <c r="AF208">
        <f>poli3!P208</f>
        <v>0</v>
      </c>
      <c r="AG208">
        <f>poli3!Q208</f>
        <v>0</v>
      </c>
      <c r="AH208">
        <f>poli4!B208</f>
        <v>0</v>
      </c>
      <c r="AI208">
        <f>poli4!C208</f>
        <v>0</v>
      </c>
      <c r="AJ208">
        <f>poli4!L208</f>
        <v>0</v>
      </c>
      <c r="AK208">
        <f>poli4!M208</f>
        <v>0</v>
      </c>
      <c r="AL208">
        <f>poli4!N208</f>
        <v>0</v>
      </c>
      <c r="AM208">
        <f>poli4!O208</f>
        <v>0</v>
      </c>
      <c r="AN208">
        <f>poli4!P208</f>
        <v>0</v>
      </c>
      <c r="AO208">
        <f>poli4!Q208</f>
        <v>0</v>
      </c>
      <c r="AP208">
        <f>poli5!B208</f>
        <v>0</v>
      </c>
      <c r="AQ208">
        <f>poli5!C208</f>
        <v>0</v>
      </c>
      <c r="AR208">
        <f>poli5!L208</f>
        <v>0</v>
      </c>
      <c r="AS208">
        <f>poli5!M208</f>
        <v>0</v>
      </c>
      <c r="AT208">
        <f>poli5!N208</f>
        <v>0</v>
      </c>
      <c r="AU208">
        <f>poli5!O208</f>
        <v>0</v>
      </c>
      <c r="AV208">
        <f>poli5!P208</f>
        <v>0</v>
      </c>
      <c r="AW208">
        <f>poli5!Q208</f>
        <v>0</v>
      </c>
      <c r="AX208">
        <f>poli6!B208</f>
        <v>0</v>
      </c>
      <c r="AY208">
        <f>poli6!C208</f>
        <v>0</v>
      </c>
      <c r="AZ208">
        <f>poli6!L208</f>
        <v>0</v>
      </c>
      <c r="BA208">
        <f>poli6!M208</f>
        <v>0</v>
      </c>
      <c r="BB208">
        <f>poli6!N208</f>
        <v>0</v>
      </c>
      <c r="BC208">
        <f>poli6!O208</f>
        <v>0</v>
      </c>
      <c r="BD208">
        <f>poli6!P208</f>
        <v>0</v>
      </c>
      <c r="BE208">
        <f>poli6!Q208</f>
        <v>0</v>
      </c>
    </row>
    <row r="209" spans="1:57" x14ac:dyDescent="0.25">
      <c r="A209" s="5" t="str">
        <f>main!A209</f>
        <v>SiZr</v>
      </c>
      <c r="B209" s="5" t="str">
        <f>main!B209</f>
        <v>(C)</v>
      </c>
      <c r="C209" s="5" t="str">
        <f>main!C209</f>
        <v>[]</v>
      </c>
      <c r="D209" s="5" t="str">
        <f>main!D209</f>
        <v>Kub</v>
      </c>
      <c r="E209" s="5">
        <f>main!E209</f>
        <v>-154.77099999999999</v>
      </c>
      <c r="F209" s="5">
        <f>main!F209</f>
        <v>298.14999999999998</v>
      </c>
      <c r="G209" s="5">
        <f>main!G209</f>
        <v>2380</v>
      </c>
      <c r="H209" s="5">
        <f>main!H209</f>
        <v>1</v>
      </c>
      <c r="I209" s="5">
        <v>-163615.580096113</v>
      </c>
      <c r="J209" s="9">
        <f>poli1!B209</f>
        <v>298.14999999999998</v>
      </c>
      <c r="K209" s="9">
        <f>poli1!C209</f>
        <v>2380</v>
      </c>
      <c r="L209">
        <f>poli1!L209</f>
        <v>45.176400000000001</v>
      </c>
      <c r="M209">
        <f>poli1!M209</f>
        <v>8.7843000000000001E-3</v>
      </c>
      <c r="N209">
        <f>poli1!N209</f>
        <v>-296992</v>
      </c>
      <c r="O209">
        <f>poli1!O209</f>
        <v>0</v>
      </c>
      <c r="P209">
        <f>poli1!P209</f>
        <v>0</v>
      </c>
      <c r="Q209">
        <f>poli1!Q209</f>
        <v>0</v>
      </c>
      <c r="R209" s="9">
        <f>poli2!B209</f>
        <v>0</v>
      </c>
      <c r="S209" s="9">
        <f>poli2!C209</f>
        <v>0</v>
      </c>
      <c r="T209">
        <f>poli2!L209</f>
        <v>0</v>
      </c>
      <c r="U209">
        <f>poli2!M209</f>
        <v>0</v>
      </c>
      <c r="V209">
        <f>poli2!N209</f>
        <v>0</v>
      </c>
      <c r="W209">
        <f>poli2!O209</f>
        <v>0</v>
      </c>
      <c r="X209">
        <f>poli2!P209</f>
        <v>0</v>
      </c>
      <c r="Y209">
        <f>poli2!Q209</f>
        <v>0</v>
      </c>
      <c r="Z209" s="9">
        <f>poli3!B209</f>
        <v>0</v>
      </c>
      <c r="AA209" s="9">
        <f>poli3!C209</f>
        <v>0</v>
      </c>
      <c r="AB209">
        <f>poli3!L209</f>
        <v>0</v>
      </c>
      <c r="AC209">
        <f>poli3!M209</f>
        <v>0</v>
      </c>
      <c r="AD209">
        <f>poli3!N209</f>
        <v>0</v>
      </c>
      <c r="AE209">
        <f>poli3!O209</f>
        <v>0</v>
      </c>
      <c r="AF209">
        <f>poli3!P209</f>
        <v>0</v>
      </c>
      <c r="AG209">
        <f>poli3!Q209</f>
        <v>0</v>
      </c>
      <c r="AH209">
        <f>poli4!B209</f>
        <v>0</v>
      </c>
      <c r="AI209">
        <f>poli4!C209</f>
        <v>0</v>
      </c>
      <c r="AJ209">
        <f>poli4!L209</f>
        <v>0</v>
      </c>
      <c r="AK209">
        <f>poli4!M209</f>
        <v>0</v>
      </c>
      <c r="AL209">
        <f>poli4!N209</f>
        <v>0</v>
      </c>
      <c r="AM209">
        <f>poli4!O209</f>
        <v>0</v>
      </c>
      <c r="AN209">
        <f>poli4!P209</f>
        <v>0</v>
      </c>
      <c r="AO209">
        <f>poli4!Q209</f>
        <v>0</v>
      </c>
      <c r="AP209">
        <f>poli5!B209</f>
        <v>0</v>
      </c>
      <c r="AQ209">
        <f>poli5!C209</f>
        <v>0</v>
      </c>
      <c r="AR209">
        <f>poli5!L209</f>
        <v>0</v>
      </c>
      <c r="AS209">
        <f>poli5!M209</f>
        <v>0</v>
      </c>
      <c r="AT209">
        <f>poli5!N209</f>
        <v>0</v>
      </c>
      <c r="AU209">
        <f>poli5!O209</f>
        <v>0</v>
      </c>
      <c r="AV209">
        <f>poli5!P209</f>
        <v>0</v>
      </c>
      <c r="AW209">
        <f>poli5!Q209</f>
        <v>0</v>
      </c>
      <c r="AX209">
        <f>poli6!B209</f>
        <v>0</v>
      </c>
      <c r="AY209">
        <f>poli6!C209</f>
        <v>0</v>
      </c>
      <c r="AZ209">
        <f>poli6!L209</f>
        <v>0</v>
      </c>
      <c r="BA209">
        <f>poli6!M209</f>
        <v>0</v>
      </c>
      <c r="BB209">
        <f>poli6!N209</f>
        <v>0</v>
      </c>
      <c r="BC209">
        <f>poli6!O209</f>
        <v>0</v>
      </c>
      <c r="BD209">
        <f>poli6!P209</f>
        <v>0</v>
      </c>
      <c r="BE209">
        <f>poli6!Q209</f>
        <v>0</v>
      </c>
    </row>
    <row r="210" spans="1:57" x14ac:dyDescent="0.25">
      <c r="A210" s="5" t="str">
        <f>main!A210</f>
        <v>Si2Zr</v>
      </c>
      <c r="B210" s="5" t="str">
        <f>main!B210</f>
        <v>(C)</v>
      </c>
      <c r="C210" s="5" t="str">
        <f>main!C210</f>
        <v>[]</v>
      </c>
      <c r="D210" s="5" t="str">
        <f>main!D210</f>
        <v>Kub</v>
      </c>
      <c r="E210" s="5">
        <f>main!E210</f>
        <v>-159.37200000000001</v>
      </c>
      <c r="F210" s="5">
        <f>main!F210</f>
        <v>298.14999999999998</v>
      </c>
      <c r="G210" s="5">
        <f>main!G210</f>
        <v>1790</v>
      </c>
      <c r="H210" s="5">
        <f>main!H210</f>
        <v>1</v>
      </c>
      <c r="I210" s="5">
        <v>-169815.96855636299</v>
      </c>
      <c r="J210" s="9">
        <f>poli1!B210</f>
        <v>298.14999999999998</v>
      </c>
      <c r="K210" s="9">
        <f>poli1!C210</f>
        <v>1790</v>
      </c>
      <c r="L210">
        <f>poli1!L210</f>
        <v>63.1633</v>
      </c>
      <c r="M210">
        <f>poli1!M210</f>
        <v>1.535161E-2</v>
      </c>
      <c r="N210">
        <f>poli1!N210</f>
        <v>-279424</v>
      </c>
      <c r="O210">
        <f>poli1!O210</f>
        <v>0</v>
      </c>
      <c r="P210">
        <f>poli1!P210</f>
        <v>0</v>
      </c>
      <c r="Q210">
        <f>poli1!Q210</f>
        <v>0</v>
      </c>
      <c r="R210" s="9">
        <f>poli2!B210</f>
        <v>0</v>
      </c>
      <c r="S210" s="9">
        <f>poli2!C210</f>
        <v>0</v>
      </c>
      <c r="T210">
        <f>poli2!L210</f>
        <v>0</v>
      </c>
      <c r="U210">
        <f>poli2!M210</f>
        <v>0</v>
      </c>
      <c r="V210">
        <f>poli2!N210</f>
        <v>0</v>
      </c>
      <c r="W210">
        <f>poli2!O210</f>
        <v>0</v>
      </c>
      <c r="X210">
        <f>poli2!P210</f>
        <v>0</v>
      </c>
      <c r="Y210">
        <f>poli2!Q210</f>
        <v>0</v>
      </c>
      <c r="Z210" s="9">
        <f>poli3!B210</f>
        <v>0</v>
      </c>
      <c r="AA210" s="9">
        <f>poli3!C210</f>
        <v>0</v>
      </c>
      <c r="AB210">
        <f>poli3!L210</f>
        <v>0</v>
      </c>
      <c r="AC210">
        <f>poli3!M210</f>
        <v>0</v>
      </c>
      <c r="AD210">
        <f>poli3!N210</f>
        <v>0</v>
      </c>
      <c r="AE210">
        <f>poli3!O210</f>
        <v>0</v>
      </c>
      <c r="AF210">
        <f>poli3!P210</f>
        <v>0</v>
      </c>
      <c r="AG210">
        <f>poli3!Q210</f>
        <v>0</v>
      </c>
      <c r="AH210">
        <f>poli4!B210</f>
        <v>0</v>
      </c>
      <c r="AI210">
        <f>poli4!C210</f>
        <v>0</v>
      </c>
      <c r="AJ210">
        <f>poli4!L210</f>
        <v>0</v>
      </c>
      <c r="AK210">
        <f>poli4!M210</f>
        <v>0</v>
      </c>
      <c r="AL210">
        <f>poli4!N210</f>
        <v>0</v>
      </c>
      <c r="AM210">
        <f>poli4!O210</f>
        <v>0</v>
      </c>
      <c r="AN210">
        <f>poli4!P210</f>
        <v>0</v>
      </c>
      <c r="AO210">
        <f>poli4!Q210</f>
        <v>0</v>
      </c>
      <c r="AP210">
        <f>poli5!B210</f>
        <v>0</v>
      </c>
      <c r="AQ210">
        <f>poli5!C210</f>
        <v>0</v>
      </c>
      <c r="AR210">
        <f>poli5!L210</f>
        <v>0</v>
      </c>
      <c r="AS210">
        <f>poli5!M210</f>
        <v>0</v>
      </c>
      <c r="AT210">
        <f>poli5!N210</f>
        <v>0</v>
      </c>
      <c r="AU210">
        <f>poli5!O210</f>
        <v>0</v>
      </c>
      <c r="AV210">
        <f>poli5!P210</f>
        <v>0</v>
      </c>
      <c r="AW210">
        <f>poli5!Q210</f>
        <v>0</v>
      </c>
      <c r="AX210">
        <f>poli6!B210</f>
        <v>0</v>
      </c>
      <c r="AY210">
        <f>poli6!C210</f>
        <v>0</v>
      </c>
      <c r="AZ210">
        <f>poli6!L210</f>
        <v>0</v>
      </c>
      <c r="BA210">
        <f>poli6!M210</f>
        <v>0</v>
      </c>
      <c r="BB210">
        <f>poli6!N210</f>
        <v>0</v>
      </c>
      <c r="BC210">
        <f>poli6!O210</f>
        <v>0</v>
      </c>
      <c r="BD210">
        <f>poli6!P210</f>
        <v>0</v>
      </c>
      <c r="BE210">
        <f>poli6!Q210</f>
        <v>0</v>
      </c>
    </row>
    <row r="211" spans="1:57" x14ac:dyDescent="0.25">
      <c r="A211" s="5" t="str">
        <f>main!A211</f>
        <v>SiTi</v>
      </c>
      <c r="B211" s="5" t="str">
        <f>main!B211</f>
        <v>(C)</v>
      </c>
      <c r="C211" s="5" t="str">
        <f>main!C211</f>
        <v>[]</v>
      </c>
      <c r="D211" s="5" t="str">
        <f>main!D211</f>
        <v>Kie</v>
      </c>
      <c r="E211" s="5">
        <f>main!E211</f>
        <v>-129.69999999999999</v>
      </c>
      <c r="F211" s="5">
        <f>main!F211</f>
        <v>298.14999999999998</v>
      </c>
      <c r="G211" s="5">
        <f>main!G211</f>
        <v>1843</v>
      </c>
      <c r="H211" s="5">
        <f>main!H211</f>
        <v>1</v>
      </c>
      <c r="I211" s="5">
        <v>-137567.262404623</v>
      </c>
      <c r="J211" s="9">
        <f>poli1!B211</f>
        <v>298.14999999999998</v>
      </c>
      <c r="K211" s="9">
        <f>poli1!C211</f>
        <v>1843</v>
      </c>
      <c r="L211">
        <f>poli1!L211</f>
        <v>64.553339149999999</v>
      </c>
      <c r="M211">
        <f>poli1!M211</f>
        <v>1.2654493999999999E-5</v>
      </c>
      <c r="N211">
        <f>poli1!N211</f>
        <v>-3695092</v>
      </c>
      <c r="O211">
        <f>poli1!O211</f>
        <v>0</v>
      </c>
      <c r="P211">
        <f>poli1!P211</f>
        <v>-6.4475700000000003E-9</v>
      </c>
      <c r="Q211">
        <f>poli1!Q211</f>
        <v>0</v>
      </c>
      <c r="R211" s="9">
        <f>poli2!B211</f>
        <v>0</v>
      </c>
      <c r="S211" s="9">
        <f>poli2!C211</f>
        <v>0</v>
      </c>
      <c r="T211">
        <f>poli2!L211</f>
        <v>0</v>
      </c>
      <c r="U211">
        <f>poli2!M211</f>
        <v>0</v>
      </c>
      <c r="V211">
        <f>poli2!N211</f>
        <v>0</v>
      </c>
      <c r="W211">
        <f>poli2!O211</f>
        <v>0</v>
      </c>
      <c r="X211">
        <f>poli2!P211</f>
        <v>0</v>
      </c>
      <c r="Y211">
        <f>poli2!Q211</f>
        <v>0</v>
      </c>
      <c r="Z211" s="9">
        <f>poli3!B211</f>
        <v>0</v>
      </c>
      <c r="AA211" s="9">
        <f>poli3!C211</f>
        <v>0</v>
      </c>
      <c r="AB211">
        <f>poli3!L211</f>
        <v>0</v>
      </c>
      <c r="AC211">
        <f>poli3!M211</f>
        <v>0</v>
      </c>
      <c r="AD211">
        <f>poli3!N211</f>
        <v>0</v>
      </c>
      <c r="AE211">
        <f>poli3!O211</f>
        <v>0</v>
      </c>
      <c r="AF211">
        <f>poli3!P211</f>
        <v>0</v>
      </c>
      <c r="AG211">
        <f>poli3!Q211</f>
        <v>0</v>
      </c>
      <c r="AH211">
        <f>poli4!B211</f>
        <v>0</v>
      </c>
      <c r="AI211">
        <f>poli4!C211</f>
        <v>0</v>
      </c>
      <c r="AJ211">
        <f>poli4!L211</f>
        <v>0</v>
      </c>
      <c r="AK211">
        <f>poli4!M211</f>
        <v>0</v>
      </c>
      <c r="AL211">
        <f>poli4!N211</f>
        <v>0</v>
      </c>
      <c r="AM211">
        <f>poli4!O211</f>
        <v>0</v>
      </c>
      <c r="AN211">
        <f>poli4!P211</f>
        <v>0</v>
      </c>
      <c r="AO211">
        <f>poli4!Q211</f>
        <v>0</v>
      </c>
      <c r="AP211">
        <f>poli5!B211</f>
        <v>0</v>
      </c>
      <c r="AQ211">
        <f>poli5!C211</f>
        <v>0</v>
      </c>
      <c r="AR211">
        <f>poli5!L211</f>
        <v>0</v>
      </c>
      <c r="AS211">
        <f>poli5!M211</f>
        <v>0</v>
      </c>
      <c r="AT211">
        <f>poli5!N211</f>
        <v>0</v>
      </c>
      <c r="AU211">
        <f>poli5!O211</f>
        <v>0</v>
      </c>
      <c r="AV211">
        <f>poli5!P211</f>
        <v>0</v>
      </c>
      <c r="AW211">
        <f>poli5!Q211</f>
        <v>0</v>
      </c>
      <c r="AX211">
        <f>poli6!B211</f>
        <v>0</v>
      </c>
      <c r="AY211">
        <f>poli6!C211</f>
        <v>0</v>
      </c>
      <c r="AZ211">
        <f>poli6!L211</f>
        <v>0</v>
      </c>
      <c r="BA211">
        <f>poli6!M211</f>
        <v>0</v>
      </c>
      <c r="BB211">
        <f>poli6!N211</f>
        <v>0</v>
      </c>
      <c r="BC211">
        <f>poli6!O211</f>
        <v>0</v>
      </c>
      <c r="BD211">
        <f>poli6!P211</f>
        <v>0</v>
      </c>
      <c r="BE211">
        <f>poli6!Q211</f>
        <v>0</v>
      </c>
    </row>
    <row r="212" spans="1:57" x14ac:dyDescent="0.25">
      <c r="A212" s="5" t="str">
        <f>main!A212</f>
        <v>Si2Ti</v>
      </c>
      <c r="B212" s="5" t="str">
        <f>main!B212</f>
        <v>(C)</v>
      </c>
      <c r="C212" s="5" t="str">
        <f>main!C212</f>
        <v>[]</v>
      </c>
      <c r="D212" s="5" t="str">
        <f>main!D212</f>
        <v>Kie</v>
      </c>
      <c r="E212" s="5">
        <f>main!E212</f>
        <v>-134.31</v>
      </c>
      <c r="F212" s="5">
        <f>main!F212</f>
        <v>298.14999999999998</v>
      </c>
      <c r="G212" s="5">
        <f>main!G212</f>
        <v>1773</v>
      </c>
      <c r="H212" s="5">
        <f>main!H212</f>
        <v>1</v>
      </c>
      <c r="I212" s="5">
        <v>-143405.283279486</v>
      </c>
      <c r="J212" s="9">
        <f>poli1!B212</f>
        <v>298.14999999999998</v>
      </c>
      <c r="K212" s="9">
        <f>poli1!C212</f>
        <v>1773</v>
      </c>
      <c r="L212">
        <f>poli1!L212</f>
        <v>62.514797340000001</v>
      </c>
      <c r="M212">
        <f>poli1!M212</f>
        <v>3.4803858563999999E-2</v>
      </c>
      <c r="N212">
        <f>poli1!N212</f>
        <v>-1904092</v>
      </c>
      <c r="O212">
        <f>poli1!O212</f>
        <v>0</v>
      </c>
      <c r="P212">
        <f>poli1!P212</f>
        <v>2.3930700000000003E-9</v>
      </c>
      <c r="Q212">
        <f>poli1!Q212</f>
        <v>0</v>
      </c>
      <c r="R212" s="9">
        <f>poli2!B212</f>
        <v>0</v>
      </c>
      <c r="S212" s="9">
        <f>poli2!C212</f>
        <v>0</v>
      </c>
      <c r="T212">
        <f>poli2!L212</f>
        <v>0</v>
      </c>
      <c r="U212">
        <f>poli2!M212</f>
        <v>0</v>
      </c>
      <c r="V212">
        <f>poli2!N212</f>
        <v>0</v>
      </c>
      <c r="W212">
        <f>poli2!O212</f>
        <v>0</v>
      </c>
      <c r="X212">
        <f>poli2!P212</f>
        <v>0</v>
      </c>
      <c r="Y212">
        <f>poli2!Q212</f>
        <v>0</v>
      </c>
      <c r="Z212" s="9">
        <f>poli3!B212</f>
        <v>0</v>
      </c>
      <c r="AA212" s="9">
        <f>poli3!C212</f>
        <v>0</v>
      </c>
      <c r="AB212">
        <f>poli3!L212</f>
        <v>0</v>
      </c>
      <c r="AC212">
        <f>poli3!M212</f>
        <v>0</v>
      </c>
      <c r="AD212">
        <f>poli3!N212</f>
        <v>0</v>
      </c>
      <c r="AE212">
        <f>poli3!O212</f>
        <v>0</v>
      </c>
      <c r="AF212">
        <f>poli3!P212</f>
        <v>0</v>
      </c>
      <c r="AG212">
        <f>poli3!Q212</f>
        <v>0</v>
      </c>
      <c r="AH212">
        <f>poli4!B212</f>
        <v>0</v>
      </c>
      <c r="AI212">
        <f>poli4!C212</f>
        <v>0</v>
      </c>
      <c r="AJ212">
        <f>poli4!L212</f>
        <v>0</v>
      </c>
      <c r="AK212">
        <f>poli4!M212</f>
        <v>0</v>
      </c>
      <c r="AL212">
        <f>poli4!N212</f>
        <v>0</v>
      </c>
      <c r="AM212">
        <f>poli4!O212</f>
        <v>0</v>
      </c>
      <c r="AN212">
        <f>poli4!P212</f>
        <v>0</v>
      </c>
      <c r="AO212">
        <f>poli4!Q212</f>
        <v>0</v>
      </c>
      <c r="AP212">
        <f>poli5!B212</f>
        <v>0</v>
      </c>
      <c r="AQ212">
        <f>poli5!C212</f>
        <v>0</v>
      </c>
      <c r="AR212">
        <f>poli5!L212</f>
        <v>0</v>
      </c>
      <c r="AS212">
        <f>poli5!M212</f>
        <v>0</v>
      </c>
      <c r="AT212">
        <f>poli5!N212</f>
        <v>0</v>
      </c>
      <c r="AU212">
        <f>poli5!O212</f>
        <v>0</v>
      </c>
      <c r="AV212">
        <f>poli5!P212</f>
        <v>0</v>
      </c>
      <c r="AW212">
        <f>poli5!Q212</f>
        <v>0</v>
      </c>
      <c r="AX212">
        <f>poli6!B212</f>
        <v>0</v>
      </c>
      <c r="AY212">
        <f>poli6!C212</f>
        <v>0</v>
      </c>
      <c r="AZ212">
        <f>poli6!L212</f>
        <v>0</v>
      </c>
      <c r="BA212">
        <f>poli6!M212</f>
        <v>0</v>
      </c>
      <c r="BB212">
        <f>poli6!N212</f>
        <v>0</v>
      </c>
      <c r="BC212">
        <f>poli6!O212</f>
        <v>0</v>
      </c>
      <c r="BD212">
        <f>poli6!P212</f>
        <v>0</v>
      </c>
      <c r="BE212">
        <f>poli6!Q212</f>
        <v>0</v>
      </c>
    </row>
    <row r="213" spans="1:57" x14ac:dyDescent="0.25">
      <c r="A213" s="5" t="str">
        <f>main!A213</f>
        <v>Al</v>
      </c>
      <c r="B213" s="5" t="str">
        <f>main!B213</f>
        <v>(C)</v>
      </c>
      <c r="C213" s="5" t="str">
        <f>main!C213</f>
        <v>[]</v>
      </c>
      <c r="D213" s="5" t="str">
        <f>main!D213</f>
        <v>610</v>
      </c>
      <c r="E213" s="5">
        <f>main!E213</f>
        <v>-4.5650000000000004</v>
      </c>
      <c r="F213" s="5">
        <f>main!F213</f>
        <v>298.14999999999998</v>
      </c>
      <c r="G213" s="5">
        <f>main!G213</f>
        <v>933.61</v>
      </c>
      <c r="H213" s="5">
        <f>main!H213</f>
        <v>1</v>
      </c>
      <c r="I213" s="5">
        <v>0.91785766647784495</v>
      </c>
      <c r="J213" s="9">
        <f>poli1!B213</f>
        <v>298.14999999999998</v>
      </c>
      <c r="K213" s="9">
        <f>poli1!C213</f>
        <v>933.61</v>
      </c>
      <c r="L213">
        <f>poli1!L213</f>
        <v>27.527000000000001</v>
      </c>
      <c r="M213">
        <f>poli1!M213</f>
        <v>-8.0459999999999993E-3</v>
      </c>
      <c r="N213">
        <f>poli1!N213</f>
        <v>-196600</v>
      </c>
      <c r="O213">
        <f>poli1!O213</f>
        <v>0</v>
      </c>
      <c r="P213">
        <f>poli1!P213</f>
        <v>1.6167E-5</v>
      </c>
      <c r="Q213">
        <f>poli1!Q213</f>
        <v>0</v>
      </c>
      <c r="R213" s="9">
        <f>poli2!B213</f>
        <v>0</v>
      </c>
      <c r="S213" s="9">
        <f>poli2!C213</f>
        <v>0</v>
      </c>
      <c r="T213">
        <f>poli2!L213</f>
        <v>0</v>
      </c>
      <c r="U213">
        <f>poli2!M213</f>
        <v>0</v>
      </c>
      <c r="V213">
        <f>poli2!N213</f>
        <v>0</v>
      </c>
      <c r="W213">
        <f>poli2!O213</f>
        <v>0</v>
      </c>
      <c r="X213">
        <f>poli2!P213</f>
        <v>0</v>
      </c>
      <c r="Y213">
        <f>poli2!Q213</f>
        <v>0</v>
      </c>
      <c r="Z213" s="9">
        <f>poli3!B213</f>
        <v>0</v>
      </c>
      <c r="AA213" s="9">
        <f>poli3!C213</f>
        <v>0</v>
      </c>
      <c r="AB213">
        <f>poli3!L213</f>
        <v>0</v>
      </c>
      <c r="AC213">
        <f>poli3!M213</f>
        <v>0</v>
      </c>
      <c r="AD213">
        <f>poli3!N213</f>
        <v>0</v>
      </c>
      <c r="AE213">
        <f>poli3!O213</f>
        <v>0</v>
      </c>
      <c r="AF213">
        <f>poli3!P213</f>
        <v>0</v>
      </c>
      <c r="AG213">
        <f>poli3!Q213</f>
        <v>0</v>
      </c>
      <c r="AH213">
        <f>poli4!B213</f>
        <v>0</v>
      </c>
      <c r="AI213">
        <f>poli4!C213</f>
        <v>0</v>
      </c>
      <c r="AJ213">
        <f>poli4!L213</f>
        <v>0</v>
      </c>
      <c r="AK213">
        <f>poli4!M213</f>
        <v>0</v>
      </c>
      <c r="AL213">
        <f>poli4!N213</f>
        <v>0</v>
      </c>
      <c r="AM213">
        <f>poli4!O213</f>
        <v>0</v>
      </c>
      <c r="AN213">
        <f>poli4!P213</f>
        <v>0</v>
      </c>
      <c r="AO213">
        <f>poli4!Q213</f>
        <v>0</v>
      </c>
      <c r="AP213">
        <f>poli5!B213</f>
        <v>0</v>
      </c>
      <c r="AQ213">
        <f>poli5!C213</f>
        <v>0</v>
      </c>
      <c r="AR213">
        <f>poli5!L213</f>
        <v>0</v>
      </c>
      <c r="AS213">
        <f>poli5!M213</f>
        <v>0</v>
      </c>
      <c r="AT213">
        <f>poli5!N213</f>
        <v>0</v>
      </c>
      <c r="AU213">
        <f>poli5!O213</f>
        <v>0</v>
      </c>
      <c r="AV213">
        <f>poli5!P213</f>
        <v>0</v>
      </c>
      <c r="AW213">
        <f>poli5!Q213</f>
        <v>0</v>
      </c>
      <c r="AX213">
        <f>poli6!B213</f>
        <v>0</v>
      </c>
      <c r="AY213">
        <f>poli6!C213</f>
        <v>0</v>
      </c>
      <c r="AZ213">
        <f>poli6!L213</f>
        <v>0</v>
      </c>
      <c r="BA213">
        <f>poli6!M213</f>
        <v>0</v>
      </c>
      <c r="BB213">
        <f>poli6!N213</f>
        <v>0</v>
      </c>
      <c r="BC213">
        <f>poli6!O213</f>
        <v>0</v>
      </c>
      <c r="BD213">
        <f>poli6!P213</f>
        <v>0</v>
      </c>
      <c r="BE213">
        <f>poli6!Q213</f>
        <v>0</v>
      </c>
    </row>
    <row r="214" spans="1:57" x14ac:dyDescent="0.25">
      <c r="A214" s="5" t="str">
        <f>main!A214</f>
        <v>Al</v>
      </c>
      <c r="B214" s="5" t="str">
        <f>main!B214</f>
        <v>(L)</v>
      </c>
      <c r="C214" s="5" t="str">
        <f>main!C214</f>
        <v>[]</v>
      </c>
      <c r="D214" s="5" t="str">
        <f>main!D214</f>
        <v>610</v>
      </c>
      <c r="E214" s="5">
        <f>main!E214</f>
        <v>-4.5650000000000004</v>
      </c>
      <c r="F214" s="5">
        <f>main!F214</f>
        <v>298.14999999999998</v>
      </c>
      <c r="G214" s="5">
        <f>main!G214</f>
        <v>4500</v>
      </c>
      <c r="H214" s="5">
        <f>main!H214</f>
        <v>1</v>
      </c>
      <c r="I214" s="5">
        <v>15278.390999323799</v>
      </c>
      <c r="J214" s="9">
        <f>poli1!B214</f>
        <v>298.14999999999998</v>
      </c>
      <c r="K214" s="9">
        <f>poli1!C214</f>
        <v>4500</v>
      </c>
      <c r="L214">
        <f>poli1!L214</f>
        <v>31.75</v>
      </c>
      <c r="M214">
        <f>poli1!M214</f>
        <v>0</v>
      </c>
      <c r="N214">
        <f>poli1!N214</f>
        <v>0</v>
      </c>
      <c r="O214">
        <f>poli1!O214</f>
        <v>0</v>
      </c>
      <c r="P214">
        <f>poli1!P214</f>
        <v>0</v>
      </c>
      <c r="Q214">
        <f>poli1!Q214</f>
        <v>0</v>
      </c>
      <c r="R214" s="9">
        <f>poli2!B214</f>
        <v>0</v>
      </c>
      <c r="S214" s="9">
        <f>poli2!C214</f>
        <v>0</v>
      </c>
      <c r="T214">
        <f>poli2!L214</f>
        <v>0</v>
      </c>
      <c r="U214">
        <f>poli2!M214</f>
        <v>0</v>
      </c>
      <c r="V214">
        <f>poli2!N214</f>
        <v>0</v>
      </c>
      <c r="W214">
        <f>poli2!O214</f>
        <v>0</v>
      </c>
      <c r="X214">
        <f>poli2!P214</f>
        <v>0</v>
      </c>
      <c r="Y214">
        <f>poli2!Q214</f>
        <v>0</v>
      </c>
      <c r="Z214" s="9">
        <f>poli3!B214</f>
        <v>0</v>
      </c>
      <c r="AA214" s="9">
        <f>poli3!C214</f>
        <v>0</v>
      </c>
      <c r="AB214">
        <f>poli3!L214</f>
        <v>0</v>
      </c>
      <c r="AC214">
        <f>poli3!M214</f>
        <v>0</v>
      </c>
      <c r="AD214">
        <f>poli3!N214</f>
        <v>0</v>
      </c>
      <c r="AE214">
        <f>poli3!O214</f>
        <v>0</v>
      </c>
      <c r="AF214">
        <f>poli3!P214</f>
        <v>0</v>
      </c>
      <c r="AG214">
        <f>poli3!Q214</f>
        <v>0</v>
      </c>
      <c r="AH214">
        <f>poli4!B214</f>
        <v>0</v>
      </c>
      <c r="AI214">
        <f>poli4!C214</f>
        <v>0</v>
      </c>
      <c r="AJ214">
        <f>poli4!L214</f>
        <v>0</v>
      </c>
      <c r="AK214">
        <f>poli4!M214</f>
        <v>0</v>
      </c>
      <c r="AL214">
        <f>poli4!N214</f>
        <v>0</v>
      </c>
      <c r="AM214">
        <f>poli4!O214</f>
        <v>0</v>
      </c>
      <c r="AN214">
        <f>poli4!P214</f>
        <v>0</v>
      </c>
      <c r="AO214">
        <f>poli4!Q214</f>
        <v>0</v>
      </c>
      <c r="AP214">
        <f>poli5!B214</f>
        <v>0</v>
      </c>
      <c r="AQ214">
        <f>poli5!C214</f>
        <v>0</v>
      </c>
      <c r="AR214">
        <f>poli5!L214</f>
        <v>0</v>
      </c>
      <c r="AS214">
        <f>poli5!M214</f>
        <v>0</v>
      </c>
      <c r="AT214">
        <f>poli5!N214</f>
        <v>0</v>
      </c>
      <c r="AU214">
        <f>poli5!O214</f>
        <v>0</v>
      </c>
      <c r="AV214">
        <f>poli5!P214</f>
        <v>0</v>
      </c>
      <c r="AW214">
        <f>poli5!Q214</f>
        <v>0</v>
      </c>
      <c r="AX214">
        <f>poli6!B214</f>
        <v>0</v>
      </c>
      <c r="AY214">
        <f>poli6!C214</f>
        <v>0</v>
      </c>
      <c r="AZ214">
        <f>poli6!L214</f>
        <v>0</v>
      </c>
      <c r="BA214">
        <f>poli6!M214</f>
        <v>0</v>
      </c>
      <c r="BB214">
        <f>poli6!N214</f>
        <v>0</v>
      </c>
      <c r="BC214">
        <f>poli6!O214</f>
        <v>0</v>
      </c>
      <c r="BD214">
        <f>poli6!P214</f>
        <v>0</v>
      </c>
      <c r="BE214">
        <f>poli6!Q214</f>
        <v>0</v>
      </c>
    </row>
    <row r="215" spans="1:57" x14ac:dyDescent="0.25">
      <c r="A215" s="5" t="str">
        <f>main!A215</f>
        <v>Al</v>
      </c>
      <c r="B215" s="5" t="str">
        <f>main!B215</f>
        <v>(G)</v>
      </c>
      <c r="C215" s="5" t="str">
        <f>main!C215</f>
        <v>[]</v>
      </c>
      <c r="D215" s="5" t="str">
        <f>main!D215</f>
        <v>611</v>
      </c>
      <c r="E215" s="5">
        <f>main!E215</f>
        <v>322.78100000000001</v>
      </c>
      <c r="F215" s="5">
        <f>main!F215</f>
        <v>298.14999999999998</v>
      </c>
      <c r="G215" s="5">
        <f>main!G215</f>
        <v>10000</v>
      </c>
      <c r="H215" s="5">
        <f>main!H215</f>
        <v>3</v>
      </c>
      <c r="I215" s="5">
        <v>291477.97426974599</v>
      </c>
      <c r="J215" s="9">
        <f>poli1!B215</f>
        <v>298.14999999999998</v>
      </c>
      <c r="K215" s="9">
        <f>poli1!C215</f>
        <v>1500</v>
      </c>
      <c r="L215">
        <f>poli1!L215</f>
        <v>20.75318146</v>
      </c>
      <c r="M215">
        <f>poli1!M215</f>
        <v>5.7223045999999997E-5</v>
      </c>
      <c r="N215">
        <f>poli1!N215</f>
        <v>55408</v>
      </c>
      <c r="O215">
        <f>poli1!O215</f>
        <v>0</v>
      </c>
      <c r="P215">
        <f>poli1!P215</f>
        <v>-3.8717735999999998E-8</v>
      </c>
      <c r="Q215">
        <f>poli1!Q215</f>
        <v>9.3644759999999994E-12</v>
      </c>
      <c r="R215" s="9">
        <f>poli2!B215</f>
        <v>1500</v>
      </c>
      <c r="S215" s="9">
        <f>poli2!C215</f>
        <v>6000</v>
      </c>
      <c r="T215">
        <f>poli2!L215</f>
        <v>19.903339389999999</v>
      </c>
      <c r="U215">
        <f>poli2!M215</f>
        <v>8.1641292599999996E-4</v>
      </c>
      <c r="V215">
        <f>poli2!N215</f>
        <v>433384</v>
      </c>
      <c r="W215">
        <f>poli2!O215</f>
        <v>0</v>
      </c>
      <c r="X215">
        <f>poli2!P215</f>
        <v>-2.766646386E-7</v>
      </c>
      <c r="Y215">
        <f>poli2!Q215</f>
        <v>3.2667039839999998E-11</v>
      </c>
      <c r="Z215" s="9">
        <f>poli3!B215</f>
        <v>6000</v>
      </c>
      <c r="AA215" s="9">
        <f>poli3!C215</f>
        <v>10000</v>
      </c>
      <c r="AB215">
        <f>poli3!L215</f>
        <v>26.902793880000001</v>
      </c>
      <c r="AC215">
        <f>poli3!M215</f>
        <v>-4.1842758179999997E-3</v>
      </c>
      <c r="AD215">
        <f>poli3!N215</f>
        <v>29103726.000000004</v>
      </c>
      <c r="AE215">
        <f>poli3!O215</f>
        <v>0</v>
      </c>
      <c r="AF215">
        <f>poli3!P215</f>
        <v>7.0850006099999998E-7</v>
      </c>
      <c r="AG215">
        <f>poli3!Q215</f>
        <v>-2.8741510440000004E-11</v>
      </c>
      <c r="AH215">
        <f>poli4!B215</f>
        <v>0</v>
      </c>
      <c r="AI215">
        <f>poli4!C215</f>
        <v>0</v>
      </c>
      <c r="AJ215">
        <f>poli4!L215</f>
        <v>0</v>
      </c>
      <c r="AK215">
        <f>poli4!M215</f>
        <v>0</v>
      </c>
      <c r="AL215">
        <f>poli4!N215</f>
        <v>0</v>
      </c>
      <c r="AM215">
        <f>poli4!O215</f>
        <v>0</v>
      </c>
      <c r="AN215">
        <f>poli4!P215</f>
        <v>0</v>
      </c>
      <c r="AO215">
        <f>poli4!Q215</f>
        <v>0</v>
      </c>
      <c r="AP215">
        <f>poli5!B215</f>
        <v>0</v>
      </c>
      <c r="AQ215">
        <f>poli5!C215</f>
        <v>0</v>
      </c>
      <c r="AR215">
        <f>poli5!L215</f>
        <v>0</v>
      </c>
      <c r="AS215">
        <f>poli5!M215</f>
        <v>0</v>
      </c>
      <c r="AT215">
        <f>poli5!N215</f>
        <v>0</v>
      </c>
      <c r="AU215">
        <f>poli5!O215</f>
        <v>0</v>
      </c>
      <c r="AV215">
        <f>poli5!P215</f>
        <v>0</v>
      </c>
      <c r="AW215">
        <f>poli5!Q215</f>
        <v>0</v>
      </c>
      <c r="AX215">
        <f>poli6!B215</f>
        <v>0</v>
      </c>
      <c r="AY215">
        <f>poli6!C215</f>
        <v>0</v>
      </c>
      <c r="AZ215">
        <f>poli6!L215</f>
        <v>0</v>
      </c>
      <c r="BA215">
        <f>poli6!M215</f>
        <v>0</v>
      </c>
      <c r="BB215">
        <f>poli6!N215</f>
        <v>0</v>
      </c>
      <c r="BC215">
        <f>poli6!O215</f>
        <v>0</v>
      </c>
      <c r="BD215">
        <f>poli6!P215</f>
        <v>0</v>
      </c>
      <c r="BE215">
        <f>poli6!Q215</f>
        <v>0</v>
      </c>
    </row>
    <row r="216" spans="1:57" x14ac:dyDescent="0.25">
      <c r="A216" s="5" t="str">
        <f>main!A216</f>
        <v>Al2</v>
      </c>
      <c r="B216" s="5" t="str">
        <f>main!B216</f>
        <v>(G)</v>
      </c>
      <c r="C216" s="5" t="str">
        <f>main!C216</f>
        <v>[]</v>
      </c>
      <c r="D216" s="5" t="str">
        <f>main!D216</f>
        <v>613</v>
      </c>
      <c r="E216" s="5">
        <f>main!E216</f>
        <v>480.56200000000001</v>
      </c>
      <c r="F216" s="5">
        <f>main!F216</f>
        <v>298.14999999999998</v>
      </c>
      <c r="G216" s="5">
        <f>main!G216</f>
        <v>6000</v>
      </c>
      <c r="H216" s="5">
        <f>main!H216</f>
        <v>2</v>
      </c>
      <c r="I216" s="5">
        <v>438373.42722599203</v>
      </c>
      <c r="J216" s="9">
        <f>poli1!B216</f>
        <v>298.14999999999998</v>
      </c>
      <c r="K216" s="9">
        <f>poli1!C216</f>
        <v>1500</v>
      </c>
      <c r="L216">
        <f>poli1!L216</f>
        <v>47.0098877</v>
      </c>
      <c r="M216">
        <f>poli1!M216</f>
        <v>-5.2265251159999996E-3</v>
      </c>
      <c r="N216">
        <f>poli1!N216</f>
        <v>-652334</v>
      </c>
      <c r="O216">
        <f>poli1!O216</f>
        <v>0</v>
      </c>
      <c r="P216">
        <f>poli1!P216</f>
        <v>3.6106398000000002E-6</v>
      </c>
      <c r="Q216">
        <f>poli1!Q216</f>
        <v>-5.507828064E-10</v>
      </c>
      <c r="R216" s="9">
        <f>poli2!B216</f>
        <v>1500</v>
      </c>
      <c r="S216" s="9">
        <f>poli2!C216</f>
        <v>6000</v>
      </c>
      <c r="T216">
        <f>poli2!L216</f>
        <v>36.530448909999997</v>
      </c>
      <c r="U216">
        <f>poli2!M216</f>
        <v>1.113604126E-2</v>
      </c>
      <c r="V216">
        <f>poli2!N216</f>
        <v>-2018431.9999999998</v>
      </c>
      <c r="W216">
        <f>poli2!O216</f>
        <v>0</v>
      </c>
      <c r="X216">
        <f>poli2!P216</f>
        <v>-3.7218887327999998E-6</v>
      </c>
      <c r="Y216">
        <f>poli2!Q216</f>
        <v>2.9351097107999997E-10</v>
      </c>
      <c r="Z216" s="9">
        <f>poli3!B216</f>
        <v>0</v>
      </c>
      <c r="AA216" s="9">
        <f>poli3!C216</f>
        <v>0</v>
      </c>
      <c r="AB216">
        <f>poli3!L216</f>
        <v>0</v>
      </c>
      <c r="AC216">
        <f>poli3!M216</f>
        <v>0</v>
      </c>
      <c r="AD216">
        <f>poli3!N216</f>
        <v>0</v>
      </c>
      <c r="AE216">
        <f>poli3!O216</f>
        <v>0</v>
      </c>
      <c r="AF216">
        <f>poli3!P216</f>
        <v>0</v>
      </c>
      <c r="AG216">
        <f>poli3!Q216</f>
        <v>0</v>
      </c>
      <c r="AH216">
        <f>poli4!B216</f>
        <v>0</v>
      </c>
      <c r="AI216">
        <f>poli4!C216</f>
        <v>0</v>
      </c>
      <c r="AJ216">
        <f>poli4!L216</f>
        <v>0</v>
      </c>
      <c r="AK216">
        <f>poli4!M216</f>
        <v>0</v>
      </c>
      <c r="AL216">
        <f>poli4!N216</f>
        <v>0</v>
      </c>
      <c r="AM216">
        <f>poli4!O216</f>
        <v>0</v>
      </c>
      <c r="AN216">
        <f>poli4!P216</f>
        <v>0</v>
      </c>
      <c r="AO216">
        <f>poli4!Q216</f>
        <v>0</v>
      </c>
      <c r="AP216">
        <f>poli5!B216</f>
        <v>0</v>
      </c>
      <c r="AQ216">
        <f>poli5!C216</f>
        <v>0</v>
      </c>
      <c r="AR216">
        <f>poli5!L216</f>
        <v>0</v>
      </c>
      <c r="AS216">
        <f>poli5!M216</f>
        <v>0</v>
      </c>
      <c r="AT216">
        <f>poli5!N216</f>
        <v>0</v>
      </c>
      <c r="AU216">
        <f>poli5!O216</f>
        <v>0</v>
      </c>
      <c r="AV216">
        <f>poli5!P216</f>
        <v>0</v>
      </c>
      <c r="AW216">
        <f>poli5!Q216</f>
        <v>0</v>
      </c>
      <c r="AX216">
        <f>poli6!B216</f>
        <v>0</v>
      </c>
      <c r="AY216">
        <f>poli6!C216</f>
        <v>0</v>
      </c>
      <c r="AZ216">
        <f>poli6!L216</f>
        <v>0</v>
      </c>
      <c r="BA216">
        <f>poli6!M216</f>
        <v>0</v>
      </c>
      <c r="BB216">
        <f>poli6!N216</f>
        <v>0</v>
      </c>
      <c r="BC216">
        <f>poli6!O216</f>
        <v>0</v>
      </c>
      <c r="BD216">
        <f>poli6!P216</f>
        <v>0</v>
      </c>
      <c r="BE216">
        <f>poli6!Q216</f>
        <v>0</v>
      </c>
    </row>
    <row r="217" spans="1:57" x14ac:dyDescent="0.25">
      <c r="A217" s="5" t="str">
        <f>main!A217</f>
        <v>AlAs</v>
      </c>
      <c r="B217" s="5" t="str">
        <f>main!B217</f>
        <v>(C)</v>
      </c>
      <c r="C217" s="5" t="str">
        <f>main!C217</f>
        <v>[]</v>
      </c>
      <c r="D217" s="5" t="str">
        <f>main!D217</f>
        <v>Kub</v>
      </c>
      <c r="E217" s="5">
        <f>main!E217</f>
        <v>-122.562</v>
      </c>
      <c r="F217" s="5">
        <f>main!F217</f>
        <v>298.14999999999998</v>
      </c>
      <c r="G217" s="5">
        <f>main!G217</f>
        <v>2013</v>
      </c>
      <c r="H217" s="5">
        <f>main!H217</f>
        <v>1</v>
      </c>
      <c r="I217" s="5">
        <v>-131117.547466722</v>
      </c>
      <c r="J217" s="9">
        <f>poli1!B217</f>
        <v>298.14999999999998</v>
      </c>
      <c r="K217" s="9">
        <f>poli1!C217</f>
        <v>2013</v>
      </c>
      <c r="L217">
        <f>poli1!L217</f>
        <v>43.921500000000002</v>
      </c>
      <c r="M217">
        <f>poli1!M217</f>
        <v>6.2744999999999997E-3</v>
      </c>
      <c r="N217">
        <f>poli1!N217</f>
        <v>0</v>
      </c>
      <c r="O217">
        <f>poli1!O217</f>
        <v>0</v>
      </c>
      <c r="P217">
        <f>poli1!P217</f>
        <v>0</v>
      </c>
      <c r="Q217">
        <f>poli1!Q217</f>
        <v>0</v>
      </c>
      <c r="R217" s="9">
        <f>poli2!B217</f>
        <v>0</v>
      </c>
      <c r="S217" s="9">
        <f>poli2!C217</f>
        <v>0</v>
      </c>
      <c r="T217">
        <f>poli2!L217</f>
        <v>0</v>
      </c>
      <c r="U217">
        <f>poli2!M217</f>
        <v>0</v>
      </c>
      <c r="V217">
        <f>poli2!N217</f>
        <v>0</v>
      </c>
      <c r="W217">
        <f>poli2!O217</f>
        <v>0</v>
      </c>
      <c r="X217">
        <f>poli2!P217</f>
        <v>0</v>
      </c>
      <c r="Y217">
        <f>poli2!Q217</f>
        <v>0</v>
      </c>
      <c r="Z217" s="9">
        <f>poli3!B217</f>
        <v>0</v>
      </c>
      <c r="AA217" s="9">
        <f>poli3!C217</f>
        <v>0</v>
      </c>
      <c r="AB217">
        <f>poli3!L217</f>
        <v>0</v>
      </c>
      <c r="AC217">
        <f>poli3!M217</f>
        <v>0</v>
      </c>
      <c r="AD217">
        <f>poli3!N217</f>
        <v>0</v>
      </c>
      <c r="AE217">
        <f>poli3!O217</f>
        <v>0</v>
      </c>
      <c r="AF217">
        <f>poli3!P217</f>
        <v>0</v>
      </c>
      <c r="AG217">
        <f>poli3!Q217</f>
        <v>0</v>
      </c>
      <c r="AH217">
        <f>poli4!B217</f>
        <v>0</v>
      </c>
      <c r="AI217">
        <f>poli4!C217</f>
        <v>0</v>
      </c>
      <c r="AJ217">
        <f>poli4!L217</f>
        <v>0</v>
      </c>
      <c r="AK217">
        <f>poli4!M217</f>
        <v>0</v>
      </c>
      <c r="AL217">
        <f>poli4!N217</f>
        <v>0</v>
      </c>
      <c r="AM217">
        <f>poli4!O217</f>
        <v>0</v>
      </c>
      <c r="AN217">
        <f>poli4!P217</f>
        <v>0</v>
      </c>
      <c r="AO217">
        <f>poli4!Q217</f>
        <v>0</v>
      </c>
      <c r="AP217">
        <f>poli5!B217</f>
        <v>0</v>
      </c>
      <c r="AQ217">
        <f>poli5!C217</f>
        <v>0</v>
      </c>
      <c r="AR217">
        <f>poli5!L217</f>
        <v>0</v>
      </c>
      <c r="AS217">
        <f>poli5!M217</f>
        <v>0</v>
      </c>
      <c r="AT217">
        <f>poli5!N217</f>
        <v>0</v>
      </c>
      <c r="AU217">
        <f>poli5!O217</f>
        <v>0</v>
      </c>
      <c r="AV217">
        <f>poli5!P217</f>
        <v>0</v>
      </c>
      <c r="AW217">
        <f>poli5!Q217</f>
        <v>0</v>
      </c>
      <c r="AX217">
        <f>poli6!B217</f>
        <v>0</v>
      </c>
      <c r="AY217">
        <f>poli6!C217</f>
        <v>0</v>
      </c>
      <c r="AZ217">
        <f>poli6!L217</f>
        <v>0</v>
      </c>
      <c r="BA217">
        <f>poli6!M217</f>
        <v>0</v>
      </c>
      <c r="BB217">
        <f>poli6!N217</f>
        <v>0</v>
      </c>
      <c r="BC217">
        <f>poli6!O217</f>
        <v>0</v>
      </c>
      <c r="BD217">
        <f>poli6!P217</f>
        <v>0</v>
      </c>
      <c r="BE217">
        <f>poli6!Q217</f>
        <v>0</v>
      </c>
    </row>
    <row r="218" spans="1:57" x14ac:dyDescent="0.25">
      <c r="A218" s="5" t="str">
        <f>main!A218</f>
        <v>AlB2</v>
      </c>
      <c r="B218" s="5" t="str">
        <f>main!B218</f>
        <v>(C)</v>
      </c>
      <c r="C218" s="5" t="str">
        <f>main!C218</f>
        <v>[]</v>
      </c>
      <c r="D218" s="5" t="str">
        <f>main!D218</f>
        <v>Kub</v>
      </c>
      <c r="E218" s="5">
        <f>main!E218</f>
        <v>-66.927999999999997</v>
      </c>
      <c r="F218" s="5">
        <f>main!F218</f>
        <v>298.14999999999998</v>
      </c>
      <c r="G218" s="5">
        <f>main!G218</f>
        <v>2000</v>
      </c>
      <c r="H218" s="5">
        <f>main!H218</f>
        <v>1</v>
      </c>
      <c r="I218" s="2">
        <v>-72317.251576207593</v>
      </c>
      <c r="J218" s="9">
        <f>poli1!B218</f>
        <v>298.14999999999998</v>
      </c>
      <c r="K218" s="9">
        <f>poli1!C218</f>
        <v>2000</v>
      </c>
      <c r="L218">
        <f>poli1!L218</f>
        <v>50.94894</v>
      </c>
      <c r="M218">
        <f>poli1!M218</f>
        <v>2.865355E-2</v>
      </c>
      <c r="N218">
        <f>poli1!N218</f>
        <v>-1409672</v>
      </c>
      <c r="O218">
        <f>poli1!O218</f>
        <v>0</v>
      </c>
      <c r="P218">
        <f>poli1!P218</f>
        <v>0</v>
      </c>
      <c r="Q218">
        <f>poli1!Q218</f>
        <v>0</v>
      </c>
      <c r="R218" s="9">
        <f>poli2!B218</f>
        <v>0</v>
      </c>
      <c r="S218" s="9">
        <f>poli2!C218</f>
        <v>0</v>
      </c>
      <c r="T218">
        <f>poli2!L218</f>
        <v>0</v>
      </c>
      <c r="U218">
        <f>poli2!M218</f>
        <v>0</v>
      </c>
      <c r="V218">
        <f>poli2!N218</f>
        <v>0</v>
      </c>
      <c r="W218">
        <f>poli2!O218</f>
        <v>0</v>
      </c>
      <c r="X218">
        <f>poli2!P218</f>
        <v>0</v>
      </c>
      <c r="Y218">
        <f>poli2!Q218</f>
        <v>0</v>
      </c>
      <c r="Z218" s="9">
        <f>poli3!B218</f>
        <v>0</v>
      </c>
      <c r="AA218" s="9">
        <f>poli3!C218</f>
        <v>0</v>
      </c>
      <c r="AB218">
        <f>poli3!L218</f>
        <v>0</v>
      </c>
      <c r="AC218">
        <f>poli3!M218</f>
        <v>0</v>
      </c>
      <c r="AD218">
        <f>poli3!N218</f>
        <v>0</v>
      </c>
      <c r="AE218">
        <f>poli3!O218</f>
        <v>0</v>
      </c>
      <c r="AF218">
        <f>poli3!P218</f>
        <v>0</v>
      </c>
      <c r="AG218">
        <f>poli3!Q218</f>
        <v>0</v>
      </c>
      <c r="AH218">
        <f>poli4!B218</f>
        <v>0</v>
      </c>
      <c r="AI218">
        <f>poli4!C218</f>
        <v>0</v>
      </c>
      <c r="AJ218">
        <f>poli4!L218</f>
        <v>0</v>
      </c>
      <c r="AK218">
        <f>poli4!M218</f>
        <v>0</v>
      </c>
      <c r="AL218">
        <f>poli4!N218</f>
        <v>0</v>
      </c>
      <c r="AM218">
        <f>poli4!O218</f>
        <v>0</v>
      </c>
      <c r="AN218">
        <f>poli4!P218</f>
        <v>0</v>
      </c>
      <c r="AO218">
        <f>poli4!Q218</f>
        <v>0</v>
      </c>
      <c r="AP218">
        <f>poli5!B218</f>
        <v>0</v>
      </c>
      <c r="AQ218">
        <f>poli5!C218</f>
        <v>0</v>
      </c>
      <c r="AR218">
        <f>poli5!L218</f>
        <v>0</v>
      </c>
      <c r="AS218">
        <f>poli5!M218</f>
        <v>0</v>
      </c>
      <c r="AT218">
        <f>poli5!N218</f>
        <v>0</v>
      </c>
      <c r="AU218">
        <f>poli5!O218</f>
        <v>0</v>
      </c>
      <c r="AV218">
        <f>poli5!P218</f>
        <v>0</v>
      </c>
      <c r="AW218">
        <f>poli5!Q218</f>
        <v>0</v>
      </c>
      <c r="AX218">
        <f>poli6!B218</f>
        <v>0</v>
      </c>
      <c r="AY218">
        <f>poli6!C218</f>
        <v>0</v>
      </c>
      <c r="AZ218">
        <f>poli6!L218</f>
        <v>0</v>
      </c>
      <c r="BA218">
        <f>poli6!M218</f>
        <v>0</v>
      </c>
      <c r="BB218">
        <f>poli6!N218</f>
        <v>0</v>
      </c>
      <c r="BC218">
        <f>poli6!O218</f>
        <v>0</v>
      </c>
      <c r="BD218">
        <f>poli6!P218</f>
        <v>0</v>
      </c>
      <c r="BE218">
        <f>poli6!Q218</f>
        <v>0</v>
      </c>
    </row>
    <row r="219" spans="1:57" x14ac:dyDescent="0.25">
      <c r="A219" s="5" t="str">
        <f>main!A219</f>
        <v>AlB12</v>
      </c>
      <c r="B219" s="5" t="str">
        <f>main!B219</f>
        <v>(C)</v>
      </c>
      <c r="C219" s="5" t="str">
        <f>main!C219</f>
        <v>[]</v>
      </c>
      <c r="D219" s="5" t="str">
        <f>main!D219</f>
        <v>Kub</v>
      </c>
      <c r="E219" s="5">
        <f>main!E219</f>
        <v>-200.78399999999999</v>
      </c>
      <c r="F219" s="5">
        <f>main!F219</f>
        <v>298.14999999999998</v>
      </c>
      <c r="G219" s="5">
        <f>main!G219</f>
        <v>2473</v>
      </c>
      <c r="H219" s="5">
        <f>main!H219</f>
        <v>1</v>
      </c>
      <c r="I219" s="2">
        <v>-225870.358517666</v>
      </c>
      <c r="J219" s="9">
        <f>poli1!B219</f>
        <v>298.14999999999998</v>
      </c>
      <c r="K219" s="9">
        <f>poli1!C219</f>
        <v>2473</v>
      </c>
      <c r="L219">
        <f>poli1!L219</f>
        <v>211.2415</v>
      </c>
      <c r="M219">
        <f>poli1!M219</f>
        <v>0.11503250000000001</v>
      </c>
      <c r="N219">
        <f>poli1!N219</f>
        <v>-8533320</v>
      </c>
      <c r="O219">
        <f>poli1!O219</f>
        <v>0</v>
      </c>
      <c r="P219">
        <f>poli1!P219</f>
        <v>0</v>
      </c>
      <c r="Q219">
        <f>poli1!Q219</f>
        <v>0</v>
      </c>
      <c r="R219" s="9">
        <f>poli2!B219</f>
        <v>0</v>
      </c>
      <c r="S219" s="9">
        <f>poli2!C219</f>
        <v>0</v>
      </c>
      <c r="T219">
        <f>poli2!L219</f>
        <v>0</v>
      </c>
      <c r="U219">
        <f>poli2!M219</f>
        <v>0</v>
      </c>
      <c r="V219">
        <f>poli2!N219</f>
        <v>0</v>
      </c>
      <c r="W219">
        <f>poli2!O219</f>
        <v>0</v>
      </c>
      <c r="X219">
        <f>poli2!P219</f>
        <v>0</v>
      </c>
      <c r="Y219">
        <f>poli2!Q219</f>
        <v>0</v>
      </c>
      <c r="Z219" s="9">
        <f>poli3!B219</f>
        <v>0</v>
      </c>
      <c r="AA219" s="9">
        <f>poli3!C219</f>
        <v>0</v>
      </c>
      <c r="AB219">
        <f>poli3!L219</f>
        <v>0</v>
      </c>
      <c r="AC219">
        <f>poli3!M219</f>
        <v>0</v>
      </c>
      <c r="AD219">
        <f>poli3!N219</f>
        <v>0</v>
      </c>
      <c r="AE219">
        <f>poli3!O219</f>
        <v>0</v>
      </c>
      <c r="AF219">
        <f>poli3!P219</f>
        <v>0</v>
      </c>
      <c r="AG219">
        <f>poli3!Q219</f>
        <v>0</v>
      </c>
      <c r="AH219">
        <f>poli4!B219</f>
        <v>0</v>
      </c>
      <c r="AI219">
        <f>poli4!C219</f>
        <v>0</v>
      </c>
      <c r="AJ219">
        <f>poli4!L219</f>
        <v>0</v>
      </c>
      <c r="AK219">
        <f>poli4!M219</f>
        <v>0</v>
      </c>
      <c r="AL219">
        <f>poli4!N219</f>
        <v>0</v>
      </c>
      <c r="AM219">
        <f>poli4!O219</f>
        <v>0</v>
      </c>
      <c r="AN219">
        <f>poli4!P219</f>
        <v>0</v>
      </c>
      <c r="AO219">
        <f>poli4!Q219</f>
        <v>0</v>
      </c>
      <c r="AP219">
        <f>poli5!B219</f>
        <v>0</v>
      </c>
      <c r="AQ219">
        <f>poli5!C219</f>
        <v>0</v>
      </c>
      <c r="AR219">
        <f>poli5!L219</f>
        <v>0</v>
      </c>
      <c r="AS219">
        <f>poli5!M219</f>
        <v>0</v>
      </c>
      <c r="AT219">
        <f>poli5!N219</f>
        <v>0</v>
      </c>
      <c r="AU219">
        <f>poli5!O219</f>
        <v>0</v>
      </c>
      <c r="AV219">
        <f>poli5!P219</f>
        <v>0</v>
      </c>
      <c r="AW219">
        <f>poli5!Q219</f>
        <v>0</v>
      </c>
      <c r="AX219">
        <f>poli6!B219</f>
        <v>0</v>
      </c>
      <c r="AY219">
        <f>poli6!C219</f>
        <v>0</v>
      </c>
      <c r="AZ219">
        <f>poli6!L219</f>
        <v>0</v>
      </c>
      <c r="BA219">
        <f>poli6!M219</f>
        <v>0</v>
      </c>
      <c r="BB219">
        <f>poli6!N219</f>
        <v>0</v>
      </c>
      <c r="BC219">
        <f>poli6!O219</f>
        <v>0</v>
      </c>
      <c r="BD219">
        <f>poli6!P219</f>
        <v>0</v>
      </c>
      <c r="BE219">
        <f>poli6!Q219</f>
        <v>0</v>
      </c>
    </row>
    <row r="220" spans="1:57" x14ac:dyDescent="0.25">
      <c r="A220" s="5" t="str">
        <f>main!A220</f>
        <v>Al18B4O33</v>
      </c>
      <c r="B220" s="5" t="str">
        <f>main!B220</f>
        <v>(C)</v>
      </c>
      <c r="C220" s="5" t="str">
        <f>main!C220</f>
        <v>[]</v>
      </c>
      <c r="D220" s="5" t="str">
        <f>main!D220</f>
        <v>Kub</v>
      </c>
      <c r="E220" s="5">
        <f>main!E220</f>
        <v>-17721.28</v>
      </c>
      <c r="F220" s="5">
        <f>main!F220</f>
        <v>298.14999999999998</v>
      </c>
      <c r="G220" s="5">
        <f>main!G220</f>
        <v>2223</v>
      </c>
      <c r="H220" s="5">
        <f>main!H220</f>
        <v>1</v>
      </c>
      <c r="I220" s="2">
        <v>-16978622.050478902</v>
      </c>
      <c r="J220" s="9">
        <f>poli1!B220</f>
        <v>298.14999999999998</v>
      </c>
      <c r="K220" s="9">
        <f>poli1!C220</f>
        <v>2223</v>
      </c>
      <c r="L220">
        <f>poli1!L220</f>
        <v>980.06435099999999</v>
      </c>
      <c r="M220">
        <f>poli1!M220</f>
        <v>0.61325289800000005</v>
      </c>
      <c r="N220">
        <f>poli1!N220</f>
        <v>-28822962.000000004</v>
      </c>
      <c r="O220">
        <f>poli1!O220</f>
        <v>0</v>
      </c>
      <c r="P220">
        <f>poli1!P220</f>
        <v>-1.7655606400199998E-4</v>
      </c>
      <c r="Q220">
        <f>poli1!Q220</f>
        <v>0</v>
      </c>
      <c r="R220" s="9">
        <f>poli2!B220</f>
        <v>0</v>
      </c>
      <c r="S220" s="9">
        <f>poli2!C220</f>
        <v>0</v>
      </c>
      <c r="T220">
        <f>poli2!L220</f>
        <v>0</v>
      </c>
      <c r="U220">
        <f>poli2!M220</f>
        <v>0</v>
      </c>
      <c r="V220">
        <f>poli2!N220</f>
        <v>0</v>
      </c>
      <c r="W220">
        <f>poli2!O220</f>
        <v>0</v>
      </c>
      <c r="X220">
        <f>poli2!P220</f>
        <v>0</v>
      </c>
      <c r="Y220">
        <f>poli2!Q220</f>
        <v>0</v>
      </c>
      <c r="Z220" s="9">
        <f>poli3!B220</f>
        <v>0</v>
      </c>
      <c r="AA220" s="9">
        <f>poli3!C220</f>
        <v>0</v>
      </c>
      <c r="AB220">
        <f>poli3!L220</f>
        <v>0</v>
      </c>
      <c r="AC220">
        <f>poli3!M220</f>
        <v>0</v>
      </c>
      <c r="AD220">
        <f>poli3!N220</f>
        <v>0</v>
      </c>
      <c r="AE220">
        <f>poli3!O220</f>
        <v>0</v>
      </c>
      <c r="AF220">
        <f>poli3!P220</f>
        <v>0</v>
      </c>
      <c r="AG220">
        <f>poli3!Q220</f>
        <v>0</v>
      </c>
      <c r="AH220">
        <f>poli4!B220</f>
        <v>0</v>
      </c>
      <c r="AI220">
        <f>poli4!C220</f>
        <v>0</v>
      </c>
      <c r="AJ220">
        <f>poli4!L220</f>
        <v>0</v>
      </c>
      <c r="AK220">
        <f>poli4!M220</f>
        <v>0</v>
      </c>
      <c r="AL220">
        <f>poli4!N220</f>
        <v>0</v>
      </c>
      <c r="AM220">
        <f>poli4!O220</f>
        <v>0</v>
      </c>
      <c r="AN220">
        <f>poli4!P220</f>
        <v>0</v>
      </c>
      <c r="AO220">
        <f>poli4!Q220</f>
        <v>0</v>
      </c>
      <c r="AP220">
        <f>poli5!B220</f>
        <v>0</v>
      </c>
      <c r="AQ220">
        <f>poli5!C220</f>
        <v>0</v>
      </c>
      <c r="AR220">
        <f>poli5!L220</f>
        <v>0</v>
      </c>
      <c r="AS220">
        <f>poli5!M220</f>
        <v>0</v>
      </c>
      <c r="AT220">
        <f>poli5!N220</f>
        <v>0</v>
      </c>
      <c r="AU220">
        <f>poli5!O220</f>
        <v>0</v>
      </c>
      <c r="AV220">
        <f>poli5!P220</f>
        <v>0</v>
      </c>
      <c r="AW220">
        <f>poli5!Q220</f>
        <v>0</v>
      </c>
      <c r="AX220">
        <f>poli6!B220</f>
        <v>0</v>
      </c>
      <c r="AY220">
        <f>poli6!C220</f>
        <v>0</v>
      </c>
      <c r="AZ220">
        <f>poli6!L220</f>
        <v>0</v>
      </c>
      <c r="BA220">
        <f>poli6!M220</f>
        <v>0</v>
      </c>
      <c r="BB220">
        <f>poli6!N220</f>
        <v>0</v>
      </c>
      <c r="BC220">
        <f>poli6!O220</f>
        <v>0</v>
      </c>
      <c r="BD220">
        <f>poli6!P220</f>
        <v>0</v>
      </c>
      <c r="BE220">
        <f>poli6!Q220</f>
        <v>0</v>
      </c>
    </row>
    <row r="221" spans="1:57" x14ac:dyDescent="0.25">
      <c r="A221" s="5" t="str">
        <f>main!A221</f>
        <v>Al4B2O9</v>
      </c>
      <c r="B221" s="5" t="str">
        <f>main!B221</f>
        <v>(C)</v>
      </c>
      <c r="C221" s="5" t="str">
        <f>main!C221</f>
        <v>[]</v>
      </c>
      <c r="D221" s="5" t="str">
        <f>main!D221</f>
        <v>Kub</v>
      </c>
      <c r="E221" s="5">
        <f>main!E221</f>
        <v>-4689.5609999999997</v>
      </c>
      <c r="F221" s="5">
        <f>main!F221</f>
        <v>298.14999999999998</v>
      </c>
      <c r="G221" s="5">
        <f>main!G221</f>
        <v>1308</v>
      </c>
      <c r="H221" s="5">
        <f>main!H221</f>
        <v>1</v>
      </c>
      <c r="I221" s="2">
        <v>-4483420.2546340497</v>
      </c>
      <c r="J221" s="9">
        <f>poli1!B221</f>
        <v>298.14999999999998</v>
      </c>
      <c r="K221" s="9">
        <f>poli1!C221</f>
        <v>1308</v>
      </c>
      <c r="L221">
        <f>poli1!L221</f>
        <v>270.22179999999997</v>
      </c>
      <c r="M221">
        <f>poli1!M221</f>
        <v>0.10854884999999999</v>
      </c>
      <c r="N221">
        <f>poli1!N221</f>
        <v>-7111099.9999999991</v>
      </c>
      <c r="O221">
        <f>poli1!O221</f>
        <v>0</v>
      </c>
      <c r="P221">
        <f>poli1!P221</f>
        <v>0</v>
      </c>
      <c r="Q221">
        <f>poli1!Q221</f>
        <v>0</v>
      </c>
      <c r="R221" s="9">
        <f>poli2!B221</f>
        <v>0</v>
      </c>
      <c r="S221" s="9">
        <f>poli2!C221</f>
        <v>0</v>
      </c>
      <c r="T221">
        <f>poli2!L221</f>
        <v>0</v>
      </c>
      <c r="U221">
        <f>poli2!M221</f>
        <v>0</v>
      </c>
      <c r="V221">
        <f>poli2!N221</f>
        <v>0</v>
      </c>
      <c r="W221">
        <f>poli2!O221</f>
        <v>0</v>
      </c>
      <c r="X221">
        <f>poli2!P221</f>
        <v>0</v>
      </c>
      <c r="Y221">
        <f>poli2!Q221</f>
        <v>0</v>
      </c>
      <c r="Z221" s="9">
        <f>poli3!B221</f>
        <v>0</v>
      </c>
      <c r="AA221" s="9">
        <f>poli3!C221</f>
        <v>0</v>
      </c>
      <c r="AB221">
        <f>poli3!L221</f>
        <v>0</v>
      </c>
      <c r="AC221">
        <f>poli3!M221</f>
        <v>0</v>
      </c>
      <c r="AD221">
        <f>poli3!N221</f>
        <v>0</v>
      </c>
      <c r="AE221">
        <f>poli3!O221</f>
        <v>0</v>
      </c>
      <c r="AF221">
        <f>poli3!P221</f>
        <v>0</v>
      </c>
      <c r="AG221">
        <f>poli3!Q221</f>
        <v>0</v>
      </c>
      <c r="AH221">
        <f>poli4!B221</f>
        <v>0</v>
      </c>
      <c r="AI221">
        <f>poli4!C221</f>
        <v>0</v>
      </c>
      <c r="AJ221">
        <f>poli4!L221</f>
        <v>0</v>
      </c>
      <c r="AK221">
        <f>poli4!M221</f>
        <v>0</v>
      </c>
      <c r="AL221">
        <f>poli4!N221</f>
        <v>0</v>
      </c>
      <c r="AM221">
        <f>poli4!O221</f>
        <v>0</v>
      </c>
      <c r="AN221">
        <f>poli4!P221</f>
        <v>0</v>
      </c>
      <c r="AO221">
        <f>poli4!Q221</f>
        <v>0</v>
      </c>
      <c r="AP221">
        <f>poli5!B221</f>
        <v>0</v>
      </c>
      <c r="AQ221">
        <f>poli5!C221</f>
        <v>0</v>
      </c>
      <c r="AR221">
        <f>poli5!L221</f>
        <v>0</v>
      </c>
      <c r="AS221">
        <f>poli5!M221</f>
        <v>0</v>
      </c>
      <c r="AT221">
        <f>poli5!N221</f>
        <v>0</v>
      </c>
      <c r="AU221">
        <f>poli5!O221</f>
        <v>0</v>
      </c>
      <c r="AV221">
        <f>poli5!P221</f>
        <v>0</v>
      </c>
      <c r="AW221">
        <f>poli5!Q221</f>
        <v>0</v>
      </c>
      <c r="AX221">
        <f>poli6!B221</f>
        <v>0</v>
      </c>
      <c r="AY221">
        <f>poli6!C221</f>
        <v>0</v>
      </c>
      <c r="AZ221">
        <f>poli6!L221</f>
        <v>0</v>
      </c>
      <c r="BA221">
        <f>poli6!M221</f>
        <v>0</v>
      </c>
      <c r="BB221">
        <f>poli6!N221</f>
        <v>0</v>
      </c>
      <c r="BC221">
        <f>poli6!O221</f>
        <v>0</v>
      </c>
      <c r="BD221">
        <f>poli6!P221</f>
        <v>0</v>
      </c>
      <c r="BE221">
        <f>poli6!Q221</f>
        <v>0</v>
      </c>
    </row>
    <row r="222" spans="1:57" x14ac:dyDescent="0.25">
      <c r="A222" s="5" t="str">
        <f>main!A222</f>
        <v>Al2Br6</v>
      </c>
      <c r="B222" s="5" t="str">
        <f>main!B222</f>
        <v>(G)</v>
      </c>
      <c r="C222" s="5" t="str">
        <f>main!C222</f>
        <v>[]</v>
      </c>
      <c r="D222" s="5" t="str">
        <f>main!D222</f>
        <v>664</v>
      </c>
      <c r="E222" s="5">
        <f>main!E222</f>
        <v>-979.69</v>
      </c>
      <c r="F222" s="5">
        <f>main!F222</f>
        <v>298.14999999999998</v>
      </c>
      <c r="G222" s="5">
        <f>main!G222</f>
        <v>6000</v>
      </c>
      <c r="H222" s="5">
        <f>main!H222</f>
        <v>2</v>
      </c>
      <c r="I222" s="5">
        <v>-993955.56214257795</v>
      </c>
      <c r="J222" s="9">
        <f>poli1!B222</f>
        <v>298.14999999999998</v>
      </c>
      <c r="K222" s="9">
        <f>poli1!C222</f>
        <v>1500</v>
      </c>
      <c r="L222">
        <f>poli1!L222</f>
        <v>176.26110840000001</v>
      </c>
      <c r="M222">
        <f>poli1!M222</f>
        <v>1.4232479857999998E-2</v>
      </c>
      <c r="N222">
        <f>poli1!N222</f>
        <v>-1189292</v>
      </c>
      <c r="O222">
        <f>poli1!O222</f>
        <v>0</v>
      </c>
      <c r="P222">
        <f>poli1!P222</f>
        <v>-1.109073486E-5</v>
      </c>
      <c r="Q222">
        <f>poli1!Q222</f>
        <v>2.9709396971999998E-9</v>
      </c>
      <c r="R222" s="9">
        <f>poli2!B222</f>
        <v>1500</v>
      </c>
      <c r="S222" s="9">
        <f>poli2!C222</f>
        <v>6000</v>
      </c>
      <c r="T222">
        <f>poli2!L222</f>
        <v>182.88299559999999</v>
      </c>
      <c r="U222">
        <f>poli2!M222</f>
        <v>1.9219022E-5</v>
      </c>
      <c r="V222">
        <f>poli2!N222</f>
        <v>-1743650</v>
      </c>
      <c r="W222">
        <f>poli2!O222</f>
        <v>0</v>
      </c>
      <c r="X222">
        <f>poli2!P222</f>
        <v>-3.8995679999999998E-9</v>
      </c>
      <c r="Y222">
        <f>poli2!Q222</f>
        <v>2.7191100000000002E-13</v>
      </c>
      <c r="Z222" s="9">
        <f>poli3!B222</f>
        <v>0</v>
      </c>
      <c r="AA222" s="9">
        <f>poli3!C222</f>
        <v>0</v>
      </c>
      <c r="AB222">
        <f>poli3!L222</f>
        <v>0</v>
      </c>
      <c r="AC222">
        <f>poli3!M222</f>
        <v>0</v>
      </c>
      <c r="AD222">
        <f>poli3!N222</f>
        <v>0</v>
      </c>
      <c r="AE222">
        <f>poli3!O222</f>
        <v>0</v>
      </c>
      <c r="AF222">
        <f>poli3!P222</f>
        <v>0</v>
      </c>
      <c r="AG222">
        <f>poli3!Q222</f>
        <v>0</v>
      </c>
      <c r="AH222">
        <f>poli4!B222</f>
        <v>0</v>
      </c>
      <c r="AI222">
        <f>poli4!C222</f>
        <v>0</v>
      </c>
      <c r="AJ222">
        <f>poli4!L222</f>
        <v>0</v>
      </c>
      <c r="AK222">
        <f>poli4!M222</f>
        <v>0</v>
      </c>
      <c r="AL222">
        <f>poli4!N222</f>
        <v>0</v>
      </c>
      <c r="AM222">
        <f>poli4!O222</f>
        <v>0</v>
      </c>
      <c r="AN222">
        <f>poli4!P222</f>
        <v>0</v>
      </c>
      <c r="AO222">
        <f>poli4!Q222</f>
        <v>0</v>
      </c>
      <c r="AP222">
        <f>poli5!B222</f>
        <v>0</v>
      </c>
      <c r="AQ222">
        <f>poli5!C222</f>
        <v>0</v>
      </c>
      <c r="AR222">
        <f>poli5!L222</f>
        <v>0</v>
      </c>
      <c r="AS222">
        <f>poli5!M222</f>
        <v>0</v>
      </c>
      <c r="AT222">
        <f>poli5!N222</f>
        <v>0</v>
      </c>
      <c r="AU222">
        <f>poli5!O222</f>
        <v>0</v>
      </c>
      <c r="AV222">
        <f>poli5!P222</f>
        <v>0</v>
      </c>
      <c r="AW222">
        <f>poli5!Q222</f>
        <v>0</v>
      </c>
      <c r="AX222">
        <f>poli6!B222</f>
        <v>0</v>
      </c>
      <c r="AY222">
        <f>poli6!C222</f>
        <v>0</v>
      </c>
      <c r="AZ222">
        <f>poli6!L222</f>
        <v>0</v>
      </c>
      <c r="BA222">
        <f>poli6!M222</f>
        <v>0</v>
      </c>
      <c r="BB222">
        <f>poli6!N222</f>
        <v>0</v>
      </c>
      <c r="BC222">
        <f>poli6!O222</f>
        <v>0</v>
      </c>
      <c r="BD222">
        <f>poli6!P222</f>
        <v>0</v>
      </c>
      <c r="BE222">
        <f>poli6!Q222</f>
        <v>0</v>
      </c>
    </row>
    <row r="223" spans="1:57" x14ac:dyDescent="0.25">
      <c r="A223" s="5" t="str">
        <f>main!A223</f>
        <v>AlBr</v>
      </c>
      <c r="B223" s="5" t="str">
        <f>main!B223</f>
        <v>(G)</v>
      </c>
      <c r="C223" s="5" t="str">
        <f>main!C223</f>
        <v>[]</v>
      </c>
      <c r="D223" s="5" t="str">
        <f>main!D223</f>
        <v>661</v>
      </c>
      <c r="E223" s="5">
        <f>main!E223</f>
        <v>-3.5640000000000001</v>
      </c>
      <c r="F223" s="5">
        <f>main!F223</f>
        <v>298.14999999999998</v>
      </c>
      <c r="G223" s="5">
        <f>main!G223</f>
        <v>6000</v>
      </c>
      <c r="H223" s="5">
        <f>main!H223</f>
        <v>2</v>
      </c>
      <c r="I223" s="5">
        <v>-41515.427216113501</v>
      </c>
      <c r="J223" s="9">
        <f>poli1!B223</f>
        <v>298.14999999999998</v>
      </c>
      <c r="K223" s="9">
        <f>poli1!C223</f>
        <v>1500</v>
      </c>
      <c r="L223">
        <f>poli1!L223</f>
        <v>36.732963560000002</v>
      </c>
      <c r="M223">
        <f>poli1!M223</f>
        <v>1.9955978400000001E-3</v>
      </c>
      <c r="N223">
        <f>poli1!N223</f>
        <v>-144200</v>
      </c>
      <c r="O223">
        <f>poli1!O223</f>
        <v>0</v>
      </c>
      <c r="P223">
        <f>poli1!P223</f>
        <v>-1.1060538480000002E-6</v>
      </c>
      <c r="Q223">
        <f>poli1!Q223</f>
        <v>3.1548477119999994E-10</v>
      </c>
      <c r="R223" s="9">
        <f>poli2!B223</f>
        <v>1500</v>
      </c>
      <c r="S223" s="9">
        <f>poli2!C223</f>
        <v>6000</v>
      </c>
      <c r="T223">
        <f>poli2!L223</f>
        <v>47.98003387</v>
      </c>
      <c r="U223">
        <f>poli2!M223</f>
        <v>-6.638543702E-3</v>
      </c>
      <c r="V223">
        <f>poli2!N223</f>
        <v>-7337936</v>
      </c>
      <c r="W223">
        <f>poli2!O223</f>
        <v>0</v>
      </c>
      <c r="X223">
        <f>poli2!P223</f>
        <v>1.6280316924000002E-6</v>
      </c>
      <c r="Y223">
        <f>poli2!Q223</f>
        <v>-8.4749679599999988E-11</v>
      </c>
      <c r="Z223" s="9">
        <f>poli3!B223</f>
        <v>0</v>
      </c>
      <c r="AA223" s="9">
        <f>poli3!C223</f>
        <v>0</v>
      </c>
      <c r="AB223">
        <f>poli3!L223</f>
        <v>0</v>
      </c>
      <c r="AC223">
        <f>poli3!M223</f>
        <v>0</v>
      </c>
      <c r="AD223">
        <f>poli3!N223</f>
        <v>0</v>
      </c>
      <c r="AE223">
        <f>poli3!O223</f>
        <v>0</v>
      </c>
      <c r="AF223">
        <f>poli3!P223</f>
        <v>0</v>
      </c>
      <c r="AG223">
        <f>poli3!Q223</f>
        <v>0</v>
      </c>
      <c r="AH223">
        <f>poli4!B223</f>
        <v>0</v>
      </c>
      <c r="AI223">
        <f>poli4!C223</f>
        <v>0</v>
      </c>
      <c r="AJ223">
        <f>poli4!L223</f>
        <v>0</v>
      </c>
      <c r="AK223">
        <f>poli4!M223</f>
        <v>0</v>
      </c>
      <c r="AL223">
        <f>poli4!N223</f>
        <v>0</v>
      </c>
      <c r="AM223">
        <f>poli4!O223</f>
        <v>0</v>
      </c>
      <c r="AN223">
        <f>poli4!P223</f>
        <v>0</v>
      </c>
      <c r="AO223">
        <f>poli4!Q223</f>
        <v>0</v>
      </c>
      <c r="AP223">
        <f>poli5!B223</f>
        <v>0</v>
      </c>
      <c r="AQ223">
        <f>poli5!C223</f>
        <v>0</v>
      </c>
      <c r="AR223">
        <f>poli5!L223</f>
        <v>0</v>
      </c>
      <c r="AS223">
        <f>poli5!M223</f>
        <v>0</v>
      </c>
      <c r="AT223">
        <f>poli5!N223</f>
        <v>0</v>
      </c>
      <c r="AU223">
        <f>poli5!O223</f>
        <v>0</v>
      </c>
      <c r="AV223">
        <f>poli5!P223</f>
        <v>0</v>
      </c>
      <c r="AW223">
        <f>poli5!Q223</f>
        <v>0</v>
      </c>
      <c r="AX223">
        <f>poli6!B223</f>
        <v>0</v>
      </c>
      <c r="AY223">
        <f>poli6!C223</f>
        <v>0</v>
      </c>
      <c r="AZ223">
        <f>poli6!L223</f>
        <v>0</v>
      </c>
      <c r="BA223">
        <f>poli6!M223</f>
        <v>0</v>
      </c>
      <c r="BB223">
        <f>poli6!N223</f>
        <v>0</v>
      </c>
      <c r="BC223">
        <f>poli6!O223</f>
        <v>0</v>
      </c>
      <c r="BD223">
        <f>poli6!P223</f>
        <v>0</v>
      </c>
      <c r="BE223">
        <f>poli6!Q223</f>
        <v>0</v>
      </c>
    </row>
    <row r="224" spans="1:57" x14ac:dyDescent="0.25">
      <c r="A224" s="5" t="str">
        <f>main!A224</f>
        <v>AlBr2</v>
      </c>
      <c r="B224" s="5" t="str">
        <f>main!B224</f>
        <v>(G)</v>
      </c>
      <c r="C224" s="5" t="str">
        <f>main!C224</f>
        <v>[]</v>
      </c>
      <c r="D224" s="5" t="str">
        <f>main!D224</f>
        <v>662</v>
      </c>
      <c r="E224" s="5">
        <f>main!E224</f>
        <v>-189.08500000000001</v>
      </c>
      <c r="F224" s="5">
        <f>main!F224</f>
        <v>298.14999999999998</v>
      </c>
      <c r="G224" s="5">
        <f>main!G224</f>
        <v>6000</v>
      </c>
      <c r="H224" s="5">
        <f>main!H224</f>
        <v>2</v>
      </c>
      <c r="I224" s="5">
        <v>-230595.807049683</v>
      </c>
      <c r="J224" s="9">
        <f>poli1!B224</f>
        <v>298.14999999999998</v>
      </c>
      <c r="K224" s="9">
        <f>poli1!C224</f>
        <v>1500</v>
      </c>
      <c r="L224">
        <f>poli1!L224</f>
        <v>55.845787049999998</v>
      </c>
      <c r="M224">
        <f>poli1!M224</f>
        <v>5.1673965459999999E-3</v>
      </c>
      <c r="N224">
        <f>poli1!N224</f>
        <v>-337440</v>
      </c>
      <c r="O224">
        <f>poli1!O224</f>
        <v>0</v>
      </c>
      <c r="P224">
        <f>poli1!P224</f>
        <v>-4.1749127220000007E-6</v>
      </c>
      <c r="Q224">
        <f>poli1!Q224</f>
        <v>1.1757136224000001E-9</v>
      </c>
      <c r="R224" s="9">
        <f>poli2!B224</f>
        <v>1500</v>
      </c>
      <c r="S224" s="9">
        <f>poli2!C224</f>
        <v>6000</v>
      </c>
      <c r="T224">
        <f>poli2!L224</f>
        <v>51.668556209999998</v>
      </c>
      <c r="U224">
        <f>poli2!M224</f>
        <v>3.2076019279999998E-3</v>
      </c>
      <c r="V224">
        <f>poli2!N224</f>
        <v>4711318</v>
      </c>
      <c r="W224">
        <f>poli2!O224</f>
        <v>0</v>
      </c>
      <c r="X224">
        <f>poli2!P224</f>
        <v>-2.0968726140000002E-7</v>
      </c>
      <c r="Y224">
        <f>poli2!Q224</f>
        <v>-7.8669619199999995E-12</v>
      </c>
      <c r="Z224" s="9">
        <f>poli3!B224</f>
        <v>0</v>
      </c>
      <c r="AA224" s="9">
        <f>poli3!C224</f>
        <v>0</v>
      </c>
      <c r="AB224">
        <f>poli3!L224</f>
        <v>0</v>
      </c>
      <c r="AC224">
        <f>poli3!M224</f>
        <v>0</v>
      </c>
      <c r="AD224">
        <f>poli3!N224</f>
        <v>0</v>
      </c>
      <c r="AE224">
        <f>poli3!O224</f>
        <v>0</v>
      </c>
      <c r="AF224">
        <f>poli3!P224</f>
        <v>0</v>
      </c>
      <c r="AG224">
        <f>poli3!Q224</f>
        <v>0</v>
      </c>
      <c r="AH224">
        <f>poli4!B224</f>
        <v>0</v>
      </c>
      <c r="AI224">
        <f>poli4!C224</f>
        <v>0</v>
      </c>
      <c r="AJ224">
        <f>poli4!L224</f>
        <v>0</v>
      </c>
      <c r="AK224">
        <f>poli4!M224</f>
        <v>0</v>
      </c>
      <c r="AL224">
        <f>poli4!N224</f>
        <v>0</v>
      </c>
      <c r="AM224">
        <f>poli4!O224</f>
        <v>0</v>
      </c>
      <c r="AN224">
        <f>poli4!P224</f>
        <v>0</v>
      </c>
      <c r="AO224">
        <f>poli4!Q224</f>
        <v>0</v>
      </c>
      <c r="AP224">
        <f>poli5!B224</f>
        <v>0</v>
      </c>
      <c r="AQ224">
        <f>poli5!C224</f>
        <v>0</v>
      </c>
      <c r="AR224">
        <f>poli5!L224</f>
        <v>0</v>
      </c>
      <c r="AS224">
        <f>poli5!M224</f>
        <v>0</v>
      </c>
      <c r="AT224">
        <f>poli5!N224</f>
        <v>0</v>
      </c>
      <c r="AU224">
        <f>poli5!O224</f>
        <v>0</v>
      </c>
      <c r="AV224">
        <f>poli5!P224</f>
        <v>0</v>
      </c>
      <c r="AW224">
        <f>poli5!Q224</f>
        <v>0</v>
      </c>
      <c r="AX224">
        <f>poli6!B224</f>
        <v>0</v>
      </c>
      <c r="AY224">
        <f>poli6!C224</f>
        <v>0</v>
      </c>
      <c r="AZ224">
        <f>poli6!L224</f>
        <v>0</v>
      </c>
      <c r="BA224">
        <f>poli6!M224</f>
        <v>0</v>
      </c>
      <c r="BB224">
        <f>poli6!N224</f>
        <v>0</v>
      </c>
      <c r="BC224">
        <f>poli6!O224</f>
        <v>0</v>
      </c>
      <c r="BD224">
        <f>poli6!P224</f>
        <v>0</v>
      </c>
      <c r="BE224">
        <f>poli6!Q224</f>
        <v>0</v>
      </c>
    </row>
    <row r="225" spans="1:57" x14ac:dyDescent="0.25">
      <c r="A225" s="5" t="str">
        <f>main!A225</f>
        <v>AlBr3</v>
      </c>
      <c r="B225" s="5" t="str">
        <f>main!B225</f>
        <v>(C)</v>
      </c>
      <c r="C225" s="5" t="str">
        <f>main!C225</f>
        <v>[]</v>
      </c>
      <c r="D225" s="5" t="str">
        <f>main!D225</f>
        <v>1550</v>
      </c>
      <c r="E225" s="5">
        <f>main!E225</f>
        <v>-533.41999999999996</v>
      </c>
      <c r="F225" s="5">
        <f>main!F225</f>
        <v>298.14999999999998</v>
      </c>
      <c r="G225" s="5">
        <f>main!G225</f>
        <v>371.16</v>
      </c>
      <c r="H225" s="5">
        <f>main!H225</f>
        <v>1</v>
      </c>
      <c r="I225" s="5">
        <v>-508135.529733993</v>
      </c>
      <c r="J225" s="9">
        <f>poli1!B225</f>
        <v>298.14999999999998</v>
      </c>
      <c r="K225" s="9">
        <f>poli1!C225</f>
        <v>371.16</v>
      </c>
      <c r="L225">
        <f>poli1!L225</f>
        <v>148.41</v>
      </c>
      <c r="M225">
        <f>poli1!M225</f>
        <v>-0.42693999999999999</v>
      </c>
      <c r="N225">
        <f>poli1!N225</f>
        <v>0</v>
      </c>
      <c r="O225">
        <f>poli1!O225</f>
        <v>0</v>
      </c>
      <c r="P225">
        <f>poli1!P225</f>
        <v>8.9369999999999998E-4</v>
      </c>
      <c r="Q225">
        <f>poli1!Q225</f>
        <v>0</v>
      </c>
      <c r="R225" s="9">
        <f>poli2!B225</f>
        <v>0</v>
      </c>
      <c r="S225" s="9">
        <f>poli2!C225</f>
        <v>0</v>
      </c>
      <c r="T225">
        <f>poli2!L225</f>
        <v>0</v>
      </c>
      <c r="U225">
        <f>poli2!M225</f>
        <v>0</v>
      </c>
      <c r="V225">
        <f>poli2!N225</f>
        <v>0</v>
      </c>
      <c r="W225">
        <f>poli2!O225</f>
        <v>0</v>
      </c>
      <c r="X225">
        <f>poli2!P225</f>
        <v>0</v>
      </c>
      <c r="Y225">
        <f>poli2!Q225</f>
        <v>0</v>
      </c>
      <c r="Z225" s="9">
        <f>poli3!B225</f>
        <v>0</v>
      </c>
      <c r="AA225" s="9">
        <f>poli3!C225</f>
        <v>0</v>
      </c>
      <c r="AB225">
        <f>poli3!L225</f>
        <v>0</v>
      </c>
      <c r="AC225">
        <f>poli3!M225</f>
        <v>0</v>
      </c>
      <c r="AD225">
        <f>poli3!N225</f>
        <v>0</v>
      </c>
      <c r="AE225">
        <f>poli3!O225</f>
        <v>0</v>
      </c>
      <c r="AF225">
        <f>poli3!P225</f>
        <v>0</v>
      </c>
      <c r="AG225">
        <f>poli3!Q225</f>
        <v>0</v>
      </c>
      <c r="AH225">
        <f>poli4!B225</f>
        <v>0</v>
      </c>
      <c r="AI225">
        <f>poli4!C225</f>
        <v>0</v>
      </c>
      <c r="AJ225">
        <f>poli4!L225</f>
        <v>0</v>
      </c>
      <c r="AK225">
        <f>poli4!M225</f>
        <v>0</v>
      </c>
      <c r="AL225">
        <f>poli4!N225</f>
        <v>0</v>
      </c>
      <c r="AM225">
        <f>poli4!O225</f>
        <v>0</v>
      </c>
      <c r="AN225">
        <f>poli4!P225</f>
        <v>0</v>
      </c>
      <c r="AO225">
        <f>poli4!Q225</f>
        <v>0</v>
      </c>
      <c r="AP225">
        <f>poli5!B225</f>
        <v>0</v>
      </c>
      <c r="AQ225">
        <f>poli5!C225</f>
        <v>0</v>
      </c>
      <c r="AR225">
        <f>poli5!L225</f>
        <v>0</v>
      </c>
      <c r="AS225">
        <f>poli5!M225</f>
        <v>0</v>
      </c>
      <c r="AT225">
        <f>poli5!N225</f>
        <v>0</v>
      </c>
      <c r="AU225">
        <f>poli5!O225</f>
        <v>0</v>
      </c>
      <c r="AV225">
        <f>poli5!P225</f>
        <v>0</v>
      </c>
      <c r="AW225">
        <f>poli5!Q225</f>
        <v>0</v>
      </c>
      <c r="AX225">
        <f>poli6!B225</f>
        <v>0</v>
      </c>
      <c r="AY225">
        <f>poli6!C225</f>
        <v>0</v>
      </c>
      <c r="AZ225">
        <f>poli6!L225</f>
        <v>0</v>
      </c>
      <c r="BA225">
        <f>poli6!M225</f>
        <v>0</v>
      </c>
      <c r="BB225">
        <f>poli6!N225</f>
        <v>0</v>
      </c>
      <c r="BC225">
        <f>poli6!O225</f>
        <v>0</v>
      </c>
      <c r="BD225">
        <f>poli6!P225</f>
        <v>0</v>
      </c>
      <c r="BE225">
        <f>poli6!Q225</f>
        <v>0</v>
      </c>
    </row>
    <row r="226" spans="1:57" x14ac:dyDescent="0.25">
      <c r="A226" s="5" t="str">
        <f>main!A226</f>
        <v>AlBr3</v>
      </c>
      <c r="B226" s="5" t="str">
        <f>main!B226</f>
        <v>(L)</v>
      </c>
      <c r="C226" s="5" t="str">
        <f>main!C226</f>
        <v>[]</v>
      </c>
      <c r="D226" s="5" t="str">
        <f>main!D226</f>
        <v>1550</v>
      </c>
      <c r="E226" s="5">
        <f>main!E226</f>
        <v>-533.41999999999996</v>
      </c>
      <c r="F226" s="5">
        <f>main!F226</f>
        <v>298.14999999999998</v>
      </c>
      <c r="G226" s="5">
        <f>main!G226</f>
        <v>700</v>
      </c>
      <c r="H226" s="5">
        <f>main!H226</f>
        <v>1</v>
      </c>
      <c r="I226" s="5">
        <v>-496188.85438196902</v>
      </c>
      <c r="J226" s="9">
        <f>poli1!B226</f>
        <v>298.14999999999998</v>
      </c>
      <c r="K226" s="9">
        <f>poli1!C226</f>
        <v>700</v>
      </c>
      <c r="L226">
        <f>poli1!L226</f>
        <v>125</v>
      </c>
      <c r="M226">
        <f>poli1!M226</f>
        <v>0</v>
      </c>
      <c r="N226">
        <f>poli1!N226</f>
        <v>0</v>
      </c>
      <c r="O226">
        <f>poli1!O226</f>
        <v>0</v>
      </c>
      <c r="P226">
        <f>poli1!P226</f>
        <v>0</v>
      </c>
      <c r="Q226">
        <f>poli1!Q226</f>
        <v>0</v>
      </c>
      <c r="R226" s="9">
        <f>poli2!B226</f>
        <v>0</v>
      </c>
      <c r="S226" s="9">
        <f>poli2!C226</f>
        <v>0</v>
      </c>
      <c r="T226">
        <f>poli2!L226</f>
        <v>0</v>
      </c>
      <c r="U226">
        <f>poli2!M226</f>
        <v>0</v>
      </c>
      <c r="V226">
        <f>poli2!N226</f>
        <v>0</v>
      </c>
      <c r="W226">
        <f>poli2!O226</f>
        <v>0</v>
      </c>
      <c r="X226">
        <f>poli2!P226</f>
        <v>0</v>
      </c>
      <c r="Y226">
        <f>poli2!Q226</f>
        <v>0</v>
      </c>
      <c r="Z226" s="9">
        <f>poli3!B226</f>
        <v>0</v>
      </c>
      <c r="AA226" s="9">
        <f>poli3!C226</f>
        <v>0</v>
      </c>
      <c r="AB226">
        <f>poli3!L226</f>
        <v>0</v>
      </c>
      <c r="AC226">
        <f>poli3!M226</f>
        <v>0</v>
      </c>
      <c r="AD226">
        <f>poli3!N226</f>
        <v>0</v>
      </c>
      <c r="AE226">
        <f>poli3!O226</f>
        <v>0</v>
      </c>
      <c r="AF226">
        <f>poli3!P226</f>
        <v>0</v>
      </c>
      <c r="AG226">
        <f>poli3!Q226</f>
        <v>0</v>
      </c>
      <c r="AH226">
        <f>poli4!B226</f>
        <v>0</v>
      </c>
      <c r="AI226">
        <f>poli4!C226</f>
        <v>0</v>
      </c>
      <c r="AJ226">
        <f>poli4!L226</f>
        <v>0</v>
      </c>
      <c r="AK226">
        <f>poli4!M226</f>
        <v>0</v>
      </c>
      <c r="AL226">
        <f>poli4!N226</f>
        <v>0</v>
      </c>
      <c r="AM226">
        <f>poli4!O226</f>
        <v>0</v>
      </c>
      <c r="AN226">
        <f>poli4!P226</f>
        <v>0</v>
      </c>
      <c r="AO226">
        <f>poli4!Q226</f>
        <v>0</v>
      </c>
      <c r="AP226">
        <f>poli5!B226</f>
        <v>0</v>
      </c>
      <c r="AQ226">
        <f>poli5!C226</f>
        <v>0</v>
      </c>
      <c r="AR226">
        <f>poli5!L226</f>
        <v>0</v>
      </c>
      <c r="AS226">
        <f>poli5!M226</f>
        <v>0</v>
      </c>
      <c r="AT226">
        <f>poli5!N226</f>
        <v>0</v>
      </c>
      <c r="AU226">
        <f>poli5!O226</f>
        <v>0</v>
      </c>
      <c r="AV226">
        <f>poli5!P226</f>
        <v>0</v>
      </c>
      <c r="AW226">
        <f>poli5!Q226</f>
        <v>0</v>
      </c>
      <c r="AX226">
        <f>poli6!B226</f>
        <v>0</v>
      </c>
      <c r="AY226">
        <f>poli6!C226</f>
        <v>0</v>
      </c>
      <c r="AZ226">
        <f>poli6!L226</f>
        <v>0</v>
      </c>
      <c r="BA226">
        <f>poli6!M226</f>
        <v>0</v>
      </c>
      <c r="BB226">
        <f>poli6!N226</f>
        <v>0</v>
      </c>
      <c r="BC226">
        <f>poli6!O226</f>
        <v>0</v>
      </c>
      <c r="BD226">
        <f>poli6!P226</f>
        <v>0</v>
      </c>
      <c r="BE226">
        <f>poli6!Q226</f>
        <v>0</v>
      </c>
    </row>
    <row r="227" spans="1:57" x14ac:dyDescent="0.25">
      <c r="A227" s="5" t="str">
        <f>main!A227</f>
        <v>AlBr3</v>
      </c>
      <c r="B227" s="5" t="str">
        <f>main!B227</f>
        <v>(G)</v>
      </c>
      <c r="C227" s="5" t="str">
        <f>main!C227</f>
        <v>[]</v>
      </c>
      <c r="D227" s="5" t="str">
        <f>main!D227</f>
        <v>663</v>
      </c>
      <c r="E227" s="5">
        <f>main!E227</f>
        <v>-427.34500000000003</v>
      </c>
      <c r="F227" s="5">
        <f>main!F227</f>
        <v>298.14999999999998</v>
      </c>
      <c r="G227" s="5">
        <f>main!G227</f>
        <v>6000</v>
      </c>
      <c r="H227" s="5">
        <f>main!H227</f>
        <v>2</v>
      </c>
      <c r="I227" s="5">
        <v>-460127.53430362698</v>
      </c>
      <c r="J227" s="9">
        <f>poli1!B227</f>
        <v>298.14999999999998</v>
      </c>
      <c r="K227" s="9">
        <f>poli1!C227</f>
        <v>1500</v>
      </c>
      <c r="L227">
        <f>poli1!L227</f>
        <v>79.185028079999995</v>
      </c>
      <c r="M227">
        <f>poli1!M227</f>
        <v>8.4316909780000008E-3</v>
      </c>
      <c r="N227">
        <f>poli1!N227</f>
        <v>-517888</v>
      </c>
      <c r="O227">
        <f>poli1!O227</f>
        <v>0</v>
      </c>
      <c r="P227">
        <f>poli1!P227</f>
        <v>-6.5522708159999999E-6</v>
      </c>
      <c r="Q227">
        <f>poli1!Q227</f>
        <v>1.7516821283999997E-9</v>
      </c>
      <c r="R227" s="9">
        <f>poli2!B227</f>
        <v>1500</v>
      </c>
      <c r="S227" s="9">
        <f>poli2!C227</f>
        <v>6000</v>
      </c>
      <c r="T227">
        <f>poli2!L227</f>
        <v>83.133499150000006</v>
      </c>
      <c r="U227">
        <f>poli2!M227</f>
        <v>5.1299919999999998E-6</v>
      </c>
      <c r="V227">
        <f>poli2!N227</f>
        <v>-860509.99999999988</v>
      </c>
      <c r="W227">
        <f>poli2!O227</f>
        <v>0</v>
      </c>
      <c r="X227">
        <f>poli2!P227</f>
        <v>-9.1392120000000006E-10</v>
      </c>
      <c r="Y227">
        <f>poli2!Q227</f>
        <v>5.6954999999999996E-14</v>
      </c>
      <c r="Z227" s="9">
        <f>poli3!B227</f>
        <v>0</v>
      </c>
      <c r="AA227" s="9">
        <f>poli3!C227</f>
        <v>0</v>
      </c>
      <c r="AB227">
        <f>poli3!L227</f>
        <v>0</v>
      </c>
      <c r="AC227">
        <f>poli3!M227</f>
        <v>0</v>
      </c>
      <c r="AD227">
        <f>poli3!N227</f>
        <v>0</v>
      </c>
      <c r="AE227">
        <f>poli3!O227</f>
        <v>0</v>
      </c>
      <c r="AF227">
        <f>poli3!P227</f>
        <v>0</v>
      </c>
      <c r="AG227">
        <f>poli3!Q227</f>
        <v>0</v>
      </c>
      <c r="AH227">
        <f>poli4!B227</f>
        <v>0</v>
      </c>
      <c r="AI227">
        <f>poli4!C227</f>
        <v>0</v>
      </c>
      <c r="AJ227">
        <f>poli4!L227</f>
        <v>0</v>
      </c>
      <c r="AK227">
        <f>poli4!M227</f>
        <v>0</v>
      </c>
      <c r="AL227">
        <f>poli4!N227</f>
        <v>0</v>
      </c>
      <c r="AM227">
        <f>poli4!O227</f>
        <v>0</v>
      </c>
      <c r="AN227">
        <f>poli4!P227</f>
        <v>0</v>
      </c>
      <c r="AO227">
        <f>poli4!Q227</f>
        <v>0</v>
      </c>
      <c r="AP227">
        <f>poli5!B227</f>
        <v>0</v>
      </c>
      <c r="AQ227">
        <f>poli5!C227</f>
        <v>0</v>
      </c>
      <c r="AR227">
        <f>poli5!L227</f>
        <v>0</v>
      </c>
      <c r="AS227">
        <f>poli5!M227</f>
        <v>0</v>
      </c>
      <c r="AT227">
        <f>poli5!N227</f>
        <v>0</v>
      </c>
      <c r="AU227">
        <f>poli5!O227</f>
        <v>0</v>
      </c>
      <c r="AV227">
        <f>poli5!P227</f>
        <v>0</v>
      </c>
      <c r="AW227">
        <f>poli5!Q227</f>
        <v>0</v>
      </c>
      <c r="AX227">
        <f>poli6!B227</f>
        <v>0</v>
      </c>
      <c r="AY227">
        <f>poli6!C227</f>
        <v>0</v>
      </c>
      <c r="AZ227">
        <f>poli6!L227</f>
        <v>0</v>
      </c>
      <c r="BA227">
        <f>poli6!M227</f>
        <v>0</v>
      </c>
      <c r="BB227">
        <f>poli6!N227</f>
        <v>0</v>
      </c>
      <c r="BC227">
        <f>poli6!O227</f>
        <v>0</v>
      </c>
      <c r="BD227">
        <f>poli6!P227</f>
        <v>0</v>
      </c>
      <c r="BE227">
        <f>poli6!Q227</f>
        <v>0</v>
      </c>
    </row>
    <row r="228" spans="1:57" x14ac:dyDescent="0.25">
      <c r="A228" s="5" t="str">
        <f>main!A228</f>
        <v>AlC</v>
      </c>
      <c r="B228" s="5" t="str">
        <f>main!B228</f>
        <v>(G)</v>
      </c>
      <c r="C228" s="5" t="str">
        <f>main!C228</f>
        <v>[]</v>
      </c>
      <c r="D228" s="5" t="str">
        <f>main!D228</f>
        <v>676</v>
      </c>
      <c r="E228" s="5">
        <f>main!E228</f>
        <v>672.91600000000005</v>
      </c>
      <c r="F228" s="5">
        <f>main!F228</f>
        <v>298.14999999999998</v>
      </c>
      <c r="G228" s="5">
        <f>main!G228</f>
        <v>6000</v>
      </c>
      <c r="H228" s="5">
        <f>main!H228</f>
        <v>2</v>
      </c>
      <c r="I228" s="5">
        <v>627914.784270428</v>
      </c>
      <c r="J228" s="9">
        <f>poli1!B228</f>
        <v>298.14999999999998</v>
      </c>
      <c r="K228" s="9">
        <f>poli1!C228</f>
        <v>1500</v>
      </c>
      <c r="L228">
        <f>poli1!L228</f>
        <v>33.391860960000002</v>
      </c>
      <c r="M228">
        <f>poli1!M228</f>
        <v>8.0958724979999994E-3</v>
      </c>
      <c r="N228">
        <f>poli1!N228</f>
        <v>-234806</v>
      </c>
      <c r="O228">
        <f>poli1!O228</f>
        <v>0</v>
      </c>
      <c r="P228">
        <f>poli1!P228</f>
        <v>-5.927443542E-6</v>
      </c>
      <c r="Q228">
        <f>poli1!Q228</f>
        <v>2.2296719976E-9</v>
      </c>
      <c r="R228" s="9">
        <f>poli2!B228</f>
        <v>1500</v>
      </c>
      <c r="S228" s="9">
        <f>poli2!C228</f>
        <v>6000</v>
      </c>
      <c r="T228">
        <f>poli2!L228</f>
        <v>2.6964750300000002</v>
      </c>
      <c r="U228">
        <f>poli2!M228</f>
        <v>2.4855859375999999E-2</v>
      </c>
      <c r="V228">
        <f>poli2!N228</f>
        <v>18751648</v>
      </c>
      <c r="W228">
        <f>poli2!O228</f>
        <v>0</v>
      </c>
      <c r="X228">
        <f>poli2!P228</f>
        <v>-4.1212728882000003E-6</v>
      </c>
      <c r="Y228">
        <f>poli2!Q228</f>
        <v>2.0272462464000001E-10</v>
      </c>
      <c r="Z228" s="9">
        <f>poli3!B228</f>
        <v>0</v>
      </c>
      <c r="AA228" s="9">
        <f>poli3!C228</f>
        <v>0</v>
      </c>
      <c r="AB228">
        <f>poli3!L228</f>
        <v>0</v>
      </c>
      <c r="AC228">
        <f>poli3!M228</f>
        <v>0</v>
      </c>
      <c r="AD228">
        <f>poli3!N228</f>
        <v>0</v>
      </c>
      <c r="AE228">
        <f>poli3!O228</f>
        <v>0</v>
      </c>
      <c r="AF228">
        <f>poli3!P228</f>
        <v>0</v>
      </c>
      <c r="AG228">
        <f>poli3!Q228</f>
        <v>0</v>
      </c>
      <c r="AH228">
        <f>poli4!B228</f>
        <v>0</v>
      </c>
      <c r="AI228">
        <f>poli4!C228</f>
        <v>0</v>
      </c>
      <c r="AJ228">
        <f>poli4!L228</f>
        <v>0</v>
      </c>
      <c r="AK228">
        <f>poli4!M228</f>
        <v>0</v>
      </c>
      <c r="AL228">
        <f>poli4!N228</f>
        <v>0</v>
      </c>
      <c r="AM228">
        <f>poli4!O228</f>
        <v>0</v>
      </c>
      <c r="AN228">
        <f>poli4!P228</f>
        <v>0</v>
      </c>
      <c r="AO228">
        <f>poli4!Q228</f>
        <v>0</v>
      </c>
      <c r="AP228">
        <f>poli5!B228</f>
        <v>0</v>
      </c>
      <c r="AQ228">
        <f>poli5!C228</f>
        <v>0</v>
      </c>
      <c r="AR228">
        <f>poli5!L228</f>
        <v>0</v>
      </c>
      <c r="AS228">
        <f>poli5!M228</f>
        <v>0</v>
      </c>
      <c r="AT228">
        <f>poli5!N228</f>
        <v>0</v>
      </c>
      <c r="AU228">
        <f>poli5!O228</f>
        <v>0</v>
      </c>
      <c r="AV228">
        <f>poli5!P228</f>
        <v>0</v>
      </c>
      <c r="AW228">
        <f>poli5!Q228</f>
        <v>0</v>
      </c>
      <c r="AX228">
        <f>poli6!B228</f>
        <v>0</v>
      </c>
      <c r="AY228">
        <f>poli6!C228</f>
        <v>0</v>
      </c>
      <c r="AZ228">
        <f>poli6!L228</f>
        <v>0</v>
      </c>
      <c r="BA228">
        <f>poli6!M228</f>
        <v>0</v>
      </c>
      <c r="BB228">
        <f>poli6!N228</f>
        <v>0</v>
      </c>
      <c r="BC228">
        <f>poli6!O228</f>
        <v>0</v>
      </c>
      <c r="BD228">
        <f>poli6!P228</f>
        <v>0</v>
      </c>
      <c r="BE228">
        <f>poli6!Q228</f>
        <v>0</v>
      </c>
    </row>
    <row r="229" spans="1:57" x14ac:dyDescent="0.25">
      <c r="A229" s="5" t="str">
        <f>main!A229</f>
        <v>AlC2</v>
      </c>
      <c r="B229" s="5" t="str">
        <f>main!B229</f>
        <v>(G)</v>
      </c>
      <c r="C229" s="5" t="str">
        <f>main!C229</f>
        <v>[]</v>
      </c>
      <c r="D229" s="5" t="str">
        <f>main!D229</f>
        <v>677</v>
      </c>
      <c r="E229" s="5">
        <f>main!E229</f>
        <v>673.33500000000004</v>
      </c>
      <c r="F229" s="5">
        <f>main!F229</f>
        <v>298.14999999999998</v>
      </c>
      <c r="G229" s="5">
        <f>main!G229</f>
        <v>6000</v>
      </c>
      <c r="H229" s="5">
        <f>main!H229</f>
        <v>2</v>
      </c>
      <c r="I229" s="5">
        <v>627692.188284965</v>
      </c>
      <c r="J229" s="9">
        <f>poli1!B229</f>
        <v>298.14999999999998</v>
      </c>
      <c r="K229" s="9">
        <f>poli1!C229</f>
        <v>1500</v>
      </c>
      <c r="L229">
        <f>poli1!L229</f>
        <v>39.811515810000003</v>
      </c>
      <c r="M229">
        <f>poli1!M229</f>
        <v>3.3192401124000001E-2</v>
      </c>
      <c r="N229">
        <f>poli1!N229</f>
        <v>-24622</v>
      </c>
      <c r="O229">
        <f>poli1!O229</f>
        <v>0</v>
      </c>
      <c r="P229">
        <f>poli1!P229</f>
        <v>-1.9384262693999999E-5</v>
      </c>
      <c r="Q229">
        <f>poli1!Q229</f>
        <v>4.1484916992000003E-9</v>
      </c>
      <c r="R229" s="9">
        <f>poli2!B229</f>
        <v>1500</v>
      </c>
      <c r="S229" s="9">
        <f>poli2!C229</f>
        <v>6000</v>
      </c>
      <c r="T229">
        <f>poli2!L229</f>
        <v>61.4239502</v>
      </c>
      <c r="U229">
        <f>poli2!M229</f>
        <v>4.5977068000000002E-4</v>
      </c>
      <c r="V229">
        <f>poli2!N229</f>
        <v>-4454708</v>
      </c>
      <c r="W229">
        <f>poli2!O229</f>
        <v>0</v>
      </c>
      <c r="X229">
        <f>poli2!P229</f>
        <v>-8.4154343400000007E-8</v>
      </c>
      <c r="Y229">
        <f>poli2!Q229</f>
        <v>5.3820376800000001E-12</v>
      </c>
      <c r="Z229" s="9">
        <f>poli3!B229</f>
        <v>0</v>
      </c>
      <c r="AA229" s="9">
        <f>poli3!C229</f>
        <v>0</v>
      </c>
      <c r="AB229">
        <f>poli3!L229</f>
        <v>0</v>
      </c>
      <c r="AC229">
        <f>poli3!M229</f>
        <v>0</v>
      </c>
      <c r="AD229">
        <f>poli3!N229</f>
        <v>0</v>
      </c>
      <c r="AE229">
        <f>poli3!O229</f>
        <v>0</v>
      </c>
      <c r="AF229">
        <f>poli3!P229</f>
        <v>0</v>
      </c>
      <c r="AG229">
        <f>poli3!Q229</f>
        <v>0</v>
      </c>
      <c r="AH229">
        <f>poli4!B229</f>
        <v>0</v>
      </c>
      <c r="AI229">
        <f>poli4!C229</f>
        <v>0</v>
      </c>
      <c r="AJ229">
        <f>poli4!L229</f>
        <v>0</v>
      </c>
      <c r="AK229">
        <f>poli4!M229</f>
        <v>0</v>
      </c>
      <c r="AL229">
        <f>poli4!N229</f>
        <v>0</v>
      </c>
      <c r="AM229">
        <f>poli4!O229</f>
        <v>0</v>
      </c>
      <c r="AN229">
        <f>poli4!P229</f>
        <v>0</v>
      </c>
      <c r="AO229">
        <f>poli4!Q229</f>
        <v>0</v>
      </c>
      <c r="AP229">
        <f>poli5!B229</f>
        <v>0</v>
      </c>
      <c r="AQ229">
        <f>poli5!C229</f>
        <v>0</v>
      </c>
      <c r="AR229">
        <f>poli5!L229</f>
        <v>0</v>
      </c>
      <c r="AS229">
        <f>poli5!M229</f>
        <v>0</v>
      </c>
      <c r="AT229">
        <f>poli5!N229</f>
        <v>0</v>
      </c>
      <c r="AU229">
        <f>poli5!O229</f>
        <v>0</v>
      </c>
      <c r="AV229">
        <f>poli5!P229</f>
        <v>0</v>
      </c>
      <c r="AW229">
        <f>poli5!Q229</f>
        <v>0</v>
      </c>
      <c r="AX229">
        <f>poli6!B229</f>
        <v>0</v>
      </c>
      <c r="AY229">
        <f>poli6!C229</f>
        <v>0</v>
      </c>
      <c r="AZ229">
        <f>poli6!L229</f>
        <v>0</v>
      </c>
      <c r="BA229">
        <f>poli6!M229</f>
        <v>0</v>
      </c>
      <c r="BB229">
        <f>poli6!N229</f>
        <v>0</v>
      </c>
      <c r="BC229">
        <f>poli6!O229</f>
        <v>0</v>
      </c>
      <c r="BD229">
        <f>poli6!P229</f>
        <v>0</v>
      </c>
      <c r="BE229">
        <f>poli6!Q229</f>
        <v>0</v>
      </c>
    </row>
    <row r="230" spans="1:57" x14ac:dyDescent="0.25">
      <c r="A230" s="5" t="str">
        <f>main!A230</f>
        <v>Al2C2</v>
      </c>
      <c r="B230" s="5" t="str">
        <f>main!B230</f>
        <v>(G)</v>
      </c>
      <c r="C230" s="5" t="str">
        <f>main!C230</f>
        <v>[]</v>
      </c>
      <c r="D230" s="5" t="str">
        <f>main!D230</f>
        <v>678</v>
      </c>
      <c r="E230" s="5">
        <f>main!E230</f>
        <v>548.77</v>
      </c>
      <c r="F230" s="5">
        <f>main!F230</f>
        <v>298.14999999999998</v>
      </c>
      <c r="G230" s="5">
        <f>main!G230</f>
        <v>6000</v>
      </c>
      <c r="H230" s="5">
        <f>main!H230</f>
        <v>2</v>
      </c>
      <c r="I230" s="5">
        <v>505379.42515938397</v>
      </c>
      <c r="J230" s="9">
        <f>poli1!B230</f>
        <v>298.14999999999998</v>
      </c>
      <c r="K230" s="9">
        <f>poli1!C230</f>
        <v>1500</v>
      </c>
      <c r="L230">
        <f>poli1!L230</f>
        <v>59.491683960000003</v>
      </c>
      <c r="M230">
        <f>poli1!M230</f>
        <v>4.1818798827999999E-2</v>
      </c>
      <c r="N230">
        <f>poli1!N230</f>
        <v>-197133.99999999997</v>
      </c>
      <c r="O230">
        <f>poli1!O230</f>
        <v>0</v>
      </c>
      <c r="P230">
        <f>poli1!P230</f>
        <v>-2.5066600344E-5</v>
      </c>
      <c r="Q230">
        <f>poli1!Q230</f>
        <v>5.5146796871999993E-9</v>
      </c>
      <c r="R230" s="9">
        <f>poli2!B230</f>
        <v>1500</v>
      </c>
      <c r="S230" s="9">
        <f>poli2!C230</f>
        <v>6000</v>
      </c>
      <c r="T230">
        <f>poli2!L230</f>
        <v>86.135650630000001</v>
      </c>
      <c r="U230">
        <f>poli2!M230</f>
        <v>5.7315349600000004E-4</v>
      </c>
      <c r="V230">
        <f>poli2!N230</f>
        <v>-5536204</v>
      </c>
      <c r="W230">
        <f>poli2!O230</f>
        <v>0</v>
      </c>
      <c r="X230">
        <f>poli2!P230</f>
        <v>-1.0482695099999998E-7</v>
      </c>
      <c r="Y230">
        <f>poli2!Q230</f>
        <v>6.69916104E-12</v>
      </c>
      <c r="Z230" s="9">
        <f>poli3!B230</f>
        <v>0</v>
      </c>
      <c r="AA230" s="9">
        <f>poli3!C230</f>
        <v>0</v>
      </c>
      <c r="AB230">
        <f>poli3!L230</f>
        <v>0</v>
      </c>
      <c r="AC230">
        <f>poli3!M230</f>
        <v>0</v>
      </c>
      <c r="AD230">
        <f>poli3!N230</f>
        <v>0</v>
      </c>
      <c r="AE230">
        <f>poli3!O230</f>
        <v>0</v>
      </c>
      <c r="AF230">
        <f>poli3!P230</f>
        <v>0</v>
      </c>
      <c r="AG230">
        <f>poli3!Q230</f>
        <v>0</v>
      </c>
      <c r="AH230">
        <f>poli4!B230</f>
        <v>0</v>
      </c>
      <c r="AI230">
        <f>poli4!C230</f>
        <v>0</v>
      </c>
      <c r="AJ230">
        <f>poli4!L230</f>
        <v>0</v>
      </c>
      <c r="AK230">
        <f>poli4!M230</f>
        <v>0</v>
      </c>
      <c r="AL230">
        <f>poli4!N230</f>
        <v>0</v>
      </c>
      <c r="AM230">
        <f>poli4!O230</f>
        <v>0</v>
      </c>
      <c r="AN230">
        <f>poli4!P230</f>
        <v>0</v>
      </c>
      <c r="AO230">
        <f>poli4!Q230</f>
        <v>0</v>
      </c>
      <c r="AP230">
        <f>poli5!B230</f>
        <v>0</v>
      </c>
      <c r="AQ230">
        <f>poli5!C230</f>
        <v>0</v>
      </c>
      <c r="AR230">
        <f>poli5!L230</f>
        <v>0</v>
      </c>
      <c r="AS230">
        <f>poli5!M230</f>
        <v>0</v>
      </c>
      <c r="AT230">
        <f>poli5!N230</f>
        <v>0</v>
      </c>
      <c r="AU230">
        <f>poli5!O230</f>
        <v>0</v>
      </c>
      <c r="AV230">
        <f>poli5!P230</f>
        <v>0</v>
      </c>
      <c r="AW230">
        <f>poli5!Q230</f>
        <v>0</v>
      </c>
      <c r="AX230">
        <f>poli6!B230</f>
        <v>0</v>
      </c>
      <c r="AY230">
        <f>poli6!C230</f>
        <v>0</v>
      </c>
      <c r="AZ230">
        <f>poli6!L230</f>
        <v>0</v>
      </c>
      <c r="BA230">
        <f>poli6!M230</f>
        <v>0</v>
      </c>
      <c r="BB230">
        <f>poli6!N230</f>
        <v>0</v>
      </c>
      <c r="BC230">
        <f>poli6!O230</f>
        <v>0</v>
      </c>
      <c r="BD230">
        <f>poli6!P230</f>
        <v>0</v>
      </c>
      <c r="BE230">
        <f>poli6!Q230</f>
        <v>0</v>
      </c>
    </row>
    <row r="231" spans="1:57" x14ac:dyDescent="0.25">
      <c r="A231" s="5" t="str">
        <f>main!A231</f>
        <v>Al4C3</v>
      </c>
      <c r="B231" s="5" t="str">
        <f>main!B231</f>
        <v>(C)</v>
      </c>
      <c r="C231" s="5" t="str">
        <f>main!C231</f>
        <v>[]</v>
      </c>
      <c r="D231" s="5" t="str">
        <f>main!D231</f>
        <v>679</v>
      </c>
      <c r="E231" s="5">
        <f>main!E231</f>
        <v>-223.37</v>
      </c>
      <c r="F231" s="5">
        <f>main!F231</f>
        <v>298.14999999999998</v>
      </c>
      <c r="G231" s="5">
        <f>main!G231</f>
        <v>2500</v>
      </c>
      <c r="H231" s="5">
        <f>main!H231</f>
        <v>1</v>
      </c>
      <c r="I231" s="5">
        <v>-199412.28480657801</v>
      </c>
      <c r="J231" s="9">
        <f>poli1!B231</f>
        <v>298.14999999999998</v>
      </c>
      <c r="K231" s="9">
        <f>poli1!C231</f>
        <v>2500</v>
      </c>
      <c r="L231">
        <f>poli1!L231</f>
        <v>148.74</v>
      </c>
      <c r="M231">
        <f>poli1!M231</f>
        <v>3.3460000000000004E-2</v>
      </c>
      <c r="N231">
        <f>poli1!N231</f>
        <v>-3727900</v>
      </c>
      <c r="O231">
        <f>poli1!O231</f>
        <v>0</v>
      </c>
      <c r="P231">
        <f>poli1!P231</f>
        <v>0</v>
      </c>
      <c r="Q231">
        <f>poli1!Q231</f>
        <v>0</v>
      </c>
      <c r="R231" s="9">
        <f>poli2!B231</f>
        <v>0</v>
      </c>
      <c r="S231" s="9">
        <f>poli2!C231</f>
        <v>0</v>
      </c>
      <c r="T231">
        <f>poli2!L231</f>
        <v>0</v>
      </c>
      <c r="U231">
        <f>poli2!M231</f>
        <v>0</v>
      </c>
      <c r="V231">
        <f>poli2!N231</f>
        <v>0</v>
      </c>
      <c r="W231">
        <f>poli2!O231</f>
        <v>0</v>
      </c>
      <c r="X231">
        <f>poli2!P231</f>
        <v>0</v>
      </c>
      <c r="Y231">
        <f>poli2!Q231</f>
        <v>0</v>
      </c>
      <c r="Z231" s="9">
        <f>poli3!B231</f>
        <v>0</v>
      </c>
      <c r="AA231" s="9">
        <f>poli3!C231</f>
        <v>0</v>
      </c>
      <c r="AB231">
        <f>poli3!L231</f>
        <v>0</v>
      </c>
      <c r="AC231">
        <f>poli3!M231</f>
        <v>0</v>
      </c>
      <c r="AD231">
        <f>poli3!N231</f>
        <v>0</v>
      </c>
      <c r="AE231">
        <f>poli3!O231</f>
        <v>0</v>
      </c>
      <c r="AF231">
        <f>poli3!P231</f>
        <v>0</v>
      </c>
      <c r="AG231">
        <f>poli3!Q231</f>
        <v>0</v>
      </c>
      <c r="AH231">
        <f>poli4!B231</f>
        <v>0</v>
      </c>
      <c r="AI231">
        <f>poli4!C231</f>
        <v>0</v>
      </c>
      <c r="AJ231">
        <f>poli4!L231</f>
        <v>0</v>
      </c>
      <c r="AK231">
        <f>poli4!M231</f>
        <v>0</v>
      </c>
      <c r="AL231">
        <f>poli4!N231</f>
        <v>0</v>
      </c>
      <c r="AM231">
        <f>poli4!O231</f>
        <v>0</v>
      </c>
      <c r="AN231">
        <f>poli4!P231</f>
        <v>0</v>
      </c>
      <c r="AO231">
        <f>poli4!Q231</f>
        <v>0</v>
      </c>
      <c r="AP231">
        <f>poli5!B231</f>
        <v>0</v>
      </c>
      <c r="AQ231">
        <f>poli5!C231</f>
        <v>0</v>
      </c>
      <c r="AR231">
        <f>poli5!L231</f>
        <v>0</v>
      </c>
      <c r="AS231">
        <f>poli5!M231</f>
        <v>0</v>
      </c>
      <c r="AT231">
        <f>poli5!N231</f>
        <v>0</v>
      </c>
      <c r="AU231">
        <f>poli5!O231</f>
        <v>0</v>
      </c>
      <c r="AV231">
        <f>poli5!P231</f>
        <v>0</v>
      </c>
      <c r="AW231">
        <f>poli5!Q231</f>
        <v>0</v>
      </c>
      <c r="AX231">
        <f>poli6!B231</f>
        <v>0</v>
      </c>
      <c r="AY231">
        <f>poli6!C231</f>
        <v>0</v>
      </c>
      <c r="AZ231">
        <f>poli6!L231</f>
        <v>0</v>
      </c>
      <c r="BA231">
        <f>poli6!M231</f>
        <v>0</v>
      </c>
      <c r="BB231">
        <f>poli6!N231</f>
        <v>0</v>
      </c>
      <c r="BC231">
        <f>poli6!O231</f>
        <v>0</v>
      </c>
      <c r="BD231">
        <f>poli6!P231</f>
        <v>0</v>
      </c>
      <c r="BE231">
        <f>poli6!Q231</f>
        <v>0</v>
      </c>
    </row>
    <row r="232" spans="1:57" x14ac:dyDescent="0.25">
      <c r="A232" s="5" t="str">
        <f>main!A232</f>
        <v>CaAl2</v>
      </c>
      <c r="B232" s="5" t="str">
        <f>main!B232</f>
        <v>(C)</v>
      </c>
      <c r="C232" s="5" t="str">
        <f>main!C232</f>
        <v>[]</v>
      </c>
      <c r="D232" s="5" t="str">
        <f>main!D232</f>
        <v>Kub</v>
      </c>
      <c r="E232" s="5">
        <f>main!E232</f>
        <v>-216.679</v>
      </c>
      <c r="F232" s="5">
        <f>main!F232</f>
        <v>298.14999999999998</v>
      </c>
      <c r="G232" s="5">
        <f>main!G232</f>
        <v>1353</v>
      </c>
      <c r="H232" s="5">
        <f>main!H232</f>
        <v>1</v>
      </c>
      <c r="I232" s="5">
        <v>-227671.448718848</v>
      </c>
      <c r="J232" s="9">
        <f>poli1!B232</f>
        <v>298.14999999999998</v>
      </c>
      <c r="K232" s="9">
        <f>poli1!C232</f>
        <v>1353</v>
      </c>
      <c r="L232">
        <f>poli1!L232</f>
        <v>82.823400000000007</v>
      </c>
      <c r="M232">
        <f>poli1!M232</f>
        <v>7.9477000000000003E-3</v>
      </c>
      <c r="N232">
        <f>poli1!N232</f>
        <v>-1121044</v>
      </c>
      <c r="O232">
        <f>poli1!O232</f>
        <v>0</v>
      </c>
      <c r="P232">
        <f>poli1!P232</f>
        <v>0</v>
      </c>
      <c r="Q232">
        <f>poli1!Q232</f>
        <v>0</v>
      </c>
      <c r="R232" s="9">
        <f>poli2!B232</f>
        <v>0</v>
      </c>
      <c r="S232" s="9">
        <f>poli2!C232</f>
        <v>0</v>
      </c>
      <c r="T232">
        <f>poli2!L232</f>
        <v>0</v>
      </c>
      <c r="U232">
        <f>poli2!M232</f>
        <v>0</v>
      </c>
      <c r="V232">
        <f>poli2!N232</f>
        <v>0</v>
      </c>
      <c r="W232">
        <f>poli2!O232</f>
        <v>0</v>
      </c>
      <c r="X232">
        <f>poli2!P232</f>
        <v>0</v>
      </c>
      <c r="Y232">
        <f>poli2!Q232</f>
        <v>0</v>
      </c>
      <c r="Z232" s="9">
        <f>poli3!B232</f>
        <v>0</v>
      </c>
      <c r="AA232" s="9">
        <f>poli3!C232</f>
        <v>0</v>
      </c>
      <c r="AB232">
        <f>poli3!L232</f>
        <v>0</v>
      </c>
      <c r="AC232">
        <f>poli3!M232</f>
        <v>0</v>
      </c>
      <c r="AD232">
        <f>poli3!N232</f>
        <v>0</v>
      </c>
      <c r="AE232">
        <f>poli3!O232</f>
        <v>0</v>
      </c>
      <c r="AF232">
        <f>poli3!P232</f>
        <v>0</v>
      </c>
      <c r="AG232">
        <f>poli3!Q232</f>
        <v>0</v>
      </c>
      <c r="AH232">
        <f>poli4!B232</f>
        <v>0</v>
      </c>
      <c r="AI232">
        <f>poli4!C232</f>
        <v>0</v>
      </c>
      <c r="AJ232">
        <f>poli4!L232</f>
        <v>0</v>
      </c>
      <c r="AK232">
        <f>poli4!M232</f>
        <v>0</v>
      </c>
      <c r="AL232">
        <f>poli4!N232</f>
        <v>0</v>
      </c>
      <c r="AM232">
        <f>poli4!O232</f>
        <v>0</v>
      </c>
      <c r="AN232">
        <f>poli4!P232</f>
        <v>0</v>
      </c>
      <c r="AO232">
        <f>poli4!Q232</f>
        <v>0</v>
      </c>
      <c r="AP232">
        <f>poli5!B232</f>
        <v>0</v>
      </c>
      <c r="AQ232">
        <f>poli5!C232</f>
        <v>0</v>
      </c>
      <c r="AR232">
        <f>poli5!L232</f>
        <v>0</v>
      </c>
      <c r="AS232">
        <f>poli5!M232</f>
        <v>0</v>
      </c>
      <c r="AT232">
        <f>poli5!N232</f>
        <v>0</v>
      </c>
      <c r="AU232">
        <f>poli5!O232</f>
        <v>0</v>
      </c>
      <c r="AV232">
        <f>poli5!P232</f>
        <v>0</v>
      </c>
      <c r="AW232">
        <f>poli5!Q232</f>
        <v>0</v>
      </c>
      <c r="AX232">
        <f>poli6!B232</f>
        <v>0</v>
      </c>
      <c r="AY232">
        <f>poli6!C232</f>
        <v>0</v>
      </c>
      <c r="AZ232">
        <f>poli6!L232</f>
        <v>0</v>
      </c>
      <c r="BA232">
        <f>poli6!M232</f>
        <v>0</v>
      </c>
      <c r="BB232">
        <f>poli6!N232</f>
        <v>0</v>
      </c>
      <c r="BC232">
        <f>poli6!O232</f>
        <v>0</v>
      </c>
      <c r="BD232">
        <f>poli6!P232</f>
        <v>0</v>
      </c>
      <c r="BE232">
        <f>poli6!Q232</f>
        <v>0</v>
      </c>
    </row>
    <row r="233" spans="1:57" x14ac:dyDescent="0.25">
      <c r="A233" s="5" t="str">
        <f>main!A233</f>
        <v>CaAl2</v>
      </c>
      <c r="B233" s="5" t="str">
        <f>main!B233</f>
        <v>(L)</v>
      </c>
      <c r="C233" s="5" t="str">
        <f>main!C233</f>
        <v>[]</v>
      </c>
      <c r="D233" s="5" t="str">
        <f>main!D233</f>
        <v>Kub</v>
      </c>
      <c r="E233" s="5">
        <f>main!E233</f>
        <v>-216.679</v>
      </c>
      <c r="F233" s="5">
        <f>main!F233</f>
        <v>298.14999999999998</v>
      </c>
      <c r="G233" s="5">
        <f>main!G233</f>
        <v>2000</v>
      </c>
      <c r="H233" s="5">
        <f>main!H233</f>
        <v>1</v>
      </c>
      <c r="I233" s="5">
        <v>-126723.331488911</v>
      </c>
      <c r="J233" s="9">
        <f>poli1!B233</f>
        <v>298.14999999999998</v>
      </c>
      <c r="K233" s="9">
        <f>poli1!C233</f>
        <v>2000</v>
      </c>
      <c r="L233">
        <f>poli1!L233</f>
        <v>94.117500000000007</v>
      </c>
      <c r="M233">
        <f>poli1!M233</f>
        <v>0</v>
      </c>
      <c r="N233">
        <f>poli1!N233</f>
        <v>0</v>
      </c>
      <c r="O233">
        <f>poli1!O233</f>
        <v>0</v>
      </c>
      <c r="P233">
        <f>poli1!P233</f>
        <v>0</v>
      </c>
      <c r="Q233">
        <f>poli1!Q233</f>
        <v>0</v>
      </c>
      <c r="R233" s="9">
        <f>poli2!B233</f>
        <v>0</v>
      </c>
      <c r="S233" s="9">
        <f>poli2!C233</f>
        <v>0</v>
      </c>
      <c r="T233">
        <f>poli2!L233</f>
        <v>0</v>
      </c>
      <c r="U233">
        <f>poli2!M233</f>
        <v>0</v>
      </c>
      <c r="V233">
        <f>poli2!N233</f>
        <v>0</v>
      </c>
      <c r="W233">
        <f>poli2!O233</f>
        <v>0</v>
      </c>
      <c r="X233">
        <f>poli2!P233</f>
        <v>0</v>
      </c>
      <c r="Y233">
        <f>poli2!Q233</f>
        <v>0</v>
      </c>
      <c r="Z233" s="9">
        <f>poli3!B233</f>
        <v>0</v>
      </c>
      <c r="AA233" s="9">
        <f>poli3!C233</f>
        <v>0</v>
      </c>
      <c r="AB233">
        <f>poli3!L233</f>
        <v>0</v>
      </c>
      <c r="AC233">
        <f>poli3!M233</f>
        <v>0</v>
      </c>
      <c r="AD233">
        <f>poli3!N233</f>
        <v>0</v>
      </c>
      <c r="AE233">
        <f>poli3!O233</f>
        <v>0</v>
      </c>
      <c r="AF233">
        <f>poli3!P233</f>
        <v>0</v>
      </c>
      <c r="AG233">
        <f>poli3!Q233</f>
        <v>0</v>
      </c>
      <c r="AH233">
        <f>poli4!B233</f>
        <v>0</v>
      </c>
      <c r="AI233">
        <f>poli4!C233</f>
        <v>0</v>
      </c>
      <c r="AJ233">
        <f>poli4!L233</f>
        <v>0</v>
      </c>
      <c r="AK233">
        <f>poli4!M233</f>
        <v>0</v>
      </c>
      <c r="AL233">
        <f>poli4!N233</f>
        <v>0</v>
      </c>
      <c r="AM233">
        <f>poli4!O233</f>
        <v>0</v>
      </c>
      <c r="AN233">
        <f>poli4!P233</f>
        <v>0</v>
      </c>
      <c r="AO233">
        <f>poli4!Q233</f>
        <v>0</v>
      </c>
      <c r="AP233">
        <f>poli5!B233</f>
        <v>0</v>
      </c>
      <c r="AQ233">
        <f>poli5!C233</f>
        <v>0</v>
      </c>
      <c r="AR233">
        <f>poli5!L233</f>
        <v>0</v>
      </c>
      <c r="AS233">
        <f>poli5!M233</f>
        <v>0</v>
      </c>
      <c r="AT233">
        <f>poli5!N233</f>
        <v>0</v>
      </c>
      <c r="AU233">
        <f>poli5!O233</f>
        <v>0</v>
      </c>
      <c r="AV233">
        <f>poli5!P233</f>
        <v>0</v>
      </c>
      <c r="AW233">
        <f>poli5!Q233</f>
        <v>0</v>
      </c>
      <c r="AX233">
        <f>poli6!B233</f>
        <v>0</v>
      </c>
      <c r="AY233">
        <f>poli6!C233</f>
        <v>0</v>
      </c>
      <c r="AZ233">
        <f>poli6!L233</f>
        <v>0</v>
      </c>
      <c r="BA233">
        <f>poli6!M233</f>
        <v>0</v>
      </c>
      <c r="BB233">
        <f>poli6!N233</f>
        <v>0</v>
      </c>
      <c r="BC233">
        <f>poli6!O233</f>
        <v>0</v>
      </c>
      <c r="BD233">
        <f>poli6!P233</f>
        <v>0</v>
      </c>
      <c r="BE233">
        <f>poli6!Q233</f>
        <v>0</v>
      </c>
    </row>
    <row r="234" spans="1:57" x14ac:dyDescent="0.25">
      <c r="A234" s="5" t="str">
        <f>main!A234</f>
        <v>CaAl4</v>
      </c>
      <c r="B234" s="5" t="str">
        <f>main!B234</f>
        <v>(C)</v>
      </c>
      <c r="C234" s="5" t="str">
        <f>main!C234</f>
        <v>[]</v>
      </c>
      <c r="D234" s="5" t="str">
        <f>main!D234</f>
        <v>Kub</v>
      </c>
      <c r="E234" s="5">
        <f>main!E234</f>
        <v>-218.35300000000001</v>
      </c>
      <c r="F234" s="5">
        <f>main!F234</f>
        <v>298.14999999999998</v>
      </c>
      <c r="G234" s="5">
        <f>main!G234</f>
        <v>1050</v>
      </c>
      <c r="H234" s="5">
        <f>main!H234</f>
        <v>1</v>
      </c>
      <c r="I234" s="5">
        <v>-237283.65367207001</v>
      </c>
      <c r="J234" s="9">
        <f>poli1!B234</f>
        <v>298.14999999999998</v>
      </c>
      <c r="K234" s="9">
        <f>poli1!C234</f>
        <v>1050</v>
      </c>
      <c r="L234">
        <f>poli1!L234</f>
        <v>124.2351</v>
      </c>
      <c r="M234">
        <f>poli1!M234</f>
        <v>3.2627400000000001E-2</v>
      </c>
      <c r="N234">
        <f>poli1!N234</f>
        <v>-1129410</v>
      </c>
      <c r="O234">
        <f>poli1!O234</f>
        <v>0</v>
      </c>
      <c r="P234">
        <f>poli1!P234</f>
        <v>0</v>
      </c>
      <c r="Q234">
        <f>poli1!Q234</f>
        <v>0</v>
      </c>
      <c r="R234" s="9">
        <f>poli2!B234</f>
        <v>0</v>
      </c>
      <c r="S234" s="9">
        <f>poli2!C234</f>
        <v>0</v>
      </c>
      <c r="T234">
        <f>poli2!L234</f>
        <v>0</v>
      </c>
      <c r="U234">
        <f>poli2!M234</f>
        <v>0</v>
      </c>
      <c r="V234">
        <f>poli2!N234</f>
        <v>0</v>
      </c>
      <c r="W234">
        <f>poli2!O234</f>
        <v>0</v>
      </c>
      <c r="X234">
        <f>poli2!P234</f>
        <v>0</v>
      </c>
      <c r="Y234">
        <f>poli2!Q234</f>
        <v>0</v>
      </c>
      <c r="Z234" s="9">
        <f>poli3!B234</f>
        <v>0</v>
      </c>
      <c r="AA234" s="9">
        <f>poli3!C234</f>
        <v>0</v>
      </c>
      <c r="AB234">
        <f>poli3!L234</f>
        <v>0</v>
      </c>
      <c r="AC234">
        <f>poli3!M234</f>
        <v>0</v>
      </c>
      <c r="AD234">
        <f>poli3!N234</f>
        <v>0</v>
      </c>
      <c r="AE234">
        <f>poli3!O234</f>
        <v>0</v>
      </c>
      <c r="AF234">
        <f>poli3!P234</f>
        <v>0</v>
      </c>
      <c r="AG234">
        <f>poli3!Q234</f>
        <v>0</v>
      </c>
      <c r="AH234">
        <f>poli4!B234</f>
        <v>0</v>
      </c>
      <c r="AI234">
        <f>poli4!C234</f>
        <v>0</v>
      </c>
      <c r="AJ234">
        <f>poli4!L234</f>
        <v>0</v>
      </c>
      <c r="AK234">
        <f>poli4!M234</f>
        <v>0</v>
      </c>
      <c r="AL234">
        <f>poli4!N234</f>
        <v>0</v>
      </c>
      <c r="AM234">
        <f>poli4!O234</f>
        <v>0</v>
      </c>
      <c r="AN234">
        <f>poli4!P234</f>
        <v>0</v>
      </c>
      <c r="AO234">
        <f>poli4!Q234</f>
        <v>0</v>
      </c>
      <c r="AP234">
        <f>poli5!B234</f>
        <v>0</v>
      </c>
      <c r="AQ234">
        <f>poli5!C234</f>
        <v>0</v>
      </c>
      <c r="AR234">
        <f>poli5!L234</f>
        <v>0</v>
      </c>
      <c r="AS234">
        <f>poli5!M234</f>
        <v>0</v>
      </c>
      <c r="AT234">
        <f>poli5!N234</f>
        <v>0</v>
      </c>
      <c r="AU234">
        <f>poli5!O234</f>
        <v>0</v>
      </c>
      <c r="AV234">
        <f>poli5!P234</f>
        <v>0</v>
      </c>
      <c r="AW234">
        <f>poli5!Q234</f>
        <v>0</v>
      </c>
      <c r="AX234">
        <f>poli6!B234</f>
        <v>0</v>
      </c>
      <c r="AY234">
        <f>poli6!C234</f>
        <v>0</v>
      </c>
      <c r="AZ234">
        <f>poli6!L234</f>
        <v>0</v>
      </c>
      <c r="BA234">
        <f>poli6!M234</f>
        <v>0</v>
      </c>
      <c r="BB234">
        <f>poli6!N234</f>
        <v>0</v>
      </c>
      <c r="BC234">
        <f>poli6!O234</f>
        <v>0</v>
      </c>
      <c r="BD234">
        <f>poli6!P234</f>
        <v>0</v>
      </c>
      <c r="BE234">
        <f>poli6!Q234</f>
        <v>0</v>
      </c>
    </row>
    <row r="235" spans="1:57" x14ac:dyDescent="0.25">
      <c r="A235" s="5" t="str">
        <f>main!A235</f>
        <v>CaAl4</v>
      </c>
      <c r="B235" s="5" t="str">
        <f>main!B235</f>
        <v>(L)</v>
      </c>
      <c r="C235" s="5" t="str">
        <f>main!C235</f>
        <v>[]</v>
      </c>
      <c r="D235" s="5" t="str">
        <f>main!D235</f>
        <v>Kub</v>
      </c>
      <c r="E235" s="5">
        <f>main!E235</f>
        <v>-218.35300000000001</v>
      </c>
      <c r="F235" s="5">
        <f>main!F235</f>
        <v>298.14999999999998</v>
      </c>
      <c r="G235" s="5">
        <f>main!G235</f>
        <v>2000</v>
      </c>
      <c r="H235" s="5">
        <f>main!H235</f>
        <v>1</v>
      </c>
      <c r="I235" s="5">
        <v>-112347.000989865</v>
      </c>
      <c r="J235" s="9">
        <f>poli1!B235</f>
        <v>298.14999999999998</v>
      </c>
      <c r="K235" s="9">
        <f>poli1!C235</f>
        <v>2000</v>
      </c>
      <c r="L235">
        <f>poli1!L235</f>
        <v>152.67949999999999</v>
      </c>
      <c r="M235">
        <f>poli1!M235</f>
        <v>0</v>
      </c>
      <c r="N235">
        <f>poli1!N235</f>
        <v>0</v>
      </c>
      <c r="O235">
        <f>poli1!O235</f>
        <v>0</v>
      </c>
      <c r="P235">
        <f>poli1!P235</f>
        <v>0</v>
      </c>
      <c r="Q235">
        <f>poli1!Q235</f>
        <v>0</v>
      </c>
      <c r="R235" s="9">
        <f>poli2!B235</f>
        <v>0</v>
      </c>
      <c r="S235" s="9">
        <f>poli2!C235</f>
        <v>0</v>
      </c>
      <c r="T235">
        <f>poli2!L235</f>
        <v>0</v>
      </c>
      <c r="U235">
        <f>poli2!M235</f>
        <v>0</v>
      </c>
      <c r="V235">
        <f>poli2!N235</f>
        <v>0</v>
      </c>
      <c r="W235">
        <f>poli2!O235</f>
        <v>0</v>
      </c>
      <c r="X235">
        <f>poli2!P235</f>
        <v>0</v>
      </c>
      <c r="Y235">
        <f>poli2!Q235</f>
        <v>0</v>
      </c>
      <c r="Z235" s="9">
        <f>poli3!B235</f>
        <v>0</v>
      </c>
      <c r="AA235" s="9">
        <f>poli3!C235</f>
        <v>0</v>
      </c>
      <c r="AB235">
        <f>poli3!L235</f>
        <v>0</v>
      </c>
      <c r="AC235">
        <f>poli3!M235</f>
        <v>0</v>
      </c>
      <c r="AD235">
        <f>poli3!N235</f>
        <v>0</v>
      </c>
      <c r="AE235">
        <f>poli3!O235</f>
        <v>0</v>
      </c>
      <c r="AF235">
        <f>poli3!P235</f>
        <v>0</v>
      </c>
      <c r="AG235">
        <f>poli3!Q235</f>
        <v>0</v>
      </c>
      <c r="AH235">
        <f>poli4!B235</f>
        <v>0</v>
      </c>
      <c r="AI235">
        <f>poli4!C235</f>
        <v>0</v>
      </c>
      <c r="AJ235">
        <f>poli4!L235</f>
        <v>0</v>
      </c>
      <c r="AK235">
        <f>poli4!M235</f>
        <v>0</v>
      </c>
      <c r="AL235">
        <f>poli4!N235</f>
        <v>0</v>
      </c>
      <c r="AM235">
        <f>poli4!O235</f>
        <v>0</v>
      </c>
      <c r="AN235">
        <f>poli4!P235</f>
        <v>0</v>
      </c>
      <c r="AO235">
        <f>poli4!Q235</f>
        <v>0</v>
      </c>
      <c r="AP235">
        <f>poli5!B235</f>
        <v>0</v>
      </c>
      <c r="AQ235">
        <f>poli5!C235</f>
        <v>0</v>
      </c>
      <c r="AR235">
        <f>poli5!L235</f>
        <v>0</v>
      </c>
      <c r="AS235">
        <f>poli5!M235</f>
        <v>0</v>
      </c>
      <c r="AT235">
        <f>poli5!N235</f>
        <v>0</v>
      </c>
      <c r="AU235">
        <f>poli5!O235</f>
        <v>0</v>
      </c>
      <c r="AV235">
        <f>poli5!P235</f>
        <v>0</v>
      </c>
      <c r="AW235">
        <f>poli5!Q235</f>
        <v>0</v>
      </c>
      <c r="AX235">
        <f>poli6!B235</f>
        <v>0</v>
      </c>
      <c r="AY235">
        <f>poli6!C235</f>
        <v>0</v>
      </c>
      <c r="AZ235">
        <f>poli6!L235</f>
        <v>0</v>
      </c>
      <c r="BA235">
        <f>poli6!M235</f>
        <v>0</v>
      </c>
      <c r="BB235">
        <f>poli6!N235</f>
        <v>0</v>
      </c>
      <c r="BC235">
        <f>poli6!O235</f>
        <v>0</v>
      </c>
      <c r="BD235">
        <f>poli6!P235</f>
        <v>0</v>
      </c>
      <c r="BE235">
        <f>poli6!Q235</f>
        <v>0</v>
      </c>
    </row>
    <row r="236" spans="1:57" x14ac:dyDescent="0.25">
      <c r="A236" s="5" t="str">
        <f>main!A236</f>
        <v>CaAl2O4</v>
      </c>
      <c r="B236" s="5" t="str">
        <f>main!B236</f>
        <v>(C)</v>
      </c>
      <c r="C236" s="5" t="str">
        <f>main!C236</f>
        <v>[]</v>
      </c>
      <c r="D236" s="5" t="str">
        <f>main!D236</f>
        <v>New</v>
      </c>
      <c r="E236" s="5">
        <f>main!E236</f>
        <v>-2325.6640000000002</v>
      </c>
      <c r="F236" s="5">
        <f>main!F236</f>
        <v>298.14999999999998</v>
      </c>
      <c r="G236" s="5">
        <f>main!G236</f>
        <v>1873</v>
      </c>
      <c r="H236" s="5">
        <f>main!H236</f>
        <v>1</v>
      </c>
      <c r="I236" s="5">
        <v>-2240358.02278197</v>
      </c>
      <c r="J236" s="9">
        <f>poli1!B236</f>
        <v>298.14999999999998</v>
      </c>
      <c r="K236" s="9">
        <f>poli1!C236</f>
        <v>1873</v>
      </c>
      <c r="L236">
        <f>poli1!L236</f>
        <v>150.58799999999999</v>
      </c>
      <c r="M236">
        <f>poli1!M236</f>
        <v>2.493068E-2</v>
      </c>
      <c r="N236">
        <f>poli1!N236</f>
        <v>-3329668</v>
      </c>
      <c r="O236">
        <f>poli1!O236</f>
        <v>0</v>
      </c>
      <c r="P236">
        <f>poli1!P236</f>
        <v>0</v>
      </c>
      <c r="Q236">
        <f>poli1!Q236</f>
        <v>0</v>
      </c>
      <c r="R236" s="9">
        <f>poli2!B236</f>
        <v>0</v>
      </c>
      <c r="S236" s="9">
        <f>poli2!C236</f>
        <v>0</v>
      </c>
      <c r="T236">
        <f>poli2!L236</f>
        <v>0</v>
      </c>
      <c r="U236">
        <f>poli2!M236</f>
        <v>0</v>
      </c>
      <c r="V236">
        <f>poli2!N236</f>
        <v>0</v>
      </c>
      <c r="W236">
        <f>poli2!O236</f>
        <v>0</v>
      </c>
      <c r="X236">
        <f>poli2!P236</f>
        <v>0</v>
      </c>
      <c r="Y236">
        <f>poli2!Q236</f>
        <v>0</v>
      </c>
      <c r="Z236" s="9">
        <f>poli3!B236</f>
        <v>0</v>
      </c>
      <c r="AA236" s="9">
        <f>poli3!C236</f>
        <v>0</v>
      </c>
      <c r="AB236">
        <f>poli3!L236</f>
        <v>0</v>
      </c>
      <c r="AC236">
        <f>poli3!M236</f>
        <v>0</v>
      </c>
      <c r="AD236">
        <f>poli3!N236</f>
        <v>0</v>
      </c>
      <c r="AE236">
        <f>poli3!O236</f>
        <v>0</v>
      </c>
      <c r="AF236">
        <f>poli3!P236</f>
        <v>0</v>
      </c>
      <c r="AG236">
        <f>poli3!Q236</f>
        <v>0</v>
      </c>
      <c r="AH236">
        <f>poli4!B236</f>
        <v>0</v>
      </c>
      <c r="AI236">
        <f>poli4!C236</f>
        <v>0</v>
      </c>
      <c r="AJ236">
        <f>poli4!L236</f>
        <v>0</v>
      </c>
      <c r="AK236">
        <f>poli4!M236</f>
        <v>0</v>
      </c>
      <c r="AL236">
        <f>poli4!N236</f>
        <v>0</v>
      </c>
      <c r="AM236">
        <f>poli4!O236</f>
        <v>0</v>
      </c>
      <c r="AN236">
        <f>poli4!P236</f>
        <v>0</v>
      </c>
      <c r="AO236">
        <f>poli4!Q236</f>
        <v>0</v>
      </c>
      <c r="AP236">
        <f>poli5!B236</f>
        <v>0</v>
      </c>
      <c r="AQ236">
        <f>poli5!C236</f>
        <v>0</v>
      </c>
      <c r="AR236">
        <f>poli5!L236</f>
        <v>0</v>
      </c>
      <c r="AS236">
        <f>poli5!M236</f>
        <v>0</v>
      </c>
      <c r="AT236">
        <f>poli5!N236</f>
        <v>0</v>
      </c>
      <c r="AU236">
        <f>poli5!O236</f>
        <v>0</v>
      </c>
      <c r="AV236">
        <f>poli5!P236</f>
        <v>0</v>
      </c>
      <c r="AW236">
        <f>poli5!Q236</f>
        <v>0</v>
      </c>
      <c r="AX236">
        <f>poli6!B236</f>
        <v>0</v>
      </c>
      <c r="AY236">
        <f>poli6!C236</f>
        <v>0</v>
      </c>
      <c r="AZ236">
        <f>poli6!L236</f>
        <v>0</v>
      </c>
      <c r="BA236">
        <f>poli6!M236</f>
        <v>0</v>
      </c>
      <c r="BB236">
        <f>poli6!N236</f>
        <v>0</v>
      </c>
      <c r="BC236">
        <f>poli6!O236</f>
        <v>0</v>
      </c>
      <c r="BD236">
        <f>poli6!P236</f>
        <v>0</v>
      </c>
      <c r="BE236">
        <f>poli6!Q236</f>
        <v>0</v>
      </c>
    </row>
    <row r="237" spans="1:57" x14ac:dyDescent="0.25">
      <c r="A237" s="5" t="str">
        <f>main!A237</f>
        <v>Ca3Al2O6</v>
      </c>
      <c r="B237" s="5" t="str">
        <f>main!B237</f>
        <v>(C)</v>
      </c>
      <c r="C237" s="5" t="str">
        <f>main!C237</f>
        <v>[]</v>
      </c>
      <c r="D237" s="5" t="str">
        <f>main!D237</f>
        <v>New</v>
      </c>
      <c r="E237" s="5">
        <f>main!E237</f>
        <v>-3586.7550000000001</v>
      </c>
      <c r="F237" s="5">
        <f>main!F237</f>
        <v>298.14999999999998</v>
      </c>
      <c r="G237" s="5">
        <f>main!G237</f>
        <v>1808</v>
      </c>
      <c r="H237" s="5">
        <f>main!H237</f>
        <v>1</v>
      </c>
      <c r="I237" s="5">
        <v>-3462837.9967978201</v>
      </c>
      <c r="J237" s="9">
        <f>poli1!B237</f>
        <v>298.14999999999998</v>
      </c>
      <c r="K237" s="9">
        <f>poli1!C237</f>
        <v>1808</v>
      </c>
      <c r="L237">
        <f>poli1!L237</f>
        <v>260.51724000000002</v>
      </c>
      <c r="M237">
        <f>poli1!M237</f>
        <v>1.9158140000000001E-2</v>
      </c>
      <c r="N237">
        <f>poli1!N237</f>
        <v>-5023782</v>
      </c>
      <c r="O237">
        <f>poli1!O237</f>
        <v>0</v>
      </c>
      <c r="P237">
        <f>poli1!P237</f>
        <v>0</v>
      </c>
      <c r="Q237">
        <f>poli1!Q237</f>
        <v>0</v>
      </c>
      <c r="R237" s="9">
        <f>poli2!B237</f>
        <v>0</v>
      </c>
      <c r="S237" s="9">
        <f>poli2!C237</f>
        <v>0</v>
      </c>
      <c r="T237">
        <f>poli2!L237</f>
        <v>0</v>
      </c>
      <c r="U237">
        <f>poli2!M237</f>
        <v>0</v>
      </c>
      <c r="V237">
        <f>poli2!N237</f>
        <v>0</v>
      </c>
      <c r="W237">
        <f>poli2!O237</f>
        <v>0</v>
      </c>
      <c r="X237">
        <f>poli2!P237</f>
        <v>0</v>
      </c>
      <c r="Y237">
        <f>poli2!Q237</f>
        <v>0</v>
      </c>
      <c r="Z237" s="9">
        <f>poli3!B237</f>
        <v>0</v>
      </c>
      <c r="AA237" s="9">
        <f>poli3!C237</f>
        <v>0</v>
      </c>
      <c r="AB237">
        <f>poli3!L237</f>
        <v>0</v>
      </c>
      <c r="AC237">
        <f>poli3!M237</f>
        <v>0</v>
      </c>
      <c r="AD237">
        <f>poli3!N237</f>
        <v>0</v>
      </c>
      <c r="AE237">
        <f>poli3!O237</f>
        <v>0</v>
      </c>
      <c r="AF237">
        <f>poli3!P237</f>
        <v>0</v>
      </c>
      <c r="AG237">
        <f>poli3!Q237</f>
        <v>0</v>
      </c>
      <c r="AH237">
        <f>poli4!B237</f>
        <v>0</v>
      </c>
      <c r="AI237">
        <f>poli4!C237</f>
        <v>0</v>
      </c>
      <c r="AJ237">
        <f>poli4!L237</f>
        <v>0</v>
      </c>
      <c r="AK237">
        <f>poli4!M237</f>
        <v>0</v>
      </c>
      <c r="AL237">
        <f>poli4!N237</f>
        <v>0</v>
      </c>
      <c r="AM237">
        <f>poli4!O237</f>
        <v>0</v>
      </c>
      <c r="AN237">
        <f>poli4!P237</f>
        <v>0</v>
      </c>
      <c r="AO237">
        <f>poli4!Q237</f>
        <v>0</v>
      </c>
      <c r="AP237">
        <f>poli5!B237</f>
        <v>0</v>
      </c>
      <c r="AQ237">
        <f>poli5!C237</f>
        <v>0</v>
      </c>
      <c r="AR237">
        <f>poli5!L237</f>
        <v>0</v>
      </c>
      <c r="AS237">
        <f>poli5!M237</f>
        <v>0</v>
      </c>
      <c r="AT237">
        <f>poli5!N237</f>
        <v>0</v>
      </c>
      <c r="AU237">
        <f>poli5!O237</f>
        <v>0</v>
      </c>
      <c r="AV237">
        <f>poli5!P237</f>
        <v>0</v>
      </c>
      <c r="AW237">
        <f>poli5!Q237</f>
        <v>0</v>
      </c>
      <c r="AX237">
        <f>poli6!B237</f>
        <v>0</v>
      </c>
      <c r="AY237">
        <f>poli6!C237</f>
        <v>0</v>
      </c>
      <c r="AZ237">
        <f>poli6!L237</f>
        <v>0</v>
      </c>
      <c r="BA237">
        <f>poli6!M237</f>
        <v>0</v>
      </c>
      <c r="BB237">
        <f>poli6!N237</f>
        <v>0</v>
      </c>
      <c r="BC237">
        <f>poli6!O237</f>
        <v>0</v>
      </c>
      <c r="BD237">
        <f>poli6!P237</f>
        <v>0</v>
      </c>
      <c r="BE237">
        <f>poli6!Q237</f>
        <v>0</v>
      </c>
    </row>
    <row r="238" spans="1:57" x14ac:dyDescent="0.25">
      <c r="A238" s="5" t="str">
        <f>main!A238</f>
        <v>Ca12Al14O33</v>
      </c>
      <c r="B238" s="5" t="str">
        <f>main!B238</f>
        <v>(C)</v>
      </c>
      <c r="C238" s="5" t="str">
        <f>main!C238</f>
        <v>[]</v>
      </c>
      <c r="D238" s="5" t="str">
        <f>main!D238</f>
        <v>New</v>
      </c>
      <c r="E238" s="5">
        <f>main!E238</f>
        <v>-19425.43</v>
      </c>
      <c r="F238" s="5">
        <f>main!F238</f>
        <v>298.14999999999998</v>
      </c>
      <c r="G238" s="5">
        <f>main!G238</f>
        <v>1647</v>
      </c>
      <c r="H238" s="5">
        <f>main!H238</f>
        <v>1</v>
      </c>
      <c r="I238" s="5">
        <v>-18736873.943944201</v>
      </c>
      <c r="J238" s="9">
        <f>poli1!B238</f>
        <v>298.14999999999998</v>
      </c>
      <c r="K238" s="9">
        <f>poli1!C238</f>
        <v>1647</v>
      </c>
      <c r="L238">
        <f>poli1!L238</f>
        <v>1263.0986800000001</v>
      </c>
      <c r="M238">
        <f>poli1!M238</f>
        <v>0.27398649999999997</v>
      </c>
      <c r="N238">
        <f>poli1!N238</f>
        <v>-23131990</v>
      </c>
      <c r="O238">
        <f>poli1!O238</f>
        <v>0</v>
      </c>
      <c r="P238">
        <f>poli1!P238</f>
        <v>0</v>
      </c>
      <c r="Q238">
        <f>poli1!Q238</f>
        <v>0</v>
      </c>
      <c r="R238" s="9">
        <f>poli2!B238</f>
        <v>0</v>
      </c>
      <c r="S238" s="9">
        <f>poli2!C238</f>
        <v>0</v>
      </c>
      <c r="T238">
        <f>poli2!L238</f>
        <v>0</v>
      </c>
      <c r="U238">
        <f>poli2!M238</f>
        <v>0</v>
      </c>
      <c r="V238">
        <f>poli2!N238</f>
        <v>0</v>
      </c>
      <c r="W238">
        <f>poli2!O238</f>
        <v>0</v>
      </c>
      <c r="X238">
        <f>poli2!P238</f>
        <v>0</v>
      </c>
      <c r="Y238">
        <f>poli2!Q238</f>
        <v>0</v>
      </c>
      <c r="Z238" s="9">
        <f>poli3!B238</f>
        <v>0</v>
      </c>
      <c r="AA238" s="9">
        <f>poli3!C238</f>
        <v>0</v>
      </c>
      <c r="AB238">
        <f>poli3!L238</f>
        <v>0</v>
      </c>
      <c r="AC238">
        <f>poli3!M238</f>
        <v>0</v>
      </c>
      <c r="AD238">
        <f>poli3!N238</f>
        <v>0</v>
      </c>
      <c r="AE238">
        <f>poli3!O238</f>
        <v>0</v>
      </c>
      <c r="AF238">
        <f>poli3!P238</f>
        <v>0</v>
      </c>
      <c r="AG238">
        <f>poli3!Q238</f>
        <v>0</v>
      </c>
      <c r="AH238">
        <f>poli4!B238</f>
        <v>0</v>
      </c>
      <c r="AI238">
        <f>poli4!C238</f>
        <v>0</v>
      </c>
      <c r="AJ238">
        <f>poli4!L238</f>
        <v>0</v>
      </c>
      <c r="AK238">
        <f>poli4!M238</f>
        <v>0</v>
      </c>
      <c r="AL238">
        <f>poli4!N238</f>
        <v>0</v>
      </c>
      <c r="AM238">
        <f>poli4!O238</f>
        <v>0</v>
      </c>
      <c r="AN238">
        <f>poli4!P238</f>
        <v>0</v>
      </c>
      <c r="AO238">
        <f>poli4!Q238</f>
        <v>0</v>
      </c>
      <c r="AP238">
        <f>poli5!B238</f>
        <v>0</v>
      </c>
      <c r="AQ238">
        <f>poli5!C238</f>
        <v>0</v>
      </c>
      <c r="AR238">
        <f>poli5!L238</f>
        <v>0</v>
      </c>
      <c r="AS238">
        <f>poli5!M238</f>
        <v>0</v>
      </c>
      <c r="AT238">
        <f>poli5!N238</f>
        <v>0</v>
      </c>
      <c r="AU238">
        <f>poli5!O238</f>
        <v>0</v>
      </c>
      <c r="AV238">
        <f>poli5!P238</f>
        <v>0</v>
      </c>
      <c r="AW238">
        <f>poli5!Q238</f>
        <v>0</v>
      </c>
      <c r="AX238">
        <f>poli6!B238</f>
        <v>0</v>
      </c>
      <c r="AY238">
        <f>poli6!C238</f>
        <v>0</v>
      </c>
      <c r="AZ238">
        <f>poli6!L238</f>
        <v>0</v>
      </c>
      <c r="BA238">
        <f>poli6!M238</f>
        <v>0</v>
      </c>
      <c r="BB238">
        <f>poli6!N238</f>
        <v>0</v>
      </c>
      <c r="BC238">
        <f>poli6!O238</f>
        <v>0</v>
      </c>
      <c r="BD238">
        <f>poli6!P238</f>
        <v>0</v>
      </c>
      <c r="BE238">
        <f>poli6!Q238</f>
        <v>0</v>
      </c>
    </row>
    <row r="239" spans="1:57" x14ac:dyDescent="0.25">
      <c r="A239" s="5" t="str">
        <f>main!A239</f>
        <v>CaAl4O7</v>
      </c>
      <c r="B239" s="5" t="str">
        <f>main!B239</f>
        <v>(C)</v>
      </c>
      <c r="C239" s="5" t="str">
        <f>main!C239</f>
        <v>[]</v>
      </c>
      <c r="D239" s="5" t="str">
        <f>main!D239</f>
        <v>New</v>
      </c>
      <c r="E239" s="5">
        <f>main!E239</f>
        <v>-3990.5819999999999</v>
      </c>
      <c r="F239" s="5">
        <f>main!F239</f>
        <v>298.14999999999998</v>
      </c>
      <c r="G239" s="5">
        <f>main!G239</f>
        <v>2035</v>
      </c>
      <c r="H239" s="5">
        <f>main!H239</f>
        <v>1</v>
      </c>
      <c r="I239" s="5">
        <v>-3837778.9674880202</v>
      </c>
      <c r="J239" s="9">
        <f>poli1!B239</f>
        <v>298.14999999999998</v>
      </c>
      <c r="K239" s="9">
        <f>poli1!C239</f>
        <v>2035</v>
      </c>
      <c r="L239">
        <f>poli1!L239</f>
        <v>276.45447000000001</v>
      </c>
      <c r="M239">
        <f>poli1!M239</f>
        <v>2.292284E-2</v>
      </c>
      <c r="N239">
        <f>poli1!N239</f>
        <v>-7445740.0000000009</v>
      </c>
      <c r="O239">
        <f>poli1!O239</f>
        <v>0</v>
      </c>
      <c r="P239">
        <f>poli1!P239</f>
        <v>0</v>
      </c>
      <c r="Q239">
        <f>poli1!Q239</f>
        <v>0</v>
      </c>
      <c r="R239" s="9">
        <f>poli2!B239</f>
        <v>0</v>
      </c>
      <c r="S239" s="9">
        <f>poli2!C239</f>
        <v>0</v>
      </c>
      <c r="T239">
        <f>poli2!L239</f>
        <v>0</v>
      </c>
      <c r="U239">
        <f>poli2!M239</f>
        <v>0</v>
      </c>
      <c r="V239">
        <f>poli2!N239</f>
        <v>0</v>
      </c>
      <c r="W239">
        <f>poli2!O239</f>
        <v>0</v>
      </c>
      <c r="X239">
        <f>poli2!P239</f>
        <v>0</v>
      </c>
      <c r="Y239">
        <f>poli2!Q239</f>
        <v>0</v>
      </c>
      <c r="Z239" s="9">
        <f>poli3!B239</f>
        <v>0</v>
      </c>
      <c r="AA239" s="9">
        <f>poli3!C239</f>
        <v>0</v>
      </c>
      <c r="AB239">
        <f>poli3!L239</f>
        <v>0</v>
      </c>
      <c r="AC239">
        <f>poli3!M239</f>
        <v>0</v>
      </c>
      <c r="AD239">
        <f>poli3!N239</f>
        <v>0</v>
      </c>
      <c r="AE239">
        <f>poli3!O239</f>
        <v>0</v>
      </c>
      <c r="AF239">
        <f>poli3!P239</f>
        <v>0</v>
      </c>
      <c r="AG239">
        <f>poli3!Q239</f>
        <v>0</v>
      </c>
      <c r="AH239">
        <f>poli4!B239</f>
        <v>0</v>
      </c>
      <c r="AI239">
        <f>poli4!C239</f>
        <v>0</v>
      </c>
      <c r="AJ239">
        <f>poli4!L239</f>
        <v>0</v>
      </c>
      <c r="AK239">
        <f>poli4!M239</f>
        <v>0</v>
      </c>
      <c r="AL239">
        <f>poli4!N239</f>
        <v>0</v>
      </c>
      <c r="AM239">
        <f>poli4!O239</f>
        <v>0</v>
      </c>
      <c r="AN239">
        <f>poli4!P239</f>
        <v>0</v>
      </c>
      <c r="AO239">
        <f>poli4!Q239</f>
        <v>0</v>
      </c>
      <c r="AP239">
        <f>poli5!B239</f>
        <v>0</v>
      </c>
      <c r="AQ239">
        <f>poli5!C239</f>
        <v>0</v>
      </c>
      <c r="AR239">
        <f>poli5!L239</f>
        <v>0</v>
      </c>
      <c r="AS239">
        <f>poli5!M239</f>
        <v>0</v>
      </c>
      <c r="AT239">
        <f>poli5!N239</f>
        <v>0</v>
      </c>
      <c r="AU239">
        <f>poli5!O239</f>
        <v>0</v>
      </c>
      <c r="AV239">
        <f>poli5!P239</f>
        <v>0</v>
      </c>
      <c r="AW239">
        <f>poli5!Q239</f>
        <v>0</v>
      </c>
      <c r="AX239">
        <f>poli6!B239</f>
        <v>0</v>
      </c>
      <c r="AY239">
        <f>poli6!C239</f>
        <v>0</v>
      </c>
      <c r="AZ239">
        <f>poli6!L239</f>
        <v>0</v>
      </c>
      <c r="BA239">
        <f>poli6!M239</f>
        <v>0</v>
      </c>
      <c r="BB239">
        <f>poli6!N239</f>
        <v>0</v>
      </c>
      <c r="BC239">
        <f>poli6!O239</f>
        <v>0</v>
      </c>
      <c r="BD239">
        <f>poli6!P239</f>
        <v>0</v>
      </c>
      <c r="BE239">
        <f>poli6!Q239</f>
        <v>0</v>
      </c>
    </row>
    <row r="240" spans="1:57" x14ac:dyDescent="0.25">
      <c r="A240" s="5" t="str">
        <f>main!A240</f>
        <v>Al2CdO4</v>
      </c>
      <c r="B240" s="5" t="str">
        <f>main!B240</f>
        <v>(C)</v>
      </c>
      <c r="C240" s="5" t="str">
        <f>main!C240</f>
        <v>[]</v>
      </c>
      <c r="D240" s="5" t="str">
        <f>main!D240</f>
        <v>Kub</v>
      </c>
      <c r="E240" s="5">
        <f>main!E240</f>
        <v>-1919.16</v>
      </c>
      <c r="F240" s="5">
        <f>main!F240</f>
        <v>298.14999999999998</v>
      </c>
      <c r="G240" s="5">
        <f>main!G240</f>
        <v>1200</v>
      </c>
      <c r="H240" s="5">
        <f>main!H240</f>
        <v>1</v>
      </c>
      <c r="I240" s="5">
        <v>-1834572.4591985701</v>
      </c>
      <c r="J240" s="9">
        <f>poli1!B240</f>
        <v>298.14999999999998</v>
      </c>
      <c r="K240" s="9">
        <f>poli1!C240</f>
        <v>1200</v>
      </c>
      <c r="L240">
        <f>poli1!L240</f>
        <v>159.99975000000001</v>
      </c>
      <c r="M240">
        <f>poli1!M240</f>
        <v>2.3843100000000002E-2</v>
      </c>
      <c r="N240">
        <f>poli1!N240</f>
        <v>-3304569.9999999995</v>
      </c>
      <c r="O240">
        <f>poli1!O240</f>
        <v>0</v>
      </c>
      <c r="P240">
        <f>poli1!P240</f>
        <v>0</v>
      </c>
      <c r="Q240">
        <f>poli1!Q240</f>
        <v>0</v>
      </c>
      <c r="R240" s="9">
        <f>poli2!B240</f>
        <v>0</v>
      </c>
      <c r="S240" s="9">
        <f>poli2!C240</f>
        <v>0</v>
      </c>
      <c r="T240">
        <f>poli2!L240</f>
        <v>0</v>
      </c>
      <c r="U240">
        <f>poli2!M240</f>
        <v>0</v>
      </c>
      <c r="V240">
        <f>poli2!N240</f>
        <v>0</v>
      </c>
      <c r="W240">
        <f>poli2!O240</f>
        <v>0</v>
      </c>
      <c r="X240">
        <f>poli2!P240</f>
        <v>0</v>
      </c>
      <c r="Y240">
        <f>poli2!Q240</f>
        <v>0</v>
      </c>
      <c r="Z240" s="9">
        <f>poli3!B240</f>
        <v>0</v>
      </c>
      <c r="AA240" s="9">
        <f>poli3!C240</f>
        <v>0</v>
      </c>
      <c r="AB240">
        <f>poli3!L240</f>
        <v>0</v>
      </c>
      <c r="AC240">
        <f>poli3!M240</f>
        <v>0</v>
      </c>
      <c r="AD240">
        <f>poli3!N240</f>
        <v>0</v>
      </c>
      <c r="AE240">
        <f>poli3!O240</f>
        <v>0</v>
      </c>
      <c r="AF240">
        <f>poli3!P240</f>
        <v>0</v>
      </c>
      <c r="AG240">
        <f>poli3!Q240</f>
        <v>0</v>
      </c>
      <c r="AH240">
        <f>poli4!B240</f>
        <v>0</v>
      </c>
      <c r="AI240">
        <f>poli4!C240</f>
        <v>0</v>
      </c>
      <c r="AJ240">
        <f>poli4!L240</f>
        <v>0</v>
      </c>
      <c r="AK240">
        <f>poli4!M240</f>
        <v>0</v>
      </c>
      <c r="AL240">
        <f>poli4!N240</f>
        <v>0</v>
      </c>
      <c r="AM240">
        <f>poli4!O240</f>
        <v>0</v>
      </c>
      <c r="AN240">
        <f>poli4!P240</f>
        <v>0</v>
      </c>
      <c r="AO240">
        <f>poli4!Q240</f>
        <v>0</v>
      </c>
      <c r="AP240">
        <f>poli5!B240</f>
        <v>0</v>
      </c>
      <c r="AQ240">
        <f>poli5!C240</f>
        <v>0</v>
      </c>
      <c r="AR240">
        <f>poli5!L240</f>
        <v>0</v>
      </c>
      <c r="AS240">
        <f>poli5!M240</f>
        <v>0</v>
      </c>
      <c r="AT240">
        <f>poli5!N240</f>
        <v>0</v>
      </c>
      <c r="AU240">
        <f>poli5!O240</f>
        <v>0</v>
      </c>
      <c r="AV240">
        <f>poli5!P240</f>
        <v>0</v>
      </c>
      <c r="AW240">
        <f>poli5!Q240</f>
        <v>0</v>
      </c>
      <c r="AX240">
        <f>poli6!B240</f>
        <v>0</v>
      </c>
      <c r="AY240">
        <f>poli6!C240</f>
        <v>0</v>
      </c>
      <c r="AZ240">
        <f>poli6!L240</f>
        <v>0</v>
      </c>
      <c r="BA240">
        <f>poli6!M240</f>
        <v>0</v>
      </c>
      <c r="BB240">
        <f>poli6!N240</f>
        <v>0</v>
      </c>
      <c r="BC240">
        <f>poli6!O240</f>
        <v>0</v>
      </c>
      <c r="BD240">
        <f>poli6!P240</f>
        <v>0</v>
      </c>
      <c r="BE240">
        <f>poli6!Q240</f>
        <v>0</v>
      </c>
    </row>
    <row r="241" spans="1:57" x14ac:dyDescent="0.25">
      <c r="A241" s="5" t="str">
        <f>main!A241</f>
        <v>Al2Ce</v>
      </c>
      <c r="B241" s="5" t="str">
        <f>main!B241</f>
        <v>(C)</v>
      </c>
      <c r="C241" s="5" t="str">
        <f>main!C241</f>
        <v>[]</v>
      </c>
      <c r="D241" s="5" t="str">
        <f>main!D241</f>
        <v>Kub</v>
      </c>
      <c r="E241" s="5">
        <f>main!E241</f>
        <v>-175.68600000000001</v>
      </c>
      <c r="F241" s="5">
        <f>main!F241</f>
        <v>298.14999999999998</v>
      </c>
      <c r="G241" s="5">
        <f>main!G241</f>
        <v>1738</v>
      </c>
      <c r="H241" s="5">
        <f>main!H241</f>
        <v>1</v>
      </c>
      <c r="I241" s="5">
        <v>-188542.235706081</v>
      </c>
      <c r="J241" s="9">
        <f>poli1!B241</f>
        <v>298.14999999999998</v>
      </c>
      <c r="K241" s="9">
        <f>poli1!C241</f>
        <v>1738</v>
      </c>
      <c r="L241">
        <f>poli1!L241</f>
        <v>85.500519999999995</v>
      </c>
      <c r="M241">
        <f>poli1!M241</f>
        <v>5.73071E-3</v>
      </c>
      <c r="N241">
        <f>poli1!N241</f>
        <v>-1150324</v>
      </c>
      <c r="O241">
        <f>poli1!O241</f>
        <v>0</v>
      </c>
      <c r="P241">
        <f>poli1!P241</f>
        <v>0</v>
      </c>
      <c r="Q241">
        <f>poli1!Q241</f>
        <v>0</v>
      </c>
      <c r="R241" s="9">
        <f>poli2!B241</f>
        <v>0</v>
      </c>
      <c r="S241" s="9">
        <f>poli2!C241</f>
        <v>0</v>
      </c>
      <c r="T241">
        <f>poli2!L241</f>
        <v>0</v>
      </c>
      <c r="U241">
        <f>poli2!M241</f>
        <v>0</v>
      </c>
      <c r="V241">
        <f>poli2!N241</f>
        <v>0</v>
      </c>
      <c r="W241">
        <f>poli2!O241</f>
        <v>0</v>
      </c>
      <c r="X241">
        <f>poli2!P241</f>
        <v>0</v>
      </c>
      <c r="Y241">
        <f>poli2!Q241</f>
        <v>0</v>
      </c>
      <c r="Z241" s="9">
        <f>poli3!B241</f>
        <v>0</v>
      </c>
      <c r="AA241" s="9">
        <f>poli3!C241</f>
        <v>0</v>
      </c>
      <c r="AB241">
        <f>poli3!L241</f>
        <v>0</v>
      </c>
      <c r="AC241">
        <f>poli3!M241</f>
        <v>0</v>
      </c>
      <c r="AD241">
        <f>poli3!N241</f>
        <v>0</v>
      </c>
      <c r="AE241">
        <f>poli3!O241</f>
        <v>0</v>
      </c>
      <c r="AF241">
        <f>poli3!P241</f>
        <v>0</v>
      </c>
      <c r="AG241">
        <f>poli3!Q241</f>
        <v>0</v>
      </c>
      <c r="AH241">
        <f>poli4!B241</f>
        <v>0</v>
      </c>
      <c r="AI241">
        <f>poli4!C241</f>
        <v>0</v>
      </c>
      <c r="AJ241">
        <f>poli4!L241</f>
        <v>0</v>
      </c>
      <c r="AK241">
        <f>poli4!M241</f>
        <v>0</v>
      </c>
      <c r="AL241">
        <f>poli4!N241</f>
        <v>0</v>
      </c>
      <c r="AM241">
        <f>poli4!O241</f>
        <v>0</v>
      </c>
      <c r="AN241">
        <f>poli4!P241</f>
        <v>0</v>
      </c>
      <c r="AO241">
        <f>poli4!Q241</f>
        <v>0</v>
      </c>
      <c r="AP241">
        <f>poli5!B241</f>
        <v>0</v>
      </c>
      <c r="AQ241">
        <f>poli5!C241</f>
        <v>0</v>
      </c>
      <c r="AR241">
        <f>poli5!L241</f>
        <v>0</v>
      </c>
      <c r="AS241">
        <f>poli5!M241</f>
        <v>0</v>
      </c>
      <c r="AT241">
        <f>poli5!N241</f>
        <v>0</v>
      </c>
      <c r="AU241">
        <f>poli5!O241</f>
        <v>0</v>
      </c>
      <c r="AV241">
        <f>poli5!P241</f>
        <v>0</v>
      </c>
      <c r="AW241">
        <f>poli5!Q241</f>
        <v>0</v>
      </c>
      <c r="AX241">
        <f>poli6!B241</f>
        <v>0</v>
      </c>
      <c r="AY241">
        <f>poli6!C241</f>
        <v>0</v>
      </c>
      <c r="AZ241">
        <f>poli6!L241</f>
        <v>0</v>
      </c>
      <c r="BA241">
        <f>poli6!M241</f>
        <v>0</v>
      </c>
      <c r="BB241">
        <f>poli6!N241</f>
        <v>0</v>
      </c>
      <c r="BC241">
        <f>poli6!O241</f>
        <v>0</v>
      </c>
      <c r="BD241">
        <f>poli6!P241</f>
        <v>0</v>
      </c>
      <c r="BE241">
        <f>poli6!Q241</f>
        <v>0</v>
      </c>
    </row>
    <row r="242" spans="1:57" x14ac:dyDescent="0.25">
      <c r="A242" s="5" t="str">
        <f>main!A242</f>
        <v>Al2Ce</v>
      </c>
      <c r="B242" s="5" t="str">
        <f>main!B242</f>
        <v>(L)</v>
      </c>
      <c r="C242" s="5" t="str">
        <f>main!C242</f>
        <v>[]</v>
      </c>
      <c r="D242" s="5" t="str">
        <f>main!D242</f>
        <v>Kub</v>
      </c>
      <c r="E242" s="5">
        <f>main!E242</f>
        <v>-175.68600000000001</v>
      </c>
      <c r="F242" s="5">
        <f>main!F242</f>
        <v>298.14999999999998</v>
      </c>
      <c r="G242" s="5">
        <f>main!G242</f>
        <v>3000</v>
      </c>
      <c r="H242" s="5">
        <f>main!H242</f>
        <v>1</v>
      </c>
      <c r="I242" s="5">
        <v>-56748.7422388618</v>
      </c>
      <c r="J242" s="9">
        <f>poli1!B242</f>
        <v>298.14999999999998</v>
      </c>
      <c r="K242" s="9">
        <f>poli1!C242</f>
        <v>3000</v>
      </c>
      <c r="L242">
        <f>poli1!L242</f>
        <v>97.045599999999993</v>
      </c>
      <c r="M242">
        <f>poli1!M242</f>
        <v>0</v>
      </c>
      <c r="N242">
        <f>poli1!N242</f>
        <v>0</v>
      </c>
      <c r="O242">
        <f>poli1!O242</f>
        <v>0</v>
      </c>
      <c r="P242">
        <f>poli1!P242</f>
        <v>0</v>
      </c>
      <c r="Q242">
        <f>poli1!Q242</f>
        <v>0</v>
      </c>
      <c r="R242" s="9">
        <f>poli2!B242</f>
        <v>0</v>
      </c>
      <c r="S242" s="9">
        <f>poli2!C242</f>
        <v>0</v>
      </c>
      <c r="T242">
        <f>poli2!L242</f>
        <v>0</v>
      </c>
      <c r="U242">
        <f>poli2!M242</f>
        <v>0</v>
      </c>
      <c r="V242">
        <f>poli2!N242</f>
        <v>0</v>
      </c>
      <c r="W242">
        <f>poli2!O242</f>
        <v>0</v>
      </c>
      <c r="X242">
        <f>poli2!P242</f>
        <v>0</v>
      </c>
      <c r="Y242">
        <f>poli2!Q242</f>
        <v>0</v>
      </c>
      <c r="Z242" s="9">
        <f>poli3!B242</f>
        <v>0</v>
      </c>
      <c r="AA242" s="9">
        <f>poli3!C242</f>
        <v>0</v>
      </c>
      <c r="AB242">
        <f>poli3!L242</f>
        <v>0</v>
      </c>
      <c r="AC242">
        <f>poli3!M242</f>
        <v>0</v>
      </c>
      <c r="AD242">
        <f>poli3!N242</f>
        <v>0</v>
      </c>
      <c r="AE242">
        <f>poli3!O242</f>
        <v>0</v>
      </c>
      <c r="AF242">
        <f>poli3!P242</f>
        <v>0</v>
      </c>
      <c r="AG242">
        <f>poli3!Q242</f>
        <v>0</v>
      </c>
      <c r="AH242">
        <f>poli4!B242</f>
        <v>0</v>
      </c>
      <c r="AI242">
        <f>poli4!C242</f>
        <v>0</v>
      </c>
      <c r="AJ242">
        <f>poli4!L242</f>
        <v>0</v>
      </c>
      <c r="AK242">
        <f>poli4!M242</f>
        <v>0</v>
      </c>
      <c r="AL242">
        <f>poli4!N242</f>
        <v>0</v>
      </c>
      <c r="AM242">
        <f>poli4!O242</f>
        <v>0</v>
      </c>
      <c r="AN242">
        <f>poli4!P242</f>
        <v>0</v>
      </c>
      <c r="AO242">
        <f>poli4!Q242</f>
        <v>0</v>
      </c>
      <c r="AP242">
        <f>poli5!B242</f>
        <v>0</v>
      </c>
      <c r="AQ242">
        <f>poli5!C242</f>
        <v>0</v>
      </c>
      <c r="AR242">
        <f>poli5!L242</f>
        <v>0</v>
      </c>
      <c r="AS242">
        <f>poli5!M242</f>
        <v>0</v>
      </c>
      <c r="AT242">
        <f>poli5!N242</f>
        <v>0</v>
      </c>
      <c r="AU242">
        <f>poli5!O242</f>
        <v>0</v>
      </c>
      <c r="AV242">
        <f>poli5!P242</f>
        <v>0</v>
      </c>
      <c r="AW242">
        <f>poli5!Q242</f>
        <v>0</v>
      </c>
      <c r="AX242">
        <f>poli6!B242</f>
        <v>0</v>
      </c>
      <c r="AY242">
        <f>poli6!C242</f>
        <v>0</v>
      </c>
      <c r="AZ242">
        <f>poli6!L242</f>
        <v>0</v>
      </c>
      <c r="BA242">
        <f>poli6!M242</f>
        <v>0</v>
      </c>
      <c r="BB242">
        <f>poli6!N242</f>
        <v>0</v>
      </c>
      <c r="BC242">
        <f>poli6!O242</f>
        <v>0</v>
      </c>
      <c r="BD242">
        <f>poli6!P242</f>
        <v>0</v>
      </c>
      <c r="BE242">
        <f>poli6!Q242</f>
        <v>0</v>
      </c>
    </row>
    <row r="243" spans="1:57" x14ac:dyDescent="0.25">
      <c r="A243" s="5" t="str">
        <f>main!A243</f>
        <v>Al4Ce</v>
      </c>
      <c r="B243" s="5" t="str">
        <f>main!B243</f>
        <v>(C)</v>
      </c>
      <c r="C243" s="5" t="str">
        <f>main!C243</f>
        <v>[]</v>
      </c>
      <c r="D243" s="5" t="str">
        <f>main!D243</f>
        <v>Kub</v>
      </c>
      <c r="E243" s="5">
        <f>main!E243</f>
        <v>-175.68600000000001</v>
      </c>
      <c r="F243" s="5">
        <f>main!F243</f>
        <v>298.14999999999998</v>
      </c>
      <c r="G243" s="5">
        <f>main!G243</f>
        <v>1518</v>
      </c>
      <c r="H243" s="5">
        <f>main!H243</f>
        <v>1</v>
      </c>
      <c r="I243" s="5">
        <v>-195233.27914959501</v>
      </c>
      <c r="J243" s="9">
        <f>poli1!B243</f>
        <v>298.14999999999998</v>
      </c>
      <c r="K243" s="9">
        <f>poli1!C243</f>
        <v>1518</v>
      </c>
      <c r="L243">
        <f>poli1!L243</f>
        <v>126.95405</v>
      </c>
      <c r="M243">
        <f>poli1!M243</f>
        <v>3.0535899999999998E-2</v>
      </c>
      <c r="N243">
        <f>poli1!N243</f>
        <v>-1150324</v>
      </c>
      <c r="O243">
        <f>poli1!O243</f>
        <v>0</v>
      </c>
      <c r="P243">
        <f>poli1!P243</f>
        <v>0</v>
      </c>
      <c r="Q243">
        <f>poli1!Q243</f>
        <v>0</v>
      </c>
      <c r="R243" s="9">
        <f>poli2!B243</f>
        <v>0</v>
      </c>
      <c r="S243" s="9">
        <f>poli2!C243</f>
        <v>0</v>
      </c>
      <c r="T243">
        <f>poli2!L243</f>
        <v>0</v>
      </c>
      <c r="U243">
        <f>poli2!M243</f>
        <v>0</v>
      </c>
      <c r="V243">
        <f>poli2!N243</f>
        <v>0</v>
      </c>
      <c r="W243">
        <f>poli2!O243</f>
        <v>0</v>
      </c>
      <c r="X243">
        <f>poli2!P243</f>
        <v>0</v>
      </c>
      <c r="Y243">
        <f>poli2!Q243</f>
        <v>0</v>
      </c>
      <c r="Z243" s="9">
        <f>poli3!B243</f>
        <v>0</v>
      </c>
      <c r="AA243" s="9">
        <f>poli3!C243</f>
        <v>0</v>
      </c>
      <c r="AB243">
        <f>poli3!L243</f>
        <v>0</v>
      </c>
      <c r="AC243">
        <f>poli3!M243</f>
        <v>0</v>
      </c>
      <c r="AD243">
        <f>poli3!N243</f>
        <v>0</v>
      </c>
      <c r="AE243">
        <f>poli3!O243</f>
        <v>0</v>
      </c>
      <c r="AF243">
        <f>poli3!P243</f>
        <v>0</v>
      </c>
      <c r="AG243">
        <f>poli3!Q243</f>
        <v>0</v>
      </c>
      <c r="AH243">
        <f>poli4!B243</f>
        <v>0</v>
      </c>
      <c r="AI243">
        <f>poli4!C243</f>
        <v>0</v>
      </c>
      <c r="AJ243">
        <f>poli4!L243</f>
        <v>0</v>
      </c>
      <c r="AK243">
        <f>poli4!M243</f>
        <v>0</v>
      </c>
      <c r="AL243">
        <f>poli4!N243</f>
        <v>0</v>
      </c>
      <c r="AM243">
        <f>poli4!O243</f>
        <v>0</v>
      </c>
      <c r="AN243">
        <f>poli4!P243</f>
        <v>0</v>
      </c>
      <c r="AO243">
        <f>poli4!Q243</f>
        <v>0</v>
      </c>
      <c r="AP243">
        <f>poli5!B243</f>
        <v>0</v>
      </c>
      <c r="AQ243">
        <f>poli5!C243</f>
        <v>0</v>
      </c>
      <c r="AR243">
        <f>poli5!L243</f>
        <v>0</v>
      </c>
      <c r="AS243">
        <f>poli5!M243</f>
        <v>0</v>
      </c>
      <c r="AT243">
        <f>poli5!N243</f>
        <v>0</v>
      </c>
      <c r="AU243">
        <f>poli5!O243</f>
        <v>0</v>
      </c>
      <c r="AV243">
        <f>poli5!P243</f>
        <v>0</v>
      </c>
      <c r="AW243">
        <f>poli5!Q243</f>
        <v>0</v>
      </c>
      <c r="AX243">
        <f>poli6!B243</f>
        <v>0</v>
      </c>
      <c r="AY243">
        <f>poli6!C243</f>
        <v>0</v>
      </c>
      <c r="AZ243">
        <f>poli6!L243</f>
        <v>0</v>
      </c>
      <c r="BA243">
        <f>poli6!M243</f>
        <v>0</v>
      </c>
      <c r="BB243">
        <f>poli6!N243</f>
        <v>0</v>
      </c>
      <c r="BC243">
        <f>poli6!O243</f>
        <v>0</v>
      </c>
      <c r="BD243">
        <f>poli6!P243</f>
        <v>0</v>
      </c>
      <c r="BE243">
        <f>poli6!Q243</f>
        <v>0</v>
      </c>
    </row>
    <row r="244" spans="1:57" x14ac:dyDescent="0.25">
      <c r="A244" s="5" t="str">
        <f>main!A244</f>
        <v>AlCeO3</v>
      </c>
      <c r="B244" s="5" t="str">
        <f>main!B244</f>
        <v>(C)</v>
      </c>
      <c r="C244" s="5" t="str">
        <f>main!C244</f>
        <v>[]</v>
      </c>
      <c r="D244" s="5" t="str">
        <f>main!D244</f>
        <v>Kub</v>
      </c>
      <c r="E244" s="5">
        <f>main!E244</f>
        <v>-1766.0630000000001</v>
      </c>
      <c r="F244" s="5">
        <f>main!F244</f>
        <v>298.14999999999998</v>
      </c>
      <c r="G244" s="5">
        <f>main!G244</f>
        <v>2303</v>
      </c>
      <c r="H244" s="5">
        <f>main!H244</f>
        <v>1</v>
      </c>
      <c r="I244" s="5">
        <v>-1703006.9200484699</v>
      </c>
      <c r="J244" s="9">
        <f>poli1!B244</f>
        <v>298.14999999999998</v>
      </c>
      <c r="K244" s="9">
        <f>poli1!C244</f>
        <v>2303</v>
      </c>
      <c r="L244">
        <f>poli1!L244</f>
        <v>107.21029</v>
      </c>
      <c r="M244">
        <f>poli1!M244</f>
        <v>2.8444400000000002E-2</v>
      </c>
      <c r="N244">
        <f>poli1!N244</f>
        <v>-1882350</v>
      </c>
      <c r="O244">
        <f>poli1!O244</f>
        <v>0</v>
      </c>
      <c r="P244">
        <f>poli1!P244</f>
        <v>0</v>
      </c>
      <c r="Q244">
        <f>poli1!Q244</f>
        <v>0</v>
      </c>
      <c r="R244" s="9">
        <f>poli2!B244</f>
        <v>0</v>
      </c>
      <c r="S244" s="9">
        <f>poli2!C244</f>
        <v>0</v>
      </c>
      <c r="T244">
        <f>poli2!L244</f>
        <v>0</v>
      </c>
      <c r="U244">
        <f>poli2!M244</f>
        <v>0</v>
      </c>
      <c r="V244">
        <f>poli2!N244</f>
        <v>0</v>
      </c>
      <c r="W244">
        <f>poli2!O244</f>
        <v>0</v>
      </c>
      <c r="X244">
        <f>poli2!P244</f>
        <v>0</v>
      </c>
      <c r="Y244">
        <f>poli2!Q244</f>
        <v>0</v>
      </c>
      <c r="Z244" s="9">
        <f>poli3!B244</f>
        <v>0</v>
      </c>
      <c r="AA244" s="9">
        <f>poli3!C244</f>
        <v>0</v>
      </c>
      <c r="AB244">
        <f>poli3!L244</f>
        <v>0</v>
      </c>
      <c r="AC244">
        <f>poli3!M244</f>
        <v>0</v>
      </c>
      <c r="AD244">
        <f>poli3!N244</f>
        <v>0</v>
      </c>
      <c r="AE244">
        <f>poli3!O244</f>
        <v>0</v>
      </c>
      <c r="AF244">
        <f>poli3!P244</f>
        <v>0</v>
      </c>
      <c r="AG244">
        <f>poli3!Q244</f>
        <v>0</v>
      </c>
      <c r="AH244">
        <f>poli4!B244</f>
        <v>0</v>
      </c>
      <c r="AI244">
        <f>poli4!C244</f>
        <v>0</v>
      </c>
      <c r="AJ244">
        <f>poli4!L244</f>
        <v>0</v>
      </c>
      <c r="AK244">
        <f>poli4!M244</f>
        <v>0</v>
      </c>
      <c r="AL244">
        <f>poli4!N244</f>
        <v>0</v>
      </c>
      <c r="AM244">
        <f>poli4!O244</f>
        <v>0</v>
      </c>
      <c r="AN244">
        <f>poli4!P244</f>
        <v>0</v>
      </c>
      <c r="AO244">
        <f>poli4!Q244</f>
        <v>0</v>
      </c>
      <c r="AP244">
        <f>poli5!B244</f>
        <v>0</v>
      </c>
      <c r="AQ244">
        <f>poli5!C244</f>
        <v>0</v>
      </c>
      <c r="AR244">
        <f>poli5!L244</f>
        <v>0</v>
      </c>
      <c r="AS244">
        <f>poli5!M244</f>
        <v>0</v>
      </c>
      <c r="AT244">
        <f>poli5!N244</f>
        <v>0</v>
      </c>
      <c r="AU244">
        <f>poli5!O244</f>
        <v>0</v>
      </c>
      <c r="AV244">
        <f>poli5!P244</f>
        <v>0</v>
      </c>
      <c r="AW244">
        <f>poli5!Q244</f>
        <v>0</v>
      </c>
      <c r="AX244">
        <f>poli6!B244</f>
        <v>0</v>
      </c>
      <c r="AY244">
        <f>poli6!C244</f>
        <v>0</v>
      </c>
      <c r="AZ244">
        <f>poli6!L244</f>
        <v>0</v>
      </c>
      <c r="BA244">
        <f>poli6!M244</f>
        <v>0</v>
      </c>
      <c r="BB244">
        <f>poli6!N244</f>
        <v>0</v>
      </c>
      <c r="BC244">
        <f>poli6!O244</f>
        <v>0</v>
      </c>
      <c r="BD244">
        <f>poli6!P244</f>
        <v>0</v>
      </c>
      <c r="BE244">
        <f>poli6!Q244</f>
        <v>0</v>
      </c>
    </row>
    <row r="245" spans="1:57" x14ac:dyDescent="0.25">
      <c r="A245" s="5" t="str">
        <f>main!A245</f>
        <v>AlCl2</v>
      </c>
      <c r="B245" s="5" t="str">
        <f>main!B245</f>
        <v>(G)</v>
      </c>
      <c r="C245" s="5" t="str">
        <f>main!C245</f>
        <v>[]</v>
      </c>
      <c r="D245" s="5" t="str">
        <f>main!D245</f>
        <v>646</v>
      </c>
      <c r="E245" s="5">
        <f>main!E245</f>
        <v>-303.745</v>
      </c>
      <c r="F245" s="5">
        <f>main!F245</f>
        <v>298.14999999999998</v>
      </c>
      <c r="G245" s="5">
        <f>main!G245</f>
        <v>6000</v>
      </c>
      <c r="H245" s="5">
        <f>main!H245</f>
        <v>2</v>
      </c>
      <c r="I245" s="5">
        <v>-303342.98682250699</v>
      </c>
      <c r="J245" s="9">
        <f>poli1!B245</f>
        <v>298.14999999999998</v>
      </c>
      <c r="K245" s="9">
        <f>poli1!C245</f>
        <v>1500</v>
      </c>
      <c r="L245">
        <f>poli1!L245</f>
        <v>53.423576359999998</v>
      </c>
      <c r="M245">
        <f>poli1!M245</f>
        <v>1.0120320130000001E-2</v>
      </c>
      <c r="N245">
        <f>poli1!N245</f>
        <v>-427961.99999999994</v>
      </c>
      <c r="O245">
        <f>poli1!O245</f>
        <v>0</v>
      </c>
      <c r="P245">
        <f>poli1!P245</f>
        <v>-7.8382763699999988E-6</v>
      </c>
      <c r="Q245">
        <f>poli1!Q245</f>
        <v>2.0911373291999999E-9</v>
      </c>
      <c r="R245" s="9">
        <f>poli2!B245</f>
        <v>1500</v>
      </c>
      <c r="S245" s="9">
        <f>poli2!C245</f>
        <v>6000</v>
      </c>
      <c r="T245">
        <f>poli2!L245</f>
        <v>61.741012570000002</v>
      </c>
      <c r="U245">
        <f>poli2!M245</f>
        <v>-2.9738834380000001E-3</v>
      </c>
      <c r="V245">
        <f>poli2!N245</f>
        <v>-2546356</v>
      </c>
      <c r="W245">
        <f>poli2!O245</f>
        <v>0</v>
      </c>
      <c r="X245">
        <f>poli2!P245</f>
        <v>8.2907535539999998E-7</v>
      </c>
      <c r="Y245">
        <f>poli2!Q245</f>
        <v>-5.9230957079999999E-11</v>
      </c>
      <c r="Z245" s="9">
        <f>poli3!B245</f>
        <v>0</v>
      </c>
      <c r="AA245" s="9">
        <f>poli3!C245</f>
        <v>0</v>
      </c>
      <c r="AB245">
        <f>poli3!L245</f>
        <v>0</v>
      </c>
      <c r="AC245">
        <f>poli3!M245</f>
        <v>0</v>
      </c>
      <c r="AD245">
        <f>poli3!N245</f>
        <v>0</v>
      </c>
      <c r="AE245">
        <f>poli3!O245</f>
        <v>0</v>
      </c>
      <c r="AF245">
        <f>poli3!P245</f>
        <v>0</v>
      </c>
      <c r="AG245">
        <f>poli3!Q245</f>
        <v>0</v>
      </c>
      <c r="AH245">
        <f>poli4!B245</f>
        <v>0</v>
      </c>
      <c r="AI245">
        <f>poli4!C245</f>
        <v>0</v>
      </c>
      <c r="AJ245">
        <f>poli4!L245</f>
        <v>0</v>
      </c>
      <c r="AK245">
        <f>poli4!M245</f>
        <v>0</v>
      </c>
      <c r="AL245">
        <f>poli4!N245</f>
        <v>0</v>
      </c>
      <c r="AM245">
        <f>poli4!O245</f>
        <v>0</v>
      </c>
      <c r="AN245">
        <f>poli4!P245</f>
        <v>0</v>
      </c>
      <c r="AO245">
        <f>poli4!Q245</f>
        <v>0</v>
      </c>
      <c r="AP245">
        <f>poli5!B245</f>
        <v>0</v>
      </c>
      <c r="AQ245">
        <f>poli5!C245</f>
        <v>0</v>
      </c>
      <c r="AR245">
        <f>poli5!L245</f>
        <v>0</v>
      </c>
      <c r="AS245">
        <f>poli5!M245</f>
        <v>0</v>
      </c>
      <c r="AT245">
        <f>poli5!N245</f>
        <v>0</v>
      </c>
      <c r="AU245">
        <f>poli5!O245</f>
        <v>0</v>
      </c>
      <c r="AV245">
        <f>poli5!P245</f>
        <v>0</v>
      </c>
      <c r="AW245">
        <f>poli5!Q245</f>
        <v>0</v>
      </c>
      <c r="AX245">
        <f>poli6!B245</f>
        <v>0</v>
      </c>
      <c r="AY245">
        <f>poli6!C245</f>
        <v>0</v>
      </c>
      <c r="AZ245">
        <f>poli6!L245</f>
        <v>0</v>
      </c>
      <c r="BA245">
        <f>poli6!M245</f>
        <v>0</v>
      </c>
      <c r="BB245">
        <f>poli6!N245</f>
        <v>0</v>
      </c>
      <c r="BC245">
        <f>poli6!O245</f>
        <v>0</v>
      </c>
      <c r="BD245">
        <f>poli6!P245</f>
        <v>0</v>
      </c>
      <c r="BE245">
        <f>poli6!Q245</f>
        <v>0</v>
      </c>
    </row>
    <row r="246" spans="1:57" x14ac:dyDescent="0.25">
      <c r="A246" s="5" t="str">
        <f>main!A246</f>
        <v>AlCl3</v>
      </c>
      <c r="B246" s="5" t="str">
        <f>main!B246</f>
        <v>(C)</v>
      </c>
      <c r="C246" s="5" t="str">
        <f>main!C246</f>
        <v>[]</v>
      </c>
      <c r="D246" s="5" t="str">
        <f>main!D246</f>
        <v>1549</v>
      </c>
      <c r="E246" s="5">
        <f>main!E246</f>
        <v>-722.08</v>
      </c>
      <c r="F246" s="5">
        <f>main!F246</f>
        <v>298.14999999999998</v>
      </c>
      <c r="G246" s="5">
        <f>main!G246</f>
        <v>465.7</v>
      </c>
      <c r="H246" s="5">
        <f>main!H246</f>
        <v>1</v>
      </c>
      <c r="I246" s="5">
        <v>-630867.51636264601</v>
      </c>
      <c r="J246" s="9">
        <f>poli1!B246</f>
        <v>298.14999999999998</v>
      </c>
      <c r="K246" s="9">
        <f>poli1!C246</f>
        <v>465.7</v>
      </c>
      <c r="L246">
        <f>poli1!L246</f>
        <v>64.936000000000007</v>
      </c>
      <c r="M246">
        <f>poli1!M246</f>
        <v>8.7863999999999998E-2</v>
      </c>
      <c r="N246">
        <f>poli1!N246</f>
        <v>0</v>
      </c>
      <c r="O246">
        <f>poli1!O246</f>
        <v>0</v>
      </c>
      <c r="P246">
        <f>poli1!P246</f>
        <v>0</v>
      </c>
      <c r="Q246">
        <f>poli1!Q246</f>
        <v>0</v>
      </c>
      <c r="R246" s="9">
        <f>poli2!B246</f>
        <v>0</v>
      </c>
      <c r="S246" s="9">
        <f>poli2!C246</f>
        <v>0</v>
      </c>
      <c r="T246">
        <f>poli2!L246</f>
        <v>0</v>
      </c>
      <c r="U246">
        <f>poli2!M246</f>
        <v>0</v>
      </c>
      <c r="V246">
        <f>poli2!N246</f>
        <v>0</v>
      </c>
      <c r="W246">
        <f>poli2!O246</f>
        <v>0</v>
      </c>
      <c r="X246">
        <f>poli2!P246</f>
        <v>0</v>
      </c>
      <c r="Y246">
        <f>poli2!Q246</f>
        <v>0</v>
      </c>
      <c r="Z246" s="9">
        <f>poli3!B246</f>
        <v>0</v>
      </c>
      <c r="AA246" s="9">
        <f>poli3!C246</f>
        <v>0</v>
      </c>
      <c r="AB246">
        <f>poli3!L246</f>
        <v>0</v>
      </c>
      <c r="AC246">
        <f>poli3!M246</f>
        <v>0</v>
      </c>
      <c r="AD246">
        <f>poli3!N246</f>
        <v>0</v>
      </c>
      <c r="AE246">
        <f>poli3!O246</f>
        <v>0</v>
      </c>
      <c r="AF246">
        <f>poli3!P246</f>
        <v>0</v>
      </c>
      <c r="AG246">
        <f>poli3!Q246</f>
        <v>0</v>
      </c>
      <c r="AH246">
        <f>poli4!B246</f>
        <v>0</v>
      </c>
      <c r="AI246">
        <f>poli4!C246</f>
        <v>0</v>
      </c>
      <c r="AJ246">
        <f>poli4!L246</f>
        <v>0</v>
      </c>
      <c r="AK246">
        <f>poli4!M246</f>
        <v>0</v>
      </c>
      <c r="AL246">
        <f>poli4!N246</f>
        <v>0</v>
      </c>
      <c r="AM246">
        <f>poli4!O246</f>
        <v>0</v>
      </c>
      <c r="AN246">
        <f>poli4!P246</f>
        <v>0</v>
      </c>
      <c r="AO246">
        <f>poli4!Q246</f>
        <v>0</v>
      </c>
      <c r="AP246">
        <f>poli5!B246</f>
        <v>0</v>
      </c>
      <c r="AQ246">
        <f>poli5!C246</f>
        <v>0</v>
      </c>
      <c r="AR246">
        <f>poli5!L246</f>
        <v>0</v>
      </c>
      <c r="AS246">
        <f>poli5!M246</f>
        <v>0</v>
      </c>
      <c r="AT246">
        <f>poli5!N246</f>
        <v>0</v>
      </c>
      <c r="AU246">
        <f>poli5!O246</f>
        <v>0</v>
      </c>
      <c r="AV246">
        <f>poli5!P246</f>
        <v>0</v>
      </c>
      <c r="AW246">
        <f>poli5!Q246</f>
        <v>0</v>
      </c>
      <c r="AX246">
        <f>poli6!B246</f>
        <v>0</v>
      </c>
      <c r="AY246">
        <f>poli6!C246</f>
        <v>0</v>
      </c>
      <c r="AZ246">
        <f>poli6!L246</f>
        <v>0</v>
      </c>
      <c r="BA246">
        <f>poli6!M246</f>
        <v>0</v>
      </c>
      <c r="BB246">
        <f>poli6!N246</f>
        <v>0</v>
      </c>
      <c r="BC246">
        <f>poli6!O246</f>
        <v>0</v>
      </c>
      <c r="BD246">
        <f>poli6!P246</f>
        <v>0</v>
      </c>
      <c r="BE246">
        <f>poli6!Q246</f>
        <v>0</v>
      </c>
    </row>
    <row r="247" spans="1:57" x14ac:dyDescent="0.25">
      <c r="A247" s="5" t="str">
        <f>main!A247</f>
        <v>AlCl3</v>
      </c>
      <c r="B247" s="5" t="str">
        <f>main!B247</f>
        <v>(L)</v>
      </c>
      <c r="C247" s="5" t="str">
        <f>main!C247</f>
        <v>[]</v>
      </c>
      <c r="D247" s="5" t="str">
        <f>main!D247</f>
        <v>1549</v>
      </c>
      <c r="E247" s="5">
        <f>main!E247</f>
        <v>-722.08</v>
      </c>
      <c r="F247" s="5">
        <f>main!F247</f>
        <v>298.14999999999998</v>
      </c>
      <c r="G247" s="5">
        <f>main!G247</f>
        <v>600</v>
      </c>
      <c r="H247" s="5">
        <f>main!H247</f>
        <v>1</v>
      </c>
      <c r="I247" s="5">
        <v>-588114.83604388195</v>
      </c>
      <c r="J247" s="9">
        <f>poli1!B247</f>
        <v>298.14999999999998</v>
      </c>
      <c r="K247" s="9">
        <f>poli1!C247</f>
        <v>600</v>
      </c>
      <c r="L247">
        <f>poli1!L247</f>
        <v>125.5</v>
      </c>
      <c r="M247">
        <f>poli1!M247</f>
        <v>0</v>
      </c>
      <c r="N247">
        <f>poli1!N247</f>
        <v>0</v>
      </c>
      <c r="O247">
        <f>poli1!O247</f>
        <v>0</v>
      </c>
      <c r="P247">
        <f>poli1!P247</f>
        <v>0</v>
      </c>
      <c r="Q247">
        <f>poli1!Q247</f>
        <v>0</v>
      </c>
      <c r="R247" s="9">
        <f>poli2!B247</f>
        <v>0</v>
      </c>
      <c r="S247" s="9">
        <f>poli2!C247</f>
        <v>0</v>
      </c>
      <c r="T247">
        <f>poli2!L247</f>
        <v>0</v>
      </c>
      <c r="U247">
        <f>poli2!M247</f>
        <v>0</v>
      </c>
      <c r="V247">
        <f>poli2!N247</f>
        <v>0</v>
      </c>
      <c r="W247">
        <f>poli2!O247</f>
        <v>0</v>
      </c>
      <c r="X247">
        <f>poli2!P247</f>
        <v>0</v>
      </c>
      <c r="Y247">
        <f>poli2!Q247</f>
        <v>0</v>
      </c>
      <c r="Z247" s="9">
        <f>poli3!B247</f>
        <v>0</v>
      </c>
      <c r="AA247" s="9">
        <f>poli3!C247</f>
        <v>0</v>
      </c>
      <c r="AB247">
        <f>poli3!L247</f>
        <v>0</v>
      </c>
      <c r="AC247">
        <f>poli3!M247</f>
        <v>0</v>
      </c>
      <c r="AD247">
        <f>poli3!N247</f>
        <v>0</v>
      </c>
      <c r="AE247">
        <f>poli3!O247</f>
        <v>0</v>
      </c>
      <c r="AF247">
        <f>poli3!P247</f>
        <v>0</v>
      </c>
      <c r="AG247">
        <f>poli3!Q247</f>
        <v>0</v>
      </c>
      <c r="AH247">
        <f>poli4!B247</f>
        <v>0</v>
      </c>
      <c r="AI247">
        <f>poli4!C247</f>
        <v>0</v>
      </c>
      <c r="AJ247">
        <f>poli4!L247</f>
        <v>0</v>
      </c>
      <c r="AK247">
        <f>poli4!M247</f>
        <v>0</v>
      </c>
      <c r="AL247">
        <f>poli4!N247</f>
        <v>0</v>
      </c>
      <c r="AM247">
        <f>poli4!O247</f>
        <v>0</v>
      </c>
      <c r="AN247">
        <f>poli4!P247</f>
        <v>0</v>
      </c>
      <c r="AO247">
        <f>poli4!Q247</f>
        <v>0</v>
      </c>
      <c r="AP247">
        <f>poli5!B247</f>
        <v>0</v>
      </c>
      <c r="AQ247">
        <f>poli5!C247</f>
        <v>0</v>
      </c>
      <c r="AR247">
        <f>poli5!L247</f>
        <v>0</v>
      </c>
      <c r="AS247">
        <f>poli5!M247</f>
        <v>0</v>
      </c>
      <c r="AT247">
        <f>poli5!N247</f>
        <v>0</v>
      </c>
      <c r="AU247">
        <f>poli5!O247</f>
        <v>0</v>
      </c>
      <c r="AV247">
        <f>poli5!P247</f>
        <v>0</v>
      </c>
      <c r="AW247">
        <f>poli5!Q247</f>
        <v>0</v>
      </c>
      <c r="AX247">
        <f>poli6!B247</f>
        <v>0</v>
      </c>
      <c r="AY247">
        <f>poli6!C247</f>
        <v>0</v>
      </c>
      <c r="AZ247">
        <f>poli6!L247</f>
        <v>0</v>
      </c>
      <c r="BA247">
        <f>poli6!M247</f>
        <v>0</v>
      </c>
      <c r="BB247">
        <f>poli6!N247</f>
        <v>0</v>
      </c>
      <c r="BC247">
        <f>poli6!O247</f>
        <v>0</v>
      </c>
      <c r="BD247">
        <f>poli6!P247</f>
        <v>0</v>
      </c>
      <c r="BE247">
        <f>poli6!Q247</f>
        <v>0</v>
      </c>
    </row>
    <row r="248" spans="1:57" x14ac:dyDescent="0.25">
      <c r="A248" s="5" t="str">
        <f>main!A248</f>
        <v>AlCl3</v>
      </c>
      <c r="B248" s="5" t="str">
        <f>main!B248</f>
        <v>(G)</v>
      </c>
      <c r="C248" s="5" t="str">
        <f>main!C248</f>
        <v>[]</v>
      </c>
      <c r="D248" s="5" t="str">
        <f>main!D248</f>
        <v>647</v>
      </c>
      <c r="E248" s="5">
        <f>main!E248</f>
        <v>-600.64</v>
      </c>
      <c r="F248" s="5">
        <f>main!F248</f>
        <v>298.14999999999998</v>
      </c>
      <c r="G248" s="5">
        <f>main!G248</f>
        <v>6000</v>
      </c>
      <c r="H248" s="5">
        <f>main!H248</f>
        <v>2</v>
      </c>
      <c r="I248" s="5">
        <v>-571348.15497974702</v>
      </c>
      <c r="J248" s="9">
        <f>poli1!B248</f>
        <v>298.14999999999998</v>
      </c>
      <c r="K248" s="9">
        <f>poli1!C248</f>
        <v>1500</v>
      </c>
      <c r="L248">
        <f>poli1!L248</f>
        <v>75.684310909999994</v>
      </c>
      <c r="M248">
        <f>poli1!M248</f>
        <v>1.5753646850000001E-2</v>
      </c>
      <c r="N248">
        <f>poli1!N248</f>
        <v>-673844</v>
      </c>
      <c r="O248">
        <f>poli1!O248</f>
        <v>0</v>
      </c>
      <c r="P248">
        <f>poli1!P248</f>
        <v>-1.2173582154000001E-5</v>
      </c>
      <c r="Q248">
        <f>poli1!Q248</f>
        <v>3.2418691404000001E-9</v>
      </c>
      <c r="R248" s="9">
        <f>poli2!B248</f>
        <v>1500</v>
      </c>
      <c r="S248" s="9">
        <f>poli2!C248</f>
        <v>6000</v>
      </c>
      <c r="T248">
        <f>poli2!L248</f>
        <v>83.117965699999999</v>
      </c>
      <c r="U248">
        <f>poli2!M248</f>
        <v>1.3122686000000001E-5</v>
      </c>
      <c r="V248">
        <f>poli2!N248</f>
        <v>-1335344</v>
      </c>
      <c r="W248">
        <f>poli2!O248</f>
        <v>0</v>
      </c>
      <c r="X248">
        <f>poli2!P248</f>
        <v>-2.4384558000000002E-9</v>
      </c>
      <c r="Y248">
        <f>poli2!Q248</f>
        <v>1.5869519999999998E-13</v>
      </c>
      <c r="Z248" s="9">
        <f>poli3!B248</f>
        <v>0</v>
      </c>
      <c r="AA248" s="9">
        <f>poli3!C248</f>
        <v>0</v>
      </c>
      <c r="AB248">
        <f>poli3!L248</f>
        <v>0</v>
      </c>
      <c r="AC248">
        <f>poli3!M248</f>
        <v>0</v>
      </c>
      <c r="AD248">
        <f>poli3!N248</f>
        <v>0</v>
      </c>
      <c r="AE248">
        <f>poli3!O248</f>
        <v>0</v>
      </c>
      <c r="AF248">
        <f>poli3!P248</f>
        <v>0</v>
      </c>
      <c r="AG248">
        <f>poli3!Q248</f>
        <v>0</v>
      </c>
      <c r="AH248">
        <f>poli4!B248</f>
        <v>0</v>
      </c>
      <c r="AI248">
        <f>poli4!C248</f>
        <v>0</v>
      </c>
      <c r="AJ248">
        <f>poli4!L248</f>
        <v>0</v>
      </c>
      <c r="AK248">
        <f>poli4!M248</f>
        <v>0</v>
      </c>
      <c r="AL248">
        <f>poli4!N248</f>
        <v>0</v>
      </c>
      <c r="AM248">
        <f>poli4!O248</f>
        <v>0</v>
      </c>
      <c r="AN248">
        <f>poli4!P248</f>
        <v>0</v>
      </c>
      <c r="AO248">
        <f>poli4!Q248</f>
        <v>0</v>
      </c>
      <c r="AP248">
        <f>poli5!B248</f>
        <v>0</v>
      </c>
      <c r="AQ248">
        <f>poli5!C248</f>
        <v>0</v>
      </c>
      <c r="AR248">
        <f>poli5!L248</f>
        <v>0</v>
      </c>
      <c r="AS248">
        <f>poli5!M248</f>
        <v>0</v>
      </c>
      <c r="AT248">
        <f>poli5!N248</f>
        <v>0</v>
      </c>
      <c r="AU248">
        <f>poli5!O248</f>
        <v>0</v>
      </c>
      <c r="AV248">
        <f>poli5!P248</f>
        <v>0</v>
      </c>
      <c r="AW248">
        <f>poli5!Q248</f>
        <v>0</v>
      </c>
      <c r="AX248">
        <f>poli6!B248</f>
        <v>0</v>
      </c>
      <c r="AY248">
        <f>poli6!C248</f>
        <v>0</v>
      </c>
      <c r="AZ248">
        <f>poli6!L248</f>
        <v>0</v>
      </c>
      <c r="BA248">
        <f>poli6!M248</f>
        <v>0</v>
      </c>
      <c r="BB248">
        <f>poli6!N248</f>
        <v>0</v>
      </c>
      <c r="BC248">
        <f>poli6!O248</f>
        <v>0</v>
      </c>
      <c r="BD248">
        <f>poli6!P248</f>
        <v>0</v>
      </c>
      <c r="BE248">
        <f>poli6!Q248</f>
        <v>0</v>
      </c>
    </row>
    <row r="249" spans="1:57" x14ac:dyDescent="0.25">
      <c r="A249" s="5" t="str">
        <f>main!A249</f>
        <v>Al2Cl6</v>
      </c>
      <c r="B249" s="5" t="str">
        <f>main!B249</f>
        <v>(G)</v>
      </c>
      <c r="C249" s="5" t="str">
        <f>main!C249</f>
        <v>[]</v>
      </c>
      <c r="D249" s="5" t="str">
        <f>main!D249</f>
        <v>648</v>
      </c>
      <c r="E249" s="5">
        <f>main!E249</f>
        <v>-1329.37</v>
      </c>
      <c r="F249" s="5">
        <f>main!F249</f>
        <v>298.14999999999998</v>
      </c>
      <c r="G249" s="5">
        <f>main!G249</f>
        <v>6000</v>
      </c>
      <c r="H249" s="5">
        <f>main!H249</f>
        <v>2</v>
      </c>
      <c r="I249" s="5">
        <v>-1223613.4040407599</v>
      </c>
      <c r="J249" s="9">
        <f>poli1!B249</f>
        <v>298.14999999999998</v>
      </c>
      <c r="K249" s="9">
        <f>poli1!C249</f>
        <v>1500</v>
      </c>
      <c r="L249">
        <f>poli1!L249</f>
        <v>168.98489380000001</v>
      </c>
      <c r="M249">
        <f>poli1!M249</f>
        <v>2.955935669E-2</v>
      </c>
      <c r="N249">
        <f>poli1!N249</f>
        <v>-1668330.0000000002</v>
      </c>
      <c r="O249">
        <f>poli1!O249</f>
        <v>0</v>
      </c>
      <c r="P249">
        <f>poli1!P249</f>
        <v>-2.2913580323999998E-5</v>
      </c>
      <c r="Q249">
        <f>poli1!Q249</f>
        <v>6.1153154292000002E-9</v>
      </c>
      <c r="R249" s="9">
        <f>poli2!B249</f>
        <v>1500</v>
      </c>
      <c r="S249" s="9">
        <f>poli2!C249</f>
        <v>6000</v>
      </c>
      <c r="T249">
        <f>poli2!L249</f>
        <v>182.86975097999999</v>
      </c>
      <c r="U249">
        <f>poli2!M249</f>
        <v>2.3984906000000001E-5</v>
      </c>
      <c r="V249">
        <f>poli2!N249</f>
        <v>-2883994</v>
      </c>
      <c r="W249">
        <f>poli2!O249</f>
        <v>0</v>
      </c>
      <c r="X249">
        <f>poli2!P249</f>
        <v>-4.4552316000000002E-9</v>
      </c>
      <c r="Y249">
        <f>poli2!Q249</f>
        <v>2.8735128E-13</v>
      </c>
      <c r="Z249" s="9">
        <f>poli3!B249</f>
        <v>0</v>
      </c>
      <c r="AA249" s="9">
        <f>poli3!C249</f>
        <v>0</v>
      </c>
      <c r="AB249">
        <f>poli3!L249</f>
        <v>0</v>
      </c>
      <c r="AC249">
        <f>poli3!M249</f>
        <v>0</v>
      </c>
      <c r="AD249">
        <f>poli3!N249</f>
        <v>0</v>
      </c>
      <c r="AE249">
        <f>poli3!O249</f>
        <v>0</v>
      </c>
      <c r="AF249">
        <f>poli3!P249</f>
        <v>0</v>
      </c>
      <c r="AG249">
        <f>poli3!Q249</f>
        <v>0</v>
      </c>
      <c r="AH249">
        <f>poli4!B249</f>
        <v>0</v>
      </c>
      <c r="AI249">
        <f>poli4!C249</f>
        <v>0</v>
      </c>
      <c r="AJ249">
        <f>poli4!L249</f>
        <v>0</v>
      </c>
      <c r="AK249">
        <f>poli4!M249</f>
        <v>0</v>
      </c>
      <c r="AL249">
        <f>poli4!N249</f>
        <v>0</v>
      </c>
      <c r="AM249">
        <f>poli4!O249</f>
        <v>0</v>
      </c>
      <c r="AN249">
        <f>poli4!P249</f>
        <v>0</v>
      </c>
      <c r="AO249">
        <f>poli4!Q249</f>
        <v>0</v>
      </c>
      <c r="AP249">
        <f>poli5!B249</f>
        <v>0</v>
      </c>
      <c r="AQ249">
        <f>poli5!C249</f>
        <v>0</v>
      </c>
      <c r="AR249">
        <f>poli5!L249</f>
        <v>0</v>
      </c>
      <c r="AS249">
        <f>poli5!M249</f>
        <v>0</v>
      </c>
      <c r="AT249">
        <f>poli5!N249</f>
        <v>0</v>
      </c>
      <c r="AU249">
        <f>poli5!O249</f>
        <v>0</v>
      </c>
      <c r="AV249">
        <f>poli5!P249</f>
        <v>0</v>
      </c>
      <c r="AW249">
        <f>poli5!Q249</f>
        <v>0</v>
      </c>
      <c r="AX249">
        <f>poli6!B249</f>
        <v>0</v>
      </c>
      <c r="AY249">
        <f>poli6!C249</f>
        <v>0</v>
      </c>
      <c r="AZ249">
        <f>poli6!L249</f>
        <v>0</v>
      </c>
      <c r="BA249">
        <f>poli6!M249</f>
        <v>0</v>
      </c>
      <c r="BB249">
        <f>poli6!N249</f>
        <v>0</v>
      </c>
      <c r="BC249">
        <f>poli6!O249</f>
        <v>0</v>
      </c>
      <c r="BD249">
        <f>poli6!P249</f>
        <v>0</v>
      </c>
      <c r="BE249">
        <f>poli6!Q249</f>
        <v>0</v>
      </c>
    </row>
    <row r="250" spans="1:57" x14ac:dyDescent="0.25">
      <c r="A250" s="5" t="str">
        <f>main!A250</f>
        <v>AlCl</v>
      </c>
      <c r="B250" s="5" t="str">
        <f>main!B250</f>
        <v>(G)</v>
      </c>
      <c r="C250" s="5" t="str">
        <f>main!C250</f>
        <v>[]</v>
      </c>
      <c r="D250" s="5" t="str">
        <f>main!D250</f>
        <v>645</v>
      </c>
      <c r="E250" s="5">
        <f>main!E250</f>
        <v>-60.354999999999997</v>
      </c>
      <c r="F250" s="5">
        <f>main!F250</f>
        <v>298.14999999999998</v>
      </c>
      <c r="G250" s="5">
        <f>main!G250</f>
        <v>6000</v>
      </c>
      <c r="H250" s="5">
        <f>main!H250</f>
        <v>2</v>
      </c>
      <c r="I250" s="5">
        <v>-77104.214397787204</v>
      </c>
      <c r="J250" s="9">
        <f>poli1!B250</f>
        <v>298.14999999999998</v>
      </c>
      <c r="K250" s="9">
        <f>poli1!C250</f>
        <v>1500</v>
      </c>
      <c r="L250">
        <f>poli1!L250</f>
        <v>35.850227359999998</v>
      </c>
      <c r="M250">
        <f>poli1!M250</f>
        <v>3.7960289000000002E-3</v>
      </c>
      <c r="N250">
        <f>poli1!N250</f>
        <v>-188052</v>
      </c>
      <c r="O250">
        <f>poli1!O250</f>
        <v>0</v>
      </c>
      <c r="P250">
        <f>poli1!P250</f>
        <v>-2.5601966880000003E-6</v>
      </c>
      <c r="Q250">
        <f>poli1!Q250</f>
        <v>7.008132024E-10</v>
      </c>
      <c r="R250" s="9">
        <f>poli2!B250</f>
        <v>1500</v>
      </c>
      <c r="S250" s="9">
        <f>poli2!C250</f>
        <v>6000</v>
      </c>
      <c r="T250">
        <f>poli2!L250</f>
        <v>44.064941410000003</v>
      </c>
      <c r="U250">
        <f>poli2!M250</f>
        <v>-3.68389206E-3</v>
      </c>
      <c r="V250">
        <f>poli2!N250</f>
        <v>-5199646</v>
      </c>
      <c r="W250">
        <f>poli2!O250</f>
        <v>0</v>
      </c>
      <c r="X250">
        <f>poli2!P250</f>
        <v>7.9837989780000004E-7</v>
      </c>
      <c r="Y250">
        <f>poli2!Q250</f>
        <v>-1.2504464160000002E-11</v>
      </c>
      <c r="Z250" s="9">
        <f>poli3!B250</f>
        <v>0</v>
      </c>
      <c r="AA250" s="9">
        <f>poli3!C250</f>
        <v>0</v>
      </c>
      <c r="AB250">
        <f>poli3!L250</f>
        <v>0</v>
      </c>
      <c r="AC250">
        <f>poli3!M250</f>
        <v>0</v>
      </c>
      <c r="AD250">
        <f>poli3!N250</f>
        <v>0</v>
      </c>
      <c r="AE250">
        <f>poli3!O250</f>
        <v>0</v>
      </c>
      <c r="AF250">
        <f>poli3!P250</f>
        <v>0</v>
      </c>
      <c r="AG250">
        <f>poli3!Q250</f>
        <v>0</v>
      </c>
      <c r="AH250">
        <f>poli4!B250</f>
        <v>0</v>
      </c>
      <c r="AI250">
        <f>poli4!C250</f>
        <v>0</v>
      </c>
      <c r="AJ250">
        <f>poli4!L250</f>
        <v>0</v>
      </c>
      <c r="AK250">
        <f>poli4!M250</f>
        <v>0</v>
      </c>
      <c r="AL250">
        <f>poli4!N250</f>
        <v>0</v>
      </c>
      <c r="AM250">
        <f>poli4!O250</f>
        <v>0</v>
      </c>
      <c r="AN250">
        <f>poli4!P250</f>
        <v>0</v>
      </c>
      <c r="AO250">
        <f>poli4!Q250</f>
        <v>0</v>
      </c>
      <c r="AP250">
        <f>poli5!B250</f>
        <v>0</v>
      </c>
      <c r="AQ250">
        <f>poli5!C250</f>
        <v>0</v>
      </c>
      <c r="AR250">
        <f>poli5!L250</f>
        <v>0</v>
      </c>
      <c r="AS250">
        <f>poli5!M250</f>
        <v>0</v>
      </c>
      <c r="AT250">
        <f>poli5!N250</f>
        <v>0</v>
      </c>
      <c r="AU250">
        <f>poli5!O250</f>
        <v>0</v>
      </c>
      <c r="AV250">
        <f>poli5!P250</f>
        <v>0</v>
      </c>
      <c r="AW250">
        <f>poli5!Q250</f>
        <v>0</v>
      </c>
      <c r="AX250">
        <f>poli6!B250</f>
        <v>0</v>
      </c>
      <c r="AY250">
        <f>poli6!C250</f>
        <v>0</v>
      </c>
      <c r="AZ250">
        <f>poli6!L250</f>
        <v>0</v>
      </c>
      <c r="BA250">
        <f>poli6!M250</f>
        <v>0</v>
      </c>
      <c r="BB250">
        <f>poli6!N250</f>
        <v>0</v>
      </c>
      <c r="BC250">
        <f>poli6!O250</f>
        <v>0</v>
      </c>
      <c r="BD250">
        <f>poli6!P250</f>
        <v>0</v>
      </c>
      <c r="BE250">
        <f>poli6!Q250</f>
        <v>0</v>
      </c>
    </row>
    <row r="251" spans="1:57" x14ac:dyDescent="0.25">
      <c r="A251" s="5" t="str">
        <f>main!A251</f>
        <v>AlClF2</v>
      </c>
      <c r="B251" s="5" t="str">
        <f>main!B251</f>
        <v>(G)</v>
      </c>
      <c r="C251" s="5" t="str">
        <f>main!C251</f>
        <v>[]</v>
      </c>
      <c r="D251" s="5" t="str">
        <f>main!D251</f>
        <v>658</v>
      </c>
      <c r="E251" s="5">
        <f>main!E251</f>
        <v>-1013</v>
      </c>
      <c r="F251" s="5">
        <f>main!F251</f>
        <v>298.14999999999998</v>
      </c>
      <c r="G251" s="5">
        <f>main!G251</f>
        <v>6000</v>
      </c>
      <c r="H251" s="5">
        <f>main!H251</f>
        <v>2</v>
      </c>
      <c r="I251" s="5">
        <v>-988060.33837791695</v>
      </c>
      <c r="J251" s="9">
        <f>poli1!B251</f>
        <v>298.14999999999998</v>
      </c>
      <c r="K251" s="9">
        <f>poli1!C251</f>
        <v>1500</v>
      </c>
      <c r="L251">
        <f>poli1!L251</f>
        <v>64.349029540000004</v>
      </c>
      <c r="M251">
        <f>poli1!M251</f>
        <v>3.8386120605999996E-2</v>
      </c>
      <c r="N251">
        <f>poli1!N251</f>
        <v>-702556</v>
      </c>
      <c r="O251">
        <f>poli1!O251</f>
        <v>0</v>
      </c>
      <c r="P251">
        <f>poli1!P251</f>
        <v>-2.8994831543999999E-5</v>
      </c>
      <c r="Q251">
        <f>poli1!Q251</f>
        <v>7.5984653315999991E-9</v>
      </c>
      <c r="R251" s="9">
        <f>poli2!B251</f>
        <v>1500</v>
      </c>
      <c r="S251" s="9">
        <f>poli2!C251</f>
        <v>6000</v>
      </c>
      <c r="T251">
        <f>poli2!L251</f>
        <v>83.045989989999995</v>
      </c>
      <c r="U251">
        <f>poli2!M251</f>
        <v>4.8904442E-5</v>
      </c>
      <c r="V251">
        <f>poli2!N251</f>
        <v>-2557366</v>
      </c>
      <c r="W251">
        <f>poli2!O251</f>
        <v>0</v>
      </c>
      <c r="X251">
        <f>poli2!P251</f>
        <v>-9.0418391999999992E-9</v>
      </c>
      <c r="Y251">
        <f>poli2!Q251</f>
        <v>5.8312548000000002E-13</v>
      </c>
      <c r="Z251" s="9">
        <f>poli3!B251</f>
        <v>0</v>
      </c>
      <c r="AA251" s="9">
        <f>poli3!C251</f>
        <v>0</v>
      </c>
      <c r="AB251">
        <f>poli3!L251</f>
        <v>0</v>
      </c>
      <c r="AC251">
        <f>poli3!M251</f>
        <v>0</v>
      </c>
      <c r="AD251">
        <f>poli3!N251</f>
        <v>0</v>
      </c>
      <c r="AE251">
        <f>poli3!O251</f>
        <v>0</v>
      </c>
      <c r="AF251">
        <f>poli3!P251</f>
        <v>0</v>
      </c>
      <c r="AG251">
        <f>poli3!Q251</f>
        <v>0</v>
      </c>
      <c r="AH251">
        <f>poli4!B251</f>
        <v>0</v>
      </c>
      <c r="AI251">
        <f>poli4!C251</f>
        <v>0</v>
      </c>
      <c r="AJ251">
        <f>poli4!L251</f>
        <v>0</v>
      </c>
      <c r="AK251">
        <f>poli4!M251</f>
        <v>0</v>
      </c>
      <c r="AL251">
        <f>poli4!N251</f>
        <v>0</v>
      </c>
      <c r="AM251">
        <f>poli4!O251</f>
        <v>0</v>
      </c>
      <c r="AN251">
        <f>poli4!P251</f>
        <v>0</v>
      </c>
      <c r="AO251">
        <f>poli4!Q251</f>
        <v>0</v>
      </c>
      <c r="AP251">
        <f>poli5!B251</f>
        <v>0</v>
      </c>
      <c r="AQ251">
        <f>poli5!C251</f>
        <v>0</v>
      </c>
      <c r="AR251">
        <f>poli5!L251</f>
        <v>0</v>
      </c>
      <c r="AS251">
        <f>poli5!M251</f>
        <v>0</v>
      </c>
      <c r="AT251">
        <f>poli5!N251</f>
        <v>0</v>
      </c>
      <c r="AU251">
        <f>poli5!O251</f>
        <v>0</v>
      </c>
      <c r="AV251">
        <f>poli5!P251</f>
        <v>0</v>
      </c>
      <c r="AW251">
        <f>poli5!Q251</f>
        <v>0</v>
      </c>
      <c r="AX251">
        <f>poli6!B251</f>
        <v>0</v>
      </c>
      <c r="AY251">
        <f>poli6!C251</f>
        <v>0</v>
      </c>
      <c r="AZ251">
        <f>poli6!L251</f>
        <v>0</v>
      </c>
      <c r="BA251">
        <f>poli6!M251</f>
        <v>0</v>
      </c>
      <c r="BB251">
        <f>poli6!N251</f>
        <v>0</v>
      </c>
      <c r="BC251">
        <f>poli6!O251</f>
        <v>0</v>
      </c>
      <c r="BD251">
        <f>poli6!P251</f>
        <v>0</v>
      </c>
      <c r="BE251">
        <f>poli6!Q251</f>
        <v>0</v>
      </c>
    </row>
    <row r="252" spans="1:57" x14ac:dyDescent="0.25">
      <c r="A252" s="5" t="str">
        <f>main!A252</f>
        <v>AlCl2F</v>
      </c>
      <c r="B252" s="5" t="str">
        <f>main!B252</f>
        <v>(G)</v>
      </c>
      <c r="C252" s="5" t="str">
        <f>main!C252</f>
        <v>[]</v>
      </c>
      <c r="D252" s="5" t="str">
        <f>main!D252</f>
        <v>659</v>
      </c>
      <c r="E252" s="5">
        <f>main!E252</f>
        <v>-807.15800000000002</v>
      </c>
      <c r="F252" s="5">
        <f>main!F252</f>
        <v>298.14999999999998</v>
      </c>
      <c r="G252" s="5">
        <f>main!G252</f>
        <v>6000</v>
      </c>
      <c r="H252" s="5">
        <f>main!H252</f>
        <v>2</v>
      </c>
      <c r="I252" s="5">
        <v>-781498.96490412101</v>
      </c>
      <c r="J252" s="9">
        <f>poli1!B252</f>
        <v>298.14999999999998</v>
      </c>
      <c r="K252" s="9">
        <f>poli1!C252</f>
        <v>1500</v>
      </c>
      <c r="L252">
        <f>poli1!L252</f>
        <v>70.261016850000004</v>
      </c>
      <c r="M252">
        <f>poli1!M252</f>
        <v>2.6618005369999996E-2</v>
      </c>
      <c r="N252">
        <f>poli1!N252</f>
        <v>-689206</v>
      </c>
      <c r="O252">
        <f>poli1!O252</f>
        <v>0</v>
      </c>
      <c r="P252">
        <f>poli1!P252</f>
        <v>-2.0266988526000001E-5</v>
      </c>
      <c r="Q252">
        <f>poli1!Q252</f>
        <v>5.3414414063999995E-9</v>
      </c>
      <c r="R252" s="9">
        <f>poli2!B252</f>
        <v>1500</v>
      </c>
      <c r="S252" s="9">
        <f>poli2!C252</f>
        <v>6000</v>
      </c>
      <c r="T252">
        <f>poli2!L252</f>
        <v>83.083953859999994</v>
      </c>
      <c r="U252">
        <f>poli2!M252</f>
        <v>3.0181516000000003E-5</v>
      </c>
      <c r="V252">
        <f>poli2!N252</f>
        <v>-1915858.0000000002</v>
      </c>
      <c r="W252">
        <f>poli2!O252</f>
        <v>0</v>
      </c>
      <c r="X252">
        <f>poli2!P252</f>
        <v>-5.6183981999999998E-9</v>
      </c>
      <c r="Y252">
        <f>poli2!Q252</f>
        <v>3.6542412000000004E-13</v>
      </c>
      <c r="Z252" s="9">
        <f>poli3!B252</f>
        <v>0</v>
      </c>
      <c r="AA252" s="9">
        <f>poli3!C252</f>
        <v>0</v>
      </c>
      <c r="AB252">
        <f>poli3!L252</f>
        <v>0</v>
      </c>
      <c r="AC252">
        <f>poli3!M252</f>
        <v>0</v>
      </c>
      <c r="AD252">
        <f>poli3!N252</f>
        <v>0</v>
      </c>
      <c r="AE252">
        <f>poli3!O252</f>
        <v>0</v>
      </c>
      <c r="AF252">
        <f>poli3!P252</f>
        <v>0</v>
      </c>
      <c r="AG252">
        <f>poli3!Q252</f>
        <v>0</v>
      </c>
      <c r="AH252">
        <f>poli4!B252</f>
        <v>0</v>
      </c>
      <c r="AI252">
        <f>poli4!C252</f>
        <v>0</v>
      </c>
      <c r="AJ252">
        <f>poli4!L252</f>
        <v>0</v>
      </c>
      <c r="AK252">
        <f>poli4!M252</f>
        <v>0</v>
      </c>
      <c r="AL252">
        <f>poli4!N252</f>
        <v>0</v>
      </c>
      <c r="AM252">
        <f>poli4!O252</f>
        <v>0</v>
      </c>
      <c r="AN252">
        <f>poli4!P252</f>
        <v>0</v>
      </c>
      <c r="AO252">
        <f>poli4!Q252</f>
        <v>0</v>
      </c>
      <c r="AP252">
        <f>poli5!B252</f>
        <v>0</v>
      </c>
      <c r="AQ252">
        <f>poli5!C252</f>
        <v>0</v>
      </c>
      <c r="AR252">
        <f>poli5!L252</f>
        <v>0</v>
      </c>
      <c r="AS252">
        <f>poli5!M252</f>
        <v>0</v>
      </c>
      <c r="AT252">
        <f>poli5!N252</f>
        <v>0</v>
      </c>
      <c r="AU252">
        <f>poli5!O252</f>
        <v>0</v>
      </c>
      <c r="AV252">
        <f>poli5!P252</f>
        <v>0</v>
      </c>
      <c r="AW252">
        <f>poli5!Q252</f>
        <v>0</v>
      </c>
      <c r="AX252">
        <f>poli6!B252</f>
        <v>0</v>
      </c>
      <c r="AY252">
        <f>poli6!C252</f>
        <v>0</v>
      </c>
      <c r="AZ252">
        <f>poli6!L252</f>
        <v>0</v>
      </c>
      <c r="BA252">
        <f>poli6!M252</f>
        <v>0</v>
      </c>
      <c r="BB252">
        <f>poli6!N252</f>
        <v>0</v>
      </c>
      <c r="BC252">
        <f>poli6!O252</f>
        <v>0</v>
      </c>
      <c r="BD252">
        <f>poli6!P252</f>
        <v>0</v>
      </c>
      <c r="BE252">
        <f>poli6!Q252</f>
        <v>0</v>
      </c>
    </row>
    <row r="253" spans="1:57" x14ac:dyDescent="0.25">
      <c r="A253" s="5" t="str">
        <f>main!A253</f>
        <v>AlClF</v>
      </c>
      <c r="B253" s="5" t="str">
        <f>main!B253</f>
        <v>(G)</v>
      </c>
      <c r="C253" s="5" t="str">
        <f>main!C253</f>
        <v>[]</v>
      </c>
      <c r="D253" s="5" t="str">
        <f>main!D253</f>
        <v>657</v>
      </c>
      <c r="E253" s="5">
        <f>main!E253</f>
        <v>-493.56799999999998</v>
      </c>
      <c r="F253" s="5">
        <f>main!F253</f>
        <v>298.14999999999998</v>
      </c>
      <c r="G253" s="5">
        <f>main!G253</f>
        <v>6000</v>
      </c>
      <c r="H253" s="5">
        <f>main!H253</f>
        <v>2</v>
      </c>
      <c r="I253" s="5">
        <v>-495222.43983910099</v>
      </c>
      <c r="J253" s="9">
        <f>poli1!B253</f>
        <v>298.14999999999998</v>
      </c>
      <c r="K253" s="9">
        <f>poli1!C253</f>
        <v>1500</v>
      </c>
      <c r="L253">
        <f>poli1!L253</f>
        <v>47.370880130000003</v>
      </c>
      <c r="M253">
        <f>poli1!M253</f>
        <v>2.2141104126E-2</v>
      </c>
      <c r="N253">
        <f>poli1!N253</f>
        <v>-386842</v>
      </c>
      <c r="O253">
        <f>poli1!O253</f>
        <v>0</v>
      </c>
      <c r="P253">
        <f>poli1!P253</f>
        <v>-1.6736337888E-5</v>
      </c>
      <c r="Q253">
        <f>poli1!Q253</f>
        <v>4.3882954104000004E-9</v>
      </c>
      <c r="R253" s="9">
        <f>poli2!B253</f>
        <v>1500</v>
      </c>
      <c r="S253" s="9">
        <f>poli2!C253</f>
        <v>6000</v>
      </c>
      <c r="T253">
        <f>poli2!L253</f>
        <v>61.281387330000001</v>
      </c>
      <c r="U253">
        <f>poli2!M253</f>
        <v>-2.279843902E-3</v>
      </c>
      <c r="V253">
        <f>poli2!N253</f>
        <v>-3319285.9999999995</v>
      </c>
      <c r="W253">
        <f>poli2!O253</f>
        <v>0</v>
      </c>
      <c r="X253">
        <f>poli2!P253</f>
        <v>5.5090129860000006E-7</v>
      </c>
      <c r="Y253">
        <f>poli2!Q253</f>
        <v>-3.3166339919999997E-11</v>
      </c>
      <c r="Z253" s="9">
        <f>poli3!B253</f>
        <v>0</v>
      </c>
      <c r="AA253" s="9">
        <f>poli3!C253</f>
        <v>0</v>
      </c>
      <c r="AB253">
        <f>poli3!L253</f>
        <v>0</v>
      </c>
      <c r="AC253">
        <f>poli3!M253</f>
        <v>0</v>
      </c>
      <c r="AD253">
        <f>poli3!N253</f>
        <v>0</v>
      </c>
      <c r="AE253">
        <f>poli3!O253</f>
        <v>0</v>
      </c>
      <c r="AF253">
        <f>poli3!P253</f>
        <v>0</v>
      </c>
      <c r="AG253">
        <f>poli3!Q253</f>
        <v>0</v>
      </c>
      <c r="AH253">
        <f>poli4!B253</f>
        <v>0</v>
      </c>
      <c r="AI253">
        <f>poli4!C253</f>
        <v>0</v>
      </c>
      <c r="AJ253">
        <f>poli4!L253</f>
        <v>0</v>
      </c>
      <c r="AK253">
        <f>poli4!M253</f>
        <v>0</v>
      </c>
      <c r="AL253">
        <f>poli4!N253</f>
        <v>0</v>
      </c>
      <c r="AM253">
        <f>poli4!O253</f>
        <v>0</v>
      </c>
      <c r="AN253">
        <f>poli4!P253</f>
        <v>0</v>
      </c>
      <c r="AO253">
        <f>poli4!Q253</f>
        <v>0</v>
      </c>
      <c r="AP253">
        <f>poli5!B253</f>
        <v>0</v>
      </c>
      <c r="AQ253">
        <f>poli5!C253</f>
        <v>0</v>
      </c>
      <c r="AR253">
        <f>poli5!L253</f>
        <v>0</v>
      </c>
      <c r="AS253">
        <f>poli5!M253</f>
        <v>0</v>
      </c>
      <c r="AT253">
        <f>poli5!N253</f>
        <v>0</v>
      </c>
      <c r="AU253">
        <f>poli5!O253</f>
        <v>0</v>
      </c>
      <c r="AV253">
        <f>poli5!P253</f>
        <v>0</v>
      </c>
      <c r="AW253">
        <f>poli5!Q253</f>
        <v>0</v>
      </c>
      <c r="AX253">
        <f>poli6!B253</f>
        <v>0</v>
      </c>
      <c r="AY253">
        <f>poli6!C253</f>
        <v>0</v>
      </c>
      <c r="AZ253">
        <f>poli6!L253</f>
        <v>0</v>
      </c>
      <c r="BA253">
        <f>poli6!M253</f>
        <v>0</v>
      </c>
      <c r="BB253">
        <f>poli6!N253</f>
        <v>0</v>
      </c>
      <c r="BC253">
        <f>poli6!O253</f>
        <v>0</v>
      </c>
      <c r="BD253">
        <f>poli6!P253</f>
        <v>0</v>
      </c>
      <c r="BE253">
        <f>poli6!Q253</f>
        <v>0</v>
      </c>
    </row>
    <row r="254" spans="1:57" x14ac:dyDescent="0.25">
      <c r="A254" s="5" t="str">
        <f>main!A254</f>
        <v>AlClFH</v>
      </c>
      <c r="B254" s="5" t="str">
        <f>main!B254</f>
        <v>(G)</v>
      </c>
      <c r="C254" s="5" t="str">
        <f>main!C254</f>
        <v>[]</v>
      </c>
      <c r="D254" s="5" t="str">
        <f>main!D254</f>
        <v>660</v>
      </c>
      <c r="E254" s="5">
        <f>main!E254</f>
        <v>-542.80100000000004</v>
      </c>
      <c r="F254" s="5">
        <f>main!F254</f>
        <v>298.14999999999998</v>
      </c>
      <c r="G254" s="5">
        <f>main!G254</f>
        <v>6000</v>
      </c>
      <c r="H254" s="5">
        <f>main!H254</f>
        <v>2</v>
      </c>
      <c r="I254" s="5">
        <v>-527091.772018719</v>
      </c>
      <c r="J254" s="9">
        <f>poli1!B254</f>
        <v>298.14999999999998</v>
      </c>
      <c r="K254" s="9">
        <f>poli1!C254</f>
        <v>1500</v>
      </c>
      <c r="L254">
        <f>poli1!L254</f>
        <v>53.429321289999997</v>
      </c>
      <c r="M254">
        <f>poli1!M254</f>
        <v>4.7704516602000001E-2</v>
      </c>
      <c r="N254">
        <f>poli1!N254</f>
        <v>-727434</v>
      </c>
      <c r="O254">
        <f>poli1!O254</f>
        <v>0</v>
      </c>
      <c r="P254">
        <f>poli1!P254</f>
        <v>-3.0414418943999999E-5</v>
      </c>
      <c r="Q254">
        <f>poli1!Q254</f>
        <v>7.068E-9</v>
      </c>
      <c r="R254" s="9">
        <f>poli2!B254</f>
        <v>1500</v>
      </c>
      <c r="S254" s="9">
        <f>poli2!C254</f>
        <v>6000</v>
      </c>
      <c r="T254">
        <f>poli2!L254</f>
        <v>82.099365230000004</v>
      </c>
      <c r="U254">
        <f>poli2!M254</f>
        <v>5.1396350800000002E-4</v>
      </c>
      <c r="V254">
        <f>poli2!N254</f>
        <v>-5923700</v>
      </c>
      <c r="W254">
        <f>poli2!O254</f>
        <v>0</v>
      </c>
      <c r="X254">
        <f>poli2!P254</f>
        <v>-9.4041738600000002E-8</v>
      </c>
      <c r="Y254">
        <f>poli2!Q254</f>
        <v>6.0122924399999993E-12</v>
      </c>
      <c r="Z254" s="9">
        <f>poli3!B254</f>
        <v>0</v>
      </c>
      <c r="AA254" s="9">
        <f>poli3!C254</f>
        <v>0</v>
      </c>
      <c r="AB254">
        <f>poli3!L254</f>
        <v>0</v>
      </c>
      <c r="AC254">
        <f>poli3!M254</f>
        <v>0</v>
      </c>
      <c r="AD254">
        <f>poli3!N254</f>
        <v>0</v>
      </c>
      <c r="AE254">
        <f>poli3!O254</f>
        <v>0</v>
      </c>
      <c r="AF254">
        <f>poli3!P254</f>
        <v>0</v>
      </c>
      <c r="AG254">
        <f>poli3!Q254</f>
        <v>0</v>
      </c>
      <c r="AH254">
        <f>poli4!B254</f>
        <v>0</v>
      </c>
      <c r="AI254">
        <f>poli4!C254</f>
        <v>0</v>
      </c>
      <c r="AJ254">
        <f>poli4!L254</f>
        <v>0</v>
      </c>
      <c r="AK254">
        <f>poli4!M254</f>
        <v>0</v>
      </c>
      <c r="AL254">
        <f>poli4!N254</f>
        <v>0</v>
      </c>
      <c r="AM254">
        <f>poli4!O254</f>
        <v>0</v>
      </c>
      <c r="AN254">
        <f>poli4!P254</f>
        <v>0</v>
      </c>
      <c r="AO254">
        <f>poli4!Q254</f>
        <v>0</v>
      </c>
      <c r="AP254">
        <f>poli5!B254</f>
        <v>0</v>
      </c>
      <c r="AQ254">
        <f>poli5!C254</f>
        <v>0</v>
      </c>
      <c r="AR254">
        <f>poli5!L254</f>
        <v>0</v>
      </c>
      <c r="AS254">
        <f>poli5!M254</f>
        <v>0</v>
      </c>
      <c r="AT254">
        <f>poli5!N254</f>
        <v>0</v>
      </c>
      <c r="AU254">
        <f>poli5!O254</f>
        <v>0</v>
      </c>
      <c r="AV254">
        <f>poli5!P254</f>
        <v>0</v>
      </c>
      <c r="AW254">
        <f>poli5!Q254</f>
        <v>0</v>
      </c>
      <c r="AX254">
        <f>poli6!B254</f>
        <v>0</v>
      </c>
      <c r="AY254">
        <f>poli6!C254</f>
        <v>0</v>
      </c>
      <c r="AZ254">
        <f>poli6!L254</f>
        <v>0</v>
      </c>
      <c r="BA254">
        <f>poli6!M254</f>
        <v>0</v>
      </c>
      <c r="BB254">
        <f>poli6!N254</f>
        <v>0</v>
      </c>
      <c r="BC254">
        <f>poli6!O254</f>
        <v>0</v>
      </c>
      <c r="BD254">
        <f>poli6!P254</f>
        <v>0</v>
      </c>
      <c r="BE254">
        <f>poli6!Q254</f>
        <v>0</v>
      </c>
    </row>
    <row r="255" spans="1:57" x14ac:dyDescent="0.25">
      <c r="A255" s="5" t="str">
        <f>main!A255</f>
        <v>AlClH2</v>
      </c>
      <c r="B255" s="5" t="str">
        <f>main!B255</f>
        <v>(G)</v>
      </c>
      <c r="C255" s="5" t="str">
        <f>main!C255</f>
        <v>[]</v>
      </c>
      <c r="D255" s="5" t="str">
        <f>main!D255</f>
        <v>652</v>
      </c>
      <c r="E255" s="5">
        <f>main!E255</f>
        <v>-67.623000000000005</v>
      </c>
      <c r="F255" s="5">
        <f>main!F255</f>
        <v>298.14999999999998</v>
      </c>
      <c r="G255" s="5">
        <f>main!G255</f>
        <v>6000</v>
      </c>
      <c r="H255" s="5">
        <f>main!H255</f>
        <v>2</v>
      </c>
      <c r="I255" s="5">
        <v>-56948.380709258498</v>
      </c>
      <c r="J255" s="9">
        <f>poli1!B255</f>
        <v>298.14999999999998</v>
      </c>
      <c r="K255" s="9">
        <f>poli1!C255</f>
        <v>1500</v>
      </c>
      <c r="L255">
        <f>poli1!L255</f>
        <v>31.369976040000001</v>
      </c>
      <c r="M255">
        <f>poli1!M255</f>
        <v>7.7496838377999991E-2</v>
      </c>
      <c r="N255">
        <f>poli1!N255</f>
        <v>-276786</v>
      </c>
      <c r="O255">
        <f>poli1!O255</f>
        <v>0</v>
      </c>
      <c r="P255">
        <f>poli1!P255</f>
        <v>-4.6246501464000001E-5</v>
      </c>
      <c r="Q255">
        <f>poli1!Q255</f>
        <v>1.01342460936E-8</v>
      </c>
      <c r="R255" s="9">
        <f>poli2!B255</f>
        <v>1500</v>
      </c>
      <c r="S255" s="9">
        <f>poli2!C255</f>
        <v>6000</v>
      </c>
      <c r="T255">
        <f>poli2!L255</f>
        <v>80.957611080000007</v>
      </c>
      <c r="U255">
        <f>poli2!M255</f>
        <v>1.0749242779999999E-3</v>
      </c>
      <c r="V255">
        <f>poli2!N255</f>
        <v>-10284700</v>
      </c>
      <c r="W255">
        <f>poli2!O255</f>
        <v>0</v>
      </c>
      <c r="X255">
        <f>poli2!P255</f>
        <v>-1.9657450679999999E-7</v>
      </c>
      <c r="Y255">
        <f>poli2!Q255</f>
        <v>1.2561524399999999E-11</v>
      </c>
      <c r="Z255" s="9">
        <f>poli3!B255</f>
        <v>0</v>
      </c>
      <c r="AA255" s="9">
        <f>poli3!C255</f>
        <v>0</v>
      </c>
      <c r="AB255">
        <f>poli3!L255</f>
        <v>0</v>
      </c>
      <c r="AC255">
        <f>poli3!M255</f>
        <v>0</v>
      </c>
      <c r="AD255">
        <f>poli3!N255</f>
        <v>0</v>
      </c>
      <c r="AE255">
        <f>poli3!O255</f>
        <v>0</v>
      </c>
      <c r="AF255">
        <f>poli3!P255</f>
        <v>0</v>
      </c>
      <c r="AG255">
        <f>poli3!Q255</f>
        <v>0</v>
      </c>
      <c r="AH255">
        <f>poli4!B255</f>
        <v>0</v>
      </c>
      <c r="AI255">
        <f>poli4!C255</f>
        <v>0</v>
      </c>
      <c r="AJ255">
        <f>poli4!L255</f>
        <v>0</v>
      </c>
      <c r="AK255">
        <f>poli4!M255</f>
        <v>0</v>
      </c>
      <c r="AL255">
        <f>poli4!N255</f>
        <v>0</v>
      </c>
      <c r="AM255">
        <f>poli4!O255</f>
        <v>0</v>
      </c>
      <c r="AN255">
        <f>poli4!P255</f>
        <v>0</v>
      </c>
      <c r="AO255">
        <f>poli4!Q255</f>
        <v>0</v>
      </c>
      <c r="AP255">
        <f>poli5!B255</f>
        <v>0</v>
      </c>
      <c r="AQ255">
        <f>poli5!C255</f>
        <v>0</v>
      </c>
      <c r="AR255">
        <f>poli5!L255</f>
        <v>0</v>
      </c>
      <c r="AS255">
        <f>poli5!M255</f>
        <v>0</v>
      </c>
      <c r="AT255">
        <f>poli5!N255</f>
        <v>0</v>
      </c>
      <c r="AU255">
        <f>poli5!O255</f>
        <v>0</v>
      </c>
      <c r="AV255">
        <f>poli5!P255</f>
        <v>0</v>
      </c>
      <c r="AW255">
        <f>poli5!Q255</f>
        <v>0</v>
      </c>
      <c r="AX255">
        <f>poli6!B255</f>
        <v>0</v>
      </c>
      <c r="AY255">
        <f>poli6!C255</f>
        <v>0</v>
      </c>
      <c r="AZ255">
        <f>poli6!L255</f>
        <v>0</v>
      </c>
      <c r="BA255">
        <f>poli6!M255</f>
        <v>0</v>
      </c>
      <c r="BB255">
        <f>poli6!N255</f>
        <v>0</v>
      </c>
      <c r="BC255">
        <f>poli6!O255</f>
        <v>0</v>
      </c>
      <c r="BD255">
        <f>poli6!P255</f>
        <v>0</v>
      </c>
      <c r="BE255">
        <f>poli6!Q255</f>
        <v>0</v>
      </c>
    </row>
    <row r="256" spans="1:57" x14ac:dyDescent="0.25">
      <c r="A256" s="5" t="str">
        <f>main!A256</f>
        <v>AlCl2H</v>
      </c>
      <c r="B256" s="5" t="str">
        <f>main!B256</f>
        <v>(G)</v>
      </c>
      <c r="C256" s="5" t="str">
        <f>main!C256</f>
        <v>[]</v>
      </c>
      <c r="D256" s="5" t="str">
        <f>main!D256</f>
        <v>653</v>
      </c>
      <c r="E256" s="5">
        <f>main!E256</f>
        <v>-332.97899999999998</v>
      </c>
      <c r="F256" s="5">
        <f>main!F256</f>
        <v>298.14999999999998</v>
      </c>
      <c r="G256" s="5">
        <f>main!G256</f>
        <v>6000</v>
      </c>
      <c r="H256" s="5">
        <f>main!H256</f>
        <v>2</v>
      </c>
      <c r="I256" s="5">
        <v>-315269.11075728899</v>
      </c>
      <c r="J256" s="9">
        <f>poli1!B256</f>
        <v>298.14999999999998</v>
      </c>
      <c r="K256" s="9">
        <f>poli1!C256</f>
        <v>1500</v>
      </c>
      <c r="L256">
        <f>poli1!L256</f>
        <v>58.147026060000002</v>
      </c>
      <c r="M256">
        <f>poli1!M256</f>
        <v>3.7828009034E-2</v>
      </c>
      <c r="N256">
        <f>poli1!N256</f>
        <v>-623914</v>
      </c>
      <c r="O256">
        <f>poli1!O256</f>
        <v>0</v>
      </c>
      <c r="P256">
        <f>poli1!P256</f>
        <v>-2.2877779541999997E-5</v>
      </c>
      <c r="Q256">
        <f>poli1!Q256</f>
        <v>5.0845122071999998E-9</v>
      </c>
      <c r="R256" s="9">
        <f>poli2!B256</f>
        <v>1500</v>
      </c>
      <c r="S256" s="9">
        <f>poli2!C256</f>
        <v>6000</v>
      </c>
      <c r="T256">
        <f>poli2!L256</f>
        <v>82.089462280000006</v>
      </c>
      <c r="U256">
        <f>poli2!M256</f>
        <v>5.1869764399999996E-4</v>
      </c>
      <c r="V256">
        <f>poli2!N256</f>
        <v>-5402890</v>
      </c>
      <c r="W256">
        <f>poli2!O256</f>
        <v>0</v>
      </c>
      <c r="X256">
        <f>poli2!P256</f>
        <v>-9.4894995599999982E-8</v>
      </c>
      <c r="Y256">
        <f>poli2!Q256</f>
        <v>6.0667676400000002E-12</v>
      </c>
      <c r="Z256" s="9">
        <f>poli3!B256</f>
        <v>0</v>
      </c>
      <c r="AA256" s="9">
        <f>poli3!C256</f>
        <v>0</v>
      </c>
      <c r="AB256">
        <f>poli3!L256</f>
        <v>0</v>
      </c>
      <c r="AC256">
        <f>poli3!M256</f>
        <v>0</v>
      </c>
      <c r="AD256">
        <f>poli3!N256</f>
        <v>0</v>
      </c>
      <c r="AE256">
        <f>poli3!O256</f>
        <v>0</v>
      </c>
      <c r="AF256">
        <f>poli3!P256</f>
        <v>0</v>
      </c>
      <c r="AG256">
        <f>poli3!Q256</f>
        <v>0</v>
      </c>
      <c r="AH256">
        <f>poli4!B256</f>
        <v>0</v>
      </c>
      <c r="AI256">
        <f>poli4!C256</f>
        <v>0</v>
      </c>
      <c r="AJ256">
        <f>poli4!L256</f>
        <v>0</v>
      </c>
      <c r="AK256">
        <f>poli4!M256</f>
        <v>0</v>
      </c>
      <c r="AL256">
        <f>poli4!N256</f>
        <v>0</v>
      </c>
      <c r="AM256">
        <f>poli4!O256</f>
        <v>0</v>
      </c>
      <c r="AN256">
        <f>poli4!P256</f>
        <v>0</v>
      </c>
      <c r="AO256">
        <f>poli4!Q256</f>
        <v>0</v>
      </c>
      <c r="AP256">
        <f>poli5!B256</f>
        <v>0</v>
      </c>
      <c r="AQ256">
        <f>poli5!C256</f>
        <v>0</v>
      </c>
      <c r="AR256">
        <f>poli5!L256</f>
        <v>0</v>
      </c>
      <c r="AS256">
        <f>poli5!M256</f>
        <v>0</v>
      </c>
      <c r="AT256">
        <f>poli5!N256</f>
        <v>0</v>
      </c>
      <c r="AU256">
        <f>poli5!O256</f>
        <v>0</v>
      </c>
      <c r="AV256">
        <f>poli5!P256</f>
        <v>0</v>
      </c>
      <c r="AW256">
        <f>poli5!Q256</f>
        <v>0</v>
      </c>
      <c r="AX256">
        <f>poli6!B256</f>
        <v>0</v>
      </c>
      <c r="AY256">
        <f>poli6!C256</f>
        <v>0</v>
      </c>
      <c r="AZ256">
        <f>poli6!L256</f>
        <v>0</v>
      </c>
      <c r="BA256">
        <f>poli6!M256</f>
        <v>0</v>
      </c>
      <c r="BB256">
        <f>poli6!N256</f>
        <v>0</v>
      </c>
      <c r="BC256">
        <f>poli6!O256</f>
        <v>0</v>
      </c>
      <c r="BD256">
        <f>poli6!P256</f>
        <v>0</v>
      </c>
      <c r="BE256">
        <f>poli6!Q256</f>
        <v>0</v>
      </c>
    </row>
    <row r="257" spans="1:57" x14ac:dyDescent="0.25">
      <c r="A257" s="5" t="str">
        <f>main!A257</f>
        <v>AlClH</v>
      </c>
      <c r="B257" s="5" t="str">
        <f>main!B257</f>
        <v>(G)</v>
      </c>
      <c r="C257" s="5" t="str">
        <f>main!C257</f>
        <v>[]</v>
      </c>
      <c r="D257" s="5" t="str">
        <f>main!D257</f>
        <v>651</v>
      </c>
      <c r="E257" s="5">
        <f>main!E257</f>
        <v>-33.389000000000003</v>
      </c>
      <c r="F257" s="5">
        <f>main!F257</f>
        <v>298.14999999999998</v>
      </c>
      <c r="G257" s="5">
        <f>main!G257</f>
        <v>6000</v>
      </c>
      <c r="H257" s="5">
        <f>main!H257</f>
        <v>2</v>
      </c>
      <c r="I257" s="5">
        <v>-40508.077677378104</v>
      </c>
      <c r="J257" s="9">
        <f>poli1!B257</f>
        <v>298.14999999999998</v>
      </c>
      <c r="K257" s="9">
        <f>poli1!C257</f>
        <v>1500</v>
      </c>
      <c r="L257">
        <f>poli1!L257</f>
        <v>34.602790830000004</v>
      </c>
      <c r="M257">
        <f>poli1!M257</f>
        <v>3.5577423096000003E-2</v>
      </c>
      <c r="N257">
        <f>poli1!N257</f>
        <v>-125620</v>
      </c>
      <c r="O257">
        <f>poli1!O257</f>
        <v>0</v>
      </c>
      <c r="P257">
        <f>poli1!P257</f>
        <v>-2.1393394776E-5</v>
      </c>
      <c r="Q257">
        <f>poli1!Q257</f>
        <v>4.7444531255999999E-9</v>
      </c>
      <c r="R257" s="9">
        <f>poli2!B257</f>
        <v>1500</v>
      </c>
      <c r="S257" s="9">
        <f>poli2!C257</f>
        <v>6000</v>
      </c>
      <c r="T257">
        <f>poli2!L257</f>
        <v>50.740448000000001</v>
      </c>
      <c r="U257">
        <f>poli2!M257</f>
        <v>3.6640312199999999E-3</v>
      </c>
      <c r="V257">
        <f>poli2!N257</f>
        <v>603108</v>
      </c>
      <c r="W257">
        <f>poli2!O257</f>
        <v>0</v>
      </c>
      <c r="X257">
        <f>poli2!P257</f>
        <v>-2.9316753359999999E-7</v>
      </c>
      <c r="Y257">
        <f>poli2!Q257</f>
        <v>-2.5323639599999995E-12</v>
      </c>
      <c r="Z257" s="9">
        <f>poli3!B257</f>
        <v>0</v>
      </c>
      <c r="AA257" s="9">
        <f>poli3!C257</f>
        <v>0</v>
      </c>
      <c r="AB257">
        <f>poli3!L257</f>
        <v>0</v>
      </c>
      <c r="AC257">
        <f>poli3!M257</f>
        <v>0</v>
      </c>
      <c r="AD257">
        <f>poli3!N257</f>
        <v>0</v>
      </c>
      <c r="AE257">
        <f>poli3!O257</f>
        <v>0</v>
      </c>
      <c r="AF257">
        <f>poli3!P257</f>
        <v>0</v>
      </c>
      <c r="AG257">
        <f>poli3!Q257</f>
        <v>0</v>
      </c>
      <c r="AH257">
        <f>poli4!B257</f>
        <v>0</v>
      </c>
      <c r="AI257">
        <f>poli4!C257</f>
        <v>0</v>
      </c>
      <c r="AJ257">
        <f>poli4!L257</f>
        <v>0</v>
      </c>
      <c r="AK257">
        <f>poli4!M257</f>
        <v>0</v>
      </c>
      <c r="AL257">
        <f>poli4!N257</f>
        <v>0</v>
      </c>
      <c r="AM257">
        <f>poli4!O257</f>
        <v>0</v>
      </c>
      <c r="AN257">
        <f>poli4!P257</f>
        <v>0</v>
      </c>
      <c r="AO257">
        <f>poli4!Q257</f>
        <v>0</v>
      </c>
      <c r="AP257">
        <f>poli5!B257</f>
        <v>0</v>
      </c>
      <c r="AQ257">
        <f>poli5!C257</f>
        <v>0</v>
      </c>
      <c r="AR257">
        <f>poli5!L257</f>
        <v>0</v>
      </c>
      <c r="AS257">
        <f>poli5!M257</f>
        <v>0</v>
      </c>
      <c r="AT257">
        <f>poli5!N257</f>
        <v>0</v>
      </c>
      <c r="AU257">
        <f>poli5!O257</f>
        <v>0</v>
      </c>
      <c r="AV257">
        <f>poli5!P257</f>
        <v>0</v>
      </c>
      <c r="AW257">
        <f>poli5!Q257</f>
        <v>0</v>
      </c>
      <c r="AX257">
        <f>poli6!B257</f>
        <v>0</v>
      </c>
      <c r="AY257">
        <f>poli6!C257</f>
        <v>0</v>
      </c>
      <c r="AZ257">
        <f>poli6!L257</f>
        <v>0</v>
      </c>
      <c r="BA257">
        <f>poli6!M257</f>
        <v>0</v>
      </c>
      <c r="BB257">
        <f>poli6!N257</f>
        <v>0</v>
      </c>
      <c r="BC257">
        <f>poli6!O257</f>
        <v>0</v>
      </c>
      <c r="BD257">
        <f>poli6!P257</f>
        <v>0</v>
      </c>
      <c r="BE257">
        <f>poli6!Q257</f>
        <v>0</v>
      </c>
    </row>
    <row r="258" spans="1:57" x14ac:dyDescent="0.25">
      <c r="A258" s="5" t="str">
        <f>main!A258</f>
        <v>AlCl2OH</v>
      </c>
      <c r="B258" s="5" t="str">
        <f>main!B258</f>
        <v>(G)</v>
      </c>
      <c r="C258" s="5" t="str">
        <f>main!C258</f>
        <v>[]</v>
      </c>
      <c r="D258" s="5" t="str">
        <f>main!D258</f>
        <v>656</v>
      </c>
      <c r="E258" s="5">
        <f>main!E258</f>
        <v>-712.32</v>
      </c>
      <c r="F258" s="5">
        <f>main!F258</f>
        <v>298.14999999999998</v>
      </c>
      <c r="G258" s="5">
        <f>main!G258</f>
        <v>6000</v>
      </c>
      <c r="H258" s="5">
        <f>main!H258</f>
        <v>2</v>
      </c>
      <c r="I258" s="5">
        <v>-672265.940871189</v>
      </c>
      <c r="J258" s="9">
        <f>poli1!B258</f>
        <v>298.14999999999998</v>
      </c>
      <c r="K258" s="9">
        <f>poli1!C258</f>
        <v>1500</v>
      </c>
      <c r="L258">
        <f>poli1!L258</f>
        <v>77.027297970000006</v>
      </c>
      <c r="M258">
        <f>poli1!M258</f>
        <v>3.9971618652000003E-2</v>
      </c>
      <c r="N258">
        <f>poli1!N258</f>
        <v>-810600</v>
      </c>
      <c r="O258">
        <f>poli1!O258</f>
        <v>0</v>
      </c>
      <c r="P258">
        <f>poli1!P258</f>
        <v>-2.4792161868000004E-5</v>
      </c>
      <c r="Q258">
        <f>poli1!Q258</f>
        <v>6.1218771972000001E-9</v>
      </c>
      <c r="R258" s="9">
        <f>poli2!B258</f>
        <v>1500</v>
      </c>
      <c r="S258" s="9">
        <f>poli2!C258</f>
        <v>6000</v>
      </c>
      <c r="T258">
        <f>poli2!L258</f>
        <v>101.16529846</v>
      </c>
      <c r="U258">
        <f>poli2!M258</f>
        <v>3.2697914119999998E-3</v>
      </c>
      <c r="V258">
        <f>poli2!N258</f>
        <v>-7813584</v>
      </c>
      <c r="W258">
        <f>poli2!O258</f>
        <v>0</v>
      </c>
      <c r="X258">
        <f>poli2!P258</f>
        <v>-5.8137187979999997E-7</v>
      </c>
      <c r="Y258">
        <f>poli2!Q258</f>
        <v>3.6401298480000002E-11</v>
      </c>
      <c r="Z258" s="9">
        <f>poli3!B258</f>
        <v>0</v>
      </c>
      <c r="AA258" s="9">
        <f>poli3!C258</f>
        <v>0</v>
      </c>
      <c r="AB258">
        <f>poli3!L258</f>
        <v>0</v>
      </c>
      <c r="AC258">
        <f>poli3!M258</f>
        <v>0</v>
      </c>
      <c r="AD258">
        <f>poli3!N258</f>
        <v>0</v>
      </c>
      <c r="AE258">
        <f>poli3!O258</f>
        <v>0</v>
      </c>
      <c r="AF258">
        <f>poli3!P258</f>
        <v>0</v>
      </c>
      <c r="AG258">
        <f>poli3!Q258</f>
        <v>0</v>
      </c>
      <c r="AH258">
        <f>poli4!B258</f>
        <v>0</v>
      </c>
      <c r="AI258">
        <f>poli4!C258</f>
        <v>0</v>
      </c>
      <c r="AJ258">
        <f>poli4!L258</f>
        <v>0</v>
      </c>
      <c r="AK258">
        <f>poli4!M258</f>
        <v>0</v>
      </c>
      <c r="AL258">
        <f>poli4!N258</f>
        <v>0</v>
      </c>
      <c r="AM258">
        <f>poli4!O258</f>
        <v>0</v>
      </c>
      <c r="AN258">
        <f>poli4!P258</f>
        <v>0</v>
      </c>
      <c r="AO258">
        <f>poli4!Q258</f>
        <v>0</v>
      </c>
      <c r="AP258">
        <f>poli5!B258</f>
        <v>0</v>
      </c>
      <c r="AQ258">
        <f>poli5!C258</f>
        <v>0</v>
      </c>
      <c r="AR258">
        <f>poli5!L258</f>
        <v>0</v>
      </c>
      <c r="AS258">
        <f>poli5!M258</f>
        <v>0</v>
      </c>
      <c r="AT258">
        <f>poli5!N258</f>
        <v>0</v>
      </c>
      <c r="AU258">
        <f>poli5!O258</f>
        <v>0</v>
      </c>
      <c r="AV258">
        <f>poli5!P258</f>
        <v>0</v>
      </c>
      <c r="AW258">
        <f>poli5!Q258</f>
        <v>0</v>
      </c>
      <c r="AX258">
        <f>poli6!B258</f>
        <v>0</v>
      </c>
      <c r="AY258">
        <f>poli6!C258</f>
        <v>0</v>
      </c>
      <c r="AZ258">
        <f>poli6!L258</f>
        <v>0</v>
      </c>
      <c r="BA258">
        <f>poli6!M258</f>
        <v>0</v>
      </c>
      <c r="BB258">
        <f>poli6!N258</f>
        <v>0</v>
      </c>
      <c r="BC258">
        <f>poli6!O258</f>
        <v>0</v>
      </c>
      <c r="BD258">
        <f>poli6!P258</f>
        <v>0</v>
      </c>
      <c r="BE258">
        <f>poli6!Q258</f>
        <v>0</v>
      </c>
    </row>
    <row r="259" spans="1:57" x14ac:dyDescent="0.25">
      <c r="A259" s="5" t="str">
        <f>main!A259</f>
        <v>AlClOH</v>
      </c>
      <c r="B259" s="5" t="str">
        <f>main!B259</f>
        <v>(G)</v>
      </c>
      <c r="C259" s="5" t="str">
        <f>main!C259</f>
        <v>[]</v>
      </c>
      <c r="D259" s="5" t="str">
        <f>main!D259</f>
        <v>654</v>
      </c>
      <c r="E259" s="5">
        <f>main!E259</f>
        <v>-407.73</v>
      </c>
      <c r="F259" s="5">
        <f>main!F259</f>
        <v>298.14999999999998</v>
      </c>
      <c r="G259" s="5">
        <f>main!G259</f>
        <v>6000</v>
      </c>
      <c r="H259" s="5">
        <f>main!H259</f>
        <v>2</v>
      </c>
      <c r="I259" s="5">
        <v>-393636.98102926998</v>
      </c>
      <c r="J259" s="9">
        <f>poli1!B259</f>
        <v>298.14999999999998</v>
      </c>
      <c r="K259" s="9">
        <f>poli1!C259</f>
        <v>1500</v>
      </c>
      <c r="L259">
        <f>poli1!L259</f>
        <v>54.736259459999999</v>
      </c>
      <c r="M259">
        <f>poli1!M259</f>
        <v>3.4360211182E-2</v>
      </c>
      <c r="N259">
        <f>poli1!N259</f>
        <v>-481930.00000000006</v>
      </c>
      <c r="O259">
        <f>poli1!O259</f>
        <v>0</v>
      </c>
      <c r="P259">
        <f>poli1!P259</f>
        <v>-2.0450262450000001E-5</v>
      </c>
      <c r="Q259">
        <f>poli1!Q259</f>
        <v>4.9645034183999997E-9</v>
      </c>
      <c r="R259" s="9">
        <f>poli2!B259</f>
        <v>1500</v>
      </c>
      <c r="S259" s="9">
        <f>poli2!C259</f>
        <v>6000</v>
      </c>
      <c r="T259">
        <f>poli2!L259</f>
        <v>76.232177730000004</v>
      </c>
      <c r="U259">
        <f>poli2!M259</f>
        <v>3.2644874579999998E-3</v>
      </c>
      <c r="V259">
        <f>poli2!N259</f>
        <v>-7251694</v>
      </c>
      <c r="W259">
        <f>poli2!O259</f>
        <v>0</v>
      </c>
      <c r="X259">
        <f>poli2!P259</f>
        <v>-5.8034168220000002E-7</v>
      </c>
      <c r="Y259">
        <f>poli2!Q259</f>
        <v>3.6331518119999999E-11</v>
      </c>
      <c r="Z259" s="9">
        <f>poli3!B259</f>
        <v>0</v>
      </c>
      <c r="AA259" s="9">
        <f>poli3!C259</f>
        <v>0</v>
      </c>
      <c r="AB259">
        <f>poli3!L259</f>
        <v>0</v>
      </c>
      <c r="AC259">
        <f>poli3!M259</f>
        <v>0</v>
      </c>
      <c r="AD259">
        <f>poli3!N259</f>
        <v>0</v>
      </c>
      <c r="AE259">
        <f>poli3!O259</f>
        <v>0</v>
      </c>
      <c r="AF259">
        <f>poli3!P259</f>
        <v>0</v>
      </c>
      <c r="AG259">
        <f>poli3!Q259</f>
        <v>0</v>
      </c>
      <c r="AH259">
        <f>poli4!B259</f>
        <v>0</v>
      </c>
      <c r="AI259">
        <f>poli4!C259</f>
        <v>0</v>
      </c>
      <c r="AJ259">
        <f>poli4!L259</f>
        <v>0</v>
      </c>
      <c r="AK259">
        <f>poli4!M259</f>
        <v>0</v>
      </c>
      <c r="AL259">
        <f>poli4!N259</f>
        <v>0</v>
      </c>
      <c r="AM259">
        <f>poli4!O259</f>
        <v>0</v>
      </c>
      <c r="AN259">
        <f>poli4!P259</f>
        <v>0</v>
      </c>
      <c r="AO259">
        <f>poli4!Q259</f>
        <v>0</v>
      </c>
      <c r="AP259">
        <f>poli5!B259</f>
        <v>0</v>
      </c>
      <c r="AQ259">
        <f>poli5!C259</f>
        <v>0</v>
      </c>
      <c r="AR259">
        <f>poli5!L259</f>
        <v>0</v>
      </c>
      <c r="AS259">
        <f>poli5!M259</f>
        <v>0</v>
      </c>
      <c r="AT259">
        <f>poli5!N259</f>
        <v>0</v>
      </c>
      <c r="AU259">
        <f>poli5!O259</f>
        <v>0</v>
      </c>
      <c r="AV259">
        <f>poli5!P259</f>
        <v>0</v>
      </c>
      <c r="AW259">
        <f>poli5!Q259</f>
        <v>0</v>
      </c>
      <c r="AX259">
        <f>poli6!B259</f>
        <v>0</v>
      </c>
      <c r="AY259">
        <f>poli6!C259</f>
        <v>0</v>
      </c>
      <c r="AZ259">
        <f>poli6!L259</f>
        <v>0</v>
      </c>
      <c r="BA259">
        <f>poli6!M259</f>
        <v>0</v>
      </c>
      <c r="BB259">
        <f>poli6!N259</f>
        <v>0</v>
      </c>
      <c r="BC259">
        <f>poli6!O259</f>
        <v>0</v>
      </c>
      <c r="BD259">
        <f>poli6!P259</f>
        <v>0</v>
      </c>
      <c r="BE259">
        <f>poli6!Q259</f>
        <v>0</v>
      </c>
    </row>
    <row r="260" spans="1:57" x14ac:dyDescent="0.25">
      <c r="A260" s="5" t="str">
        <f>main!A260</f>
        <v>AlClO2H2</v>
      </c>
      <c r="B260" s="5" t="str">
        <f>main!B260</f>
        <v>(G)</v>
      </c>
      <c r="C260" s="5" t="str">
        <f>main!C260</f>
        <v>[]</v>
      </c>
      <c r="D260" s="5" t="str">
        <f>main!D260</f>
        <v>655</v>
      </c>
      <c r="E260" s="5">
        <f>main!E260</f>
        <v>-826.30499999999995</v>
      </c>
      <c r="F260" s="5">
        <f>main!F260</f>
        <v>298.14999999999998</v>
      </c>
      <c r="G260" s="5">
        <f>main!G260</f>
        <v>6000</v>
      </c>
      <c r="H260" s="5">
        <f>main!H260</f>
        <v>2</v>
      </c>
      <c r="I260" s="5">
        <v>-770686.08003981796</v>
      </c>
      <c r="J260" s="9">
        <f>poli1!B260</f>
        <v>298.14999999999998</v>
      </c>
      <c r="K260" s="9">
        <f>poli1!C260</f>
        <v>1500</v>
      </c>
      <c r="L260">
        <f>poli1!L260</f>
        <v>79.420394900000005</v>
      </c>
      <c r="M260">
        <f>poli1!M260</f>
        <v>6.3316271972000002E-2</v>
      </c>
      <c r="N260">
        <f>poli1!N260</f>
        <v>-1095320</v>
      </c>
      <c r="O260">
        <f>poli1!O260</f>
        <v>0</v>
      </c>
      <c r="P260">
        <f>poli1!P260</f>
        <v>-3.6791044919999998E-5</v>
      </c>
      <c r="Q260">
        <f>poli1!Q260</f>
        <v>8.8169223635999988E-9</v>
      </c>
      <c r="R260" s="9">
        <f>poli2!B260</f>
        <v>1500</v>
      </c>
      <c r="S260" s="9">
        <f>poli2!C260</f>
        <v>6000</v>
      </c>
      <c r="T260">
        <f>poli2!L260</f>
        <v>120.23672485</v>
      </c>
      <c r="U260">
        <f>poli2!M260</f>
        <v>6.0616600039999999E-3</v>
      </c>
      <c r="V260">
        <f>poli2!N260</f>
        <v>-14389854</v>
      </c>
      <c r="W260">
        <f>poli2!O260</f>
        <v>0</v>
      </c>
      <c r="X260">
        <f>poli2!P260</f>
        <v>-1.0800455472000001E-6</v>
      </c>
      <c r="Y260">
        <f>poli2!Q260</f>
        <v>6.7726421400000004E-11</v>
      </c>
      <c r="Z260" s="9">
        <f>poli3!B260</f>
        <v>0</v>
      </c>
      <c r="AA260" s="9">
        <f>poli3!C260</f>
        <v>0</v>
      </c>
      <c r="AB260">
        <f>poli3!L260</f>
        <v>0</v>
      </c>
      <c r="AC260">
        <f>poli3!M260</f>
        <v>0</v>
      </c>
      <c r="AD260">
        <f>poli3!N260</f>
        <v>0</v>
      </c>
      <c r="AE260">
        <f>poli3!O260</f>
        <v>0</v>
      </c>
      <c r="AF260">
        <f>poli3!P260</f>
        <v>0</v>
      </c>
      <c r="AG260">
        <f>poli3!Q260</f>
        <v>0</v>
      </c>
      <c r="AH260">
        <f>poli4!B260</f>
        <v>0</v>
      </c>
      <c r="AI260">
        <f>poli4!C260</f>
        <v>0</v>
      </c>
      <c r="AJ260">
        <f>poli4!L260</f>
        <v>0</v>
      </c>
      <c r="AK260">
        <f>poli4!M260</f>
        <v>0</v>
      </c>
      <c r="AL260">
        <f>poli4!N260</f>
        <v>0</v>
      </c>
      <c r="AM260">
        <f>poli4!O260</f>
        <v>0</v>
      </c>
      <c r="AN260">
        <f>poli4!P260</f>
        <v>0</v>
      </c>
      <c r="AO260">
        <f>poli4!Q260</f>
        <v>0</v>
      </c>
      <c r="AP260">
        <f>poli5!B260</f>
        <v>0</v>
      </c>
      <c r="AQ260">
        <f>poli5!C260</f>
        <v>0</v>
      </c>
      <c r="AR260">
        <f>poli5!L260</f>
        <v>0</v>
      </c>
      <c r="AS260">
        <f>poli5!M260</f>
        <v>0</v>
      </c>
      <c r="AT260">
        <f>poli5!N260</f>
        <v>0</v>
      </c>
      <c r="AU260">
        <f>poli5!O260</f>
        <v>0</v>
      </c>
      <c r="AV260">
        <f>poli5!P260</f>
        <v>0</v>
      </c>
      <c r="AW260">
        <f>poli5!Q260</f>
        <v>0</v>
      </c>
      <c r="AX260">
        <f>poli6!B260</f>
        <v>0</v>
      </c>
      <c r="AY260">
        <f>poli6!C260</f>
        <v>0</v>
      </c>
      <c r="AZ260">
        <f>poli6!L260</f>
        <v>0</v>
      </c>
      <c r="BA260">
        <f>poli6!M260</f>
        <v>0</v>
      </c>
      <c r="BB260">
        <f>poli6!N260</f>
        <v>0</v>
      </c>
      <c r="BC260">
        <f>poli6!O260</f>
        <v>0</v>
      </c>
      <c r="BD260">
        <f>poli6!P260</f>
        <v>0</v>
      </c>
      <c r="BE260">
        <f>poli6!Q260</f>
        <v>0</v>
      </c>
    </row>
    <row r="261" spans="1:57" x14ac:dyDescent="0.25">
      <c r="A261" s="5" t="str">
        <f>main!A261</f>
        <v>AlCl2O</v>
      </c>
      <c r="B261" s="5" t="str">
        <f>main!B261</f>
        <v>(G)</v>
      </c>
      <c r="C261" s="5" t="str">
        <f>main!C261</f>
        <v>[]</v>
      </c>
      <c r="D261" s="5" t="str">
        <f>main!D261</f>
        <v>650</v>
      </c>
      <c r="E261" s="5">
        <f>main!E261</f>
        <v>-468.08600000000001</v>
      </c>
      <c r="F261" s="5">
        <f>main!F261</f>
        <v>298.14999999999998</v>
      </c>
      <c r="G261" s="5">
        <f>main!G261</f>
        <v>6000</v>
      </c>
      <c r="H261" s="5">
        <f>main!H261</f>
        <v>2</v>
      </c>
      <c r="I261" s="5">
        <v>-443617.39569173299</v>
      </c>
      <c r="J261" s="9">
        <f>poli1!B261</f>
        <v>298.14999999999998</v>
      </c>
      <c r="K261" s="9">
        <f>poli1!C261</f>
        <v>1500</v>
      </c>
      <c r="L261">
        <f>poli1!L261</f>
        <v>70.424407959999996</v>
      </c>
      <c r="M261">
        <f>poli1!M261</f>
        <v>2.6280310057999998E-2</v>
      </c>
      <c r="N261">
        <f>poli1!N261</f>
        <v>-688764</v>
      </c>
      <c r="O261">
        <f>poli1!O261</f>
        <v>0</v>
      </c>
      <c r="P261">
        <f>poli1!P261</f>
        <v>-2.0009392091999999E-5</v>
      </c>
      <c r="Q261">
        <f>poli1!Q261</f>
        <v>5.2733547360000005E-9</v>
      </c>
      <c r="R261" s="9">
        <f>poli2!B261</f>
        <v>1500</v>
      </c>
      <c r="S261" s="9">
        <f>poli2!C261</f>
        <v>6000</v>
      </c>
      <c r="T261">
        <f>poli2!L261</f>
        <v>83.087905879999994</v>
      </c>
      <c r="U261">
        <f>poli2!M261</f>
        <v>2.7838528000000001E-5</v>
      </c>
      <c r="V261">
        <f>poli2!N261</f>
        <v>-1902353.9999999998</v>
      </c>
      <c r="W261">
        <f>poli2!O261</f>
        <v>0</v>
      </c>
      <c r="X261">
        <f>poli2!P261</f>
        <v>-5.1269333999999996E-9</v>
      </c>
      <c r="Y261">
        <f>poli2!Q261</f>
        <v>3.3054815999999997E-13</v>
      </c>
      <c r="Z261" s="9">
        <f>poli3!B261</f>
        <v>0</v>
      </c>
      <c r="AA261" s="9">
        <f>poli3!C261</f>
        <v>0</v>
      </c>
      <c r="AB261">
        <f>poli3!L261</f>
        <v>0</v>
      </c>
      <c r="AC261">
        <f>poli3!M261</f>
        <v>0</v>
      </c>
      <c r="AD261">
        <f>poli3!N261</f>
        <v>0</v>
      </c>
      <c r="AE261">
        <f>poli3!O261</f>
        <v>0</v>
      </c>
      <c r="AF261">
        <f>poli3!P261</f>
        <v>0</v>
      </c>
      <c r="AG261">
        <f>poli3!Q261</f>
        <v>0</v>
      </c>
      <c r="AH261">
        <f>poli4!B261</f>
        <v>0</v>
      </c>
      <c r="AI261">
        <f>poli4!C261</f>
        <v>0</v>
      </c>
      <c r="AJ261">
        <f>poli4!L261</f>
        <v>0</v>
      </c>
      <c r="AK261">
        <f>poli4!M261</f>
        <v>0</v>
      </c>
      <c r="AL261">
        <f>poli4!N261</f>
        <v>0</v>
      </c>
      <c r="AM261">
        <f>poli4!O261</f>
        <v>0</v>
      </c>
      <c r="AN261">
        <f>poli4!P261</f>
        <v>0</v>
      </c>
      <c r="AO261">
        <f>poli4!Q261</f>
        <v>0</v>
      </c>
      <c r="AP261">
        <f>poli5!B261</f>
        <v>0</v>
      </c>
      <c r="AQ261">
        <f>poli5!C261</f>
        <v>0</v>
      </c>
      <c r="AR261">
        <f>poli5!L261</f>
        <v>0</v>
      </c>
      <c r="AS261">
        <f>poli5!M261</f>
        <v>0</v>
      </c>
      <c r="AT261">
        <f>poli5!N261</f>
        <v>0</v>
      </c>
      <c r="AU261">
        <f>poli5!O261</f>
        <v>0</v>
      </c>
      <c r="AV261">
        <f>poli5!P261</f>
        <v>0</v>
      </c>
      <c r="AW261">
        <f>poli5!Q261</f>
        <v>0</v>
      </c>
      <c r="AX261">
        <f>poli6!B261</f>
        <v>0</v>
      </c>
      <c r="AY261">
        <f>poli6!C261</f>
        <v>0</v>
      </c>
      <c r="AZ261">
        <f>poli6!L261</f>
        <v>0</v>
      </c>
      <c r="BA261">
        <f>poli6!M261</f>
        <v>0</v>
      </c>
      <c r="BB261">
        <f>poli6!N261</f>
        <v>0</v>
      </c>
      <c r="BC261">
        <f>poli6!O261</f>
        <v>0</v>
      </c>
      <c r="BD261">
        <f>poli6!P261</f>
        <v>0</v>
      </c>
      <c r="BE261">
        <f>poli6!Q261</f>
        <v>0</v>
      </c>
    </row>
    <row r="262" spans="1:57" x14ac:dyDescent="0.25">
      <c r="A262" s="5" t="str">
        <f>main!A262</f>
        <v>AlClO</v>
      </c>
      <c r="B262" s="5" t="str">
        <f>main!B262</f>
        <v>(G)</v>
      </c>
      <c r="C262" s="5" t="str">
        <f>main!C262</f>
        <v>[]</v>
      </c>
      <c r="D262" s="5" t="str">
        <f>main!D262</f>
        <v>649</v>
      </c>
      <c r="E262" s="5">
        <f>main!E262</f>
        <v>-313.49599999999998</v>
      </c>
      <c r="F262" s="5">
        <f>main!F262</f>
        <v>298.14999999999998</v>
      </c>
      <c r="G262" s="5">
        <f>main!G262</f>
        <v>6000</v>
      </c>
      <c r="H262" s="5">
        <f>main!H262</f>
        <v>2</v>
      </c>
      <c r="I262" s="5">
        <v>-306134.11664681701</v>
      </c>
      <c r="J262" s="9">
        <f>poli1!B262</f>
        <v>298.14999999999998</v>
      </c>
      <c r="K262" s="9">
        <f>poli1!C262</f>
        <v>1500</v>
      </c>
      <c r="L262">
        <f>poli1!L262</f>
        <v>47.38035584</v>
      </c>
      <c r="M262">
        <f>poli1!M262</f>
        <v>2.9311004637999998E-2</v>
      </c>
      <c r="N262">
        <f>poli1!N262</f>
        <v>-356042</v>
      </c>
      <c r="O262">
        <f>poli1!O262</f>
        <v>0</v>
      </c>
      <c r="P262">
        <f>poli1!P262</f>
        <v>-2.1492528077999999E-5</v>
      </c>
      <c r="Q262">
        <f>poli1!Q262</f>
        <v>5.514448242E-9</v>
      </c>
      <c r="R262" s="9">
        <f>poli2!B262</f>
        <v>1500</v>
      </c>
      <c r="S262" s="9">
        <f>poli2!C262</f>
        <v>6000</v>
      </c>
      <c r="T262">
        <f>poli2!L262</f>
        <v>62.237213130000001</v>
      </c>
      <c r="U262">
        <f>poli2!M262</f>
        <v>6.0057616000000003E-5</v>
      </c>
      <c r="V262">
        <f>poli2!N262</f>
        <v>-2027640</v>
      </c>
      <c r="W262">
        <f>poli2!O262</f>
        <v>0</v>
      </c>
      <c r="X262">
        <f>poli2!P262</f>
        <v>-1.1065537199999999E-8</v>
      </c>
      <c r="Y262">
        <f>poli2!Q262</f>
        <v>7.110516E-13</v>
      </c>
      <c r="Z262" s="9">
        <f>poli3!B262</f>
        <v>0</v>
      </c>
      <c r="AA262" s="9">
        <f>poli3!C262</f>
        <v>0</v>
      </c>
      <c r="AB262">
        <f>poli3!L262</f>
        <v>0</v>
      </c>
      <c r="AC262">
        <f>poli3!M262</f>
        <v>0</v>
      </c>
      <c r="AD262">
        <f>poli3!N262</f>
        <v>0</v>
      </c>
      <c r="AE262">
        <f>poli3!O262</f>
        <v>0</v>
      </c>
      <c r="AF262">
        <f>poli3!P262</f>
        <v>0</v>
      </c>
      <c r="AG262">
        <f>poli3!Q262</f>
        <v>0</v>
      </c>
      <c r="AH262">
        <f>poli4!B262</f>
        <v>0</v>
      </c>
      <c r="AI262">
        <f>poli4!C262</f>
        <v>0</v>
      </c>
      <c r="AJ262">
        <f>poli4!L262</f>
        <v>0</v>
      </c>
      <c r="AK262">
        <f>poli4!M262</f>
        <v>0</v>
      </c>
      <c r="AL262">
        <f>poli4!N262</f>
        <v>0</v>
      </c>
      <c r="AM262">
        <f>poli4!O262</f>
        <v>0</v>
      </c>
      <c r="AN262">
        <f>poli4!P262</f>
        <v>0</v>
      </c>
      <c r="AO262">
        <f>poli4!Q262</f>
        <v>0</v>
      </c>
      <c r="AP262">
        <f>poli5!B262</f>
        <v>0</v>
      </c>
      <c r="AQ262">
        <f>poli5!C262</f>
        <v>0</v>
      </c>
      <c r="AR262">
        <f>poli5!L262</f>
        <v>0</v>
      </c>
      <c r="AS262">
        <f>poli5!M262</f>
        <v>0</v>
      </c>
      <c r="AT262">
        <f>poli5!N262</f>
        <v>0</v>
      </c>
      <c r="AU262">
        <f>poli5!O262</f>
        <v>0</v>
      </c>
      <c r="AV262">
        <f>poli5!P262</f>
        <v>0</v>
      </c>
      <c r="AW262">
        <f>poli5!Q262</f>
        <v>0</v>
      </c>
      <c r="AX262">
        <f>poli6!B262</f>
        <v>0</v>
      </c>
      <c r="AY262">
        <f>poli6!C262</f>
        <v>0</v>
      </c>
      <c r="AZ262">
        <f>poli6!L262</f>
        <v>0</v>
      </c>
      <c r="BA262">
        <f>poli6!M262</f>
        <v>0</v>
      </c>
      <c r="BB262">
        <f>poli6!N262</f>
        <v>0</v>
      </c>
      <c r="BC262">
        <f>poli6!O262</f>
        <v>0</v>
      </c>
      <c r="BD262">
        <f>poli6!P262</f>
        <v>0</v>
      </c>
      <c r="BE262">
        <f>poli6!Q262</f>
        <v>0</v>
      </c>
    </row>
    <row r="263" spans="1:57" x14ac:dyDescent="0.25">
      <c r="A263" s="5" t="str">
        <f>main!A263</f>
        <v>Al3Co</v>
      </c>
      <c r="B263" s="5" t="str">
        <f>main!B263</f>
        <v>(C)</v>
      </c>
      <c r="C263" s="5" t="str">
        <f>main!C263</f>
        <v>[]</v>
      </c>
      <c r="D263" s="5" t="str">
        <f>main!D263</f>
        <v>Kub</v>
      </c>
      <c r="E263" s="5">
        <f>main!E263</f>
        <v>-152.261</v>
      </c>
      <c r="F263" s="5">
        <f>main!F263</f>
        <v>298.14999999999998</v>
      </c>
      <c r="G263" s="5">
        <f>main!G263</f>
        <v>1200</v>
      </c>
      <c r="H263" s="5">
        <f>main!H263</f>
        <v>1</v>
      </c>
      <c r="I263" s="5">
        <v>-169455.82900592199</v>
      </c>
      <c r="J263" s="9">
        <f>poli1!B263</f>
        <v>298.14999999999998</v>
      </c>
      <c r="K263" s="9">
        <f>poli1!C263</f>
        <v>1200</v>
      </c>
      <c r="L263">
        <f>poli1!L263</f>
        <v>83.869150000000005</v>
      </c>
      <c r="M263">
        <f>poli1!M263</f>
        <v>3.5555500000000004E-2</v>
      </c>
      <c r="N263">
        <f>poli1!N263</f>
        <v>0</v>
      </c>
      <c r="O263">
        <f>poli1!O263</f>
        <v>0</v>
      </c>
      <c r="P263">
        <f>poli1!P263</f>
        <v>0</v>
      </c>
      <c r="Q263">
        <f>poli1!Q263</f>
        <v>0</v>
      </c>
      <c r="R263" s="9">
        <f>poli2!B263</f>
        <v>0</v>
      </c>
      <c r="S263" s="9">
        <f>poli2!C263</f>
        <v>0</v>
      </c>
      <c r="T263">
        <f>poli2!L263</f>
        <v>0</v>
      </c>
      <c r="U263">
        <f>poli2!M263</f>
        <v>0</v>
      </c>
      <c r="V263">
        <f>poli2!N263</f>
        <v>0</v>
      </c>
      <c r="W263">
        <f>poli2!O263</f>
        <v>0</v>
      </c>
      <c r="X263">
        <f>poli2!P263</f>
        <v>0</v>
      </c>
      <c r="Y263">
        <f>poli2!Q263</f>
        <v>0</v>
      </c>
      <c r="Z263" s="9">
        <f>poli3!B263</f>
        <v>0</v>
      </c>
      <c r="AA263" s="9">
        <f>poli3!C263</f>
        <v>0</v>
      </c>
      <c r="AB263">
        <f>poli3!L263</f>
        <v>0</v>
      </c>
      <c r="AC263">
        <f>poli3!M263</f>
        <v>0</v>
      </c>
      <c r="AD263">
        <f>poli3!N263</f>
        <v>0</v>
      </c>
      <c r="AE263">
        <f>poli3!O263</f>
        <v>0</v>
      </c>
      <c r="AF263">
        <f>poli3!P263</f>
        <v>0</v>
      </c>
      <c r="AG263">
        <f>poli3!Q263</f>
        <v>0</v>
      </c>
      <c r="AH263">
        <f>poli4!B263</f>
        <v>0</v>
      </c>
      <c r="AI263">
        <f>poli4!C263</f>
        <v>0</v>
      </c>
      <c r="AJ263">
        <f>poli4!L263</f>
        <v>0</v>
      </c>
      <c r="AK263">
        <f>poli4!M263</f>
        <v>0</v>
      </c>
      <c r="AL263">
        <f>poli4!N263</f>
        <v>0</v>
      </c>
      <c r="AM263">
        <f>poli4!O263</f>
        <v>0</v>
      </c>
      <c r="AN263">
        <f>poli4!P263</f>
        <v>0</v>
      </c>
      <c r="AO263">
        <f>poli4!Q263</f>
        <v>0</v>
      </c>
      <c r="AP263">
        <f>poli5!B263</f>
        <v>0</v>
      </c>
      <c r="AQ263">
        <f>poli5!C263</f>
        <v>0</v>
      </c>
      <c r="AR263">
        <f>poli5!L263</f>
        <v>0</v>
      </c>
      <c r="AS263">
        <f>poli5!M263</f>
        <v>0</v>
      </c>
      <c r="AT263">
        <f>poli5!N263</f>
        <v>0</v>
      </c>
      <c r="AU263">
        <f>poli5!O263</f>
        <v>0</v>
      </c>
      <c r="AV263">
        <f>poli5!P263</f>
        <v>0</v>
      </c>
      <c r="AW263">
        <f>poli5!Q263</f>
        <v>0</v>
      </c>
      <c r="AX263">
        <f>poli6!B263</f>
        <v>0</v>
      </c>
      <c r="AY263">
        <f>poli6!C263</f>
        <v>0</v>
      </c>
      <c r="AZ263">
        <f>poli6!L263</f>
        <v>0</v>
      </c>
      <c r="BA263">
        <f>poli6!M263</f>
        <v>0</v>
      </c>
      <c r="BB263">
        <f>poli6!N263</f>
        <v>0</v>
      </c>
      <c r="BC263">
        <f>poli6!O263</f>
        <v>0</v>
      </c>
      <c r="BD263">
        <f>poli6!P263</f>
        <v>0</v>
      </c>
      <c r="BE263">
        <f>poli6!Q263</f>
        <v>0</v>
      </c>
    </row>
    <row r="264" spans="1:57" x14ac:dyDescent="0.25">
      <c r="A264" s="5" t="str">
        <f>main!A264</f>
        <v>Al9Co2</v>
      </c>
      <c r="B264" s="5" t="str">
        <f>main!B264</f>
        <v>(C)</v>
      </c>
      <c r="C264" s="5" t="str">
        <f>main!C264</f>
        <v>[]</v>
      </c>
      <c r="D264" s="5" t="str">
        <f>main!D264</f>
        <v>Kub</v>
      </c>
      <c r="E264" s="5">
        <f>main!E264</f>
        <v>-331.29399999999998</v>
      </c>
      <c r="F264" s="5">
        <f>main!F264</f>
        <v>298.14999999999998</v>
      </c>
      <c r="G264" s="5">
        <f>main!G264</f>
        <v>1216</v>
      </c>
      <c r="H264" s="5">
        <f>main!H264</f>
        <v>1</v>
      </c>
      <c r="I264" s="5">
        <v>-379087.55908845901</v>
      </c>
      <c r="J264" s="9">
        <f>poli1!B264</f>
        <v>298.14999999999998</v>
      </c>
      <c r="K264" s="9">
        <f>poli1!C264</f>
        <v>1216</v>
      </c>
      <c r="L264">
        <f>poli1!L264</f>
        <v>229.64670000000001</v>
      </c>
      <c r="M264">
        <f>poli1!M264</f>
        <v>0.1079214</v>
      </c>
      <c r="N264">
        <f>poli1!N264</f>
        <v>0</v>
      </c>
      <c r="O264">
        <f>poli1!O264</f>
        <v>0</v>
      </c>
      <c r="P264">
        <f>poli1!P264</f>
        <v>0</v>
      </c>
      <c r="Q264">
        <f>poli1!Q264</f>
        <v>0</v>
      </c>
      <c r="R264" s="9">
        <f>poli2!B264</f>
        <v>0</v>
      </c>
      <c r="S264" s="9">
        <f>poli2!C264</f>
        <v>0</v>
      </c>
      <c r="T264">
        <f>poli2!L264</f>
        <v>0</v>
      </c>
      <c r="U264">
        <f>poli2!M264</f>
        <v>0</v>
      </c>
      <c r="V264">
        <f>poli2!N264</f>
        <v>0</v>
      </c>
      <c r="W264">
        <f>poli2!O264</f>
        <v>0</v>
      </c>
      <c r="X264">
        <f>poli2!P264</f>
        <v>0</v>
      </c>
      <c r="Y264">
        <f>poli2!Q264</f>
        <v>0</v>
      </c>
      <c r="Z264" s="9">
        <f>poli3!B264</f>
        <v>0</v>
      </c>
      <c r="AA264" s="9">
        <f>poli3!C264</f>
        <v>0</v>
      </c>
      <c r="AB264">
        <f>poli3!L264</f>
        <v>0</v>
      </c>
      <c r="AC264">
        <f>poli3!M264</f>
        <v>0</v>
      </c>
      <c r="AD264">
        <f>poli3!N264</f>
        <v>0</v>
      </c>
      <c r="AE264">
        <f>poli3!O264</f>
        <v>0</v>
      </c>
      <c r="AF264">
        <f>poli3!P264</f>
        <v>0</v>
      </c>
      <c r="AG264">
        <f>poli3!Q264</f>
        <v>0</v>
      </c>
      <c r="AH264">
        <f>poli4!B264</f>
        <v>0</v>
      </c>
      <c r="AI264">
        <f>poli4!C264</f>
        <v>0</v>
      </c>
      <c r="AJ264">
        <f>poli4!L264</f>
        <v>0</v>
      </c>
      <c r="AK264">
        <f>poli4!M264</f>
        <v>0</v>
      </c>
      <c r="AL264">
        <f>poli4!N264</f>
        <v>0</v>
      </c>
      <c r="AM264">
        <f>poli4!O264</f>
        <v>0</v>
      </c>
      <c r="AN264">
        <f>poli4!P264</f>
        <v>0</v>
      </c>
      <c r="AO264">
        <f>poli4!Q264</f>
        <v>0</v>
      </c>
      <c r="AP264">
        <f>poli5!B264</f>
        <v>0</v>
      </c>
      <c r="AQ264">
        <f>poli5!C264</f>
        <v>0</v>
      </c>
      <c r="AR264">
        <f>poli5!L264</f>
        <v>0</v>
      </c>
      <c r="AS264">
        <f>poli5!M264</f>
        <v>0</v>
      </c>
      <c r="AT264">
        <f>poli5!N264</f>
        <v>0</v>
      </c>
      <c r="AU264">
        <f>poli5!O264</f>
        <v>0</v>
      </c>
      <c r="AV264">
        <f>poli5!P264</f>
        <v>0</v>
      </c>
      <c r="AW264">
        <f>poli5!Q264</f>
        <v>0</v>
      </c>
      <c r="AX264">
        <f>poli6!B264</f>
        <v>0</v>
      </c>
      <c r="AY264">
        <f>poli6!C264</f>
        <v>0</v>
      </c>
      <c r="AZ264">
        <f>poli6!L264</f>
        <v>0</v>
      </c>
      <c r="BA264">
        <f>poli6!M264</f>
        <v>0</v>
      </c>
      <c r="BB264">
        <f>poli6!N264</f>
        <v>0</v>
      </c>
      <c r="BC264">
        <f>poli6!O264</f>
        <v>0</v>
      </c>
      <c r="BD264">
        <f>poli6!P264</f>
        <v>0</v>
      </c>
      <c r="BE264">
        <f>poli6!Q264</f>
        <v>0</v>
      </c>
    </row>
    <row r="265" spans="1:57" x14ac:dyDescent="0.25">
      <c r="A265" s="5" t="str">
        <f>main!A265</f>
        <v>AlCo</v>
      </c>
      <c r="B265" s="5" t="str">
        <f>main!B265</f>
        <v>(C)</v>
      </c>
      <c r="C265" s="5" t="str">
        <f>main!C265</f>
        <v>[]</v>
      </c>
      <c r="D265" s="5" t="str">
        <f>main!D265</f>
        <v>Kub</v>
      </c>
      <c r="E265" s="5">
        <f>main!E265</f>
        <v>-110.431</v>
      </c>
      <c r="F265" s="5">
        <f>main!F265</f>
        <v>298.14999999999998</v>
      </c>
      <c r="G265" s="5">
        <f>main!G265</f>
        <v>1918</v>
      </c>
      <c r="H265" s="5">
        <f>main!H265</f>
        <v>1</v>
      </c>
      <c r="I265" s="5">
        <v>-118565.178923481</v>
      </c>
      <c r="J265" s="9">
        <f>poli1!B265</f>
        <v>298.14999999999998</v>
      </c>
      <c r="K265" s="9">
        <f>poli1!C265</f>
        <v>1918</v>
      </c>
      <c r="L265">
        <f>poli1!L265</f>
        <v>42.666600000000003</v>
      </c>
      <c r="M265">
        <f>poli1!M265</f>
        <v>1.2548999999999999E-2</v>
      </c>
      <c r="N265">
        <f>poli1!N265</f>
        <v>0</v>
      </c>
      <c r="O265">
        <f>poli1!O265</f>
        <v>0</v>
      </c>
      <c r="P265">
        <f>poli1!P265</f>
        <v>0</v>
      </c>
      <c r="Q265">
        <f>poli1!Q265</f>
        <v>0</v>
      </c>
      <c r="R265" s="9">
        <f>poli2!B265</f>
        <v>0</v>
      </c>
      <c r="S265" s="9">
        <f>poli2!C265</f>
        <v>0</v>
      </c>
      <c r="T265">
        <f>poli2!L265</f>
        <v>0</v>
      </c>
      <c r="U265">
        <f>poli2!M265</f>
        <v>0</v>
      </c>
      <c r="V265">
        <f>poli2!N265</f>
        <v>0</v>
      </c>
      <c r="W265">
        <f>poli2!O265</f>
        <v>0</v>
      </c>
      <c r="X265">
        <f>poli2!P265</f>
        <v>0</v>
      </c>
      <c r="Y265">
        <f>poli2!Q265</f>
        <v>0</v>
      </c>
      <c r="Z265" s="9">
        <f>poli3!B265</f>
        <v>0</v>
      </c>
      <c r="AA265" s="9">
        <f>poli3!C265</f>
        <v>0</v>
      </c>
      <c r="AB265">
        <f>poli3!L265</f>
        <v>0</v>
      </c>
      <c r="AC265">
        <f>poli3!M265</f>
        <v>0</v>
      </c>
      <c r="AD265">
        <f>poli3!N265</f>
        <v>0</v>
      </c>
      <c r="AE265">
        <f>poli3!O265</f>
        <v>0</v>
      </c>
      <c r="AF265">
        <f>poli3!P265</f>
        <v>0</v>
      </c>
      <c r="AG265">
        <f>poli3!Q265</f>
        <v>0</v>
      </c>
      <c r="AH265">
        <f>poli4!B265</f>
        <v>0</v>
      </c>
      <c r="AI265">
        <f>poli4!C265</f>
        <v>0</v>
      </c>
      <c r="AJ265">
        <f>poli4!L265</f>
        <v>0</v>
      </c>
      <c r="AK265">
        <f>poli4!M265</f>
        <v>0</v>
      </c>
      <c r="AL265">
        <f>poli4!N265</f>
        <v>0</v>
      </c>
      <c r="AM265">
        <f>poli4!O265</f>
        <v>0</v>
      </c>
      <c r="AN265">
        <f>poli4!P265</f>
        <v>0</v>
      </c>
      <c r="AO265">
        <f>poli4!Q265</f>
        <v>0</v>
      </c>
      <c r="AP265">
        <f>poli5!B265</f>
        <v>0</v>
      </c>
      <c r="AQ265">
        <f>poli5!C265</f>
        <v>0</v>
      </c>
      <c r="AR265">
        <f>poli5!L265</f>
        <v>0</v>
      </c>
      <c r="AS265">
        <f>poli5!M265</f>
        <v>0</v>
      </c>
      <c r="AT265">
        <f>poli5!N265</f>
        <v>0</v>
      </c>
      <c r="AU265">
        <f>poli5!O265</f>
        <v>0</v>
      </c>
      <c r="AV265">
        <f>poli5!P265</f>
        <v>0</v>
      </c>
      <c r="AW265">
        <f>poli5!Q265</f>
        <v>0</v>
      </c>
      <c r="AX265">
        <f>poli6!B265</f>
        <v>0</v>
      </c>
      <c r="AY265">
        <f>poli6!C265</f>
        <v>0</v>
      </c>
      <c r="AZ265">
        <f>poli6!L265</f>
        <v>0</v>
      </c>
      <c r="BA265">
        <f>poli6!M265</f>
        <v>0</v>
      </c>
      <c r="BB265">
        <f>poli6!N265</f>
        <v>0</v>
      </c>
      <c r="BC265">
        <f>poli6!O265</f>
        <v>0</v>
      </c>
      <c r="BD265">
        <f>poli6!P265</f>
        <v>0</v>
      </c>
      <c r="BE265">
        <f>poli6!Q265</f>
        <v>0</v>
      </c>
    </row>
    <row r="266" spans="1:57" x14ac:dyDescent="0.25">
      <c r="A266" s="5" t="str">
        <f>main!A266</f>
        <v>AlCo</v>
      </c>
      <c r="B266" s="5" t="str">
        <f>main!B266</f>
        <v>(L)</v>
      </c>
      <c r="C266" s="5" t="str">
        <f>main!C266</f>
        <v>[]</v>
      </c>
      <c r="D266" s="5" t="str">
        <f>main!D266</f>
        <v>Kub</v>
      </c>
      <c r="E266" s="5">
        <f>main!E266</f>
        <v>-110.431</v>
      </c>
      <c r="F266" s="5">
        <f>main!F266</f>
        <v>298.14999999999998</v>
      </c>
      <c r="G266" s="5">
        <f>main!G266</f>
        <v>3000</v>
      </c>
      <c r="H266" s="5">
        <f>main!H266</f>
        <v>1</v>
      </c>
      <c r="I266" s="5">
        <v>-40201.702847474902</v>
      </c>
      <c r="J266" s="9">
        <f>poli1!B266</f>
        <v>298.14999999999998</v>
      </c>
      <c r="K266" s="9">
        <f>poli1!C266</f>
        <v>3000</v>
      </c>
      <c r="L266">
        <f>poli1!L266</f>
        <v>71.111000000000004</v>
      </c>
      <c r="M266">
        <f>poli1!M266</f>
        <v>0</v>
      </c>
      <c r="N266">
        <f>poli1!N266</f>
        <v>0</v>
      </c>
      <c r="O266">
        <f>poli1!O266</f>
        <v>0</v>
      </c>
      <c r="P266">
        <f>poli1!P266</f>
        <v>0</v>
      </c>
      <c r="Q266">
        <f>poli1!Q266</f>
        <v>0</v>
      </c>
      <c r="R266" s="9">
        <f>poli2!B266</f>
        <v>0</v>
      </c>
      <c r="S266" s="9">
        <f>poli2!C266</f>
        <v>0</v>
      </c>
      <c r="T266">
        <f>poli2!L266</f>
        <v>0</v>
      </c>
      <c r="U266">
        <f>poli2!M266</f>
        <v>0</v>
      </c>
      <c r="V266">
        <f>poli2!N266</f>
        <v>0</v>
      </c>
      <c r="W266">
        <f>poli2!O266</f>
        <v>0</v>
      </c>
      <c r="X266">
        <f>poli2!P266</f>
        <v>0</v>
      </c>
      <c r="Y266">
        <f>poli2!Q266</f>
        <v>0</v>
      </c>
      <c r="Z266" s="9">
        <f>poli3!B266</f>
        <v>0</v>
      </c>
      <c r="AA266" s="9">
        <f>poli3!C266</f>
        <v>0</v>
      </c>
      <c r="AB266">
        <f>poli3!L266</f>
        <v>0</v>
      </c>
      <c r="AC266">
        <f>poli3!M266</f>
        <v>0</v>
      </c>
      <c r="AD266">
        <f>poli3!N266</f>
        <v>0</v>
      </c>
      <c r="AE266">
        <f>poli3!O266</f>
        <v>0</v>
      </c>
      <c r="AF266">
        <f>poli3!P266</f>
        <v>0</v>
      </c>
      <c r="AG266">
        <f>poli3!Q266</f>
        <v>0</v>
      </c>
      <c r="AH266">
        <f>poli4!B266</f>
        <v>0</v>
      </c>
      <c r="AI266">
        <f>poli4!C266</f>
        <v>0</v>
      </c>
      <c r="AJ266">
        <f>poli4!L266</f>
        <v>0</v>
      </c>
      <c r="AK266">
        <f>poli4!M266</f>
        <v>0</v>
      </c>
      <c r="AL266">
        <f>poli4!N266</f>
        <v>0</v>
      </c>
      <c r="AM266">
        <f>poli4!O266</f>
        <v>0</v>
      </c>
      <c r="AN266">
        <f>poli4!P266</f>
        <v>0</v>
      </c>
      <c r="AO266">
        <f>poli4!Q266</f>
        <v>0</v>
      </c>
      <c r="AP266">
        <f>poli5!B266</f>
        <v>0</v>
      </c>
      <c r="AQ266">
        <f>poli5!C266</f>
        <v>0</v>
      </c>
      <c r="AR266">
        <f>poli5!L266</f>
        <v>0</v>
      </c>
      <c r="AS266">
        <f>poli5!M266</f>
        <v>0</v>
      </c>
      <c r="AT266">
        <f>poli5!N266</f>
        <v>0</v>
      </c>
      <c r="AU266">
        <f>poli5!O266</f>
        <v>0</v>
      </c>
      <c r="AV266">
        <f>poli5!P266</f>
        <v>0</v>
      </c>
      <c r="AW266">
        <f>poli5!Q266</f>
        <v>0</v>
      </c>
      <c r="AX266">
        <f>poli6!B266</f>
        <v>0</v>
      </c>
      <c r="AY266">
        <f>poli6!C266</f>
        <v>0</v>
      </c>
      <c r="AZ266">
        <f>poli6!L266</f>
        <v>0</v>
      </c>
      <c r="BA266">
        <f>poli6!M266</f>
        <v>0</v>
      </c>
      <c r="BB266">
        <f>poli6!N266</f>
        <v>0</v>
      </c>
      <c r="BC266">
        <f>poli6!O266</f>
        <v>0</v>
      </c>
      <c r="BD266">
        <f>poli6!P266</f>
        <v>0</v>
      </c>
      <c r="BE266">
        <f>poli6!Q266</f>
        <v>0</v>
      </c>
    </row>
    <row r="267" spans="1:57" x14ac:dyDescent="0.25">
      <c r="A267" s="5" t="str">
        <f>main!A267</f>
        <v>Al5Co2</v>
      </c>
      <c r="B267" s="5" t="str">
        <f>main!B267</f>
        <v>(C)</v>
      </c>
      <c r="C267" s="5" t="str">
        <f>main!C267</f>
        <v>[]</v>
      </c>
      <c r="D267" s="5" t="str">
        <f>main!D267</f>
        <v>Kub</v>
      </c>
      <c r="E267" s="5">
        <f>main!E267</f>
        <v>-292.81</v>
      </c>
      <c r="F267" s="5">
        <f>main!F267</f>
        <v>298.14999999999998</v>
      </c>
      <c r="G267" s="5">
        <f>main!G267</f>
        <v>1443</v>
      </c>
      <c r="H267" s="5">
        <f>main!H267</f>
        <v>1</v>
      </c>
      <c r="I267" s="5">
        <v>-322731.69096559897</v>
      </c>
      <c r="J267" s="9">
        <f>poli1!B267</f>
        <v>298.14999999999998</v>
      </c>
      <c r="K267" s="9">
        <f>poli1!C267</f>
        <v>1443</v>
      </c>
      <c r="L267">
        <f>poli1!L267</f>
        <v>147.24160000000001</v>
      </c>
      <c r="M267">
        <f>poli1!M267</f>
        <v>5.8562000000000003E-2</v>
      </c>
      <c r="N267">
        <f>poli1!N267</f>
        <v>0</v>
      </c>
      <c r="O267">
        <f>poli1!O267</f>
        <v>0</v>
      </c>
      <c r="P267">
        <f>poli1!P267</f>
        <v>0</v>
      </c>
      <c r="Q267">
        <f>poli1!Q267</f>
        <v>0</v>
      </c>
      <c r="R267" s="9">
        <f>poli2!B267</f>
        <v>0</v>
      </c>
      <c r="S267" s="9">
        <f>poli2!C267</f>
        <v>0</v>
      </c>
      <c r="T267">
        <f>poli2!L267</f>
        <v>0</v>
      </c>
      <c r="U267">
        <f>poli2!M267</f>
        <v>0</v>
      </c>
      <c r="V267">
        <f>poli2!N267</f>
        <v>0</v>
      </c>
      <c r="W267">
        <f>poli2!O267</f>
        <v>0</v>
      </c>
      <c r="X267">
        <f>poli2!P267</f>
        <v>0</v>
      </c>
      <c r="Y267">
        <f>poli2!Q267</f>
        <v>0</v>
      </c>
      <c r="Z267" s="9">
        <f>poli3!B267</f>
        <v>0</v>
      </c>
      <c r="AA267" s="9">
        <f>poli3!C267</f>
        <v>0</v>
      </c>
      <c r="AB267">
        <f>poli3!L267</f>
        <v>0</v>
      </c>
      <c r="AC267">
        <f>poli3!M267</f>
        <v>0</v>
      </c>
      <c r="AD267">
        <f>poli3!N267</f>
        <v>0</v>
      </c>
      <c r="AE267">
        <f>poli3!O267</f>
        <v>0</v>
      </c>
      <c r="AF267">
        <f>poli3!P267</f>
        <v>0</v>
      </c>
      <c r="AG267">
        <f>poli3!Q267</f>
        <v>0</v>
      </c>
      <c r="AH267">
        <f>poli4!B267</f>
        <v>0</v>
      </c>
      <c r="AI267">
        <f>poli4!C267</f>
        <v>0</v>
      </c>
      <c r="AJ267">
        <f>poli4!L267</f>
        <v>0</v>
      </c>
      <c r="AK267">
        <f>poli4!M267</f>
        <v>0</v>
      </c>
      <c r="AL267">
        <f>poli4!N267</f>
        <v>0</v>
      </c>
      <c r="AM267">
        <f>poli4!O267</f>
        <v>0</v>
      </c>
      <c r="AN267">
        <f>poli4!P267</f>
        <v>0</v>
      </c>
      <c r="AO267">
        <f>poli4!Q267</f>
        <v>0</v>
      </c>
      <c r="AP267">
        <f>poli5!B267</f>
        <v>0</v>
      </c>
      <c r="AQ267">
        <f>poli5!C267</f>
        <v>0</v>
      </c>
      <c r="AR267">
        <f>poli5!L267</f>
        <v>0</v>
      </c>
      <c r="AS267">
        <f>poli5!M267</f>
        <v>0</v>
      </c>
      <c r="AT267">
        <f>poli5!N267</f>
        <v>0</v>
      </c>
      <c r="AU267">
        <f>poli5!O267</f>
        <v>0</v>
      </c>
      <c r="AV267">
        <f>poli5!P267</f>
        <v>0</v>
      </c>
      <c r="AW267">
        <f>poli5!Q267</f>
        <v>0</v>
      </c>
      <c r="AX267">
        <f>poli6!B267</f>
        <v>0</v>
      </c>
      <c r="AY267">
        <f>poli6!C267</f>
        <v>0</v>
      </c>
      <c r="AZ267">
        <f>poli6!L267</f>
        <v>0</v>
      </c>
      <c r="BA267">
        <f>poli6!M267</f>
        <v>0</v>
      </c>
      <c r="BB267">
        <f>poli6!N267</f>
        <v>0</v>
      </c>
      <c r="BC267">
        <f>poli6!O267</f>
        <v>0</v>
      </c>
      <c r="BD267">
        <f>poli6!P267</f>
        <v>0</v>
      </c>
      <c r="BE267">
        <f>poli6!Q267</f>
        <v>0</v>
      </c>
    </row>
    <row r="268" spans="1:57" x14ac:dyDescent="0.25">
      <c r="A268" s="5" t="str">
        <f>main!A268</f>
        <v>AlCu</v>
      </c>
      <c r="B268" s="5" t="str">
        <f>main!B268</f>
        <v>(C)</v>
      </c>
      <c r="C268" s="5" t="str">
        <f>main!C268</f>
        <v>[]</v>
      </c>
      <c r="D268" s="5" t="str">
        <f>main!D268</f>
        <v>New</v>
      </c>
      <c r="E268" s="5">
        <f>main!E268</f>
        <v>-40.07</v>
      </c>
      <c r="F268" s="5">
        <f>main!F268</f>
        <v>298.14999999999998</v>
      </c>
      <c r="G268" s="5">
        <f>main!G268</f>
        <v>899</v>
      </c>
      <c r="H268" s="5">
        <f>main!H268</f>
        <v>1</v>
      </c>
      <c r="I268" s="5">
        <v>-50836.597578566798</v>
      </c>
      <c r="J268" s="9">
        <f>poli1!B268</f>
        <v>298.14999999999998</v>
      </c>
      <c r="K268" s="9">
        <f>poli1!C268</f>
        <v>899</v>
      </c>
      <c r="L268">
        <f>poli1!L268</f>
        <v>43.08</v>
      </c>
      <c r="M268">
        <f>poli1!M268</f>
        <v>2.0559999999999998E-2</v>
      </c>
      <c r="N268">
        <f>poli1!N268</f>
        <v>117000</v>
      </c>
      <c r="O268">
        <f>poli1!O268</f>
        <v>0</v>
      </c>
      <c r="P268">
        <f>poli1!P268</f>
        <v>0</v>
      </c>
      <c r="Q268">
        <f>poli1!Q268</f>
        <v>0</v>
      </c>
      <c r="R268" s="9">
        <f>poli2!B268</f>
        <v>0</v>
      </c>
      <c r="S268" s="9">
        <f>poli2!C268</f>
        <v>0</v>
      </c>
      <c r="T268">
        <f>poli2!L268</f>
        <v>0</v>
      </c>
      <c r="U268">
        <f>poli2!M268</f>
        <v>0</v>
      </c>
      <c r="V268">
        <f>poli2!N268</f>
        <v>0</v>
      </c>
      <c r="W268">
        <f>poli2!O268</f>
        <v>0</v>
      </c>
      <c r="X268">
        <f>poli2!P268</f>
        <v>0</v>
      </c>
      <c r="Y268">
        <f>poli2!Q268</f>
        <v>0</v>
      </c>
      <c r="Z268" s="9">
        <f>poli3!B268</f>
        <v>0</v>
      </c>
      <c r="AA268" s="9">
        <f>poli3!C268</f>
        <v>0</v>
      </c>
      <c r="AB268">
        <f>poli3!L268</f>
        <v>0</v>
      </c>
      <c r="AC268">
        <f>poli3!M268</f>
        <v>0</v>
      </c>
      <c r="AD268">
        <f>poli3!N268</f>
        <v>0</v>
      </c>
      <c r="AE268">
        <f>poli3!O268</f>
        <v>0</v>
      </c>
      <c r="AF268">
        <f>poli3!P268</f>
        <v>0</v>
      </c>
      <c r="AG268">
        <f>poli3!Q268</f>
        <v>0</v>
      </c>
      <c r="AH268">
        <f>poli4!B268</f>
        <v>0</v>
      </c>
      <c r="AI268">
        <f>poli4!C268</f>
        <v>0</v>
      </c>
      <c r="AJ268">
        <f>poli4!L268</f>
        <v>0</v>
      </c>
      <c r="AK268">
        <f>poli4!M268</f>
        <v>0</v>
      </c>
      <c r="AL268">
        <f>poli4!N268</f>
        <v>0</v>
      </c>
      <c r="AM268">
        <f>poli4!O268</f>
        <v>0</v>
      </c>
      <c r="AN268">
        <f>poli4!P268</f>
        <v>0</v>
      </c>
      <c r="AO268">
        <f>poli4!Q268</f>
        <v>0</v>
      </c>
      <c r="AP268">
        <f>poli5!B268</f>
        <v>0</v>
      </c>
      <c r="AQ268">
        <f>poli5!C268</f>
        <v>0</v>
      </c>
      <c r="AR268">
        <f>poli5!L268</f>
        <v>0</v>
      </c>
      <c r="AS268">
        <f>poli5!M268</f>
        <v>0</v>
      </c>
      <c r="AT268">
        <f>poli5!N268</f>
        <v>0</v>
      </c>
      <c r="AU268">
        <f>poli5!O268</f>
        <v>0</v>
      </c>
      <c r="AV268">
        <f>poli5!P268</f>
        <v>0</v>
      </c>
      <c r="AW268">
        <f>poli5!Q268</f>
        <v>0</v>
      </c>
      <c r="AX268">
        <f>poli6!B268</f>
        <v>0</v>
      </c>
      <c r="AY268">
        <f>poli6!C268</f>
        <v>0</v>
      </c>
      <c r="AZ268">
        <f>poli6!L268</f>
        <v>0</v>
      </c>
      <c r="BA268">
        <f>poli6!M268</f>
        <v>0</v>
      </c>
      <c r="BB268">
        <f>poli6!N268</f>
        <v>0</v>
      </c>
      <c r="BC268">
        <f>poli6!O268</f>
        <v>0</v>
      </c>
      <c r="BD268">
        <f>poli6!P268</f>
        <v>0</v>
      </c>
      <c r="BE268">
        <f>poli6!Q268</f>
        <v>0</v>
      </c>
    </row>
    <row r="269" spans="1:57" x14ac:dyDescent="0.25">
      <c r="A269" s="5" t="str">
        <f>main!A269</f>
        <v>AlF</v>
      </c>
      <c r="B269" s="5" t="str">
        <f>main!B269</f>
        <v>(G)</v>
      </c>
      <c r="C269" s="5" t="str">
        <f>main!C269</f>
        <v>[]</v>
      </c>
      <c r="D269" s="5" t="str">
        <f>main!D269</f>
        <v>630</v>
      </c>
      <c r="E269" s="5">
        <f>main!E269</f>
        <v>-274.37799999999999</v>
      </c>
      <c r="F269" s="5">
        <f>main!F269</f>
        <v>298.14999999999998</v>
      </c>
      <c r="G269" s="5">
        <f>main!G269</f>
        <v>6000</v>
      </c>
      <c r="H269" s="5">
        <f>main!H269</f>
        <v>2</v>
      </c>
      <c r="I269" s="5">
        <v>-291021.42420792102</v>
      </c>
      <c r="J269" s="9">
        <f>poli1!B269</f>
        <v>298.14999999999998</v>
      </c>
      <c r="K269" s="9">
        <f>poli1!C269</f>
        <v>1500</v>
      </c>
      <c r="L269">
        <f>poli1!L269</f>
        <v>30.429721829999998</v>
      </c>
      <c r="M269">
        <f>poli1!M269</f>
        <v>1.4700930786E-2</v>
      </c>
      <c r="N269">
        <f>poli1!N269</f>
        <v>-177834</v>
      </c>
      <c r="O269">
        <f>poli1!O269</f>
        <v>0</v>
      </c>
      <c r="P269">
        <f>poli1!P269</f>
        <v>-1.0822576902000001E-5</v>
      </c>
      <c r="Q269">
        <f>poli1!Q269</f>
        <v>2.8539957276E-9</v>
      </c>
      <c r="R269" s="9">
        <f>poli2!B269</f>
        <v>1500</v>
      </c>
      <c r="S269" s="9">
        <f>poli2!C269</f>
        <v>6000</v>
      </c>
      <c r="T269">
        <f>poli2!L269</f>
        <v>37.686172489999997</v>
      </c>
      <c r="U269">
        <f>poli2!M269</f>
        <v>7.2298650799999993E-4</v>
      </c>
      <c r="V269">
        <f>poli2!N269</f>
        <v>-1603378</v>
      </c>
      <c r="W269">
        <f>poli2!O269</f>
        <v>0</v>
      </c>
      <c r="X269">
        <f>poli2!P269</f>
        <v>-2.80023594E-7</v>
      </c>
      <c r="Y269">
        <f>poli2!Q269</f>
        <v>6.2150871239999998E-11</v>
      </c>
      <c r="Z269" s="9">
        <f>poli3!B269</f>
        <v>0</v>
      </c>
      <c r="AA269" s="9">
        <f>poli3!C269</f>
        <v>0</v>
      </c>
      <c r="AB269">
        <f>poli3!L269</f>
        <v>0</v>
      </c>
      <c r="AC269">
        <f>poli3!M269</f>
        <v>0</v>
      </c>
      <c r="AD269">
        <f>poli3!N269</f>
        <v>0</v>
      </c>
      <c r="AE269">
        <f>poli3!O269</f>
        <v>0</v>
      </c>
      <c r="AF269">
        <f>poli3!P269</f>
        <v>0</v>
      </c>
      <c r="AG269">
        <f>poli3!Q269</f>
        <v>0</v>
      </c>
      <c r="AH269">
        <f>poli4!B269</f>
        <v>0</v>
      </c>
      <c r="AI269">
        <f>poli4!C269</f>
        <v>0</v>
      </c>
      <c r="AJ269">
        <f>poli4!L269</f>
        <v>0</v>
      </c>
      <c r="AK269">
        <f>poli4!M269</f>
        <v>0</v>
      </c>
      <c r="AL269">
        <f>poli4!N269</f>
        <v>0</v>
      </c>
      <c r="AM269">
        <f>poli4!O269</f>
        <v>0</v>
      </c>
      <c r="AN269">
        <f>poli4!P269</f>
        <v>0</v>
      </c>
      <c r="AO269">
        <f>poli4!Q269</f>
        <v>0</v>
      </c>
      <c r="AP269">
        <f>poli5!B269</f>
        <v>0</v>
      </c>
      <c r="AQ269">
        <f>poli5!C269</f>
        <v>0</v>
      </c>
      <c r="AR269">
        <f>poli5!L269</f>
        <v>0</v>
      </c>
      <c r="AS269">
        <f>poli5!M269</f>
        <v>0</v>
      </c>
      <c r="AT269">
        <f>poli5!N269</f>
        <v>0</v>
      </c>
      <c r="AU269">
        <f>poli5!O269</f>
        <v>0</v>
      </c>
      <c r="AV269">
        <f>poli5!P269</f>
        <v>0</v>
      </c>
      <c r="AW269">
        <f>poli5!Q269</f>
        <v>0</v>
      </c>
      <c r="AX269">
        <f>poli6!B269</f>
        <v>0</v>
      </c>
      <c r="AY269">
        <f>poli6!C269</f>
        <v>0</v>
      </c>
      <c r="AZ269">
        <f>poli6!L269</f>
        <v>0</v>
      </c>
      <c r="BA269">
        <f>poli6!M269</f>
        <v>0</v>
      </c>
      <c r="BB269">
        <f>poli6!N269</f>
        <v>0</v>
      </c>
      <c r="BC269">
        <f>poli6!O269</f>
        <v>0</v>
      </c>
      <c r="BD269">
        <f>poli6!P269</f>
        <v>0</v>
      </c>
      <c r="BE269">
        <f>poli6!Q269</f>
        <v>0</v>
      </c>
    </row>
    <row r="270" spans="1:57" x14ac:dyDescent="0.25">
      <c r="A270" s="5" t="str">
        <f>main!A270</f>
        <v>AlF2</v>
      </c>
      <c r="B270" s="5" t="str">
        <f>main!B270</f>
        <v>(G)</v>
      </c>
      <c r="C270" s="5" t="str">
        <f>main!C270</f>
        <v>[]</v>
      </c>
      <c r="D270" s="5" t="str">
        <f>main!D270</f>
        <v>631</v>
      </c>
      <c r="E270" s="5">
        <f>main!E270</f>
        <v>-683.39</v>
      </c>
      <c r="F270" s="5">
        <f>main!F270</f>
        <v>298.14999999999998</v>
      </c>
      <c r="G270" s="5">
        <f>main!G270</f>
        <v>6000</v>
      </c>
      <c r="H270" s="5">
        <f>main!H270</f>
        <v>2</v>
      </c>
      <c r="I270" s="5">
        <v>-683650.816457237</v>
      </c>
      <c r="J270" s="9">
        <f>poli1!B270</f>
        <v>298.14999999999998</v>
      </c>
      <c r="K270" s="9">
        <f>poli1!C270</f>
        <v>1500</v>
      </c>
      <c r="L270">
        <f>poli1!L270</f>
        <v>41.263381959999997</v>
      </c>
      <c r="M270">
        <f>poli1!M270</f>
        <v>3.4312091063999996E-2</v>
      </c>
      <c r="N270">
        <f>poli1!N270</f>
        <v>-354588</v>
      </c>
      <c r="O270">
        <f>poli1!O270</f>
        <v>0</v>
      </c>
      <c r="P270">
        <f>poli1!P270</f>
        <v>-2.5770128172E-5</v>
      </c>
      <c r="Q270">
        <f>poli1!Q270</f>
        <v>6.7257348635999999E-9</v>
      </c>
      <c r="R270" s="9">
        <f>poli2!B270</f>
        <v>1500</v>
      </c>
      <c r="S270" s="9">
        <f>poli2!C270</f>
        <v>6000</v>
      </c>
      <c r="T270">
        <f>poli2!L270</f>
        <v>59.55700684</v>
      </c>
      <c r="U270">
        <f>poli2!M270</f>
        <v>-8.9077873200000006E-4</v>
      </c>
      <c r="V270">
        <f>poli2!N270</f>
        <v>-3076442</v>
      </c>
      <c r="W270">
        <f>poli2!O270</f>
        <v>0</v>
      </c>
      <c r="X270">
        <f>poli2!P270</f>
        <v>1.722945786E-7</v>
      </c>
      <c r="Y270">
        <f>poli2!Q270</f>
        <v>-4.3311073199999999E-12</v>
      </c>
      <c r="Z270" s="9">
        <f>poli3!B270</f>
        <v>0</v>
      </c>
      <c r="AA270" s="9">
        <f>poli3!C270</f>
        <v>0</v>
      </c>
      <c r="AB270">
        <f>poli3!L270</f>
        <v>0</v>
      </c>
      <c r="AC270">
        <f>poli3!M270</f>
        <v>0</v>
      </c>
      <c r="AD270">
        <f>poli3!N270</f>
        <v>0</v>
      </c>
      <c r="AE270">
        <f>poli3!O270</f>
        <v>0</v>
      </c>
      <c r="AF270">
        <f>poli3!P270</f>
        <v>0</v>
      </c>
      <c r="AG270">
        <f>poli3!Q270</f>
        <v>0</v>
      </c>
      <c r="AH270">
        <f>poli4!B270</f>
        <v>0</v>
      </c>
      <c r="AI270">
        <f>poli4!C270</f>
        <v>0</v>
      </c>
      <c r="AJ270">
        <f>poli4!L270</f>
        <v>0</v>
      </c>
      <c r="AK270">
        <f>poli4!M270</f>
        <v>0</v>
      </c>
      <c r="AL270">
        <f>poli4!N270</f>
        <v>0</v>
      </c>
      <c r="AM270">
        <f>poli4!O270</f>
        <v>0</v>
      </c>
      <c r="AN270">
        <f>poli4!P270</f>
        <v>0</v>
      </c>
      <c r="AO270">
        <f>poli4!Q270</f>
        <v>0</v>
      </c>
      <c r="AP270">
        <f>poli5!B270</f>
        <v>0</v>
      </c>
      <c r="AQ270">
        <f>poli5!C270</f>
        <v>0</v>
      </c>
      <c r="AR270">
        <f>poli5!L270</f>
        <v>0</v>
      </c>
      <c r="AS270">
        <f>poli5!M270</f>
        <v>0</v>
      </c>
      <c r="AT270">
        <f>poli5!N270</f>
        <v>0</v>
      </c>
      <c r="AU270">
        <f>poli5!O270</f>
        <v>0</v>
      </c>
      <c r="AV270">
        <f>poli5!P270</f>
        <v>0</v>
      </c>
      <c r="AW270">
        <f>poli5!Q270</f>
        <v>0</v>
      </c>
      <c r="AX270">
        <f>poli6!B270</f>
        <v>0</v>
      </c>
      <c r="AY270">
        <f>poli6!C270</f>
        <v>0</v>
      </c>
      <c r="AZ270">
        <f>poli6!L270</f>
        <v>0</v>
      </c>
      <c r="BA270">
        <f>poli6!M270</f>
        <v>0</v>
      </c>
      <c r="BB270">
        <f>poli6!N270</f>
        <v>0</v>
      </c>
      <c r="BC270">
        <f>poli6!O270</f>
        <v>0</v>
      </c>
      <c r="BD270">
        <f>poli6!P270</f>
        <v>0</v>
      </c>
      <c r="BE270">
        <f>poli6!Q270</f>
        <v>0</v>
      </c>
    </row>
    <row r="271" spans="1:57" x14ac:dyDescent="0.25">
      <c r="A271" s="5" t="str">
        <f>main!A271</f>
        <v>AlF3</v>
      </c>
      <c r="B271" s="5" t="str">
        <f>main!B271</f>
        <v>(C)</v>
      </c>
      <c r="C271" s="5" t="str">
        <f>main!C271</f>
        <v>[]</v>
      </c>
      <c r="D271" s="5" t="str">
        <f>main!D271</f>
        <v>633</v>
      </c>
      <c r="E271" s="5">
        <f>main!E271</f>
        <v>-1522.02</v>
      </c>
      <c r="F271" s="5">
        <f>main!F271</f>
        <v>298.14999999999998</v>
      </c>
      <c r="G271" s="5">
        <f>main!G271</f>
        <v>2100</v>
      </c>
      <c r="H271" s="5">
        <f>main!H271</f>
        <v>2</v>
      </c>
      <c r="I271" s="5">
        <v>-1437311.1095362799</v>
      </c>
      <c r="J271" s="9">
        <f>poli1!B271</f>
        <v>298.14999999999998</v>
      </c>
      <c r="K271" s="9">
        <f>poli1!C271</f>
        <v>728</v>
      </c>
      <c r="L271">
        <f>poli1!L271</f>
        <v>-26.262</v>
      </c>
      <c r="M271">
        <f>poli1!M271</f>
        <v>0.59044399999999997</v>
      </c>
      <c r="N271">
        <f>poli1!N271</f>
        <v>0</v>
      </c>
      <c r="O271">
        <f>poli1!O271</f>
        <v>0</v>
      </c>
      <c r="P271">
        <f>poli1!P271</f>
        <v>-1.0364370000000001E-3</v>
      </c>
      <c r="Q271">
        <f>poli1!Q271</f>
        <v>6.5937200000039997E-7</v>
      </c>
      <c r="R271" s="9">
        <f>poli2!B271</f>
        <v>728</v>
      </c>
      <c r="S271" s="9">
        <f>poli2!C271</f>
        <v>2100</v>
      </c>
      <c r="T271">
        <f>poli2!L271</f>
        <v>92.628</v>
      </c>
      <c r="U271">
        <f>poli2!M271</f>
        <v>9.0849999999999993E-3</v>
      </c>
      <c r="V271">
        <f>poli2!N271</f>
        <v>-881900</v>
      </c>
      <c r="W271">
        <f>poli2!O271</f>
        <v>0</v>
      </c>
      <c r="X271">
        <f>poli2!P271</f>
        <v>0</v>
      </c>
      <c r="Y271">
        <f>poli2!Q271</f>
        <v>0</v>
      </c>
      <c r="Z271" s="9">
        <f>poli3!B271</f>
        <v>0</v>
      </c>
      <c r="AA271" s="9">
        <f>poli3!C271</f>
        <v>0</v>
      </c>
      <c r="AB271">
        <f>poli3!L271</f>
        <v>0</v>
      </c>
      <c r="AC271">
        <f>poli3!M271</f>
        <v>0</v>
      </c>
      <c r="AD271">
        <f>poli3!N271</f>
        <v>0</v>
      </c>
      <c r="AE271">
        <f>poli3!O271</f>
        <v>0</v>
      </c>
      <c r="AF271">
        <f>poli3!P271</f>
        <v>0</v>
      </c>
      <c r="AG271">
        <f>poli3!Q271</f>
        <v>0</v>
      </c>
      <c r="AH271">
        <f>poli4!B271</f>
        <v>0</v>
      </c>
      <c r="AI271">
        <f>poli4!C271</f>
        <v>0</v>
      </c>
      <c r="AJ271">
        <f>poli4!L271</f>
        <v>0</v>
      </c>
      <c r="AK271">
        <f>poli4!M271</f>
        <v>0</v>
      </c>
      <c r="AL271">
        <f>poli4!N271</f>
        <v>0</v>
      </c>
      <c r="AM271">
        <f>poli4!O271</f>
        <v>0</v>
      </c>
      <c r="AN271">
        <f>poli4!P271</f>
        <v>0</v>
      </c>
      <c r="AO271">
        <f>poli4!Q271</f>
        <v>0</v>
      </c>
      <c r="AP271">
        <f>poli5!B271</f>
        <v>0</v>
      </c>
      <c r="AQ271">
        <f>poli5!C271</f>
        <v>0</v>
      </c>
      <c r="AR271">
        <f>poli5!L271</f>
        <v>0</v>
      </c>
      <c r="AS271">
        <f>poli5!M271</f>
        <v>0</v>
      </c>
      <c r="AT271">
        <f>poli5!N271</f>
        <v>0</v>
      </c>
      <c r="AU271">
        <f>poli5!O271</f>
        <v>0</v>
      </c>
      <c r="AV271">
        <f>poli5!P271</f>
        <v>0</v>
      </c>
      <c r="AW271">
        <f>poli5!Q271</f>
        <v>0</v>
      </c>
      <c r="AX271">
        <f>poli6!B271</f>
        <v>0</v>
      </c>
      <c r="AY271">
        <f>poli6!C271</f>
        <v>0</v>
      </c>
      <c r="AZ271">
        <f>poli6!L271</f>
        <v>0</v>
      </c>
      <c r="BA271">
        <f>poli6!M271</f>
        <v>0</v>
      </c>
      <c r="BB271">
        <f>poli6!N271</f>
        <v>0</v>
      </c>
      <c r="BC271">
        <f>poli6!O271</f>
        <v>0</v>
      </c>
      <c r="BD271">
        <f>poli6!P271</f>
        <v>0</v>
      </c>
      <c r="BE271">
        <f>poli6!Q271</f>
        <v>0</v>
      </c>
    </row>
    <row r="272" spans="1:57" x14ac:dyDescent="0.25">
      <c r="A272" s="5" t="str">
        <f>main!A272</f>
        <v>AlF3</v>
      </c>
      <c r="B272" s="5" t="str">
        <f>main!B272</f>
        <v>(G)</v>
      </c>
      <c r="C272" s="5" t="str">
        <f>main!C272</f>
        <v>[]</v>
      </c>
      <c r="D272" s="5" t="str">
        <f>main!D272</f>
        <v>634</v>
      </c>
      <c r="E272" s="5">
        <f>main!E272</f>
        <v>-1224.0219999999999</v>
      </c>
      <c r="F272" s="5">
        <f>main!F272</f>
        <v>298.14999999999998</v>
      </c>
      <c r="G272" s="5">
        <f>main!G272</f>
        <v>6000</v>
      </c>
      <c r="H272" s="5">
        <f>main!H272</f>
        <v>2</v>
      </c>
      <c r="I272" s="5">
        <v>-1197099.3561459801</v>
      </c>
      <c r="J272" s="9">
        <f>poli1!B272</f>
        <v>298.14999999999998</v>
      </c>
      <c r="K272" s="9">
        <f>poli1!C272</f>
        <v>1500</v>
      </c>
      <c r="L272">
        <f>poli1!L272</f>
        <v>57.895851139999998</v>
      </c>
      <c r="M272">
        <f>poli1!M272</f>
        <v>5.1070574952E-2</v>
      </c>
      <c r="N272">
        <f>poli1!N272</f>
        <v>-695172</v>
      </c>
      <c r="O272">
        <f>poli1!O272</f>
        <v>0</v>
      </c>
      <c r="P272">
        <f>poli1!P272</f>
        <v>-3.8319316404000002E-5</v>
      </c>
      <c r="Q272">
        <f>poli1!Q272</f>
        <v>9.99445752E-9</v>
      </c>
      <c r="R272" s="9">
        <f>poli2!B272</f>
        <v>1500</v>
      </c>
      <c r="S272" s="9">
        <f>poli2!C272</f>
        <v>6000</v>
      </c>
      <c r="T272">
        <f>poli2!L272</f>
        <v>82.995742800000002</v>
      </c>
      <c r="U272">
        <f>poli2!M272</f>
        <v>7.4204958000000004E-5</v>
      </c>
      <c r="V272">
        <f>poli2!N272</f>
        <v>-3258332</v>
      </c>
      <c r="W272">
        <f>poli2!O272</f>
        <v>0</v>
      </c>
      <c r="X272">
        <f>poli2!P272</f>
        <v>-1.3760204399999999E-8</v>
      </c>
      <c r="Y272">
        <f>poli2!Q272</f>
        <v>8.8959516000000008E-13</v>
      </c>
      <c r="Z272" s="9">
        <f>poli3!B272</f>
        <v>0</v>
      </c>
      <c r="AA272" s="9">
        <f>poli3!C272</f>
        <v>0</v>
      </c>
      <c r="AB272">
        <f>poli3!L272</f>
        <v>0</v>
      </c>
      <c r="AC272">
        <f>poli3!M272</f>
        <v>0</v>
      </c>
      <c r="AD272">
        <f>poli3!N272</f>
        <v>0</v>
      </c>
      <c r="AE272">
        <f>poli3!O272</f>
        <v>0</v>
      </c>
      <c r="AF272">
        <f>poli3!P272</f>
        <v>0</v>
      </c>
      <c r="AG272">
        <f>poli3!Q272</f>
        <v>0</v>
      </c>
      <c r="AH272">
        <f>poli4!B272</f>
        <v>0</v>
      </c>
      <c r="AI272">
        <f>poli4!C272</f>
        <v>0</v>
      </c>
      <c r="AJ272">
        <f>poli4!L272</f>
        <v>0</v>
      </c>
      <c r="AK272">
        <f>poli4!M272</f>
        <v>0</v>
      </c>
      <c r="AL272">
        <f>poli4!N272</f>
        <v>0</v>
      </c>
      <c r="AM272">
        <f>poli4!O272</f>
        <v>0</v>
      </c>
      <c r="AN272">
        <f>poli4!P272</f>
        <v>0</v>
      </c>
      <c r="AO272">
        <f>poli4!Q272</f>
        <v>0</v>
      </c>
      <c r="AP272">
        <f>poli5!B272</f>
        <v>0</v>
      </c>
      <c r="AQ272">
        <f>poli5!C272</f>
        <v>0</v>
      </c>
      <c r="AR272">
        <f>poli5!L272</f>
        <v>0</v>
      </c>
      <c r="AS272">
        <f>poli5!M272</f>
        <v>0</v>
      </c>
      <c r="AT272">
        <f>poli5!N272</f>
        <v>0</v>
      </c>
      <c r="AU272">
        <f>poli5!O272</f>
        <v>0</v>
      </c>
      <c r="AV272">
        <f>poli5!P272</f>
        <v>0</v>
      </c>
      <c r="AW272">
        <f>poli5!Q272</f>
        <v>0</v>
      </c>
      <c r="AX272">
        <f>poli6!B272</f>
        <v>0</v>
      </c>
      <c r="AY272">
        <f>poli6!C272</f>
        <v>0</v>
      </c>
      <c r="AZ272">
        <f>poli6!L272</f>
        <v>0</v>
      </c>
      <c r="BA272">
        <f>poli6!M272</f>
        <v>0</v>
      </c>
      <c r="BB272">
        <f>poli6!N272</f>
        <v>0</v>
      </c>
      <c r="BC272">
        <f>poli6!O272</f>
        <v>0</v>
      </c>
      <c r="BD272">
        <f>poli6!P272</f>
        <v>0</v>
      </c>
      <c r="BE272">
        <f>poli6!Q272</f>
        <v>0</v>
      </c>
    </row>
    <row r="273" spans="1:57" x14ac:dyDescent="0.25">
      <c r="A273" s="5" t="str">
        <f>main!A273</f>
        <v>Al2F6</v>
      </c>
      <c r="B273" s="5" t="str">
        <f>main!B273</f>
        <v>(G)</v>
      </c>
      <c r="C273" s="5" t="str">
        <f>main!C273</f>
        <v>[]</v>
      </c>
      <c r="D273" s="5" t="str">
        <f>main!D273</f>
        <v>636</v>
      </c>
      <c r="E273" s="5">
        <f>main!E273</f>
        <v>-2652.605</v>
      </c>
      <c r="F273" s="5">
        <f>main!F273</f>
        <v>298.14999999999998</v>
      </c>
      <c r="G273" s="5">
        <f>main!G273</f>
        <v>6000</v>
      </c>
      <c r="H273" s="5">
        <f>main!H273</f>
        <v>2</v>
      </c>
      <c r="I273" s="5">
        <v>-2552598.0905961501</v>
      </c>
      <c r="J273" s="9">
        <f>poli1!B273</f>
        <v>298.14999999999998</v>
      </c>
      <c r="K273" s="9">
        <f>poli1!C273</f>
        <v>1500</v>
      </c>
      <c r="L273">
        <f>poli1!L273</f>
        <v>131.62121582</v>
      </c>
      <c r="M273">
        <f>poli1!M273</f>
        <v>0.10459279785199999</v>
      </c>
      <c r="N273">
        <f>poli1!N273</f>
        <v>-2022564</v>
      </c>
      <c r="O273">
        <f>poli1!O273</f>
        <v>0</v>
      </c>
      <c r="P273">
        <f>poli1!P273</f>
        <v>-7.8926030274000005E-5</v>
      </c>
      <c r="Q273">
        <f>poli1!Q273</f>
        <v>2.0670644530800002E-8</v>
      </c>
      <c r="R273" s="9">
        <f>poli2!B273</f>
        <v>1500</v>
      </c>
      <c r="S273" s="9">
        <f>poli2!C273</f>
        <v>6000</v>
      </c>
      <c r="T273">
        <f>poli2!L273</f>
        <v>182.64126587000001</v>
      </c>
      <c r="U273">
        <f>poli2!M273</f>
        <v>1.37805796E-4</v>
      </c>
      <c r="V273">
        <f>poli2!N273</f>
        <v>-7115500</v>
      </c>
      <c r="W273">
        <f>poli2!O273</f>
        <v>0</v>
      </c>
      <c r="X273">
        <f>poli2!P273</f>
        <v>-2.5576232399999998E-8</v>
      </c>
      <c r="Y273">
        <f>poli2!Q273</f>
        <v>1.6585700399999998E-12</v>
      </c>
      <c r="Z273" s="9">
        <f>poli3!B273</f>
        <v>0</v>
      </c>
      <c r="AA273" s="9">
        <f>poli3!C273</f>
        <v>0</v>
      </c>
      <c r="AB273">
        <f>poli3!L273</f>
        <v>0</v>
      </c>
      <c r="AC273">
        <f>poli3!M273</f>
        <v>0</v>
      </c>
      <c r="AD273">
        <f>poli3!N273</f>
        <v>0</v>
      </c>
      <c r="AE273">
        <f>poli3!O273</f>
        <v>0</v>
      </c>
      <c r="AF273">
        <f>poli3!P273</f>
        <v>0</v>
      </c>
      <c r="AG273">
        <f>poli3!Q273</f>
        <v>0</v>
      </c>
      <c r="AH273">
        <f>poli4!B273</f>
        <v>0</v>
      </c>
      <c r="AI273">
        <f>poli4!C273</f>
        <v>0</v>
      </c>
      <c r="AJ273">
        <f>poli4!L273</f>
        <v>0</v>
      </c>
      <c r="AK273">
        <f>poli4!M273</f>
        <v>0</v>
      </c>
      <c r="AL273">
        <f>poli4!N273</f>
        <v>0</v>
      </c>
      <c r="AM273">
        <f>poli4!O273</f>
        <v>0</v>
      </c>
      <c r="AN273">
        <f>poli4!P273</f>
        <v>0</v>
      </c>
      <c r="AO273">
        <f>poli4!Q273</f>
        <v>0</v>
      </c>
      <c r="AP273">
        <f>poli5!B273</f>
        <v>0</v>
      </c>
      <c r="AQ273">
        <f>poli5!C273</f>
        <v>0</v>
      </c>
      <c r="AR273">
        <f>poli5!L273</f>
        <v>0</v>
      </c>
      <c r="AS273">
        <f>poli5!M273</f>
        <v>0</v>
      </c>
      <c r="AT273">
        <f>poli5!N273</f>
        <v>0</v>
      </c>
      <c r="AU273">
        <f>poli5!O273</f>
        <v>0</v>
      </c>
      <c r="AV273">
        <f>poli5!P273</f>
        <v>0</v>
      </c>
      <c r="AW273">
        <f>poli5!Q273</f>
        <v>0</v>
      </c>
      <c r="AX273">
        <f>poli6!B273</f>
        <v>0</v>
      </c>
      <c r="AY273">
        <f>poli6!C273</f>
        <v>0</v>
      </c>
      <c r="AZ273">
        <f>poli6!L273</f>
        <v>0</v>
      </c>
      <c r="BA273">
        <f>poli6!M273</f>
        <v>0</v>
      </c>
      <c r="BB273">
        <f>poli6!N273</f>
        <v>0</v>
      </c>
      <c r="BC273">
        <f>poli6!O273</f>
        <v>0</v>
      </c>
      <c r="BD273">
        <f>poli6!P273</f>
        <v>0</v>
      </c>
      <c r="BE273">
        <f>poli6!Q273</f>
        <v>0</v>
      </c>
    </row>
    <row r="274" spans="1:57" x14ac:dyDescent="0.25">
      <c r="A274" s="5" t="str">
        <f>main!A274</f>
        <v>AlFH</v>
      </c>
      <c r="B274" s="5" t="str">
        <f>main!B274</f>
        <v>(G)</v>
      </c>
      <c r="C274" s="5" t="str">
        <f>main!C274</f>
        <v>[]</v>
      </c>
      <c r="D274" s="5" t="str">
        <f>main!D274</f>
        <v>639</v>
      </c>
      <c r="E274" s="5">
        <f>main!E274</f>
        <v>-223.21199999999999</v>
      </c>
      <c r="F274" s="5">
        <f>main!F274</f>
        <v>298.14999999999998</v>
      </c>
      <c r="G274" s="5">
        <f>main!G274</f>
        <v>6000</v>
      </c>
      <c r="H274" s="5">
        <f>main!H274</f>
        <v>2</v>
      </c>
      <c r="I274" s="5">
        <v>-230298.46964707901</v>
      </c>
      <c r="J274" s="9">
        <f>poli1!B274</f>
        <v>298.14999999999998</v>
      </c>
      <c r="K274" s="9">
        <f>poli1!C274</f>
        <v>1500</v>
      </c>
      <c r="L274">
        <f>poli1!L274</f>
        <v>27.811233519999998</v>
      </c>
      <c r="M274">
        <f>poli1!M274</f>
        <v>4.7779071046000002E-2</v>
      </c>
      <c r="N274">
        <f>poli1!N274</f>
        <v>11670</v>
      </c>
      <c r="O274">
        <f>poli1!O274</f>
        <v>0</v>
      </c>
      <c r="P274">
        <f>poli1!P274</f>
        <v>-2.9680916747999999E-5</v>
      </c>
      <c r="Q274">
        <f>poli1!Q274</f>
        <v>6.7167290039999993E-9</v>
      </c>
      <c r="R274" s="9">
        <f>poli2!B274</f>
        <v>1500</v>
      </c>
      <c r="S274" s="9">
        <f>poli2!C274</f>
        <v>6000</v>
      </c>
      <c r="T274">
        <f>poli2!L274</f>
        <v>60.000160219999998</v>
      </c>
      <c r="U274">
        <f>poli2!M274</f>
        <v>-2.23349495E-3</v>
      </c>
      <c r="V274">
        <f>poli2!N274</f>
        <v>-6350208</v>
      </c>
      <c r="W274">
        <f>poli2!O274</f>
        <v>0</v>
      </c>
      <c r="X274">
        <f>poli2!P274</f>
        <v>7.6925434139999993E-7</v>
      </c>
      <c r="Y274">
        <f>poli2!Q274</f>
        <v>-6.0590000160000002E-11</v>
      </c>
      <c r="Z274" s="9">
        <f>poli3!B274</f>
        <v>0</v>
      </c>
      <c r="AA274" s="9">
        <f>poli3!C274</f>
        <v>0</v>
      </c>
      <c r="AB274">
        <f>poli3!L274</f>
        <v>0</v>
      </c>
      <c r="AC274">
        <f>poli3!M274</f>
        <v>0</v>
      </c>
      <c r="AD274">
        <f>poli3!N274</f>
        <v>0</v>
      </c>
      <c r="AE274">
        <f>poli3!O274</f>
        <v>0</v>
      </c>
      <c r="AF274">
        <f>poli3!P274</f>
        <v>0</v>
      </c>
      <c r="AG274">
        <f>poli3!Q274</f>
        <v>0</v>
      </c>
      <c r="AH274">
        <f>poli4!B274</f>
        <v>0</v>
      </c>
      <c r="AI274">
        <f>poli4!C274</f>
        <v>0</v>
      </c>
      <c r="AJ274">
        <f>poli4!L274</f>
        <v>0</v>
      </c>
      <c r="AK274">
        <f>poli4!M274</f>
        <v>0</v>
      </c>
      <c r="AL274">
        <f>poli4!N274</f>
        <v>0</v>
      </c>
      <c r="AM274">
        <f>poli4!O274</f>
        <v>0</v>
      </c>
      <c r="AN274">
        <f>poli4!P274</f>
        <v>0</v>
      </c>
      <c r="AO274">
        <f>poli4!Q274</f>
        <v>0</v>
      </c>
      <c r="AP274">
        <f>poli5!B274</f>
        <v>0</v>
      </c>
      <c r="AQ274">
        <f>poli5!C274</f>
        <v>0</v>
      </c>
      <c r="AR274">
        <f>poli5!L274</f>
        <v>0</v>
      </c>
      <c r="AS274">
        <f>poli5!M274</f>
        <v>0</v>
      </c>
      <c r="AT274">
        <f>poli5!N274</f>
        <v>0</v>
      </c>
      <c r="AU274">
        <f>poli5!O274</f>
        <v>0</v>
      </c>
      <c r="AV274">
        <f>poli5!P274</f>
        <v>0</v>
      </c>
      <c r="AW274">
        <f>poli5!Q274</f>
        <v>0</v>
      </c>
      <c r="AX274">
        <f>poli6!B274</f>
        <v>0</v>
      </c>
      <c r="AY274">
        <f>poli6!C274</f>
        <v>0</v>
      </c>
      <c r="AZ274">
        <f>poli6!L274</f>
        <v>0</v>
      </c>
      <c r="BA274">
        <f>poli6!M274</f>
        <v>0</v>
      </c>
      <c r="BB274">
        <f>poli6!N274</f>
        <v>0</v>
      </c>
      <c r="BC274">
        <f>poli6!O274</f>
        <v>0</v>
      </c>
      <c r="BD274">
        <f>poli6!P274</f>
        <v>0</v>
      </c>
      <c r="BE274">
        <f>poli6!Q274</f>
        <v>0</v>
      </c>
    </row>
    <row r="275" spans="1:57" x14ac:dyDescent="0.25">
      <c r="A275" s="5" t="str">
        <f>main!A275</f>
        <v>AlFH2</v>
      </c>
      <c r="B275" s="5" t="str">
        <f>main!B275</f>
        <v>(G)</v>
      </c>
      <c r="C275" s="5" t="str">
        <f>main!C275</f>
        <v>[]</v>
      </c>
      <c r="D275" s="5" t="str">
        <f>main!D275</f>
        <v>640</v>
      </c>
      <c r="E275" s="5">
        <f>main!E275</f>
        <v>-277.44600000000003</v>
      </c>
      <c r="F275" s="5">
        <f>main!F275</f>
        <v>298.14999999999998</v>
      </c>
      <c r="G275" s="5">
        <f>main!G275</f>
        <v>6000</v>
      </c>
      <c r="H275" s="5">
        <f>main!H275</f>
        <v>2</v>
      </c>
      <c r="I275" s="5">
        <v>-266912.568365769</v>
      </c>
      <c r="J275" s="9">
        <f>poli1!B275</f>
        <v>298.14999999999998</v>
      </c>
      <c r="K275" s="9">
        <f>poli1!C275</f>
        <v>1500</v>
      </c>
      <c r="L275">
        <f>poli1!L275</f>
        <v>24.203540799999999</v>
      </c>
      <c r="M275">
        <f>poli1!M275</f>
        <v>9.1986584472000005E-2</v>
      </c>
      <c r="N275">
        <f>poli1!N275</f>
        <v>-239508</v>
      </c>
      <c r="O275">
        <f>poli1!O275</f>
        <v>0</v>
      </c>
      <c r="P275">
        <f>poli1!P275</f>
        <v>-5.7110661617999997E-5</v>
      </c>
      <c r="Q275">
        <f>poli1!Q275</f>
        <v>1.2965742187200001E-8</v>
      </c>
      <c r="R275" s="9">
        <f>poli2!B275</f>
        <v>1500</v>
      </c>
      <c r="S275" s="9">
        <f>poli2!C275</f>
        <v>6000</v>
      </c>
      <c r="T275">
        <f>poli2!L275</f>
        <v>80.917587280000006</v>
      </c>
      <c r="U275">
        <f>poli2!M275</f>
        <v>1.094870758E-3</v>
      </c>
      <c r="V275">
        <f>poli2!N275</f>
        <v>-10974808</v>
      </c>
      <c r="W275">
        <f>poli2!O275</f>
        <v>0</v>
      </c>
      <c r="X275">
        <f>poli2!P275</f>
        <v>-2.0026654260000001E-7</v>
      </c>
      <c r="Y275">
        <f>poli2!Q275</f>
        <v>1.2800107920000001E-11</v>
      </c>
      <c r="Z275" s="9">
        <f>poli3!B275</f>
        <v>0</v>
      </c>
      <c r="AA275" s="9">
        <f>poli3!C275</f>
        <v>0</v>
      </c>
      <c r="AB275">
        <f>poli3!L275</f>
        <v>0</v>
      </c>
      <c r="AC275">
        <f>poli3!M275</f>
        <v>0</v>
      </c>
      <c r="AD275">
        <f>poli3!N275</f>
        <v>0</v>
      </c>
      <c r="AE275">
        <f>poli3!O275</f>
        <v>0</v>
      </c>
      <c r="AF275">
        <f>poli3!P275</f>
        <v>0</v>
      </c>
      <c r="AG275">
        <f>poli3!Q275</f>
        <v>0</v>
      </c>
      <c r="AH275">
        <f>poli4!B275</f>
        <v>0</v>
      </c>
      <c r="AI275">
        <f>poli4!C275</f>
        <v>0</v>
      </c>
      <c r="AJ275">
        <f>poli4!L275</f>
        <v>0</v>
      </c>
      <c r="AK275">
        <f>poli4!M275</f>
        <v>0</v>
      </c>
      <c r="AL275">
        <f>poli4!N275</f>
        <v>0</v>
      </c>
      <c r="AM275">
        <f>poli4!O275</f>
        <v>0</v>
      </c>
      <c r="AN275">
        <f>poli4!P275</f>
        <v>0</v>
      </c>
      <c r="AO275">
        <f>poli4!Q275</f>
        <v>0</v>
      </c>
      <c r="AP275">
        <f>poli5!B275</f>
        <v>0</v>
      </c>
      <c r="AQ275">
        <f>poli5!C275</f>
        <v>0</v>
      </c>
      <c r="AR275">
        <f>poli5!L275</f>
        <v>0</v>
      </c>
      <c r="AS275">
        <f>poli5!M275</f>
        <v>0</v>
      </c>
      <c r="AT275">
        <f>poli5!N275</f>
        <v>0</v>
      </c>
      <c r="AU275">
        <f>poli5!O275</f>
        <v>0</v>
      </c>
      <c r="AV275">
        <f>poli5!P275</f>
        <v>0</v>
      </c>
      <c r="AW275">
        <f>poli5!Q275</f>
        <v>0</v>
      </c>
      <c r="AX275">
        <f>poli6!B275</f>
        <v>0</v>
      </c>
      <c r="AY275">
        <f>poli6!C275</f>
        <v>0</v>
      </c>
      <c r="AZ275">
        <f>poli6!L275</f>
        <v>0</v>
      </c>
      <c r="BA275">
        <f>poli6!M275</f>
        <v>0</v>
      </c>
      <c r="BB275">
        <f>poli6!N275</f>
        <v>0</v>
      </c>
      <c r="BC275">
        <f>poli6!O275</f>
        <v>0</v>
      </c>
      <c r="BD275">
        <f>poli6!P275</f>
        <v>0</v>
      </c>
      <c r="BE275">
        <f>poli6!Q275</f>
        <v>0</v>
      </c>
    </row>
    <row r="276" spans="1:57" x14ac:dyDescent="0.25">
      <c r="A276" s="5" t="str">
        <f>main!A276</f>
        <v>AlF2H</v>
      </c>
      <c r="B276" s="5" t="str">
        <f>main!B276</f>
        <v>(G)</v>
      </c>
      <c r="C276" s="5" t="str">
        <f>main!C276</f>
        <v>[]</v>
      </c>
      <c r="D276" s="5" t="str">
        <f>main!D276</f>
        <v>641</v>
      </c>
      <c r="E276" s="5">
        <f>main!E276</f>
        <v>-747.62400000000002</v>
      </c>
      <c r="F276" s="5">
        <f>main!F276</f>
        <v>298.14999999999998</v>
      </c>
      <c r="G276" s="5">
        <f>main!G276</f>
        <v>6000</v>
      </c>
      <c r="H276" s="5">
        <f>main!H276</f>
        <v>2</v>
      </c>
      <c r="I276" s="5">
        <v>-730895.24738960201</v>
      </c>
      <c r="J276" s="9">
        <f>poli1!B276</f>
        <v>298.14999999999998</v>
      </c>
      <c r="K276" s="9">
        <f>poli1!C276</f>
        <v>1500</v>
      </c>
      <c r="L276">
        <f>poli1!L276</f>
        <v>44.287788390000003</v>
      </c>
      <c r="M276">
        <f>poli1!M276</f>
        <v>6.5938415527999991E-2</v>
      </c>
      <c r="N276">
        <f>poli1!N276</f>
        <v>-593106</v>
      </c>
      <c r="O276">
        <f>poli1!O276</f>
        <v>0</v>
      </c>
      <c r="P276">
        <f>poli1!P276</f>
        <v>-4.3955163575999996E-5</v>
      </c>
      <c r="Q276">
        <f>poli1!Q276</f>
        <v>1.0572602050800001E-8</v>
      </c>
      <c r="R276" s="9">
        <f>poli2!B276</f>
        <v>1500</v>
      </c>
      <c r="S276" s="9">
        <f>poli2!C276</f>
        <v>6000</v>
      </c>
      <c r="T276">
        <f>poli2!L276</f>
        <v>82.040054319999996</v>
      </c>
      <c r="U276">
        <f>poli2!M276</f>
        <v>5.4356870600000002E-4</v>
      </c>
      <c r="V276">
        <f>poli2!N276</f>
        <v>-6752980</v>
      </c>
      <c r="W276">
        <f>poli2!O276</f>
        <v>0</v>
      </c>
      <c r="X276">
        <f>poli2!P276</f>
        <v>-9.9519739200000003E-8</v>
      </c>
      <c r="Y276">
        <f>poli2!Q276</f>
        <v>6.3654084000000003E-12</v>
      </c>
      <c r="Z276" s="9">
        <f>poli3!B276</f>
        <v>0</v>
      </c>
      <c r="AA276" s="9">
        <f>poli3!C276</f>
        <v>0</v>
      </c>
      <c r="AB276">
        <f>poli3!L276</f>
        <v>0</v>
      </c>
      <c r="AC276">
        <f>poli3!M276</f>
        <v>0</v>
      </c>
      <c r="AD276">
        <f>poli3!N276</f>
        <v>0</v>
      </c>
      <c r="AE276">
        <f>poli3!O276</f>
        <v>0</v>
      </c>
      <c r="AF276">
        <f>poli3!P276</f>
        <v>0</v>
      </c>
      <c r="AG276">
        <f>poli3!Q276</f>
        <v>0</v>
      </c>
      <c r="AH276">
        <f>poli4!B276</f>
        <v>0</v>
      </c>
      <c r="AI276">
        <f>poli4!C276</f>
        <v>0</v>
      </c>
      <c r="AJ276">
        <f>poli4!L276</f>
        <v>0</v>
      </c>
      <c r="AK276">
        <f>poli4!M276</f>
        <v>0</v>
      </c>
      <c r="AL276">
        <f>poli4!N276</f>
        <v>0</v>
      </c>
      <c r="AM276">
        <f>poli4!O276</f>
        <v>0</v>
      </c>
      <c r="AN276">
        <f>poli4!P276</f>
        <v>0</v>
      </c>
      <c r="AO276">
        <f>poli4!Q276</f>
        <v>0</v>
      </c>
      <c r="AP276">
        <f>poli5!B276</f>
        <v>0</v>
      </c>
      <c r="AQ276">
        <f>poli5!C276</f>
        <v>0</v>
      </c>
      <c r="AR276">
        <f>poli5!L276</f>
        <v>0</v>
      </c>
      <c r="AS276">
        <f>poli5!M276</f>
        <v>0</v>
      </c>
      <c r="AT276">
        <f>poli5!N276</f>
        <v>0</v>
      </c>
      <c r="AU276">
        <f>poli5!O276</f>
        <v>0</v>
      </c>
      <c r="AV276">
        <f>poli5!P276</f>
        <v>0</v>
      </c>
      <c r="AW276">
        <f>poli5!Q276</f>
        <v>0</v>
      </c>
      <c r="AX276">
        <f>poli6!B276</f>
        <v>0</v>
      </c>
      <c r="AY276">
        <f>poli6!C276</f>
        <v>0</v>
      </c>
      <c r="AZ276">
        <f>poli6!L276</f>
        <v>0</v>
      </c>
      <c r="BA276">
        <f>poli6!M276</f>
        <v>0</v>
      </c>
      <c r="BB276">
        <f>poli6!N276</f>
        <v>0</v>
      </c>
      <c r="BC276">
        <f>poli6!O276</f>
        <v>0</v>
      </c>
      <c r="BD276">
        <f>poli6!P276</f>
        <v>0</v>
      </c>
      <c r="BE276">
        <f>poli6!Q276</f>
        <v>0</v>
      </c>
    </row>
    <row r="277" spans="1:57" x14ac:dyDescent="0.25">
      <c r="A277" s="5" t="str">
        <f>main!A277</f>
        <v>AlF2OH</v>
      </c>
      <c r="B277" s="5" t="str">
        <f>main!B277</f>
        <v>(G)</v>
      </c>
      <c r="C277" s="5" t="str">
        <f>main!C277</f>
        <v>[]</v>
      </c>
      <c r="D277" s="5" t="str">
        <f>main!D277</f>
        <v>644</v>
      </c>
      <c r="E277" s="5">
        <f>main!E277</f>
        <v>-1121.9649999999999</v>
      </c>
      <c r="F277" s="5">
        <f>main!F277</f>
        <v>298.14999999999998</v>
      </c>
      <c r="G277" s="5">
        <f>main!G277</f>
        <v>6000</v>
      </c>
      <c r="H277" s="5">
        <f>main!H277</f>
        <v>2</v>
      </c>
      <c r="I277" s="5">
        <v>-1083436.7707357199</v>
      </c>
      <c r="J277" s="9">
        <f>poli1!B277</f>
        <v>298.14999999999998</v>
      </c>
      <c r="K277" s="9">
        <f>poli1!C277</f>
        <v>1500</v>
      </c>
      <c r="L277">
        <f>poli1!L277</f>
        <v>63.791389469999999</v>
      </c>
      <c r="M277">
        <f>poli1!M277</f>
        <v>6.6325024413999997E-2</v>
      </c>
      <c r="N277">
        <f>poli1!N277</f>
        <v>-815318</v>
      </c>
      <c r="O277">
        <f>poli1!O277</f>
        <v>0</v>
      </c>
      <c r="P277">
        <f>poli1!P277</f>
        <v>-4.4341164551999998E-5</v>
      </c>
      <c r="Q277">
        <f>poli1!Q277</f>
        <v>1.1177986816799999E-8</v>
      </c>
      <c r="R277" s="9">
        <f>poli2!B277</f>
        <v>1500</v>
      </c>
      <c r="S277" s="9">
        <f>poli2!C277</f>
        <v>6000</v>
      </c>
      <c r="T277">
        <f>poli2!L277</f>
        <v>101.08033752</v>
      </c>
      <c r="U277">
        <f>poli2!M277</f>
        <v>3.3115539560000001E-3</v>
      </c>
      <c r="V277">
        <f>poli2!N277</f>
        <v>-9224244</v>
      </c>
      <c r="W277">
        <f>poli2!O277</f>
        <v>0</v>
      </c>
      <c r="X277">
        <f>poli2!P277</f>
        <v>-5.889682386E-7</v>
      </c>
      <c r="Y277">
        <f>poli2!Q277</f>
        <v>3.6882167759999999E-11</v>
      </c>
      <c r="Z277" s="9">
        <f>poli3!B277</f>
        <v>0</v>
      </c>
      <c r="AA277" s="9">
        <f>poli3!C277</f>
        <v>0</v>
      </c>
      <c r="AB277">
        <f>poli3!L277</f>
        <v>0</v>
      </c>
      <c r="AC277">
        <f>poli3!M277</f>
        <v>0</v>
      </c>
      <c r="AD277">
        <f>poli3!N277</f>
        <v>0</v>
      </c>
      <c r="AE277">
        <f>poli3!O277</f>
        <v>0</v>
      </c>
      <c r="AF277">
        <f>poli3!P277</f>
        <v>0</v>
      </c>
      <c r="AG277">
        <f>poli3!Q277</f>
        <v>0</v>
      </c>
      <c r="AH277">
        <f>poli4!B277</f>
        <v>0</v>
      </c>
      <c r="AI277">
        <f>poli4!C277</f>
        <v>0</v>
      </c>
      <c r="AJ277">
        <f>poli4!L277</f>
        <v>0</v>
      </c>
      <c r="AK277">
        <f>poli4!M277</f>
        <v>0</v>
      </c>
      <c r="AL277">
        <f>poli4!N277</f>
        <v>0</v>
      </c>
      <c r="AM277">
        <f>poli4!O277</f>
        <v>0</v>
      </c>
      <c r="AN277">
        <f>poli4!P277</f>
        <v>0</v>
      </c>
      <c r="AO277">
        <f>poli4!Q277</f>
        <v>0</v>
      </c>
      <c r="AP277">
        <f>poli5!B277</f>
        <v>0</v>
      </c>
      <c r="AQ277">
        <f>poli5!C277</f>
        <v>0</v>
      </c>
      <c r="AR277">
        <f>poli5!L277</f>
        <v>0</v>
      </c>
      <c r="AS277">
        <f>poli5!M277</f>
        <v>0</v>
      </c>
      <c r="AT277">
        <f>poli5!N277</f>
        <v>0</v>
      </c>
      <c r="AU277">
        <f>poli5!O277</f>
        <v>0</v>
      </c>
      <c r="AV277">
        <f>poli5!P277</f>
        <v>0</v>
      </c>
      <c r="AW277">
        <f>poli5!Q277</f>
        <v>0</v>
      </c>
      <c r="AX277">
        <f>poli6!B277</f>
        <v>0</v>
      </c>
      <c r="AY277">
        <f>poli6!C277</f>
        <v>0</v>
      </c>
      <c r="AZ277">
        <f>poli6!L277</f>
        <v>0</v>
      </c>
      <c r="BA277">
        <f>poli6!M277</f>
        <v>0</v>
      </c>
      <c r="BB277">
        <f>poli6!N277</f>
        <v>0</v>
      </c>
      <c r="BC277">
        <f>poli6!O277</f>
        <v>0</v>
      </c>
      <c r="BD277">
        <f>poli6!P277</f>
        <v>0</v>
      </c>
      <c r="BE277">
        <f>poli6!Q277</f>
        <v>0</v>
      </c>
    </row>
    <row r="278" spans="1:57" x14ac:dyDescent="0.25">
      <c r="A278" s="5" t="str">
        <f>main!A278</f>
        <v>AlFOH</v>
      </c>
      <c r="B278" s="5" t="str">
        <f>main!B278</f>
        <v>(G)</v>
      </c>
      <c r="C278" s="5" t="str">
        <f>main!C278</f>
        <v>[]</v>
      </c>
      <c r="D278" s="5" t="str">
        <f>main!D278</f>
        <v>642</v>
      </c>
      <c r="E278" s="5">
        <f>main!E278</f>
        <v>-597.553</v>
      </c>
      <c r="F278" s="5">
        <f>main!F278</f>
        <v>298.14999999999998</v>
      </c>
      <c r="G278" s="5">
        <f>main!G278</f>
        <v>6000</v>
      </c>
      <c r="H278" s="5">
        <f>main!H278</f>
        <v>2</v>
      </c>
      <c r="I278" s="5">
        <v>-583894.10253960895</v>
      </c>
      <c r="J278" s="9">
        <f>poli1!B278</f>
        <v>298.14999999999998</v>
      </c>
      <c r="K278" s="9">
        <f>poli1!C278</f>
        <v>1500</v>
      </c>
      <c r="L278">
        <f>poli1!L278</f>
        <v>47.520393370000001</v>
      </c>
      <c r="M278">
        <f>poli1!M278</f>
        <v>4.8702545165999998E-2</v>
      </c>
      <c r="N278">
        <f>poli1!N278</f>
        <v>-435028</v>
      </c>
      <c r="O278">
        <f>poli1!O278</f>
        <v>0</v>
      </c>
      <c r="P278">
        <f>poli1!P278</f>
        <v>-3.1075517580000001E-5</v>
      </c>
      <c r="Q278">
        <f>poli1!Q278</f>
        <v>7.709894530800001E-9</v>
      </c>
      <c r="R278" s="9">
        <f>poli2!B278</f>
        <v>1500</v>
      </c>
      <c r="S278" s="9">
        <f>poli2!C278</f>
        <v>6000</v>
      </c>
      <c r="T278">
        <f>poli2!L278</f>
        <v>76.18296814</v>
      </c>
      <c r="U278">
        <f>poli2!M278</f>
        <v>3.2891517640000006E-3</v>
      </c>
      <c r="V278">
        <f>poli2!N278</f>
        <v>-7972796</v>
      </c>
      <c r="W278">
        <f>poli2!O278</f>
        <v>0</v>
      </c>
      <c r="X278">
        <f>poli2!P278</f>
        <v>-5.8492595699999993E-7</v>
      </c>
      <c r="Y278">
        <f>poli2!Q278</f>
        <v>3.6628658279999999E-11</v>
      </c>
      <c r="Z278" s="9">
        <f>poli3!B278</f>
        <v>0</v>
      </c>
      <c r="AA278" s="9">
        <f>poli3!C278</f>
        <v>0</v>
      </c>
      <c r="AB278">
        <f>poli3!L278</f>
        <v>0</v>
      </c>
      <c r="AC278">
        <f>poli3!M278</f>
        <v>0</v>
      </c>
      <c r="AD278">
        <f>poli3!N278</f>
        <v>0</v>
      </c>
      <c r="AE278">
        <f>poli3!O278</f>
        <v>0</v>
      </c>
      <c r="AF278">
        <f>poli3!P278</f>
        <v>0</v>
      </c>
      <c r="AG278">
        <f>poli3!Q278</f>
        <v>0</v>
      </c>
      <c r="AH278">
        <f>poli4!B278</f>
        <v>0</v>
      </c>
      <c r="AI278">
        <f>poli4!C278</f>
        <v>0</v>
      </c>
      <c r="AJ278">
        <f>poli4!L278</f>
        <v>0</v>
      </c>
      <c r="AK278">
        <f>poli4!M278</f>
        <v>0</v>
      </c>
      <c r="AL278">
        <f>poli4!N278</f>
        <v>0</v>
      </c>
      <c r="AM278">
        <f>poli4!O278</f>
        <v>0</v>
      </c>
      <c r="AN278">
        <f>poli4!P278</f>
        <v>0</v>
      </c>
      <c r="AO278">
        <f>poli4!Q278</f>
        <v>0</v>
      </c>
      <c r="AP278">
        <f>poli5!B278</f>
        <v>0</v>
      </c>
      <c r="AQ278">
        <f>poli5!C278</f>
        <v>0</v>
      </c>
      <c r="AR278">
        <f>poli5!L278</f>
        <v>0</v>
      </c>
      <c r="AS278">
        <f>poli5!M278</f>
        <v>0</v>
      </c>
      <c r="AT278">
        <f>poli5!N278</f>
        <v>0</v>
      </c>
      <c r="AU278">
        <f>poli5!O278</f>
        <v>0</v>
      </c>
      <c r="AV278">
        <f>poli5!P278</f>
        <v>0</v>
      </c>
      <c r="AW278">
        <f>poli5!Q278</f>
        <v>0</v>
      </c>
      <c r="AX278">
        <f>poli6!B278</f>
        <v>0</v>
      </c>
      <c r="AY278">
        <f>poli6!C278</f>
        <v>0</v>
      </c>
      <c r="AZ278">
        <f>poli6!L278</f>
        <v>0</v>
      </c>
      <c r="BA278">
        <f>poli6!M278</f>
        <v>0</v>
      </c>
      <c r="BB278">
        <f>poli6!N278</f>
        <v>0</v>
      </c>
      <c r="BC278">
        <f>poli6!O278</f>
        <v>0</v>
      </c>
      <c r="BD278">
        <f>poli6!P278</f>
        <v>0</v>
      </c>
      <c r="BE278">
        <f>poli6!Q278</f>
        <v>0</v>
      </c>
    </row>
    <row r="279" spans="1:57" x14ac:dyDescent="0.25">
      <c r="A279" s="5" t="str">
        <f>main!A279</f>
        <v>AlFO2H2</v>
      </c>
      <c r="B279" s="5" t="str">
        <f>main!B279</f>
        <v>(G)</v>
      </c>
      <c r="C279" s="5" t="str">
        <f>main!C279</f>
        <v>[]</v>
      </c>
      <c r="D279" s="5" t="str">
        <f>main!D279</f>
        <v>643</v>
      </c>
      <c r="E279" s="5">
        <f>main!E279</f>
        <v>-1026.127</v>
      </c>
      <c r="F279" s="5">
        <f>main!F279</f>
        <v>298.14999999999998</v>
      </c>
      <c r="G279" s="5">
        <f>main!G279</f>
        <v>6000</v>
      </c>
      <c r="H279" s="5">
        <f>main!H279</f>
        <v>2</v>
      </c>
      <c r="I279" s="5">
        <v>-971382.62046152505</v>
      </c>
      <c r="J279" s="9">
        <f>poli1!B279</f>
        <v>298.14999999999998</v>
      </c>
      <c r="K279" s="9">
        <f>poli1!C279</f>
        <v>1500</v>
      </c>
      <c r="L279">
        <f>poli1!L279</f>
        <v>72.912048339999998</v>
      </c>
      <c r="M279">
        <f>poli1!M279</f>
        <v>7.6418615722000011E-2</v>
      </c>
      <c r="N279">
        <f>poli1!N279</f>
        <v>-1101162</v>
      </c>
      <c r="O279">
        <f>poli1!O279</f>
        <v>0</v>
      </c>
      <c r="P279">
        <f>poli1!P279</f>
        <v>-4.6586015628000004E-5</v>
      </c>
      <c r="Q279">
        <f>poli1!Q279</f>
        <v>1.1364471679200001E-8</v>
      </c>
      <c r="R279" s="9">
        <f>poli2!B279</f>
        <v>1500</v>
      </c>
      <c r="S279" s="9">
        <f>poli2!C279</f>
        <v>6000</v>
      </c>
      <c r="T279">
        <f>poli2!L279</f>
        <v>120.19456482</v>
      </c>
      <c r="U279">
        <f>poli2!M279</f>
        <v>6.0831367499999999E-3</v>
      </c>
      <c r="V279">
        <f>poli2!N279</f>
        <v>-15061798.000000002</v>
      </c>
      <c r="W279">
        <f>poli2!O279</f>
        <v>0</v>
      </c>
      <c r="X279">
        <f>poli2!P279</f>
        <v>-1.0840756985999999E-6</v>
      </c>
      <c r="Y279">
        <f>poli2!Q279</f>
        <v>6.798827364E-11</v>
      </c>
      <c r="Z279" s="9">
        <f>poli3!B279</f>
        <v>0</v>
      </c>
      <c r="AA279" s="9">
        <f>poli3!C279</f>
        <v>0</v>
      </c>
      <c r="AB279">
        <f>poli3!L279</f>
        <v>0</v>
      </c>
      <c r="AC279">
        <f>poli3!M279</f>
        <v>0</v>
      </c>
      <c r="AD279">
        <f>poli3!N279</f>
        <v>0</v>
      </c>
      <c r="AE279">
        <f>poli3!O279</f>
        <v>0</v>
      </c>
      <c r="AF279">
        <f>poli3!P279</f>
        <v>0</v>
      </c>
      <c r="AG279">
        <f>poli3!Q279</f>
        <v>0</v>
      </c>
      <c r="AH279">
        <f>poli4!B279</f>
        <v>0</v>
      </c>
      <c r="AI279">
        <f>poli4!C279</f>
        <v>0</v>
      </c>
      <c r="AJ279">
        <f>poli4!L279</f>
        <v>0</v>
      </c>
      <c r="AK279">
        <f>poli4!M279</f>
        <v>0</v>
      </c>
      <c r="AL279">
        <f>poli4!N279</f>
        <v>0</v>
      </c>
      <c r="AM279">
        <f>poli4!O279</f>
        <v>0</v>
      </c>
      <c r="AN279">
        <f>poli4!P279</f>
        <v>0</v>
      </c>
      <c r="AO279">
        <f>poli4!Q279</f>
        <v>0</v>
      </c>
      <c r="AP279">
        <f>poli5!B279</f>
        <v>0</v>
      </c>
      <c r="AQ279">
        <f>poli5!C279</f>
        <v>0</v>
      </c>
      <c r="AR279">
        <f>poli5!L279</f>
        <v>0</v>
      </c>
      <c r="AS279">
        <f>poli5!M279</f>
        <v>0</v>
      </c>
      <c r="AT279">
        <f>poli5!N279</f>
        <v>0</v>
      </c>
      <c r="AU279">
        <f>poli5!O279</f>
        <v>0</v>
      </c>
      <c r="AV279">
        <f>poli5!P279</f>
        <v>0</v>
      </c>
      <c r="AW279">
        <f>poli5!Q279</f>
        <v>0</v>
      </c>
      <c r="AX279">
        <f>poli6!B279</f>
        <v>0</v>
      </c>
      <c r="AY279">
        <f>poli6!C279</f>
        <v>0</v>
      </c>
      <c r="AZ279">
        <f>poli6!L279</f>
        <v>0</v>
      </c>
      <c r="BA279">
        <f>poli6!M279</f>
        <v>0</v>
      </c>
      <c r="BB279">
        <f>poli6!N279</f>
        <v>0</v>
      </c>
      <c r="BC279">
        <f>poli6!O279</f>
        <v>0</v>
      </c>
      <c r="BD279">
        <f>poli6!P279</f>
        <v>0</v>
      </c>
      <c r="BE279">
        <f>poli6!Q279</f>
        <v>0</v>
      </c>
    </row>
    <row r="280" spans="1:57" x14ac:dyDescent="0.25">
      <c r="A280" s="5" t="str">
        <f>main!A280</f>
        <v>KAlF4</v>
      </c>
      <c r="B280" s="5" t="str">
        <f>main!B280</f>
        <v>(G)</v>
      </c>
      <c r="C280" s="5" t="str">
        <f>main!C280</f>
        <v>[]</v>
      </c>
      <c r="D280" s="5" t="str">
        <f>main!D280</f>
        <v>1189</v>
      </c>
      <c r="E280" s="5">
        <f>main!E280</f>
        <v>-1929.3030000000001</v>
      </c>
      <c r="F280" s="5">
        <f>main!F280</f>
        <v>298.14999999999998</v>
      </c>
      <c r="G280" s="5">
        <f>main!G280</f>
        <v>6000</v>
      </c>
      <c r="H280" s="5">
        <f>main!H280</f>
        <v>2</v>
      </c>
      <c r="I280" s="5">
        <v>-1872054.20018466</v>
      </c>
      <c r="J280" s="9">
        <f>poli1!B280</f>
        <v>298.14999999999998</v>
      </c>
      <c r="K280" s="9">
        <f>poli1!C280</f>
        <v>1500</v>
      </c>
      <c r="L280">
        <f>poli1!L280</f>
        <v>107.17773438</v>
      </c>
      <c r="M280">
        <f>poli1!M280</f>
        <v>5.3342175294000004E-2</v>
      </c>
      <c r="N280">
        <f>poli1!N280</f>
        <v>-1369614</v>
      </c>
      <c r="O280">
        <f>poli1!O280</f>
        <v>0</v>
      </c>
      <c r="P280">
        <f>poli1!P280</f>
        <v>-4.0575717773999996E-5</v>
      </c>
      <c r="Q280">
        <f>poli1!Q280</f>
        <v>1.06864409184E-8</v>
      </c>
      <c r="R280" s="9">
        <f>poli2!B280</f>
        <v>1500</v>
      </c>
      <c r="S280" s="9">
        <f>poli2!C280</f>
        <v>6000</v>
      </c>
      <c r="T280">
        <f>poli2!L280</f>
        <v>132.91198729999999</v>
      </c>
      <c r="U280">
        <f>poli2!M280</f>
        <v>5.8958232000000002E-5</v>
      </c>
      <c r="V280">
        <f>poli2!N280</f>
        <v>-3844038.0000000005</v>
      </c>
      <c r="W280">
        <f>poli2!O280</f>
        <v>0</v>
      </c>
      <c r="X280">
        <f>poli2!P280</f>
        <v>-1.0875129000000001E-8</v>
      </c>
      <c r="Y280">
        <f>poli2!Q280</f>
        <v>7.0073927999999993E-13</v>
      </c>
      <c r="Z280" s="9">
        <f>poli3!B280</f>
        <v>0</v>
      </c>
      <c r="AA280" s="9">
        <f>poli3!C280</f>
        <v>0</v>
      </c>
      <c r="AB280">
        <f>poli3!L280</f>
        <v>0</v>
      </c>
      <c r="AC280">
        <f>poli3!M280</f>
        <v>0</v>
      </c>
      <c r="AD280">
        <f>poli3!N280</f>
        <v>0</v>
      </c>
      <c r="AE280">
        <f>poli3!O280</f>
        <v>0</v>
      </c>
      <c r="AF280">
        <f>poli3!P280</f>
        <v>0</v>
      </c>
      <c r="AG280">
        <f>poli3!Q280</f>
        <v>0</v>
      </c>
      <c r="AH280">
        <f>poli4!B280</f>
        <v>0</v>
      </c>
      <c r="AI280">
        <f>poli4!C280</f>
        <v>0</v>
      </c>
      <c r="AJ280">
        <f>poli4!L280</f>
        <v>0</v>
      </c>
      <c r="AK280">
        <f>poli4!M280</f>
        <v>0</v>
      </c>
      <c r="AL280">
        <f>poli4!N280</f>
        <v>0</v>
      </c>
      <c r="AM280">
        <f>poli4!O280</f>
        <v>0</v>
      </c>
      <c r="AN280">
        <f>poli4!P280</f>
        <v>0</v>
      </c>
      <c r="AO280">
        <f>poli4!Q280</f>
        <v>0</v>
      </c>
      <c r="AP280">
        <f>poli5!B280</f>
        <v>0</v>
      </c>
      <c r="AQ280">
        <f>poli5!C280</f>
        <v>0</v>
      </c>
      <c r="AR280">
        <f>poli5!L280</f>
        <v>0</v>
      </c>
      <c r="AS280">
        <f>poli5!M280</f>
        <v>0</v>
      </c>
      <c r="AT280">
        <f>poli5!N280</f>
        <v>0</v>
      </c>
      <c r="AU280">
        <f>poli5!O280</f>
        <v>0</v>
      </c>
      <c r="AV280">
        <f>poli5!P280</f>
        <v>0</v>
      </c>
      <c r="AW280">
        <f>poli5!Q280</f>
        <v>0</v>
      </c>
      <c r="AX280">
        <f>poli6!B280</f>
        <v>0</v>
      </c>
      <c r="AY280">
        <f>poli6!C280</f>
        <v>0</v>
      </c>
      <c r="AZ280">
        <f>poli6!L280</f>
        <v>0</v>
      </c>
      <c r="BA280">
        <f>poli6!M280</f>
        <v>0</v>
      </c>
      <c r="BB280">
        <f>poli6!N280</f>
        <v>0</v>
      </c>
      <c r="BC280">
        <f>poli6!O280</f>
        <v>0</v>
      </c>
      <c r="BD280">
        <f>poli6!P280</f>
        <v>0</v>
      </c>
      <c r="BE280">
        <f>poli6!Q280</f>
        <v>0</v>
      </c>
    </row>
    <row r="281" spans="1:57" x14ac:dyDescent="0.25">
      <c r="A281" s="5" t="str">
        <f>main!A281</f>
        <v>K3AlF6</v>
      </c>
      <c r="B281" s="5" t="str">
        <f>main!B281</f>
        <v>(C)</v>
      </c>
      <c r="C281" s="5" t="str">
        <f>main!C281</f>
        <v>[]</v>
      </c>
      <c r="D281" s="5" t="str">
        <f>main!D281</f>
        <v>1190</v>
      </c>
      <c r="E281" s="5">
        <f>main!E281</f>
        <v>-3389.6</v>
      </c>
      <c r="F281" s="5">
        <f>main!F281</f>
        <v>298.14999999999998</v>
      </c>
      <c r="G281" s="5">
        <f>main!G281</f>
        <v>1273</v>
      </c>
      <c r="H281" s="5">
        <f>main!H281</f>
        <v>2</v>
      </c>
      <c r="I281" s="5">
        <v>-3194075.9341650899</v>
      </c>
      <c r="J281" s="9">
        <f>poli1!B281</f>
        <v>298.14999999999998</v>
      </c>
      <c r="K281" s="9">
        <f>poli1!C281</f>
        <v>600</v>
      </c>
      <c r="L281">
        <f>poli1!L281</f>
        <v>152.87</v>
      </c>
      <c r="M281">
        <f>poli1!M281</f>
        <v>0.23521599999999998</v>
      </c>
      <c r="N281">
        <f>poli1!N281</f>
        <v>0</v>
      </c>
      <c r="O281">
        <f>poli1!O281</f>
        <v>0</v>
      </c>
      <c r="P281">
        <f>poli1!P281</f>
        <v>0</v>
      </c>
      <c r="Q281">
        <f>poli1!Q281</f>
        <v>0</v>
      </c>
      <c r="R281" s="9">
        <f>poli2!B281</f>
        <v>600</v>
      </c>
      <c r="S281" s="9">
        <f>poli2!C281</f>
        <v>1273</v>
      </c>
      <c r="T281">
        <f>poli2!L281</f>
        <v>240.54</v>
      </c>
      <c r="U281">
        <f>poli2!M281</f>
        <v>5.5770000000000007E-2</v>
      </c>
      <c r="V281">
        <f>poli2!N281</f>
        <v>0</v>
      </c>
      <c r="W281">
        <f>poli2!O281</f>
        <v>0</v>
      </c>
      <c r="X281">
        <f>poli2!P281</f>
        <v>0</v>
      </c>
      <c r="Y281">
        <f>poli2!Q281</f>
        <v>0</v>
      </c>
      <c r="Z281" s="9">
        <f>poli3!B281</f>
        <v>0</v>
      </c>
      <c r="AA281" s="9">
        <f>poli3!C281</f>
        <v>0</v>
      </c>
      <c r="AB281">
        <f>poli3!L281</f>
        <v>0</v>
      </c>
      <c r="AC281">
        <f>poli3!M281</f>
        <v>0</v>
      </c>
      <c r="AD281">
        <f>poli3!N281</f>
        <v>0</v>
      </c>
      <c r="AE281">
        <f>poli3!O281</f>
        <v>0</v>
      </c>
      <c r="AF281">
        <f>poli3!P281</f>
        <v>0</v>
      </c>
      <c r="AG281">
        <f>poli3!Q281</f>
        <v>0</v>
      </c>
      <c r="AH281">
        <f>poli4!B281</f>
        <v>0</v>
      </c>
      <c r="AI281">
        <f>poli4!C281</f>
        <v>0</v>
      </c>
      <c r="AJ281">
        <f>poli4!L281</f>
        <v>0</v>
      </c>
      <c r="AK281">
        <f>poli4!M281</f>
        <v>0</v>
      </c>
      <c r="AL281">
        <f>poli4!N281</f>
        <v>0</v>
      </c>
      <c r="AM281">
        <f>poli4!O281</f>
        <v>0</v>
      </c>
      <c r="AN281">
        <f>poli4!P281</f>
        <v>0</v>
      </c>
      <c r="AO281">
        <f>poli4!Q281</f>
        <v>0</v>
      </c>
      <c r="AP281">
        <f>poli5!B281</f>
        <v>0</v>
      </c>
      <c r="AQ281">
        <f>poli5!C281</f>
        <v>0</v>
      </c>
      <c r="AR281">
        <f>poli5!L281</f>
        <v>0</v>
      </c>
      <c r="AS281">
        <f>poli5!M281</f>
        <v>0</v>
      </c>
      <c r="AT281">
        <f>poli5!N281</f>
        <v>0</v>
      </c>
      <c r="AU281">
        <f>poli5!O281</f>
        <v>0</v>
      </c>
      <c r="AV281">
        <f>poli5!P281</f>
        <v>0</v>
      </c>
      <c r="AW281">
        <f>poli5!Q281</f>
        <v>0</v>
      </c>
      <c r="AX281">
        <f>poli6!B281</f>
        <v>0</v>
      </c>
      <c r="AY281">
        <f>poli6!C281</f>
        <v>0</v>
      </c>
      <c r="AZ281">
        <f>poli6!L281</f>
        <v>0</v>
      </c>
      <c r="BA281">
        <f>poli6!M281</f>
        <v>0</v>
      </c>
      <c r="BB281">
        <f>poli6!N281</f>
        <v>0</v>
      </c>
      <c r="BC281">
        <f>poli6!O281</f>
        <v>0</v>
      </c>
      <c r="BD281">
        <f>poli6!P281</f>
        <v>0</v>
      </c>
      <c r="BE281">
        <f>poli6!Q281</f>
        <v>0</v>
      </c>
    </row>
    <row r="282" spans="1:57" x14ac:dyDescent="0.25">
      <c r="A282" s="5" t="str">
        <f>main!A282</f>
        <v>K3AlF6</v>
      </c>
      <c r="B282" s="5" t="str">
        <f>main!B282</f>
        <v>(L)</v>
      </c>
      <c r="C282" s="5" t="str">
        <f>main!C282</f>
        <v>[]</v>
      </c>
      <c r="D282" s="5" t="str">
        <f>main!D282</f>
        <v>1190</v>
      </c>
      <c r="E282" s="5">
        <f>main!E282</f>
        <v>-3389.6</v>
      </c>
      <c r="F282" s="5">
        <f>main!F282</f>
        <v>298.14999999999998</v>
      </c>
      <c r="G282" s="5">
        <f>main!G282</f>
        <v>4000</v>
      </c>
      <c r="H282" s="5">
        <f>main!H282</f>
        <v>1</v>
      </c>
      <c r="I282" s="5">
        <v>-3132025.7767670401</v>
      </c>
      <c r="J282" s="9">
        <f>poli1!B282</f>
        <v>298.14999999999998</v>
      </c>
      <c r="K282" s="9">
        <f>poli1!C282</f>
        <v>4000</v>
      </c>
      <c r="L282">
        <f>poli1!L282</f>
        <v>393</v>
      </c>
      <c r="M282">
        <f>poli1!M282</f>
        <v>0</v>
      </c>
      <c r="N282">
        <f>poli1!N282</f>
        <v>0</v>
      </c>
      <c r="O282">
        <f>poli1!O282</f>
        <v>0</v>
      </c>
      <c r="P282">
        <f>poli1!P282</f>
        <v>0</v>
      </c>
      <c r="Q282">
        <f>poli1!Q282</f>
        <v>0</v>
      </c>
      <c r="R282" s="9">
        <f>poli2!B282</f>
        <v>0</v>
      </c>
      <c r="S282" s="9">
        <f>poli2!C282</f>
        <v>0</v>
      </c>
      <c r="T282">
        <f>poli2!L282</f>
        <v>0</v>
      </c>
      <c r="U282">
        <f>poli2!M282</f>
        <v>0</v>
      </c>
      <c r="V282">
        <f>poli2!N282</f>
        <v>0</v>
      </c>
      <c r="W282">
        <f>poli2!O282</f>
        <v>0</v>
      </c>
      <c r="X282">
        <f>poli2!P282</f>
        <v>0</v>
      </c>
      <c r="Y282">
        <f>poli2!Q282</f>
        <v>0</v>
      </c>
      <c r="Z282" s="9">
        <f>poli3!B282</f>
        <v>0</v>
      </c>
      <c r="AA282" s="9">
        <f>poli3!C282</f>
        <v>0</v>
      </c>
      <c r="AB282">
        <f>poli3!L282</f>
        <v>0</v>
      </c>
      <c r="AC282">
        <f>poli3!M282</f>
        <v>0</v>
      </c>
      <c r="AD282">
        <f>poli3!N282</f>
        <v>0</v>
      </c>
      <c r="AE282">
        <f>poli3!O282</f>
        <v>0</v>
      </c>
      <c r="AF282">
        <f>poli3!P282</f>
        <v>0</v>
      </c>
      <c r="AG282">
        <f>poli3!Q282</f>
        <v>0</v>
      </c>
      <c r="AH282">
        <f>poli4!B282</f>
        <v>0</v>
      </c>
      <c r="AI282">
        <f>poli4!C282</f>
        <v>0</v>
      </c>
      <c r="AJ282">
        <f>poli4!L282</f>
        <v>0</v>
      </c>
      <c r="AK282">
        <f>poli4!M282</f>
        <v>0</v>
      </c>
      <c r="AL282">
        <f>poli4!N282</f>
        <v>0</v>
      </c>
      <c r="AM282">
        <f>poli4!O282</f>
        <v>0</v>
      </c>
      <c r="AN282">
        <f>poli4!P282</f>
        <v>0</v>
      </c>
      <c r="AO282">
        <f>poli4!Q282</f>
        <v>0</v>
      </c>
      <c r="AP282">
        <f>poli5!B282</f>
        <v>0</v>
      </c>
      <c r="AQ282">
        <f>poli5!C282</f>
        <v>0</v>
      </c>
      <c r="AR282">
        <f>poli5!L282</f>
        <v>0</v>
      </c>
      <c r="AS282">
        <f>poli5!M282</f>
        <v>0</v>
      </c>
      <c r="AT282">
        <f>poli5!N282</f>
        <v>0</v>
      </c>
      <c r="AU282">
        <f>poli5!O282</f>
        <v>0</v>
      </c>
      <c r="AV282">
        <f>poli5!P282</f>
        <v>0</v>
      </c>
      <c r="AW282">
        <f>poli5!Q282</f>
        <v>0</v>
      </c>
      <c r="AX282">
        <f>poli6!B282</f>
        <v>0</v>
      </c>
      <c r="AY282">
        <f>poli6!C282</f>
        <v>0</v>
      </c>
      <c r="AZ282">
        <f>poli6!L282</f>
        <v>0</v>
      </c>
      <c r="BA282">
        <f>poli6!M282</f>
        <v>0</v>
      </c>
      <c r="BB282">
        <f>poli6!N282</f>
        <v>0</v>
      </c>
      <c r="BC282">
        <f>poli6!O282</f>
        <v>0</v>
      </c>
      <c r="BD282">
        <f>poli6!P282</f>
        <v>0</v>
      </c>
      <c r="BE282">
        <f>poli6!Q282</f>
        <v>0</v>
      </c>
    </row>
    <row r="283" spans="1:57" x14ac:dyDescent="0.25">
      <c r="A283" s="5" t="str">
        <f>main!A283</f>
        <v>AlLi3F6</v>
      </c>
      <c r="B283" s="5" t="str">
        <f>main!B283</f>
        <v>(C)</v>
      </c>
      <c r="C283" s="5" t="str">
        <f>main!C283</f>
        <v>[]</v>
      </c>
      <c r="D283" s="5" t="str">
        <f>main!D283</f>
        <v>1090</v>
      </c>
      <c r="E283" s="5">
        <f>main!E283</f>
        <v>-3421.75</v>
      </c>
      <c r="F283" s="5">
        <f>main!F283</f>
        <v>298.14999999999998</v>
      </c>
      <c r="G283" s="5">
        <f>main!G283</f>
        <v>1058</v>
      </c>
      <c r="H283" s="5">
        <f>main!H283</f>
        <v>4</v>
      </c>
      <c r="I283" s="5">
        <v>-3242615.9950922499</v>
      </c>
      <c r="J283" s="9">
        <f>poli1!B283</f>
        <v>298.14999999999998</v>
      </c>
      <c r="K283" s="9">
        <f>poli1!C283</f>
        <v>788</v>
      </c>
      <c r="L283">
        <f>poli1!L283</f>
        <v>187.815</v>
      </c>
      <c r="M283">
        <f>poli1!M283</f>
        <v>0.171935</v>
      </c>
      <c r="N283">
        <f>poli1!N283</f>
        <v>-2789600</v>
      </c>
      <c r="O283">
        <f>poli1!O283</f>
        <v>0</v>
      </c>
      <c r="P283">
        <f>poli1!P283</f>
        <v>-5.8112999999999991E-5</v>
      </c>
      <c r="Q283">
        <f>poli1!Q283</f>
        <v>0</v>
      </c>
      <c r="R283" s="9">
        <f>poli2!B283</f>
        <v>788</v>
      </c>
      <c r="S283" s="9">
        <f>poli2!C283</f>
        <v>873</v>
      </c>
      <c r="T283">
        <f>poli2!L283</f>
        <v>285</v>
      </c>
      <c r="U283">
        <f>poli2!M283</f>
        <v>0</v>
      </c>
      <c r="V283">
        <f>poli2!N283</f>
        <v>0</v>
      </c>
      <c r="W283">
        <f>poli2!O283</f>
        <v>0</v>
      </c>
      <c r="X283">
        <f>poli2!P283</f>
        <v>0</v>
      </c>
      <c r="Y283">
        <f>poli2!Q283</f>
        <v>0</v>
      </c>
      <c r="Z283" s="9">
        <f>poli3!B283</f>
        <v>873</v>
      </c>
      <c r="AA283" s="9">
        <f>poli3!C283</f>
        <v>978</v>
      </c>
      <c r="AB283">
        <f>poli3!L283</f>
        <v>295</v>
      </c>
      <c r="AC283">
        <f>poli3!M283</f>
        <v>0</v>
      </c>
      <c r="AD283">
        <f>poli3!N283</f>
        <v>0</v>
      </c>
      <c r="AE283">
        <f>poli3!O283</f>
        <v>0</v>
      </c>
      <c r="AF283">
        <f>poli3!P283</f>
        <v>0</v>
      </c>
      <c r="AG283">
        <f>poli3!Q283</f>
        <v>0</v>
      </c>
      <c r="AH283">
        <f>poli4!B283</f>
        <v>978</v>
      </c>
      <c r="AI283">
        <f>poli4!C283</f>
        <v>1058</v>
      </c>
      <c r="AJ283">
        <f>poli4!L283</f>
        <v>278</v>
      </c>
      <c r="AK283">
        <f>poli4!M283</f>
        <v>0</v>
      </c>
      <c r="AL283">
        <f>poli4!N283</f>
        <v>0</v>
      </c>
      <c r="AM283">
        <f>poli4!O283</f>
        <v>0</v>
      </c>
      <c r="AN283">
        <f>poli4!P283</f>
        <v>0</v>
      </c>
      <c r="AO283">
        <f>poli4!Q283</f>
        <v>0</v>
      </c>
      <c r="AP283">
        <f>poli5!B283</f>
        <v>0</v>
      </c>
      <c r="AQ283">
        <f>poli5!C283</f>
        <v>0</v>
      </c>
      <c r="AR283">
        <f>poli5!L283</f>
        <v>0</v>
      </c>
      <c r="AS283">
        <f>poli5!M283</f>
        <v>0</v>
      </c>
      <c r="AT283">
        <f>poli5!N283</f>
        <v>0</v>
      </c>
      <c r="AU283">
        <f>poli5!O283</f>
        <v>0</v>
      </c>
      <c r="AV283">
        <f>poli5!P283</f>
        <v>0</v>
      </c>
      <c r="AW283">
        <f>poli5!Q283</f>
        <v>0</v>
      </c>
      <c r="AX283">
        <f>poli6!B283</f>
        <v>0</v>
      </c>
      <c r="AY283">
        <f>poli6!C283</f>
        <v>0</v>
      </c>
      <c r="AZ283">
        <f>poli6!L283</f>
        <v>0</v>
      </c>
      <c r="BA283">
        <f>poli6!M283</f>
        <v>0</v>
      </c>
      <c r="BB283">
        <f>poli6!N283</f>
        <v>0</v>
      </c>
      <c r="BC283">
        <f>poli6!O283</f>
        <v>0</v>
      </c>
      <c r="BD283">
        <f>poli6!P283</f>
        <v>0</v>
      </c>
      <c r="BE283">
        <f>poli6!Q283</f>
        <v>0</v>
      </c>
    </row>
    <row r="284" spans="1:57" x14ac:dyDescent="0.25">
      <c r="A284" s="5" t="str">
        <f>main!A284</f>
        <v>AlLi3F6</v>
      </c>
      <c r="B284" s="5" t="str">
        <f>main!B284</f>
        <v>(L)</v>
      </c>
      <c r="C284" s="5" t="str">
        <f>main!C284</f>
        <v>[]</v>
      </c>
      <c r="D284" s="5" t="str">
        <f>main!D284</f>
        <v>1090</v>
      </c>
      <c r="E284" s="5">
        <f>main!E284</f>
        <v>-3421.75</v>
      </c>
      <c r="F284" s="5">
        <f>main!F284</f>
        <v>298.14999999999998</v>
      </c>
      <c r="G284" s="5">
        <f>main!G284</f>
        <v>4000</v>
      </c>
      <c r="H284" s="5">
        <f>main!H284</f>
        <v>1</v>
      </c>
      <c r="I284" s="5">
        <v>-3204865.5573420101</v>
      </c>
      <c r="J284" s="9">
        <f>poli1!B284</f>
        <v>298.14999999999998</v>
      </c>
      <c r="K284" s="9">
        <f>poli1!C284</f>
        <v>4000</v>
      </c>
      <c r="L284">
        <f>poli1!L284</f>
        <v>386</v>
      </c>
      <c r="M284">
        <f>poli1!M284</f>
        <v>0</v>
      </c>
      <c r="N284">
        <f>poli1!N284</f>
        <v>0</v>
      </c>
      <c r="O284">
        <f>poli1!O284</f>
        <v>0</v>
      </c>
      <c r="P284">
        <f>poli1!P284</f>
        <v>0</v>
      </c>
      <c r="Q284">
        <f>poli1!Q284</f>
        <v>0</v>
      </c>
      <c r="R284" s="9">
        <f>poli2!B284</f>
        <v>0</v>
      </c>
      <c r="S284" s="9">
        <f>poli2!C284</f>
        <v>0</v>
      </c>
      <c r="T284">
        <f>poli2!L284</f>
        <v>0</v>
      </c>
      <c r="U284">
        <f>poli2!M284</f>
        <v>0</v>
      </c>
      <c r="V284">
        <f>poli2!N284</f>
        <v>0</v>
      </c>
      <c r="W284">
        <f>poli2!O284</f>
        <v>0</v>
      </c>
      <c r="X284">
        <f>poli2!P284</f>
        <v>0</v>
      </c>
      <c r="Y284">
        <f>poli2!Q284</f>
        <v>0</v>
      </c>
      <c r="Z284" s="9">
        <f>poli3!B284</f>
        <v>0</v>
      </c>
      <c r="AA284" s="9">
        <f>poli3!C284</f>
        <v>0</v>
      </c>
      <c r="AB284">
        <f>poli3!L284</f>
        <v>0</v>
      </c>
      <c r="AC284">
        <f>poli3!M284</f>
        <v>0</v>
      </c>
      <c r="AD284">
        <f>poli3!N284</f>
        <v>0</v>
      </c>
      <c r="AE284">
        <f>poli3!O284</f>
        <v>0</v>
      </c>
      <c r="AF284">
        <f>poli3!P284</f>
        <v>0</v>
      </c>
      <c r="AG284">
        <f>poli3!Q284</f>
        <v>0</v>
      </c>
      <c r="AH284">
        <f>poli4!B284</f>
        <v>0</v>
      </c>
      <c r="AI284">
        <f>poli4!C284</f>
        <v>0</v>
      </c>
      <c r="AJ284">
        <f>poli4!L284</f>
        <v>0</v>
      </c>
      <c r="AK284">
        <f>poli4!M284</f>
        <v>0</v>
      </c>
      <c r="AL284">
        <f>poli4!N284</f>
        <v>0</v>
      </c>
      <c r="AM284">
        <f>poli4!O284</f>
        <v>0</v>
      </c>
      <c r="AN284">
        <f>poli4!P284</f>
        <v>0</v>
      </c>
      <c r="AO284">
        <f>poli4!Q284</f>
        <v>0</v>
      </c>
      <c r="AP284">
        <f>poli5!B284</f>
        <v>0</v>
      </c>
      <c r="AQ284">
        <f>poli5!C284</f>
        <v>0</v>
      </c>
      <c r="AR284">
        <f>poli5!L284</f>
        <v>0</v>
      </c>
      <c r="AS284">
        <f>poli5!M284</f>
        <v>0</v>
      </c>
      <c r="AT284">
        <f>poli5!N284</f>
        <v>0</v>
      </c>
      <c r="AU284">
        <f>poli5!O284</f>
        <v>0</v>
      </c>
      <c r="AV284">
        <f>poli5!P284</f>
        <v>0</v>
      </c>
      <c r="AW284">
        <f>poli5!Q284</f>
        <v>0</v>
      </c>
      <c r="AX284">
        <f>poli6!B284</f>
        <v>0</v>
      </c>
      <c r="AY284">
        <f>poli6!C284</f>
        <v>0</v>
      </c>
      <c r="AZ284">
        <f>poli6!L284</f>
        <v>0</v>
      </c>
      <c r="BA284">
        <f>poli6!M284</f>
        <v>0</v>
      </c>
      <c r="BB284">
        <f>poli6!N284</f>
        <v>0</v>
      </c>
      <c r="BC284">
        <f>poli6!O284</f>
        <v>0</v>
      </c>
      <c r="BD284">
        <f>poli6!P284</f>
        <v>0</v>
      </c>
      <c r="BE284">
        <f>poli6!Q284</f>
        <v>0</v>
      </c>
    </row>
    <row r="285" spans="1:57" x14ac:dyDescent="0.25">
      <c r="A285" s="5" t="str">
        <f>main!A285</f>
        <v>AlLiF4</v>
      </c>
      <c r="B285" s="5" t="str">
        <f>main!B285</f>
        <v>(G)</v>
      </c>
      <c r="C285" s="5" t="str">
        <f>main!C285</f>
        <v>[]</v>
      </c>
      <c r="D285" s="5" t="str">
        <f>main!D285</f>
        <v>1089</v>
      </c>
      <c r="E285" s="5">
        <f>main!E285</f>
        <v>-1876.847</v>
      </c>
      <c r="F285" s="5">
        <f>main!F285</f>
        <v>298.14999999999998</v>
      </c>
      <c r="G285" s="5">
        <f>main!G285</f>
        <v>6000</v>
      </c>
      <c r="H285" s="5">
        <f>main!H285</f>
        <v>2</v>
      </c>
      <c r="I285" s="5">
        <v>-1823953.19964201</v>
      </c>
      <c r="J285" s="9">
        <f>poli1!B285</f>
        <v>298.14999999999998</v>
      </c>
      <c r="K285" s="9">
        <f>poli1!C285</f>
        <v>1500</v>
      </c>
      <c r="L285">
        <f>poli1!L285</f>
        <v>103.31900023999999</v>
      </c>
      <c r="M285">
        <f>poli1!M285</f>
        <v>6.1398657225999999E-2</v>
      </c>
      <c r="N285">
        <f>poli1!N285</f>
        <v>-1645432.0000000002</v>
      </c>
      <c r="O285">
        <f>poli1!O285</f>
        <v>0</v>
      </c>
      <c r="P285">
        <f>poli1!P285</f>
        <v>-4.6757124023999993E-5</v>
      </c>
      <c r="Q285">
        <f>poli1!Q285</f>
        <v>1.23247763676E-8</v>
      </c>
      <c r="R285" s="9">
        <f>poli2!B285</f>
        <v>1500</v>
      </c>
      <c r="S285" s="9">
        <f>poli2!C285</f>
        <v>6000</v>
      </c>
      <c r="T285">
        <f>poli2!L285</f>
        <v>132.89749144999999</v>
      </c>
      <c r="U285">
        <f>poli2!M285</f>
        <v>6.5881811999999996E-5</v>
      </c>
      <c r="V285">
        <f>poli2!N285</f>
        <v>-4478482</v>
      </c>
      <c r="W285">
        <f>poli2!O285</f>
        <v>0</v>
      </c>
      <c r="X285">
        <f>poli2!P285</f>
        <v>-1.20994878E-8</v>
      </c>
      <c r="Y285">
        <f>poli2!Q285</f>
        <v>7.7631191999999991E-13</v>
      </c>
      <c r="Z285" s="9">
        <f>poli3!B285</f>
        <v>0</v>
      </c>
      <c r="AA285" s="9">
        <f>poli3!C285</f>
        <v>0</v>
      </c>
      <c r="AB285">
        <f>poli3!L285</f>
        <v>0</v>
      </c>
      <c r="AC285">
        <f>poli3!M285</f>
        <v>0</v>
      </c>
      <c r="AD285">
        <f>poli3!N285</f>
        <v>0</v>
      </c>
      <c r="AE285">
        <f>poli3!O285</f>
        <v>0</v>
      </c>
      <c r="AF285">
        <f>poli3!P285</f>
        <v>0</v>
      </c>
      <c r="AG285">
        <f>poli3!Q285</f>
        <v>0</v>
      </c>
      <c r="AH285">
        <f>poli4!B285</f>
        <v>0</v>
      </c>
      <c r="AI285">
        <f>poli4!C285</f>
        <v>0</v>
      </c>
      <c r="AJ285">
        <f>poli4!L285</f>
        <v>0</v>
      </c>
      <c r="AK285">
        <f>poli4!M285</f>
        <v>0</v>
      </c>
      <c r="AL285">
        <f>poli4!N285</f>
        <v>0</v>
      </c>
      <c r="AM285">
        <f>poli4!O285</f>
        <v>0</v>
      </c>
      <c r="AN285">
        <f>poli4!P285</f>
        <v>0</v>
      </c>
      <c r="AO285">
        <f>poli4!Q285</f>
        <v>0</v>
      </c>
      <c r="AP285">
        <f>poli5!B285</f>
        <v>0</v>
      </c>
      <c r="AQ285">
        <f>poli5!C285</f>
        <v>0</v>
      </c>
      <c r="AR285">
        <f>poli5!L285</f>
        <v>0</v>
      </c>
      <c r="AS285">
        <f>poli5!M285</f>
        <v>0</v>
      </c>
      <c r="AT285">
        <f>poli5!N285</f>
        <v>0</v>
      </c>
      <c r="AU285">
        <f>poli5!O285</f>
        <v>0</v>
      </c>
      <c r="AV285">
        <f>poli5!P285</f>
        <v>0</v>
      </c>
      <c r="AW285">
        <f>poli5!Q285</f>
        <v>0</v>
      </c>
      <c r="AX285">
        <f>poli6!B285</f>
        <v>0</v>
      </c>
      <c r="AY285">
        <f>poli6!C285</f>
        <v>0</v>
      </c>
      <c r="AZ285">
        <f>poli6!L285</f>
        <v>0</v>
      </c>
      <c r="BA285">
        <f>poli6!M285</f>
        <v>0</v>
      </c>
      <c r="BB285">
        <f>poli6!N285</f>
        <v>0</v>
      </c>
      <c r="BC285">
        <f>poli6!O285</f>
        <v>0</v>
      </c>
      <c r="BD285">
        <f>poli6!P285</f>
        <v>0</v>
      </c>
      <c r="BE285">
        <f>poli6!Q285</f>
        <v>0</v>
      </c>
    </row>
    <row r="286" spans="1:57" x14ac:dyDescent="0.25">
      <c r="A286" s="5" t="str">
        <f>main!A286</f>
        <v>Na3AlF6</v>
      </c>
      <c r="B286" s="5" t="str">
        <f>main!B286</f>
        <v>(C)</v>
      </c>
      <c r="C286" s="5" t="str">
        <f>main!C286</f>
        <v>[]</v>
      </c>
      <c r="D286" s="5" t="str">
        <f>main!D286</f>
        <v>1144</v>
      </c>
      <c r="E286" s="5">
        <f>main!E286</f>
        <v>-3360.47</v>
      </c>
      <c r="F286" s="5">
        <f>main!F286</f>
        <v>298.14999999999998</v>
      </c>
      <c r="G286" s="5">
        <f>main!G286</f>
        <v>1286</v>
      </c>
      <c r="H286" s="5">
        <f>main!H286</f>
        <v>2</v>
      </c>
      <c r="I286" s="5">
        <v>-3170136.8940544599</v>
      </c>
      <c r="J286" s="9">
        <f>poli1!B286</f>
        <v>298.14999999999998</v>
      </c>
      <c r="K286" s="9">
        <f>poli1!C286</f>
        <v>838</v>
      </c>
      <c r="L286">
        <f>poli1!L286</f>
        <v>192.51599999999999</v>
      </c>
      <c r="M286">
        <f>poli1!M286</f>
        <v>0.12297999999999999</v>
      </c>
      <c r="N286">
        <f>poli1!N286</f>
        <v>-1180700</v>
      </c>
      <c r="O286">
        <f>poli1!O286</f>
        <v>0</v>
      </c>
      <c r="P286">
        <f>poli1!P286</f>
        <v>0</v>
      </c>
      <c r="Q286">
        <f>poli1!Q286</f>
        <v>0</v>
      </c>
      <c r="R286" s="9">
        <f>poli2!B286</f>
        <v>838</v>
      </c>
      <c r="S286" s="9">
        <f>poli2!C286</f>
        <v>1286</v>
      </c>
      <c r="T286">
        <f>poli2!L286</f>
        <v>218.196</v>
      </c>
      <c r="U286">
        <f>poli2!M286</f>
        <v>6.6358E-2</v>
      </c>
      <c r="V286">
        <f>poli2!N286</f>
        <v>0</v>
      </c>
      <c r="W286">
        <f>poli2!O286</f>
        <v>0</v>
      </c>
      <c r="X286">
        <f>poli2!P286</f>
        <v>0</v>
      </c>
      <c r="Y286">
        <f>poli2!Q286</f>
        <v>0</v>
      </c>
      <c r="Z286" s="9">
        <f>poli3!B286</f>
        <v>0</v>
      </c>
      <c r="AA286" s="9">
        <f>poli3!C286</f>
        <v>0</v>
      </c>
      <c r="AB286">
        <f>poli3!L286</f>
        <v>0</v>
      </c>
      <c r="AC286">
        <f>poli3!M286</f>
        <v>0</v>
      </c>
      <c r="AD286">
        <f>poli3!N286</f>
        <v>0</v>
      </c>
      <c r="AE286">
        <f>poli3!O286</f>
        <v>0</v>
      </c>
      <c r="AF286">
        <f>poli3!P286</f>
        <v>0</v>
      </c>
      <c r="AG286">
        <f>poli3!Q286</f>
        <v>0</v>
      </c>
      <c r="AH286">
        <f>poli4!B286</f>
        <v>0</v>
      </c>
      <c r="AI286">
        <f>poli4!C286</f>
        <v>0</v>
      </c>
      <c r="AJ286">
        <f>poli4!L286</f>
        <v>0</v>
      </c>
      <c r="AK286">
        <f>poli4!M286</f>
        <v>0</v>
      </c>
      <c r="AL286">
        <f>poli4!N286</f>
        <v>0</v>
      </c>
      <c r="AM286">
        <f>poli4!O286</f>
        <v>0</v>
      </c>
      <c r="AN286">
        <f>poli4!P286</f>
        <v>0</v>
      </c>
      <c r="AO286">
        <f>poli4!Q286</f>
        <v>0</v>
      </c>
      <c r="AP286">
        <f>poli5!B286</f>
        <v>0</v>
      </c>
      <c r="AQ286">
        <f>poli5!C286</f>
        <v>0</v>
      </c>
      <c r="AR286">
        <f>poli5!L286</f>
        <v>0</v>
      </c>
      <c r="AS286">
        <f>poli5!M286</f>
        <v>0</v>
      </c>
      <c r="AT286">
        <f>poli5!N286</f>
        <v>0</v>
      </c>
      <c r="AU286">
        <f>poli5!O286</f>
        <v>0</v>
      </c>
      <c r="AV286">
        <f>poli5!P286</f>
        <v>0</v>
      </c>
      <c r="AW286">
        <f>poli5!Q286</f>
        <v>0</v>
      </c>
      <c r="AX286">
        <f>poli6!B286</f>
        <v>0</v>
      </c>
      <c r="AY286">
        <f>poli6!C286</f>
        <v>0</v>
      </c>
      <c r="AZ286">
        <f>poli6!L286</f>
        <v>0</v>
      </c>
      <c r="BA286">
        <f>poli6!M286</f>
        <v>0</v>
      </c>
      <c r="BB286">
        <f>poli6!N286</f>
        <v>0</v>
      </c>
      <c r="BC286">
        <f>poli6!O286</f>
        <v>0</v>
      </c>
      <c r="BD286">
        <f>poli6!P286</f>
        <v>0</v>
      </c>
      <c r="BE286">
        <f>poli6!Q286</f>
        <v>0</v>
      </c>
    </row>
    <row r="287" spans="1:57" x14ac:dyDescent="0.25">
      <c r="A287" s="5" t="str">
        <f>main!A287</f>
        <v>Na3AlF6</v>
      </c>
      <c r="B287" s="5" t="str">
        <f>main!B287</f>
        <v>(L)</v>
      </c>
      <c r="C287" s="5" t="str">
        <f>main!C287</f>
        <v>[]</v>
      </c>
      <c r="D287" s="5" t="str">
        <f>main!D287</f>
        <v>1144</v>
      </c>
      <c r="E287" s="5">
        <f>main!E287</f>
        <v>-3360.47</v>
      </c>
      <c r="F287" s="5">
        <f>main!F287</f>
        <v>298.14999999999998</v>
      </c>
      <c r="G287" s="5">
        <f>main!G287</f>
        <v>4000</v>
      </c>
      <c r="H287" s="5">
        <f>main!H287</f>
        <v>1</v>
      </c>
      <c r="I287" s="5">
        <v>-3132186.8804819798</v>
      </c>
      <c r="J287" s="9">
        <f>poli1!B287</f>
        <v>298.14999999999998</v>
      </c>
      <c r="K287" s="9">
        <f>poli1!C287</f>
        <v>4000</v>
      </c>
      <c r="L287">
        <f>poli1!L287</f>
        <v>391</v>
      </c>
      <c r="M287">
        <f>poli1!M287</f>
        <v>0</v>
      </c>
      <c r="N287">
        <f>poli1!N287</f>
        <v>0</v>
      </c>
      <c r="O287">
        <f>poli1!O287</f>
        <v>0</v>
      </c>
      <c r="P287">
        <f>poli1!P287</f>
        <v>0</v>
      </c>
      <c r="Q287">
        <f>poli1!Q287</f>
        <v>0</v>
      </c>
      <c r="R287" s="9">
        <f>poli2!B287</f>
        <v>0</v>
      </c>
      <c r="S287" s="9">
        <f>poli2!C287</f>
        <v>0</v>
      </c>
      <c r="T287">
        <f>poli2!L287</f>
        <v>0</v>
      </c>
      <c r="U287">
        <f>poli2!M287</f>
        <v>0</v>
      </c>
      <c r="V287">
        <f>poli2!N287</f>
        <v>0</v>
      </c>
      <c r="W287">
        <f>poli2!O287</f>
        <v>0</v>
      </c>
      <c r="X287">
        <f>poli2!P287</f>
        <v>0</v>
      </c>
      <c r="Y287">
        <f>poli2!Q287</f>
        <v>0</v>
      </c>
      <c r="Z287" s="9">
        <f>poli3!B287</f>
        <v>0</v>
      </c>
      <c r="AA287" s="9">
        <f>poli3!C287</f>
        <v>0</v>
      </c>
      <c r="AB287">
        <f>poli3!L287</f>
        <v>0</v>
      </c>
      <c r="AC287">
        <f>poli3!M287</f>
        <v>0</v>
      </c>
      <c r="AD287">
        <f>poli3!N287</f>
        <v>0</v>
      </c>
      <c r="AE287">
        <f>poli3!O287</f>
        <v>0</v>
      </c>
      <c r="AF287">
        <f>poli3!P287</f>
        <v>0</v>
      </c>
      <c r="AG287">
        <f>poli3!Q287</f>
        <v>0</v>
      </c>
      <c r="AH287">
        <f>poli4!B287</f>
        <v>0</v>
      </c>
      <c r="AI287">
        <f>poli4!C287</f>
        <v>0</v>
      </c>
      <c r="AJ287">
        <f>poli4!L287</f>
        <v>0</v>
      </c>
      <c r="AK287">
        <f>poli4!M287</f>
        <v>0</v>
      </c>
      <c r="AL287">
        <f>poli4!N287</f>
        <v>0</v>
      </c>
      <c r="AM287">
        <f>poli4!O287</f>
        <v>0</v>
      </c>
      <c r="AN287">
        <f>poli4!P287</f>
        <v>0</v>
      </c>
      <c r="AO287">
        <f>poli4!Q287</f>
        <v>0</v>
      </c>
      <c r="AP287">
        <f>poli5!B287</f>
        <v>0</v>
      </c>
      <c r="AQ287">
        <f>poli5!C287</f>
        <v>0</v>
      </c>
      <c r="AR287">
        <f>poli5!L287</f>
        <v>0</v>
      </c>
      <c r="AS287">
        <f>poli5!M287</f>
        <v>0</v>
      </c>
      <c r="AT287">
        <f>poli5!N287</f>
        <v>0</v>
      </c>
      <c r="AU287">
        <f>poli5!O287</f>
        <v>0</v>
      </c>
      <c r="AV287">
        <f>poli5!P287</f>
        <v>0</v>
      </c>
      <c r="AW287">
        <f>poli5!Q287</f>
        <v>0</v>
      </c>
      <c r="AX287">
        <f>poli6!B287</f>
        <v>0</v>
      </c>
      <c r="AY287">
        <f>poli6!C287</f>
        <v>0</v>
      </c>
      <c r="AZ287">
        <f>poli6!L287</f>
        <v>0</v>
      </c>
      <c r="BA287">
        <f>poli6!M287</f>
        <v>0</v>
      </c>
      <c r="BB287">
        <f>poli6!N287</f>
        <v>0</v>
      </c>
      <c r="BC287">
        <f>poli6!O287</f>
        <v>0</v>
      </c>
      <c r="BD287">
        <f>poli6!P287</f>
        <v>0</v>
      </c>
      <c r="BE287">
        <f>poli6!Q287</f>
        <v>0</v>
      </c>
    </row>
    <row r="288" spans="1:57" x14ac:dyDescent="0.25">
      <c r="A288" s="5" t="str">
        <f>main!A288</f>
        <v>Na5Al3F14</v>
      </c>
      <c r="B288" s="5" t="str">
        <f>main!B288</f>
        <v>(C)</v>
      </c>
      <c r="C288" s="5" t="str">
        <f>main!C288</f>
        <v>[]</v>
      </c>
      <c r="D288" s="5" t="str">
        <f>main!D288</f>
        <v>1145</v>
      </c>
      <c r="E288" s="5">
        <f>main!E288</f>
        <v>-7635.83</v>
      </c>
      <c r="F288" s="5">
        <f>main!F288</f>
        <v>298.14999999999998</v>
      </c>
      <c r="G288" s="5">
        <f>main!G288</f>
        <v>3000</v>
      </c>
      <c r="H288" s="5">
        <f>main!H288</f>
        <v>2</v>
      </c>
      <c r="I288" s="5">
        <v>-7210694.7934867097</v>
      </c>
      <c r="J288" s="9">
        <f>poli1!B288</f>
        <v>298.14999999999998</v>
      </c>
      <c r="K288" s="9">
        <f>poli1!C288</f>
        <v>1010</v>
      </c>
      <c r="L288">
        <f>poli1!L288</f>
        <v>507.90699999999998</v>
      </c>
      <c r="M288">
        <f>poli1!M288</f>
        <v>9.262999999999999E-2</v>
      </c>
      <c r="N288">
        <f>poli1!N288</f>
        <v>-7247000.0000000009</v>
      </c>
      <c r="O288">
        <f>poli1!O288</f>
        <v>0</v>
      </c>
      <c r="P288">
        <f>poli1!P288</f>
        <v>0</v>
      </c>
      <c r="Q288">
        <f>poli1!Q288</f>
        <v>0</v>
      </c>
      <c r="R288" s="9">
        <f>poli2!B288</f>
        <v>1010</v>
      </c>
      <c r="S288" s="9">
        <f>poli2!C288</f>
        <v>3000</v>
      </c>
      <c r="T288">
        <f>poli2!L288</f>
        <v>974</v>
      </c>
      <c r="U288">
        <f>poli2!M288</f>
        <v>0</v>
      </c>
      <c r="V288">
        <f>poli2!N288</f>
        <v>0</v>
      </c>
      <c r="W288">
        <f>poli2!O288</f>
        <v>0</v>
      </c>
      <c r="X288">
        <f>poli2!P288</f>
        <v>0</v>
      </c>
      <c r="Y288">
        <f>poli2!Q288</f>
        <v>0</v>
      </c>
      <c r="Z288" s="9">
        <f>poli3!B288</f>
        <v>0</v>
      </c>
      <c r="AA288" s="9">
        <f>poli3!C288</f>
        <v>0</v>
      </c>
      <c r="AB288">
        <f>poli3!L288</f>
        <v>0</v>
      </c>
      <c r="AC288">
        <f>poli3!M288</f>
        <v>0</v>
      </c>
      <c r="AD288">
        <f>poli3!N288</f>
        <v>0</v>
      </c>
      <c r="AE288">
        <f>poli3!O288</f>
        <v>0</v>
      </c>
      <c r="AF288">
        <f>poli3!P288</f>
        <v>0</v>
      </c>
      <c r="AG288">
        <f>poli3!Q288</f>
        <v>0</v>
      </c>
      <c r="AH288">
        <f>poli4!B288</f>
        <v>0</v>
      </c>
      <c r="AI288">
        <f>poli4!C288</f>
        <v>0</v>
      </c>
      <c r="AJ288">
        <f>poli4!L288</f>
        <v>0</v>
      </c>
      <c r="AK288">
        <f>poli4!M288</f>
        <v>0</v>
      </c>
      <c r="AL288">
        <f>poli4!N288</f>
        <v>0</v>
      </c>
      <c r="AM288">
        <f>poli4!O288</f>
        <v>0</v>
      </c>
      <c r="AN288">
        <f>poli4!P288</f>
        <v>0</v>
      </c>
      <c r="AO288">
        <f>poli4!Q288</f>
        <v>0</v>
      </c>
      <c r="AP288">
        <f>poli5!B288</f>
        <v>0</v>
      </c>
      <c r="AQ288">
        <f>poli5!C288</f>
        <v>0</v>
      </c>
      <c r="AR288">
        <f>poli5!L288</f>
        <v>0</v>
      </c>
      <c r="AS288">
        <f>poli5!M288</f>
        <v>0</v>
      </c>
      <c r="AT288">
        <f>poli5!N288</f>
        <v>0</v>
      </c>
      <c r="AU288">
        <f>poli5!O288</f>
        <v>0</v>
      </c>
      <c r="AV288">
        <f>poli5!P288</f>
        <v>0</v>
      </c>
      <c r="AW288">
        <f>poli5!Q288</f>
        <v>0</v>
      </c>
      <c r="AX288">
        <f>poli6!B288</f>
        <v>0</v>
      </c>
      <c r="AY288">
        <f>poli6!C288</f>
        <v>0</v>
      </c>
      <c r="AZ288">
        <f>poli6!L288</f>
        <v>0</v>
      </c>
      <c r="BA288">
        <f>poli6!M288</f>
        <v>0</v>
      </c>
      <c r="BB288">
        <f>poli6!N288</f>
        <v>0</v>
      </c>
      <c r="BC288">
        <f>poli6!O288</f>
        <v>0</v>
      </c>
      <c r="BD288">
        <f>poli6!P288</f>
        <v>0</v>
      </c>
      <c r="BE288">
        <f>poli6!Q288</f>
        <v>0</v>
      </c>
    </row>
    <row r="289" spans="1:57" x14ac:dyDescent="0.25">
      <c r="A289" s="5" t="str">
        <f>main!A289</f>
        <v>NaAlF4</v>
      </c>
      <c r="B289" s="5" t="str">
        <f>main!B289</f>
        <v>(G)</v>
      </c>
      <c r="C289" s="5" t="str">
        <f>main!C289</f>
        <v>[]</v>
      </c>
      <c r="D289" s="5" t="str">
        <f>main!D289</f>
        <v>1143</v>
      </c>
      <c r="E289" s="5">
        <f>main!E289</f>
        <v>-1878.675</v>
      </c>
      <c r="F289" s="5">
        <f>main!F289</f>
        <v>298.14999999999998</v>
      </c>
      <c r="G289" s="5">
        <f>main!G289</f>
        <v>6000</v>
      </c>
      <c r="H289" s="5">
        <f>main!H289</f>
        <v>2</v>
      </c>
      <c r="I289" s="5">
        <v>-1822972.1226282499</v>
      </c>
      <c r="J289" s="9">
        <f>poli1!B289</f>
        <v>298.14999999999998</v>
      </c>
      <c r="K289" s="9">
        <f>poli1!C289</f>
        <v>1500</v>
      </c>
      <c r="L289">
        <f>poli1!L289</f>
        <v>106.64878845</v>
      </c>
      <c r="M289">
        <f>poli1!M289</f>
        <v>5.4437121581999995E-2</v>
      </c>
      <c r="N289">
        <f>poli1!N289</f>
        <v>-1461672</v>
      </c>
      <c r="O289">
        <f>poli1!O289</f>
        <v>0</v>
      </c>
      <c r="P289">
        <f>poli1!P289</f>
        <v>-4.1412121583999998E-5</v>
      </c>
      <c r="Q289">
        <f>poli1!Q289</f>
        <v>1.09076103516E-8</v>
      </c>
      <c r="R289" s="9">
        <f>poli2!B289</f>
        <v>1500</v>
      </c>
      <c r="S289" s="9">
        <f>poli2!C289</f>
        <v>6000</v>
      </c>
      <c r="T289">
        <f>poli2!L289</f>
        <v>132.90875244</v>
      </c>
      <c r="U289">
        <f>poli2!M289</f>
        <v>6.0723030000000003E-5</v>
      </c>
      <c r="V289">
        <f>poli2!N289</f>
        <v>-3986884.0000000005</v>
      </c>
      <c r="W289">
        <f>poli2!O289</f>
        <v>0</v>
      </c>
      <c r="X289">
        <f>poli2!P289</f>
        <v>-1.1220633599999999E-8</v>
      </c>
      <c r="Y289">
        <f>poli2!Q289</f>
        <v>7.2285636000000001E-13</v>
      </c>
      <c r="Z289" s="9">
        <f>poli3!B289</f>
        <v>0</v>
      </c>
      <c r="AA289" s="9">
        <f>poli3!C289</f>
        <v>0</v>
      </c>
      <c r="AB289">
        <f>poli3!L289</f>
        <v>0</v>
      </c>
      <c r="AC289">
        <f>poli3!M289</f>
        <v>0</v>
      </c>
      <c r="AD289">
        <f>poli3!N289</f>
        <v>0</v>
      </c>
      <c r="AE289">
        <f>poli3!O289</f>
        <v>0</v>
      </c>
      <c r="AF289">
        <f>poli3!P289</f>
        <v>0</v>
      </c>
      <c r="AG289">
        <f>poli3!Q289</f>
        <v>0</v>
      </c>
      <c r="AH289">
        <f>poli4!B289</f>
        <v>0</v>
      </c>
      <c r="AI289">
        <f>poli4!C289</f>
        <v>0</v>
      </c>
      <c r="AJ289">
        <f>poli4!L289</f>
        <v>0</v>
      </c>
      <c r="AK289">
        <f>poli4!M289</f>
        <v>0</v>
      </c>
      <c r="AL289">
        <f>poli4!N289</f>
        <v>0</v>
      </c>
      <c r="AM289">
        <f>poli4!O289</f>
        <v>0</v>
      </c>
      <c r="AN289">
        <f>poli4!P289</f>
        <v>0</v>
      </c>
      <c r="AO289">
        <f>poli4!Q289</f>
        <v>0</v>
      </c>
      <c r="AP289">
        <f>poli5!B289</f>
        <v>0</v>
      </c>
      <c r="AQ289">
        <f>poli5!C289</f>
        <v>0</v>
      </c>
      <c r="AR289">
        <f>poli5!L289</f>
        <v>0</v>
      </c>
      <c r="AS289">
        <f>poli5!M289</f>
        <v>0</v>
      </c>
      <c r="AT289">
        <f>poli5!N289</f>
        <v>0</v>
      </c>
      <c r="AU289">
        <f>poli5!O289</f>
        <v>0</v>
      </c>
      <c r="AV289">
        <f>poli5!P289</f>
        <v>0</v>
      </c>
      <c r="AW289">
        <f>poli5!Q289</f>
        <v>0</v>
      </c>
      <c r="AX289">
        <f>poli6!B289</f>
        <v>0</v>
      </c>
      <c r="AY289">
        <f>poli6!C289</f>
        <v>0</v>
      </c>
      <c r="AZ289">
        <f>poli6!L289</f>
        <v>0</v>
      </c>
      <c r="BA289">
        <f>poli6!M289</f>
        <v>0</v>
      </c>
      <c r="BB289">
        <f>poli6!N289</f>
        <v>0</v>
      </c>
      <c r="BC289">
        <f>poli6!O289</f>
        <v>0</v>
      </c>
      <c r="BD289">
        <f>poli6!P289</f>
        <v>0</v>
      </c>
      <c r="BE289">
        <f>poli6!Q289</f>
        <v>0</v>
      </c>
    </row>
    <row r="290" spans="1:57" x14ac:dyDescent="0.25">
      <c r="A290" s="5" t="str">
        <f>main!A290</f>
        <v>AlF2O</v>
      </c>
      <c r="B290" s="5" t="str">
        <f>main!B290</f>
        <v>(G)</v>
      </c>
      <c r="C290" s="5" t="str">
        <f>main!C290</f>
        <v>[]</v>
      </c>
      <c r="D290" s="5" t="str">
        <f>main!D290</f>
        <v>638</v>
      </c>
      <c r="E290" s="5">
        <f>main!E290</f>
        <v>-817.73099999999999</v>
      </c>
      <c r="F290" s="5">
        <f>main!F290</f>
        <v>298.14999999999998</v>
      </c>
      <c r="G290" s="5">
        <f>main!G290</f>
        <v>6000</v>
      </c>
      <c r="H290" s="5">
        <f>main!H290</f>
        <v>2</v>
      </c>
      <c r="I290" s="5">
        <v>-794732.25280491204</v>
      </c>
      <c r="J290" s="9">
        <f>poli1!B290</f>
        <v>298.14999999999998</v>
      </c>
      <c r="K290" s="9">
        <f>poli1!C290</f>
        <v>1500</v>
      </c>
      <c r="L290">
        <f>poli1!L290</f>
        <v>58.136001589999999</v>
      </c>
      <c r="M290">
        <f>poli1!M290</f>
        <v>5.0655682374000005E-2</v>
      </c>
      <c r="N290">
        <f>poli1!N290</f>
        <v>-702786</v>
      </c>
      <c r="O290">
        <f>poli1!O290</f>
        <v>0</v>
      </c>
      <c r="P290">
        <f>poli1!P290</f>
        <v>-3.8044797366E-5</v>
      </c>
      <c r="Q290">
        <f>poli1!Q290</f>
        <v>9.9296689452000014E-9</v>
      </c>
      <c r="R290" s="9">
        <f>poli2!B290</f>
        <v>1500</v>
      </c>
      <c r="S290" s="9">
        <f>poli2!C290</f>
        <v>6000</v>
      </c>
      <c r="T290">
        <f>poli2!L290</f>
        <v>83.001800540000005</v>
      </c>
      <c r="U290">
        <f>poli2!M290</f>
        <v>7.0859588000000002E-5</v>
      </c>
      <c r="V290">
        <f>poli2!N290</f>
        <v>-3233064</v>
      </c>
      <c r="W290">
        <f>poli2!O290</f>
        <v>0</v>
      </c>
      <c r="X290">
        <f>poli2!P290</f>
        <v>-1.3077018600000001E-8</v>
      </c>
      <c r="Y290">
        <f>poli2!Q290</f>
        <v>8.4103440000000012E-13</v>
      </c>
      <c r="Z290" s="9">
        <f>poli3!B290</f>
        <v>0</v>
      </c>
      <c r="AA290" s="9">
        <f>poli3!C290</f>
        <v>0</v>
      </c>
      <c r="AB290">
        <f>poli3!L290</f>
        <v>0</v>
      </c>
      <c r="AC290">
        <f>poli3!M290</f>
        <v>0</v>
      </c>
      <c r="AD290">
        <f>poli3!N290</f>
        <v>0</v>
      </c>
      <c r="AE290">
        <f>poli3!O290</f>
        <v>0</v>
      </c>
      <c r="AF290">
        <f>poli3!P290</f>
        <v>0</v>
      </c>
      <c r="AG290">
        <f>poli3!Q290</f>
        <v>0</v>
      </c>
      <c r="AH290">
        <f>poli4!B290</f>
        <v>0</v>
      </c>
      <c r="AI290">
        <f>poli4!C290</f>
        <v>0</v>
      </c>
      <c r="AJ290">
        <f>poli4!L290</f>
        <v>0</v>
      </c>
      <c r="AK290">
        <f>poli4!M290</f>
        <v>0</v>
      </c>
      <c r="AL290">
        <f>poli4!N290</f>
        <v>0</v>
      </c>
      <c r="AM290">
        <f>poli4!O290</f>
        <v>0</v>
      </c>
      <c r="AN290">
        <f>poli4!P290</f>
        <v>0</v>
      </c>
      <c r="AO290">
        <f>poli4!Q290</f>
        <v>0</v>
      </c>
      <c r="AP290">
        <f>poli5!B290</f>
        <v>0</v>
      </c>
      <c r="AQ290">
        <f>poli5!C290</f>
        <v>0</v>
      </c>
      <c r="AR290">
        <f>poli5!L290</f>
        <v>0</v>
      </c>
      <c r="AS290">
        <f>poli5!M290</f>
        <v>0</v>
      </c>
      <c r="AT290">
        <f>poli5!N290</f>
        <v>0</v>
      </c>
      <c r="AU290">
        <f>poli5!O290</f>
        <v>0</v>
      </c>
      <c r="AV290">
        <f>poli5!P290</f>
        <v>0</v>
      </c>
      <c r="AW290">
        <f>poli5!Q290</f>
        <v>0</v>
      </c>
      <c r="AX290">
        <f>poli6!B290</f>
        <v>0</v>
      </c>
      <c r="AY290">
        <f>poli6!C290</f>
        <v>0</v>
      </c>
      <c r="AZ290">
        <f>poli6!L290</f>
        <v>0</v>
      </c>
      <c r="BA290">
        <f>poli6!M290</f>
        <v>0</v>
      </c>
      <c r="BB290">
        <f>poli6!N290</f>
        <v>0</v>
      </c>
      <c r="BC290">
        <f>poli6!O290</f>
        <v>0</v>
      </c>
      <c r="BD290">
        <f>poli6!P290</f>
        <v>0</v>
      </c>
      <c r="BE290">
        <f>poli6!Q290</f>
        <v>0</v>
      </c>
    </row>
    <row r="291" spans="1:57" x14ac:dyDescent="0.25">
      <c r="A291" s="5" t="str">
        <f>main!A291</f>
        <v>AlFO</v>
      </c>
      <c r="B291" s="5" t="str">
        <f>main!B291</f>
        <v>(G)</v>
      </c>
      <c r="C291" s="5" t="str">
        <f>main!C291</f>
        <v>[]</v>
      </c>
      <c r="D291" s="5" t="str">
        <f>main!D291</f>
        <v>637</v>
      </c>
      <c r="E291" s="5">
        <f>main!E291</f>
        <v>-563.31899999999996</v>
      </c>
      <c r="F291" s="5">
        <f>main!F291</f>
        <v>298.14999999999998</v>
      </c>
      <c r="G291" s="5">
        <f>main!G291</f>
        <v>6000</v>
      </c>
      <c r="H291" s="5">
        <f>main!H291</f>
        <v>2</v>
      </c>
      <c r="I291" s="5">
        <v>-556612.00424389401</v>
      </c>
      <c r="J291" s="9">
        <f>poli1!B291</f>
        <v>298.14999999999998</v>
      </c>
      <c r="K291" s="9">
        <f>poli1!C291</f>
        <v>1500</v>
      </c>
      <c r="L291">
        <f>poli1!L291</f>
        <v>41.851867679999998</v>
      </c>
      <c r="M291">
        <f>poli1!M291</f>
        <v>4.0180285644000002E-2</v>
      </c>
      <c r="N291">
        <f>poli1!N291</f>
        <v>-413162</v>
      </c>
      <c r="O291">
        <f>poli1!O291</f>
        <v>0</v>
      </c>
      <c r="P291">
        <f>poli1!P291</f>
        <v>-2.9494427490000002E-5</v>
      </c>
      <c r="Q291">
        <f>poli1!Q291</f>
        <v>7.5742485347999999E-9</v>
      </c>
      <c r="R291" s="9">
        <f>poli2!B291</f>
        <v>1500</v>
      </c>
      <c r="S291" s="9">
        <f>poli2!C291</f>
        <v>6000</v>
      </c>
      <c r="T291">
        <f>poli2!L291</f>
        <v>62.193069459999997</v>
      </c>
      <c r="U291">
        <f>poli2!M291</f>
        <v>8.187707600000001E-5</v>
      </c>
      <c r="V291">
        <f>poli2!N291</f>
        <v>-2696858</v>
      </c>
      <c r="W291">
        <f>poli2!O291</f>
        <v>0</v>
      </c>
      <c r="X291">
        <f>poli2!P291</f>
        <v>-1.5065452800000002E-8</v>
      </c>
      <c r="Y291">
        <f>poli2!Q291</f>
        <v>9.6683903999999992E-13</v>
      </c>
      <c r="Z291" s="9">
        <f>poli3!B291</f>
        <v>0</v>
      </c>
      <c r="AA291" s="9">
        <f>poli3!C291</f>
        <v>0</v>
      </c>
      <c r="AB291">
        <f>poli3!L291</f>
        <v>0</v>
      </c>
      <c r="AC291">
        <f>poli3!M291</f>
        <v>0</v>
      </c>
      <c r="AD291">
        <f>poli3!N291</f>
        <v>0</v>
      </c>
      <c r="AE291">
        <f>poli3!O291</f>
        <v>0</v>
      </c>
      <c r="AF291">
        <f>poli3!P291</f>
        <v>0</v>
      </c>
      <c r="AG291">
        <f>poli3!Q291</f>
        <v>0</v>
      </c>
      <c r="AH291">
        <f>poli4!B291</f>
        <v>0</v>
      </c>
      <c r="AI291">
        <f>poli4!C291</f>
        <v>0</v>
      </c>
      <c r="AJ291">
        <f>poli4!L291</f>
        <v>0</v>
      </c>
      <c r="AK291">
        <f>poli4!M291</f>
        <v>0</v>
      </c>
      <c r="AL291">
        <f>poli4!N291</f>
        <v>0</v>
      </c>
      <c r="AM291">
        <f>poli4!O291</f>
        <v>0</v>
      </c>
      <c r="AN291">
        <f>poli4!P291</f>
        <v>0</v>
      </c>
      <c r="AO291">
        <f>poli4!Q291</f>
        <v>0</v>
      </c>
      <c r="AP291">
        <f>poli5!B291</f>
        <v>0</v>
      </c>
      <c r="AQ291">
        <f>poli5!C291</f>
        <v>0</v>
      </c>
      <c r="AR291">
        <f>poli5!L291</f>
        <v>0</v>
      </c>
      <c r="AS291">
        <f>poli5!M291</f>
        <v>0</v>
      </c>
      <c r="AT291">
        <f>poli5!N291</f>
        <v>0</v>
      </c>
      <c r="AU291">
        <f>poli5!O291</f>
        <v>0</v>
      </c>
      <c r="AV291">
        <f>poli5!P291</f>
        <v>0</v>
      </c>
      <c r="AW291">
        <f>poli5!Q291</f>
        <v>0</v>
      </c>
      <c r="AX291">
        <f>poli6!B291</f>
        <v>0</v>
      </c>
      <c r="AY291">
        <f>poli6!C291</f>
        <v>0</v>
      </c>
      <c r="AZ291">
        <f>poli6!L291</f>
        <v>0</v>
      </c>
      <c r="BA291">
        <f>poli6!M291</f>
        <v>0</v>
      </c>
      <c r="BB291">
        <f>poli6!N291</f>
        <v>0</v>
      </c>
      <c r="BC291">
        <f>poli6!O291</f>
        <v>0</v>
      </c>
      <c r="BD291">
        <f>poli6!P291</f>
        <v>0</v>
      </c>
      <c r="BE291">
        <f>poli6!Q291</f>
        <v>0</v>
      </c>
    </row>
    <row r="292" spans="1:57" x14ac:dyDescent="0.25">
      <c r="A292" s="5" t="str">
        <f>main!A292</f>
        <v>FeAl</v>
      </c>
      <c r="B292" s="5" t="str">
        <f>main!B292</f>
        <v>(C)</v>
      </c>
      <c r="C292" s="5" t="str">
        <f>main!C292</f>
        <v>[]</v>
      </c>
      <c r="D292" s="5" t="str">
        <f>main!D292</f>
        <v>New</v>
      </c>
      <c r="E292" s="5">
        <f>main!E292</f>
        <v>-50.2</v>
      </c>
      <c r="F292" s="5">
        <f>main!F292</f>
        <v>298.14999999999998</v>
      </c>
      <c r="G292" s="5">
        <f>main!G292</f>
        <v>1376</v>
      </c>
      <c r="H292" s="5">
        <f>main!H292</f>
        <v>1</v>
      </c>
      <c r="I292" s="5">
        <v>-57991.021124474799</v>
      </c>
      <c r="J292" s="9">
        <f>poli1!B292</f>
        <v>298.14999999999998</v>
      </c>
      <c r="K292" s="9">
        <f>poli1!C292</f>
        <v>1376</v>
      </c>
      <c r="L292">
        <f>poli1!L292</f>
        <v>42.4</v>
      </c>
      <c r="M292">
        <f>poli1!M292</f>
        <v>1.9480000000000001E-2</v>
      </c>
      <c r="N292">
        <f>poli1!N292</f>
        <v>-25000</v>
      </c>
      <c r="O292">
        <f>poli1!O292</f>
        <v>0</v>
      </c>
      <c r="P292">
        <f>poli1!P292</f>
        <v>0</v>
      </c>
      <c r="Q292">
        <f>poli1!Q292</f>
        <v>0</v>
      </c>
      <c r="R292" s="9">
        <f>poli2!B292</f>
        <v>0</v>
      </c>
      <c r="S292" s="9">
        <f>poli2!C292</f>
        <v>0</v>
      </c>
      <c r="T292">
        <f>poli2!L292</f>
        <v>0</v>
      </c>
      <c r="U292">
        <f>poli2!M292</f>
        <v>0</v>
      </c>
      <c r="V292">
        <f>poli2!N292</f>
        <v>0</v>
      </c>
      <c r="W292">
        <f>poli2!O292</f>
        <v>0</v>
      </c>
      <c r="X292">
        <f>poli2!P292</f>
        <v>0</v>
      </c>
      <c r="Y292">
        <f>poli2!Q292</f>
        <v>0</v>
      </c>
      <c r="Z292" s="9">
        <f>poli3!B292</f>
        <v>0</v>
      </c>
      <c r="AA292" s="9">
        <f>poli3!C292</f>
        <v>0</v>
      </c>
      <c r="AB292">
        <f>poli3!L292</f>
        <v>0</v>
      </c>
      <c r="AC292">
        <f>poli3!M292</f>
        <v>0</v>
      </c>
      <c r="AD292">
        <f>poli3!N292</f>
        <v>0</v>
      </c>
      <c r="AE292">
        <f>poli3!O292</f>
        <v>0</v>
      </c>
      <c r="AF292">
        <f>poli3!P292</f>
        <v>0</v>
      </c>
      <c r="AG292">
        <f>poli3!Q292</f>
        <v>0</v>
      </c>
      <c r="AH292">
        <f>poli4!B292</f>
        <v>0</v>
      </c>
      <c r="AI292">
        <f>poli4!C292</f>
        <v>0</v>
      </c>
      <c r="AJ292">
        <f>poli4!L292</f>
        <v>0</v>
      </c>
      <c r="AK292">
        <f>poli4!M292</f>
        <v>0</v>
      </c>
      <c r="AL292">
        <f>poli4!N292</f>
        <v>0</v>
      </c>
      <c r="AM292">
        <f>poli4!O292</f>
        <v>0</v>
      </c>
      <c r="AN292">
        <f>poli4!P292</f>
        <v>0</v>
      </c>
      <c r="AO292">
        <f>poli4!Q292</f>
        <v>0</v>
      </c>
      <c r="AP292">
        <f>poli5!B292</f>
        <v>0</v>
      </c>
      <c r="AQ292">
        <f>poli5!C292</f>
        <v>0</v>
      </c>
      <c r="AR292">
        <f>poli5!L292</f>
        <v>0</v>
      </c>
      <c r="AS292">
        <f>poli5!M292</f>
        <v>0</v>
      </c>
      <c r="AT292">
        <f>poli5!N292</f>
        <v>0</v>
      </c>
      <c r="AU292">
        <f>poli5!O292</f>
        <v>0</v>
      </c>
      <c r="AV292">
        <f>poli5!P292</f>
        <v>0</v>
      </c>
      <c r="AW292">
        <f>poli5!Q292</f>
        <v>0</v>
      </c>
      <c r="AX292">
        <f>poli6!B292</f>
        <v>0</v>
      </c>
      <c r="AY292">
        <f>poli6!C292</f>
        <v>0</v>
      </c>
      <c r="AZ292">
        <f>poli6!L292</f>
        <v>0</v>
      </c>
      <c r="BA292">
        <f>poli6!M292</f>
        <v>0</v>
      </c>
      <c r="BB292">
        <f>poli6!N292</f>
        <v>0</v>
      </c>
      <c r="BC292">
        <f>poli6!O292</f>
        <v>0</v>
      </c>
      <c r="BD292">
        <f>poli6!P292</f>
        <v>0</v>
      </c>
      <c r="BE292">
        <f>poli6!Q292</f>
        <v>0</v>
      </c>
    </row>
    <row r="293" spans="1:57" x14ac:dyDescent="0.25">
      <c r="A293" s="5" t="str">
        <f>main!A293</f>
        <v>FeAl2</v>
      </c>
      <c r="B293" s="5" t="str">
        <f>main!B293</f>
        <v>(C)</v>
      </c>
      <c r="C293" s="5" t="str">
        <f>main!C293</f>
        <v>[]</v>
      </c>
      <c r="D293" s="5" t="str">
        <f>main!D293</f>
        <v>New</v>
      </c>
      <c r="E293" s="5">
        <f>main!E293</f>
        <v>-78.430000000000007</v>
      </c>
      <c r="F293" s="5">
        <f>main!F293</f>
        <v>298.14999999999998</v>
      </c>
      <c r="G293" s="5">
        <f>main!G293</f>
        <v>1431</v>
      </c>
      <c r="H293" s="5">
        <f>main!H293</f>
        <v>1</v>
      </c>
      <c r="I293" s="5">
        <v>-88758.139112775403</v>
      </c>
      <c r="J293" s="9">
        <f>poli1!B293</f>
        <v>298.14999999999998</v>
      </c>
      <c r="K293" s="9">
        <f>poli1!C293</f>
        <v>1431</v>
      </c>
      <c r="L293">
        <f>poli1!L293</f>
        <v>63.01</v>
      </c>
      <c r="M293">
        <f>poli1!M293</f>
        <v>2.945E-2</v>
      </c>
      <c r="N293">
        <f>poli1!N293</f>
        <v>164000</v>
      </c>
      <c r="O293">
        <f>poli1!O293</f>
        <v>0</v>
      </c>
      <c r="P293">
        <f>poli1!P293</f>
        <v>0</v>
      </c>
      <c r="Q293">
        <f>poli1!Q293</f>
        <v>0</v>
      </c>
      <c r="R293" s="9">
        <f>poli2!B293</f>
        <v>0</v>
      </c>
      <c r="S293" s="9">
        <f>poli2!C293</f>
        <v>0</v>
      </c>
      <c r="T293">
        <f>poli2!L293</f>
        <v>0</v>
      </c>
      <c r="U293">
        <f>poli2!M293</f>
        <v>0</v>
      </c>
      <c r="V293">
        <f>poli2!N293</f>
        <v>0</v>
      </c>
      <c r="W293">
        <f>poli2!O293</f>
        <v>0</v>
      </c>
      <c r="X293">
        <f>poli2!P293</f>
        <v>0</v>
      </c>
      <c r="Y293">
        <f>poli2!Q293</f>
        <v>0</v>
      </c>
      <c r="Z293" s="9">
        <f>poli3!B293</f>
        <v>0</v>
      </c>
      <c r="AA293" s="9">
        <f>poli3!C293</f>
        <v>0</v>
      </c>
      <c r="AB293">
        <f>poli3!L293</f>
        <v>0</v>
      </c>
      <c r="AC293">
        <f>poli3!M293</f>
        <v>0</v>
      </c>
      <c r="AD293">
        <f>poli3!N293</f>
        <v>0</v>
      </c>
      <c r="AE293">
        <f>poli3!O293</f>
        <v>0</v>
      </c>
      <c r="AF293">
        <f>poli3!P293</f>
        <v>0</v>
      </c>
      <c r="AG293">
        <f>poli3!Q293</f>
        <v>0</v>
      </c>
      <c r="AH293">
        <f>poli4!B293</f>
        <v>0</v>
      </c>
      <c r="AI293">
        <f>poli4!C293</f>
        <v>0</v>
      </c>
      <c r="AJ293">
        <f>poli4!L293</f>
        <v>0</v>
      </c>
      <c r="AK293">
        <f>poli4!M293</f>
        <v>0</v>
      </c>
      <c r="AL293">
        <f>poli4!N293</f>
        <v>0</v>
      </c>
      <c r="AM293">
        <f>poli4!O293</f>
        <v>0</v>
      </c>
      <c r="AN293">
        <f>poli4!P293</f>
        <v>0</v>
      </c>
      <c r="AO293">
        <f>poli4!Q293</f>
        <v>0</v>
      </c>
      <c r="AP293">
        <f>poli5!B293</f>
        <v>0</v>
      </c>
      <c r="AQ293">
        <f>poli5!C293</f>
        <v>0</v>
      </c>
      <c r="AR293">
        <f>poli5!L293</f>
        <v>0</v>
      </c>
      <c r="AS293">
        <f>poli5!M293</f>
        <v>0</v>
      </c>
      <c r="AT293">
        <f>poli5!N293</f>
        <v>0</v>
      </c>
      <c r="AU293">
        <f>poli5!O293</f>
        <v>0</v>
      </c>
      <c r="AV293">
        <f>poli5!P293</f>
        <v>0</v>
      </c>
      <c r="AW293">
        <f>poli5!Q293</f>
        <v>0</v>
      </c>
      <c r="AX293">
        <f>poli6!B293</f>
        <v>0</v>
      </c>
      <c r="AY293">
        <f>poli6!C293</f>
        <v>0</v>
      </c>
      <c r="AZ293">
        <f>poli6!L293</f>
        <v>0</v>
      </c>
      <c r="BA293">
        <f>poli6!M293</f>
        <v>0</v>
      </c>
      <c r="BB293">
        <f>poli6!N293</f>
        <v>0</v>
      </c>
      <c r="BC293">
        <f>poli6!O293</f>
        <v>0</v>
      </c>
      <c r="BD293">
        <f>poli6!P293</f>
        <v>0</v>
      </c>
      <c r="BE293">
        <f>poli6!Q293</f>
        <v>0</v>
      </c>
    </row>
    <row r="294" spans="1:57" x14ac:dyDescent="0.25">
      <c r="A294" s="5" t="str">
        <f>main!A294</f>
        <v>FeAl3</v>
      </c>
      <c r="B294" s="5" t="str">
        <f>main!B294</f>
        <v>(C)</v>
      </c>
      <c r="C294" s="5" t="str">
        <f>main!C294</f>
        <v>[]</v>
      </c>
      <c r="D294" s="5" t="str">
        <f>main!D294</f>
        <v>New</v>
      </c>
      <c r="E294" s="5">
        <f>main!E294</f>
        <v>-111.6</v>
      </c>
      <c r="F294" s="5">
        <f>main!F294</f>
        <v>298.14999999999998</v>
      </c>
      <c r="G294" s="5">
        <f>main!G294</f>
        <v>1433</v>
      </c>
      <c r="H294" s="5">
        <f>main!H294</f>
        <v>1</v>
      </c>
      <c r="I294" s="5">
        <v>-124548.73883311699</v>
      </c>
      <c r="J294" s="9">
        <f>poli1!B294</f>
        <v>298.14999999999998</v>
      </c>
      <c r="K294" s="9">
        <f>poli1!C294</f>
        <v>1433</v>
      </c>
      <c r="L294">
        <f>poli1!L294</f>
        <v>84.29</v>
      </c>
      <c r="M294">
        <f>poli1!M294</f>
        <v>3.805E-2</v>
      </c>
      <c r="N294">
        <f>poli1!N294</f>
        <v>187000</v>
      </c>
      <c r="O294">
        <f>poli1!O294</f>
        <v>0</v>
      </c>
      <c r="P294">
        <f>poli1!P294</f>
        <v>0</v>
      </c>
      <c r="Q294">
        <f>poli1!Q294</f>
        <v>0</v>
      </c>
      <c r="R294" s="9">
        <f>poli2!B294</f>
        <v>0</v>
      </c>
      <c r="S294" s="9">
        <f>poli2!C294</f>
        <v>0</v>
      </c>
      <c r="T294">
        <f>poli2!L294</f>
        <v>0</v>
      </c>
      <c r="U294">
        <f>poli2!M294</f>
        <v>0</v>
      </c>
      <c r="V294">
        <f>poli2!N294</f>
        <v>0</v>
      </c>
      <c r="W294">
        <f>poli2!O294</f>
        <v>0</v>
      </c>
      <c r="X294">
        <f>poli2!P294</f>
        <v>0</v>
      </c>
      <c r="Y294">
        <f>poli2!Q294</f>
        <v>0</v>
      </c>
      <c r="Z294" s="9">
        <f>poli3!B294</f>
        <v>0</v>
      </c>
      <c r="AA294" s="9">
        <f>poli3!C294</f>
        <v>0</v>
      </c>
      <c r="AB294">
        <f>poli3!L294</f>
        <v>0</v>
      </c>
      <c r="AC294">
        <f>poli3!M294</f>
        <v>0</v>
      </c>
      <c r="AD294">
        <f>poli3!N294</f>
        <v>0</v>
      </c>
      <c r="AE294">
        <f>poli3!O294</f>
        <v>0</v>
      </c>
      <c r="AF294">
        <f>poli3!P294</f>
        <v>0</v>
      </c>
      <c r="AG294">
        <f>poli3!Q294</f>
        <v>0</v>
      </c>
      <c r="AH294">
        <f>poli4!B294</f>
        <v>0</v>
      </c>
      <c r="AI294">
        <f>poli4!C294</f>
        <v>0</v>
      </c>
      <c r="AJ294">
        <f>poli4!L294</f>
        <v>0</v>
      </c>
      <c r="AK294">
        <f>poli4!M294</f>
        <v>0</v>
      </c>
      <c r="AL294">
        <f>poli4!N294</f>
        <v>0</v>
      </c>
      <c r="AM294">
        <f>poli4!O294</f>
        <v>0</v>
      </c>
      <c r="AN294">
        <f>poli4!P294</f>
        <v>0</v>
      </c>
      <c r="AO294">
        <f>poli4!Q294</f>
        <v>0</v>
      </c>
      <c r="AP294">
        <f>poli5!B294</f>
        <v>0</v>
      </c>
      <c r="AQ294">
        <f>poli5!C294</f>
        <v>0</v>
      </c>
      <c r="AR294">
        <f>poli5!L294</f>
        <v>0</v>
      </c>
      <c r="AS294">
        <f>poli5!M294</f>
        <v>0</v>
      </c>
      <c r="AT294">
        <f>poli5!N294</f>
        <v>0</v>
      </c>
      <c r="AU294">
        <f>poli5!O294</f>
        <v>0</v>
      </c>
      <c r="AV294">
        <f>poli5!P294</f>
        <v>0</v>
      </c>
      <c r="AW294">
        <f>poli5!Q294</f>
        <v>0</v>
      </c>
      <c r="AX294">
        <f>poli6!B294</f>
        <v>0</v>
      </c>
      <c r="AY294">
        <f>poli6!C294</f>
        <v>0</v>
      </c>
      <c r="AZ294">
        <f>poli6!L294</f>
        <v>0</v>
      </c>
      <c r="BA294">
        <f>poli6!M294</f>
        <v>0</v>
      </c>
      <c r="BB294">
        <f>poli6!N294</f>
        <v>0</v>
      </c>
      <c r="BC294">
        <f>poli6!O294</f>
        <v>0</v>
      </c>
      <c r="BD294">
        <f>poli6!P294</f>
        <v>0</v>
      </c>
      <c r="BE294">
        <f>poli6!Q294</f>
        <v>0</v>
      </c>
    </row>
    <row r="295" spans="1:57" x14ac:dyDescent="0.25">
      <c r="A295" s="5" t="str">
        <f>main!A295</f>
        <v>FeAl2O4</v>
      </c>
      <c r="B295" s="5" t="str">
        <f>main!B295</f>
        <v>(C)</v>
      </c>
      <c r="C295" s="5" t="str">
        <f>main!C295</f>
        <v>[]</v>
      </c>
      <c r="D295" s="5" t="str">
        <f>main!D295</f>
        <v>Kub</v>
      </c>
      <c r="E295" s="5">
        <f>main!E295</f>
        <v>-1975.1369999999999</v>
      </c>
      <c r="F295" s="5">
        <f>main!F295</f>
        <v>298.14999999999998</v>
      </c>
      <c r="G295" s="5">
        <f>main!G295</f>
        <v>2053</v>
      </c>
      <c r="H295" s="5">
        <f>main!H295</f>
        <v>1</v>
      </c>
      <c r="I295" s="5">
        <v>-1890495.12548148</v>
      </c>
      <c r="J295" s="9">
        <f>poli1!B295</f>
        <v>298.14999999999998</v>
      </c>
      <c r="K295" s="9">
        <f>poli1!C295</f>
        <v>2053</v>
      </c>
      <c r="L295">
        <f>poli1!L295</f>
        <v>155.35661999999999</v>
      </c>
      <c r="M295">
        <f>poli1!M295</f>
        <v>2.614375E-2</v>
      </c>
      <c r="N295">
        <f>poli1!N295</f>
        <v>-3133066.0000000005</v>
      </c>
      <c r="O295">
        <f>poli1!O295</f>
        <v>0</v>
      </c>
      <c r="P295">
        <f>poli1!P295</f>
        <v>0</v>
      </c>
      <c r="Q295">
        <f>poli1!Q295</f>
        <v>0</v>
      </c>
      <c r="R295" s="9">
        <f>poli2!B295</f>
        <v>0</v>
      </c>
      <c r="S295" s="9">
        <f>poli2!C295</f>
        <v>0</v>
      </c>
      <c r="T295">
        <f>poli2!L295</f>
        <v>0</v>
      </c>
      <c r="U295">
        <f>poli2!M295</f>
        <v>0</v>
      </c>
      <c r="V295">
        <f>poli2!N295</f>
        <v>0</v>
      </c>
      <c r="W295">
        <f>poli2!O295</f>
        <v>0</v>
      </c>
      <c r="X295">
        <f>poli2!P295</f>
        <v>0</v>
      </c>
      <c r="Y295">
        <f>poli2!Q295</f>
        <v>0</v>
      </c>
      <c r="Z295" s="9">
        <f>poli3!B295</f>
        <v>0</v>
      </c>
      <c r="AA295" s="9">
        <f>poli3!C295</f>
        <v>0</v>
      </c>
      <c r="AB295">
        <f>poli3!L295</f>
        <v>0</v>
      </c>
      <c r="AC295">
        <f>poli3!M295</f>
        <v>0</v>
      </c>
      <c r="AD295">
        <f>poli3!N295</f>
        <v>0</v>
      </c>
      <c r="AE295">
        <f>poli3!O295</f>
        <v>0</v>
      </c>
      <c r="AF295">
        <f>poli3!P295</f>
        <v>0</v>
      </c>
      <c r="AG295">
        <f>poli3!Q295</f>
        <v>0</v>
      </c>
      <c r="AH295">
        <f>poli4!B295</f>
        <v>0</v>
      </c>
      <c r="AI295">
        <f>poli4!C295</f>
        <v>0</v>
      </c>
      <c r="AJ295">
        <f>poli4!L295</f>
        <v>0</v>
      </c>
      <c r="AK295">
        <f>poli4!M295</f>
        <v>0</v>
      </c>
      <c r="AL295">
        <f>poli4!N295</f>
        <v>0</v>
      </c>
      <c r="AM295">
        <f>poli4!O295</f>
        <v>0</v>
      </c>
      <c r="AN295">
        <f>poli4!P295</f>
        <v>0</v>
      </c>
      <c r="AO295">
        <f>poli4!Q295</f>
        <v>0</v>
      </c>
      <c r="AP295">
        <f>poli5!B295</f>
        <v>0</v>
      </c>
      <c r="AQ295">
        <f>poli5!C295</f>
        <v>0</v>
      </c>
      <c r="AR295">
        <f>poli5!L295</f>
        <v>0</v>
      </c>
      <c r="AS295">
        <f>poli5!M295</f>
        <v>0</v>
      </c>
      <c r="AT295">
        <f>poli5!N295</f>
        <v>0</v>
      </c>
      <c r="AU295">
        <f>poli5!O295</f>
        <v>0</v>
      </c>
      <c r="AV295">
        <f>poli5!P295</f>
        <v>0</v>
      </c>
      <c r="AW295">
        <f>poli5!Q295</f>
        <v>0</v>
      </c>
      <c r="AX295">
        <f>poli6!B295</f>
        <v>0</v>
      </c>
      <c r="AY295">
        <f>poli6!C295</f>
        <v>0</v>
      </c>
      <c r="AZ295">
        <f>poli6!L295</f>
        <v>0</v>
      </c>
      <c r="BA295">
        <f>poli6!M295</f>
        <v>0</v>
      </c>
      <c r="BB295">
        <f>poli6!N295</f>
        <v>0</v>
      </c>
      <c r="BC295">
        <f>poli6!O295</f>
        <v>0</v>
      </c>
      <c r="BD295">
        <f>poli6!P295</f>
        <v>0</v>
      </c>
      <c r="BE295">
        <f>poli6!Q295</f>
        <v>0</v>
      </c>
    </row>
    <row r="296" spans="1:57" x14ac:dyDescent="0.25">
      <c r="A296" s="5" t="str">
        <f>main!A296</f>
        <v>AlH</v>
      </c>
      <c r="B296" s="5" t="str">
        <f>main!B296</f>
        <v>(G)</v>
      </c>
      <c r="C296" s="5" t="str">
        <f>main!C296</f>
        <v>[]</v>
      </c>
      <c r="D296" s="5" t="str">
        <f>main!D296</f>
        <v>622</v>
      </c>
      <c r="E296" s="5">
        <f>main!E296</f>
        <v>240.28100000000001</v>
      </c>
      <c r="F296" s="5">
        <f>main!F296</f>
        <v>298.14999999999998</v>
      </c>
      <c r="G296" s="5">
        <f>main!G296</f>
        <v>6000</v>
      </c>
      <c r="H296" s="5">
        <f>main!H296</f>
        <v>2</v>
      </c>
      <c r="I296" s="5">
        <v>220760.43389985801</v>
      </c>
      <c r="J296" s="9">
        <f>poli1!B296</f>
        <v>298.14999999999998</v>
      </c>
      <c r="K296" s="9">
        <f>poli1!C296</f>
        <v>1500</v>
      </c>
      <c r="L296">
        <f>poli1!L296</f>
        <v>20.283454890000002</v>
      </c>
      <c r="M296">
        <f>poli1!M296</f>
        <v>2.6536254881999996E-2</v>
      </c>
      <c r="N296">
        <f>poli1!N296</f>
        <v>217994</v>
      </c>
      <c r="O296">
        <f>poli1!O296</f>
        <v>0</v>
      </c>
      <c r="P296">
        <f>poli1!P296</f>
        <v>-1.5302186280000001E-5</v>
      </c>
      <c r="Q296">
        <f>poli1!Q296</f>
        <v>3.3291496584000002E-9</v>
      </c>
      <c r="R296" s="9">
        <f>poli2!B296</f>
        <v>1500</v>
      </c>
      <c r="S296" s="9">
        <f>poli2!C296</f>
        <v>6000</v>
      </c>
      <c r="T296">
        <f>poli2!L296</f>
        <v>36.395622250000002</v>
      </c>
      <c r="U296">
        <f>poli2!M296</f>
        <v>-4.333992004E-3</v>
      </c>
      <c r="V296">
        <f>poli2!N296</f>
        <v>3854520</v>
      </c>
      <c r="W296">
        <f>poli2!O296</f>
        <v>0</v>
      </c>
      <c r="X296">
        <f>poli2!P296</f>
        <v>3.0392330934E-6</v>
      </c>
      <c r="Y296">
        <f>poli2!Q296</f>
        <v>-3.5232005304E-10</v>
      </c>
      <c r="Z296" s="9">
        <f>poli3!B296</f>
        <v>0</v>
      </c>
      <c r="AA296" s="9">
        <f>poli3!C296</f>
        <v>0</v>
      </c>
      <c r="AB296">
        <f>poli3!L296</f>
        <v>0</v>
      </c>
      <c r="AC296">
        <f>poli3!M296</f>
        <v>0</v>
      </c>
      <c r="AD296">
        <f>poli3!N296</f>
        <v>0</v>
      </c>
      <c r="AE296">
        <f>poli3!O296</f>
        <v>0</v>
      </c>
      <c r="AF296">
        <f>poli3!P296</f>
        <v>0</v>
      </c>
      <c r="AG296">
        <f>poli3!Q296</f>
        <v>0</v>
      </c>
      <c r="AH296">
        <f>poli4!B296</f>
        <v>0</v>
      </c>
      <c r="AI296">
        <f>poli4!C296</f>
        <v>0</v>
      </c>
      <c r="AJ296">
        <f>poli4!L296</f>
        <v>0</v>
      </c>
      <c r="AK296">
        <f>poli4!M296</f>
        <v>0</v>
      </c>
      <c r="AL296">
        <f>poli4!N296</f>
        <v>0</v>
      </c>
      <c r="AM296">
        <f>poli4!O296</f>
        <v>0</v>
      </c>
      <c r="AN296">
        <f>poli4!P296</f>
        <v>0</v>
      </c>
      <c r="AO296">
        <f>poli4!Q296</f>
        <v>0</v>
      </c>
      <c r="AP296">
        <f>poli5!B296</f>
        <v>0</v>
      </c>
      <c r="AQ296">
        <f>poli5!C296</f>
        <v>0</v>
      </c>
      <c r="AR296">
        <f>poli5!L296</f>
        <v>0</v>
      </c>
      <c r="AS296">
        <f>poli5!M296</f>
        <v>0</v>
      </c>
      <c r="AT296">
        <f>poli5!N296</f>
        <v>0</v>
      </c>
      <c r="AU296">
        <f>poli5!O296</f>
        <v>0</v>
      </c>
      <c r="AV296">
        <f>poli5!P296</f>
        <v>0</v>
      </c>
      <c r="AW296">
        <f>poli5!Q296</f>
        <v>0</v>
      </c>
      <c r="AX296">
        <f>poli6!B296</f>
        <v>0</v>
      </c>
      <c r="AY296">
        <f>poli6!C296</f>
        <v>0</v>
      </c>
      <c r="AZ296">
        <f>poli6!L296</f>
        <v>0</v>
      </c>
      <c r="BA296">
        <f>poli6!M296</f>
        <v>0</v>
      </c>
      <c r="BB296">
        <f>poli6!N296</f>
        <v>0</v>
      </c>
      <c r="BC296">
        <f>poli6!O296</f>
        <v>0</v>
      </c>
      <c r="BD296">
        <f>poli6!P296</f>
        <v>0</v>
      </c>
      <c r="BE296">
        <f>poli6!Q296</f>
        <v>0</v>
      </c>
    </row>
    <row r="297" spans="1:57" x14ac:dyDescent="0.25">
      <c r="A297" s="5" t="str">
        <f>main!A297</f>
        <v>AlH2</v>
      </c>
      <c r="B297" s="5" t="str">
        <f>main!B297</f>
        <v>(G)</v>
      </c>
      <c r="C297" s="5" t="str">
        <f>main!C297</f>
        <v>[]</v>
      </c>
      <c r="D297" s="5" t="str">
        <f>main!D297</f>
        <v>623</v>
      </c>
      <c r="E297" s="5">
        <f>main!E297</f>
        <v>236.96700000000001</v>
      </c>
      <c r="F297" s="5">
        <f>main!F297</f>
        <v>298.14999999999998</v>
      </c>
      <c r="G297" s="5">
        <f>main!G297</f>
        <v>6000</v>
      </c>
      <c r="H297" s="5">
        <f>main!H297</f>
        <v>2</v>
      </c>
      <c r="I297" s="5">
        <v>227935.05814374299</v>
      </c>
      <c r="J297" s="9">
        <f>poli1!B297</f>
        <v>298.14999999999998</v>
      </c>
      <c r="K297" s="9">
        <f>poli1!C297</f>
        <v>1500</v>
      </c>
      <c r="L297">
        <f>poli1!L297</f>
        <v>19.8837738</v>
      </c>
      <c r="M297">
        <f>poli1!M297</f>
        <v>5.1015515136E-2</v>
      </c>
      <c r="N297">
        <f>poli1!N297</f>
        <v>260584</v>
      </c>
      <c r="O297">
        <f>poli1!O297</f>
        <v>0</v>
      </c>
      <c r="P297">
        <f>poli1!P297</f>
        <v>-2.6711726075999999E-5</v>
      </c>
      <c r="Q297">
        <f>poli1!Q297</f>
        <v>5.1161733395999996E-9</v>
      </c>
      <c r="R297" s="9">
        <f>poli2!B297</f>
        <v>1500</v>
      </c>
      <c r="S297" s="9">
        <f>poli2!C297</f>
        <v>6000</v>
      </c>
      <c r="T297">
        <f>poli2!L297</f>
        <v>49.65504456</v>
      </c>
      <c r="U297">
        <f>poli2!M297</f>
        <v>4.1972534179999998E-3</v>
      </c>
      <c r="V297">
        <f>poli2!N297</f>
        <v>-3002864</v>
      </c>
      <c r="W297">
        <f>poli2!O297</f>
        <v>0</v>
      </c>
      <c r="X297">
        <f>poli2!P297</f>
        <v>-3.906427002E-7</v>
      </c>
      <c r="Y297">
        <f>poli2!Q297</f>
        <v>3.6956319600000001E-12</v>
      </c>
      <c r="Z297" s="9">
        <f>poli3!B297</f>
        <v>0</v>
      </c>
      <c r="AA297" s="9">
        <f>poli3!C297</f>
        <v>0</v>
      </c>
      <c r="AB297">
        <f>poli3!L297</f>
        <v>0</v>
      </c>
      <c r="AC297">
        <f>poli3!M297</f>
        <v>0</v>
      </c>
      <c r="AD297">
        <f>poli3!N297</f>
        <v>0</v>
      </c>
      <c r="AE297">
        <f>poli3!O297</f>
        <v>0</v>
      </c>
      <c r="AF297">
        <f>poli3!P297</f>
        <v>0</v>
      </c>
      <c r="AG297">
        <f>poli3!Q297</f>
        <v>0</v>
      </c>
      <c r="AH297">
        <f>poli4!B297</f>
        <v>0</v>
      </c>
      <c r="AI297">
        <f>poli4!C297</f>
        <v>0</v>
      </c>
      <c r="AJ297">
        <f>poli4!L297</f>
        <v>0</v>
      </c>
      <c r="AK297">
        <f>poli4!M297</f>
        <v>0</v>
      </c>
      <c r="AL297">
        <f>poli4!N297</f>
        <v>0</v>
      </c>
      <c r="AM297">
        <f>poli4!O297</f>
        <v>0</v>
      </c>
      <c r="AN297">
        <f>poli4!P297</f>
        <v>0</v>
      </c>
      <c r="AO297">
        <f>poli4!Q297</f>
        <v>0</v>
      </c>
      <c r="AP297">
        <f>poli5!B297</f>
        <v>0</v>
      </c>
      <c r="AQ297">
        <f>poli5!C297</f>
        <v>0</v>
      </c>
      <c r="AR297">
        <f>poli5!L297</f>
        <v>0</v>
      </c>
      <c r="AS297">
        <f>poli5!M297</f>
        <v>0</v>
      </c>
      <c r="AT297">
        <f>poli5!N297</f>
        <v>0</v>
      </c>
      <c r="AU297">
        <f>poli5!O297</f>
        <v>0</v>
      </c>
      <c r="AV297">
        <f>poli5!P297</f>
        <v>0</v>
      </c>
      <c r="AW297">
        <f>poli5!Q297</f>
        <v>0</v>
      </c>
      <c r="AX297">
        <f>poli6!B297</f>
        <v>0</v>
      </c>
      <c r="AY297">
        <f>poli6!C297</f>
        <v>0</v>
      </c>
      <c r="AZ297">
        <f>poli6!L297</f>
        <v>0</v>
      </c>
      <c r="BA297">
        <f>poli6!M297</f>
        <v>0</v>
      </c>
      <c r="BB297">
        <f>poli6!N297</f>
        <v>0</v>
      </c>
      <c r="BC297">
        <f>poli6!O297</f>
        <v>0</v>
      </c>
      <c r="BD297">
        <f>poli6!P297</f>
        <v>0</v>
      </c>
      <c r="BE297">
        <f>poli6!Q297</f>
        <v>0</v>
      </c>
    </row>
    <row r="298" spans="1:57" x14ac:dyDescent="0.25">
      <c r="A298" s="5" t="str">
        <f>main!A298</f>
        <v>AlH3</v>
      </c>
      <c r="B298" s="5" t="str">
        <f>main!B298</f>
        <v>(C)</v>
      </c>
      <c r="C298" s="5" t="str">
        <f>main!C298</f>
        <v>[]</v>
      </c>
      <c r="D298" s="5" t="str">
        <f>main!D298</f>
        <v>1547</v>
      </c>
      <c r="E298" s="5">
        <f>main!E298</f>
        <v>-16.84</v>
      </c>
      <c r="F298" s="5">
        <f>main!F298</f>
        <v>298.14999999999998</v>
      </c>
      <c r="G298" s="5">
        <f>main!G298</f>
        <v>500</v>
      </c>
      <c r="H298" s="5">
        <f>main!H298</f>
        <v>1</v>
      </c>
      <c r="I298" s="5">
        <v>34665.891382455004</v>
      </c>
      <c r="J298" s="9">
        <f>poli1!B298</f>
        <v>298.14999999999998</v>
      </c>
      <c r="K298" s="9">
        <f>poli1!C298</f>
        <v>500</v>
      </c>
      <c r="L298">
        <f>poli1!L298</f>
        <v>49.182000000000002</v>
      </c>
      <c r="M298">
        <f>poli1!M298</f>
        <v>2.4761000000000002E-2</v>
      </c>
      <c r="N298">
        <f>poli1!N298</f>
        <v>-1453800</v>
      </c>
      <c r="O298">
        <f>poli1!O298</f>
        <v>0</v>
      </c>
      <c r="P298">
        <f>poli1!P298</f>
        <v>0</v>
      </c>
      <c r="Q298">
        <f>poli1!Q298</f>
        <v>0</v>
      </c>
      <c r="R298" s="9">
        <f>poli2!B298</f>
        <v>0</v>
      </c>
      <c r="S298" s="9">
        <f>poli2!C298</f>
        <v>0</v>
      </c>
      <c r="T298">
        <f>poli2!L298</f>
        <v>0</v>
      </c>
      <c r="U298">
        <f>poli2!M298</f>
        <v>0</v>
      </c>
      <c r="V298">
        <f>poli2!N298</f>
        <v>0</v>
      </c>
      <c r="W298">
        <f>poli2!O298</f>
        <v>0</v>
      </c>
      <c r="X298">
        <f>poli2!P298</f>
        <v>0</v>
      </c>
      <c r="Y298">
        <f>poli2!Q298</f>
        <v>0</v>
      </c>
      <c r="Z298" s="9">
        <f>poli3!B298</f>
        <v>0</v>
      </c>
      <c r="AA298" s="9">
        <f>poli3!C298</f>
        <v>0</v>
      </c>
      <c r="AB298">
        <f>poli3!L298</f>
        <v>0</v>
      </c>
      <c r="AC298">
        <f>poli3!M298</f>
        <v>0</v>
      </c>
      <c r="AD298">
        <f>poli3!N298</f>
        <v>0</v>
      </c>
      <c r="AE298">
        <f>poli3!O298</f>
        <v>0</v>
      </c>
      <c r="AF298">
        <f>poli3!P298</f>
        <v>0</v>
      </c>
      <c r="AG298">
        <f>poli3!Q298</f>
        <v>0</v>
      </c>
      <c r="AH298">
        <f>poli4!B298</f>
        <v>0</v>
      </c>
      <c r="AI298">
        <f>poli4!C298</f>
        <v>0</v>
      </c>
      <c r="AJ298">
        <f>poli4!L298</f>
        <v>0</v>
      </c>
      <c r="AK298">
        <f>poli4!M298</f>
        <v>0</v>
      </c>
      <c r="AL298">
        <f>poli4!N298</f>
        <v>0</v>
      </c>
      <c r="AM298">
        <f>poli4!O298</f>
        <v>0</v>
      </c>
      <c r="AN298">
        <f>poli4!P298</f>
        <v>0</v>
      </c>
      <c r="AO298">
        <f>poli4!Q298</f>
        <v>0</v>
      </c>
      <c r="AP298">
        <f>poli5!B298</f>
        <v>0</v>
      </c>
      <c r="AQ298">
        <f>poli5!C298</f>
        <v>0</v>
      </c>
      <c r="AR298">
        <f>poli5!L298</f>
        <v>0</v>
      </c>
      <c r="AS298">
        <f>poli5!M298</f>
        <v>0</v>
      </c>
      <c r="AT298">
        <f>poli5!N298</f>
        <v>0</v>
      </c>
      <c r="AU298">
        <f>poli5!O298</f>
        <v>0</v>
      </c>
      <c r="AV298">
        <f>poli5!P298</f>
        <v>0</v>
      </c>
      <c r="AW298">
        <f>poli5!Q298</f>
        <v>0</v>
      </c>
      <c r="AX298">
        <f>poli6!B298</f>
        <v>0</v>
      </c>
      <c r="AY298">
        <f>poli6!C298</f>
        <v>0</v>
      </c>
      <c r="AZ298">
        <f>poli6!L298</f>
        <v>0</v>
      </c>
      <c r="BA298">
        <f>poli6!M298</f>
        <v>0</v>
      </c>
      <c r="BB298">
        <f>poli6!N298</f>
        <v>0</v>
      </c>
      <c r="BC298">
        <f>poli6!O298</f>
        <v>0</v>
      </c>
      <c r="BD298">
        <f>poli6!P298</f>
        <v>0</v>
      </c>
      <c r="BE298">
        <f>poli6!Q298</f>
        <v>0</v>
      </c>
    </row>
    <row r="299" spans="1:57" x14ac:dyDescent="0.25">
      <c r="A299" s="5" t="str">
        <f>main!A299</f>
        <v>AlH3</v>
      </c>
      <c r="B299" s="5" t="str">
        <f>main!B299</f>
        <v>(G)</v>
      </c>
      <c r="C299" s="5" t="str">
        <f>main!C299</f>
        <v>[]</v>
      </c>
      <c r="D299" s="5" t="str">
        <f>main!D299</f>
        <v>624</v>
      </c>
      <c r="E299" s="5">
        <f>main!E299</f>
        <v>197.733</v>
      </c>
      <c r="F299" s="5">
        <f>main!F299</f>
        <v>298.14999999999998</v>
      </c>
      <c r="G299" s="5">
        <f>main!G299</f>
        <v>6000</v>
      </c>
      <c r="H299" s="5">
        <f>main!H299</f>
        <v>2</v>
      </c>
      <c r="I299" s="5">
        <v>206579.61001237101</v>
      </c>
      <c r="J299" s="9">
        <f>poli1!B299</f>
        <v>298.14999999999998</v>
      </c>
      <c r="K299" s="9">
        <f>poli1!C299</f>
        <v>1500</v>
      </c>
      <c r="L299">
        <f>poli1!L299</f>
        <v>10.91566849</v>
      </c>
      <c r="M299">
        <f>poli1!M299</f>
        <v>0.10448134765600001</v>
      </c>
      <c r="N299">
        <f>poli1!N299</f>
        <v>266390</v>
      </c>
      <c r="O299">
        <f>poli1!O299</f>
        <v>0</v>
      </c>
      <c r="P299">
        <f>poli1!P299</f>
        <v>-6.0072509766000005E-5</v>
      </c>
      <c r="Q299">
        <f>poli1!Q299</f>
        <v>1.2680677734000001E-8</v>
      </c>
      <c r="R299" s="9">
        <f>poli2!B299</f>
        <v>1500</v>
      </c>
      <c r="S299" s="9">
        <f>poli2!C299</f>
        <v>6000</v>
      </c>
      <c r="T299">
        <f>poli2!L299</f>
        <v>79.90437317</v>
      </c>
      <c r="U299">
        <f>poli2!M299</f>
        <v>1.5930849079999999E-3</v>
      </c>
      <c r="V299">
        <f>poli2!N299</f>
        <v>-14287248</v>
      </c>
      <c r="W299">
        <f>poli2!O299</f>
        <v>0</v>
      </c>
      <c r="X299">
        <f>poli2!P299</f>
        <v>-2.9140234020000004E-7</v>
      </c>
      <c r="Y299">
        <f>poli2!Q299</f>
        <v>1.8625588440000003E-11</v>
      </c>
      <c r="Z299" s="9">
        <f>poli3!B299</f>
        <v>0</v>
      </c>
      <c r="AA299" s="9">
        <f>poli3!C299</f>
        <v>0</v>
      </c>
      <c r="AB299">
        <f>poli3!L299</f>
        <v>0</v>
      </c>
      <c r="AC299">
        <f>poli3!M299</f>
        <v>0</v>
      </c>
      <c r="AD299">
        <f>poli3!N299</f>
        <v>0</v>
      </c>
      <c r="AE299">
        <f>poli3!O299</f>
        <v>0</v>
      </c>
      <c r="AF299">
        <f>poli3!P299</f>
        <v>0</v>
      </c>
      <c r="AG299">
        <f>poli3!Q299</f>
        <v>0</v>
      </c>
      <c r="AH299">
        <f>poli4!B299</f>
        <v>0</v>
      </c>
      <c r="AI299">
        <f>poli4!C299</f>
        <v>0</v>
      </c>
      <c r="AJ299">
        <f>poli4!L299</f>
        <v>0</v>
      </c>
      <c r="AK299">
        <f>poli4!M299</f>
        <v>0</v>
      </c>
      <c r="AL299">
        <f>poli4!N299</f>
        <v>0</v>
      </c>
      <c r="AM299">
        <f>poli4!O299</f>
        <v>0</v>
      </c>
      <c r="AN299">
        <f>poli4!P299</f>
        <v>0</v>
      </c>
      <c r="AO299">
        <f>poli4!Q299</f>
        <v>0</v>
      </c>
      <c r="AP299">
        <f>poli5!B299</f>
        <v>0</v>
      </c>
      <c r="AQ299">
        <f>poli5!C299</f>
        <v>0</v>
      </c>
      <c r="AR299">
        <f>poli5!L299</f>
        <v>0</v>
      </c>
      <c r="AS299">
        <f>poli5!M299</f>
        <v>0</v>
      </c>
      <c r="AT299">
        <f>poli5!N299</f>
        <v>0</v>
      </c>
      <c r="AU299">
        <f>poli5!O299</f>
        <v>0</v>
      </c>
      <c r="AV299">
        <f>poli5!P299</f>
        <v>0</v>
      </c>
      <c r="AW299">
        <f>poli5!Q299</f>
        <v>0</v>
      </c>
      <c r="AX299">
        <f>poli6!B299</f>
        <v>0</v>
      </c>
      <c r="AY299">
        <f>poli6!C299</f>
        <v>0</v>
      </c>
      <c r="AZ299">
        <f>poli6!L299</f>
        <v>0</v>
      </c>
      <c r="BA299">
        <f>poli6!M299</f>
        <v>0</v>
      </c>
      <c r="BB299">
        <f>poli6!N299</f>
        <v>0</v>
      </c>
      <c r="BC299">
        <f>poli6!O299</f>
        <v>0</v>
      </c>
      <c r="BD299">
        <f>poli6!P299</f>
        <v>0</v>
      </c>
      <c r="BE299">
        <f>poli6!Q299</f>
        <v>0</v>
      </c>
    </row>
    <row r="300" spans="1:57" x14ac:dyDescent="0.25">
      <c r="A300" s="5" t="str">
        <f>main!A300</f>
        <v>AlNS2O8H4</v>
      </c>
      <c r="B300" s="5" t="str">
        <f>main!B300</f>
        <v>(C)</v>
      </c>
      <c r="C300" s="5" t="str">
        <f>main!C300</f>
        <v>[]</v>
      </c>
      <c r="D300" s="5" t="str">
        <f>main!D300</f>
        <v>New</v>
      </c>
      <c r="E300" s="5">
        <f>main!E300</f>
        <v>-2351.683</v>
      </c>
      <c r="F300" s="5">
        <f>main!F300</f>
        <v>298.14999999999998</v>
      </c>
      <c r="G300" s="5">
        <f>main!G300</f>
        <v>700</v>
      </c>
      <c r="H300" s="5">
        <f>main!H300</f>
        <v>1</v>
      </c>
      <c r="I300" s="5">
        <v>-2107022.5074596098</v>
      </c>
      <c r="J300" s="9">
        <f>poli1!B300</f>
        <v>298.14999999999998</v>
      </c>
      <c r="K300" s="9">
        <f>poli1!C300</f>
        <v>700</v>
      </c>
      <c r="L300">
        <f>poli1!L300</f>
        <v>333.67791</v>
      </c>
      <c r="M300">
        <f>poli1!M300</f>
        <v>9.537240000000001E-2</v>
      </c>
      <c r="N300">
        <f>poli1!N300</f>
        <v>0</v>
      </c>
      <c r="O300">
        <f>poli1!O300</f>
        <v>0</v>
      </c>
      <c r="P300">
        <f>poli1!P300</f>
        <v>0</v>
      </c>
      <c r="Q300">
        <f>poli1!Q300</f>
        <v>0</v>
      </c>
      <c r="R300" s="9">
        <f>poli2!B300</f>
        <v>0</v>
      </c>
      <c r="S300" s="9">
        <f>poli2!C300</f>
        <v>0</v>
      </c>
      <c r="T300">
        <f>poli2!L300</f>
        <v>0</v>
      </c>
      <c r="U300">
        <f>poli2!M300</f>
        <v>0</v>
      </c>
      <c r="V300">
        <f>poli2!N300</f>
        <v>0</v>
      </c>
      <c r="W300">
        <f>poli2!O300</f>
        <v>0</v>
      </c>
      <c r="X300">
        <f>poli2!P300</f>
        <v>0</v>
      </c>
      <c r="Y300">
        <f>poli2!Q300</f>
        <v>0</v>
      </c>
      <c r="Z300" s="9">
        <f>poli3!B300</f>
        <v>0</v>
      </c>
      <c r="AA300" s="9">
        <f>poli3!C300</f>
        <v>0</v>
      </c>
      <c r="AB300">
        <f>poli3!L300</f>
        <v>0</v>
      </c>
      <c r="AC300">
        <f>poli3!M300</f>
        <v>0</v>
      </c>
      <c r="AD300">
        <f>poli3!N300</f>
        <v>0</v>
      </c>
      <c r="AE300">
        <f>poli3!O300</f>
        <v>0</v>
      </c>
      <c r="AF300">
        <f>poli3!P300</f>
        <v>0</v>
      </c>
      <c r="AG300">
        <f>poli3!Q300</f>
        <v>0</v>
      </c>
      <c r="AH300">
        <f>poli4!B300</f>
        <v>0</v>
      </c>
      <c r="AI300">
        <f>poli4!C300</f>
        <v>0</v>
      </c>
      <c r="AJ300">
        <f>poli4!L300</f>
        <v>0</v>
      </c>
      <c r="AK300">
        <f>poli4!M300</f>
        <v>0</v>
      </c>
      <c r="AL300">
        <f>poli4!N300</f>
        <v>0</v>
      </c>
      <c r="AM300">
        <f>poli4!O300</f>
        <v>0</v>
      </c>
      <c r="AN300">
        <f>poli4!P300</f>
        <v>0</v>
      </c>
      <c r="AO300">
        <f>poli4!Q300</f>
        <v>0</v>
      </c>
      <c r="AP300">
        <f>poli5!B300</f>
        <v>0</v>
      </c>
      <c r="AQ300">
        <f>poli5!C300</f>
        <v>0</v>
      </c>
      <c r="AR300">
        <f>poli5!L300</f>
        <v>0</v>
      </c>
      <c r="AS300">
        <f>poli5!M300</f>
        <v>0</v>
      </c>
      <c r="AT300">
        <f>poli5!N300</f>
        <v>0</v>
      </c>
      <c r="AU300">
        <f>poli5!O300</f>
        <v>0</v>
      </c>
      <c r="AV300">
        <f>poli5!P300</f>
        <v>0</v>
      </c>
      <c r="AW300">
        <f>poli5!Q300</f>
        <v>0</v>
      </c>
      <c r="AX300">
        <f>poli6!B300</f>
        <v>0</v>
      </c>
      <c r="AY300">
        <f>poli6!C300</f>
        <v>0</v>
      </c>
      <c r="AZ300">
        <f>poli6!L300</f>
        <v>0</v>
      </c>
      <c r="BA300">
        <f>poli6!M300</f>
        <v>0</v>
      </c>
      <c r="BB300">
        <f>poli6!N300</f>
        <v>0</v>
      </c>
      <c r="BC300">
        <f>poli6!O300</f>
        <v>0</v>
      </c>
      <c r="BD300">
        <f>poli6!P300</f>
        <v>0</v>
      </c>
      <c r="BE300">
        <f>poli6!Q300</f>
        <v>0</v>
      </c>
    </row>
    <row r="301" spans="1:57" x14ac:dyDescent="0.25">
      <c r="A301" s="5" t="str">
        <f>main!A301</f>
        <v>AlOH</v>
      </c>
      <c r="B301" s="5" t="str">
        <f>main!B301</f>
        <v>(G)</v>
      </c>
      <c r="C301" s="5" t="str">
        <f>main!C301</f>
        <v>[]</v>
      </c>
      <c r="D301" s="5" t="str">
        <f>main!D301</f>
        <v>625</v>
      </c>
      <c r="E301" s="5">
        <f>main!E301</f>
        <v>-153.13900000000001</v>
      </c>
      <c r="F301" s="5">
        <f>main!F301</f>
        <v>298.14999999999998</v>
      </c>
      <c r="G301" s="5">
        <f>main!G301</f>
        <v>6000</v>
      </c>
      <c r="H301" s="5">
        <f>main!H301</f>
        <v>2</v>
      </c>
      <c r="I301" s="5">
        <v>-153330.69096913599</v>
      </c>
      <c r="J301" s="9">
        <f>poli1!B301</f>
        <v>298.14999999999998</v>
      </c>
      <c r="K301" s="9">
        <f>poli1!C301</f>
        <v>1500</v>
      </c>
      <c r="L301">
        <f>poli1!L301</f>
        <v>49.982688899999999</v>
      </c>
      <c r="M301">
        <f>poli1!M301</f>
        <v>4.0314964299999999E-3</v>
      </c>
      <c r="N301">
        <f>poli1!N301</f>
        <v>-482655.99999999994</v>
      </c>
      <c r="O301">
        <f>poli1!O301</f>
        <v>0</v>
      </c>
      <c r="P301">
        <f>poli1!P301</f>
        <v>1.2470599379999998E-6</v>
      </c>
      <c r="Q301">
        <f>poli1!Q301</f>
        <v>-5.0243508959999998E-10</v>
      </c>
      <c r="R301" s="9">
        <f>poli2!B301</f>
        <v>1500</v>
      </c>
      <c r="S301" s="9">
        <f>poli2!C301</f>
        <v>6000</v>
      </c>
      <c r="T301">
        <f>poli2!L301</f>
        <v>55.613868709999998</v>
      </c>
      <c r="U301">
        <f>poli2!M301</f>
        <v>3.1813518519999999E-3</v>
      </c>
      <c r="V301">
        <f>poli2!N301</f>
        <v>-5299886</v>
      </c>
      <c r="W301">
        <f>poli2!O301</f>
        <v>0</v>
      </c>
      <c r="X301">
        <f>poli2!P301</f>
        <v>-5.6504985779999997E-7</v>
      </c>
      <c r="Y301">
        <f>poli2!Q301</f>
        <v>3.5349838200000003E-11</v>
      </c>
      <c r="Z301" s="9">
        <f>poli3!B301</f>
        <v>0</v>
      </c>
      <c r="AA301" s="9">
        <f>poli3!C301</f>
        <v>0</v>
      </c>
      <c r="AB301">
        <f>poli3!L301</f>
        <v>0</v>
      </c>
      <c r="AC301">
        <f>poli3!M301</f>
        <v>0</v>
      </c>
      <c r="AD301">
        <f>poli3!N301</f>
        <v>0</v>
      </c>
      <c r="AE301">
        <f>poli3!O301</f>
        <v>0</v>
      </c>
      <c r="AF301">
        <f>poli3!P301</f>
        <v>0</v>
      </c>
      <c r="AG301">
        <f>poli3!Q301</f>
        <v>0</v>
      </c>
      <c r="AH301">
        <f>poli4!B301</f>
        <v>0</v>
      </c>
      <c r="AI301">
        <f>poli4!C301</f>
        <v>0</v>
      </c>
      <c r="AJ301">
        <f>poli4!L301</f>
        <v>0</v>
      </c>
      <c r="AK301">
        <f>poli4!M301</f>
        <v>0</v>
      </c>
      <c r="AL301">
        <f>poli4!N301</f>
        <v>0</v>
      </c>
      <c r="AM301">
        <f>poli4!O301</f>
        <v>0</v>
      </c>
      <c r="AN301">
        <f>poli4!P301</f>
        <v>0</v>
      </c>
      <c r="AO301">
        <f>poli4!Q301</f>
        <v>0</v>
      </c>
      <c r="AP301">
        <f>poli5!B301</f>
        <v>0</v>
      </c>
      <c r="AQ301">
        <f>poli5!C301</f>
        <v>0</v>
      </c>
      <c r="AR301">
        <f>poli5!L301</f>
        <v>0</v>
      </c>
      <c r="AS301">
        <f>poli5!M301</f>
        <v>0</v>
      </c>
      <c r="AT301">
        <f>poli5!N301</f>
        <v>0</v>
      </c>
      <c r="AU301">
        <f>poli5!O301</f>
        <v>0</v>
      </c>
      <c r="AV301">
        <f>poli5!P301</f>
        <v>0</v>
      </c>
      <c r="AW301">
        <f>poli5!Q301</f>
        <v>0</v>
      </c>
      <c r="AX301">
        <f>poli6!B301</f>
        <v>0</v>
      </c>
      <c r="AY301">
        <f>poli6!C301</f>
        <v>0</v>
      </c>
      <c r="AZ301">
        <f>poli6!L301</f>
        <v>0</v>
      </c>
      <c r="BA301">
        <f>poli6!M301</f>
        <v>0</v>
      </c>
      <c r="BB301">
        <f>poli6!N301</f>
        <v>0</v>
      </c>
      <c r="BC301">
        <f>poli6!O301</f>
        <v>0</v>
      </c>
      <c r="BD301">
        <f>poli6!P301</f>
        <v>0</v>
      </c>
      <c r="BE301">
        <f>poli6!Q301</f>
        <v>0</v>
      </c>
    </row>
    <row r="302" spans="1:57" x14ac:dyDescent="0.25">
      <c r="A302" s="5" t="str">
        <f>main!A302</f>
        <v>AlOH</v>
      </c>
      <c r="B302" s="5" t="str">
        <f>main!B302</f>
        <v>(G)</v>
      </c>
      <c r="C302" s="5" t="str">
        <f>main!C302</f>
        <v>[]</v>
      </c>
      <c r="D302" s="5" t="str">
        <f>main!D302</f>
        <v>626</v>
      </c>
      <c r="E302" s="5">
        <f>main!E302</f>
        <v>56.860999999999997</v>
      </c>
      <c r="F302" s="5">
        <f>main!F302</f>
        <v>298.14999999999998</v>
      </c>
      <c r="G302" s="5">
        <f>main!G302</f>
        <v>6000</v>
      </c>
      <c r="H302" s="5">
        <f>main!H302</f>
        <v>2</v>
      </c>
      <c r="I302" s="5">
        <v>56607.950382845302</v>
      </c>
      <c r="J302" s="9">
        <f>poli1!B302</f>
        <v>298.14999999999998</v>
      </c>
      <c r="K302" s="9">
        <f>poli1!C302</f>
        <v>1500</v>
      </c>
      <c r="L302">
        <f>poli1!L302</f>
        <v>31.080383300000001</v>
      </c>
      <c r="M302">
        <f>poli1!M302</f>
        <v>5.0152050781999996E-2</v>
      </c>
      <c r="N302">
        <f>poli1!N302</f>
        <v>-214936</v>
      </c>
      <c r="O302">
        <f>poli1!O302</f>
        <v>0</v>
      </c>
      <c r="P302">
        <f>poli1!P302</f>
        <v>-3.1753447266000006E-5</v>
      </c>
      <c r="Q302">
        <f>poli1!Q302</f>
        <v>7.3096655267999999E-9</v>
      </c>
      <c r="R302" s="9">
        <f>poli2!B302</f>
        <v>1500</v>
      </c>
      <c r="S302" s="9">
        <f>poli2!C302</f>
        <v>6000</v>
      </c>
      <c r="T302">
        <f>poli2!L302</f>
        <v>61.349288940000001</v>
      </c>
      <c r="U302">
        <f>poli2!M302</f>
        <v>4.9680423800000002E-4</v>
      </c>
      <c r="V302">
        <f>poli2!N302</f>
        <v>-5639036</v>
      </c>
      <c r="W302">
        <f>poli2!O302</f>
        <v>0</v>
      </c>
      <c r="X302">
        <f>poli2!P302</f>
        <v>-9.0964851600000007E-8</v>
      </c>
      <c r="Y302">
        <f>poli2!Q302</f>
        <v>5.8182334800000002E-12</v>
      </c>
      <c r="Z302" s="9">
        <f>poli3!B302</f>
        <v>0</v>
      </c>
      <c r="AA302" s="9">
        <f>poli3!C302</f>
        <v>0</v>
      </c>
      <c r="AB302">
        <f>poli3!L302</f>
        <v>0</v>
      </c>
      <c r="AC302">
        <f>poli3!M302</f>
        <v>0</v>
      </c>
      <c r="AD302">
        <f>poli3!N302</f>
        <v>0</v>
      </c>
      <c r="AE302">
        <f>poli3!O302</f>
        <v>0</v>
      </c>
      <c r="AF302">
        <f>poli3!P302</f>
        <v>0</v>
      </c>
      <c r="AG302">
        <f>poli3!Q302</f>
        <v>0</v>
      </c>
      <c r="AH302">
        <f>poli4!B302</f>
        <v>0</v>
      </c>
      <c r="AI302">
        <f>poli4!C302</f>
        <v>0</v>
      </c>
      <c r="AJ302">
        <f>poli4!L302</f>
        <v>0</v>
      </c>
      <c r="AK302">
        <f>poli4!M302</f>
        <v>0</v>
      </c>
      <c r="AL302">
        <f>poli4!N302</f>
        <v>0</v>
      </c>
      <c r="AM302">
        <f>poli4!O302</f>
        <v>0</v>
      </c>
      <c r="AN302">
        <f>poli4!P302</f>
        <v>0</v>
      </c>
      <c r="AO302">
        <f>poli4!Q302</f>
        <v>0</v>
      </c>
      <c r="AP302">
        <f>poli5!B302</f>
        <v>0</v>
      </c>
      <c r="AQ302">
        <f>poli5!C302</f>
        <v>0</v>
      </c>
      <c r="AR302">
        <f>poli5!L302</f>
        <v>0</v>
      </c>
      <c r="AS302">
        <f>poli5!M302</f>
        <v>0</v>
      </c>
      <c r="AT302">
        <f>poli5!N302</f>
        <v>0</v>
      </c>
      <c r="AU302">
        <f>poli5!O302</f>
        <v>0</v>
      </c>
      <c r="AV302">
        <f>poli5!P302</f>
        <v>0</v>
      </c>
      <c r="AW302">
        <f>poli5!Q302</f>
        <v>0</v>
      </c>
      <c r="AX302">
        <f>poli6!B302</f>
        <v>0</v>
      </c>
      <c r="AY302">
        <f>poli6!C302</f>
        <v>0</v>
      </c>
      <c r="AZ302">
        <f>poli6!L302</f>
        <v>0</v>
      </c>
      <c r="BA302">
        <f>poli6!M302</f>
        <v>0</v>
      </c>
      <c r="BB302">
        <f>poli6!N302</f>
        <v>0</v>
      </c>
      <c r="BC302">
        <f>poli6!O302</f>
        <v>0</v>
      </c>
      <c r="BD302">
        <f>poli6!P302</f>
        <v>0</v>
      </c>
      <c r="BE302">
        <f>poli6!Q302</f>
        <v>0</v>
      </c>
    </row>
    <row r="303" spans="1:57" x14ac:dyDescent="0.25">
      <c r="A303" s="5" t="str">
        <f>main!A303</f>
        <v>AlO3H3</v>
      </c>
      <c r="B303" s="5" t="str">
        <f>main!B303</f>
        <v>(G)</v>
      </c>
      <c r="C303" s="5" t="str">
        <f>main!C303</f>
        <v>[]</v>
      </c>
      <c r="D303" s="5" t="str">
        <f>main!D303</f>
        <v>629</v>
      </c>
      <c r="E303" s="5">
        <f>main!E303</f>
        <v>-930.29</v>
      </c>
      <c r="F303" s="5">
        <f>main!F303</f>
        <v>298.14999999999998</v>
      </c>
      <c r="G303" s="5">
        <f>main!G303</f>
        <v>6000</v>
      </c>
      <c r="H303" s="5">
        <f>main!H303</f>
        <v>2</v>
      </c>
      <c r="I303" s="5">
        <v>-856718.02686712204</v>
      </c>
      <c r="J303" s="9">
        <f>poli1!B303</f>
        <v>298.14999999999998</v>
      </c>
      <c r="K303" s="9">
        <f>poli1!C303</f>
        <v>1500</v>
      </c>
      <c r="L303">
        <f>poli1!L303</f>
        <v>76.540237430000005</v>
      </c>
      <c r="M303">
        <f>poli1!M303</f>
        <v>9.5697265623999994E-2</v>
      </c>
      <c r="N303">
        <f>poli1!N303</f>
        <v>-1192868</v>
      </c>
      <c r="O303">
        <f>poli1!O303</f>
        <v>0</v>
      </c>
      <c r="P303">
        <f>poli1!P303</f>
        <v>-5.4126364746000001E-5</v>
      </c>
      <c r="Q303">
        <f>poli1!Q303</f>
        <v>1.26059355468E-8</v>
      </c>
      <c r="R303" s="9">
        <f>poli2!B303</f>
        <v>1500</v>
      </c>
      <c r="S303" s="9">
        <f>poli2!C303</f>
        <v>6000</v>
      </c>
      <c r="T303">
        <f>poli2!L303</f>
        <v>140.14587402000001</v>
      </c>
      <c r="U303">
        <f>poli2!M303</f>
        <v>8.4751144400000006E-3</v>
      </c>
      <c r="V303">
        <f>poli2!N303</f>
        <v>-21754620</v>
      </c>
      <c r="W303">
        <f>poli2!O303</f>
        <v>0</v>
      </c>
      <c r="X303">
        <f>poli2!P303</f>
        <v>-1.5136438752000002E-6</v>
      </c>
      <c r="Y303">
        <f>poli2!Q303</f>
        <v>9.507887651999999E-11</v>
      </c>
      <c r="Z303" s="9">
        <f>poli3!B303</f>
        <v>0</v>
      </c>
      <c r="AA303" s="9">
        <f>poli3!C303</f>
        <v>0</v>
      </c>
      <c r="AB303">
        <f>poli3!L303</f>
        <v>0</v>
      </c>
      <c r="AC303">
        <f>poli3!M303</f>
        <v>0</v>
      </c>
      <c r="AD303">
        <f>poli3!N303</f>
        <v>0</v>
      </c>
      <c r="AE303">
        <f>poli3!O303</f>
        <v>0</v>
      </c>
      <c r="AF303">
        <f>poli3!P303</f>
        <v>0</v>
      </c>
      <c r="AG303">
        <f>poli3!Q303</f>
        <v>0</v>
      </c>
      <c r="AH303">
        <f>poli4!B303</f>
        <v>0</v>
      </c>
      <c r="AI303">
        <f>poli4!C303</f>
        <v>0</v>
      </c>
      <c r="AJ303">
        <f>poli4!L303</f>
        <v>0</v>
      </c>
      <c r="AK303">
        <f>poli4!M303</f>
        <v>0</v>
      </c>
      <c r="AL303">
        <f>poli4!N303</f>
        <v>0</v>
      </c>
      <c r="AM303">
        <f>poli4!O303</f>
        <v>0</v>
      </c>
      <c r="AN303">
        <f>poli4!P303</f>
        <v>0</v>
      </c>
      <c r="AO303">
        <f>poli4!Q303</f>
        <v>0</v>
      </c>
      <c r="AP303">
        <f>poli5!B303</f>
        <v>0</v>
      </c>
      <c r="AQ303">
        <f>poli5!C303</f>
        <v>0</v>
      </c>
      <c r="AR303">
        <f>poli5!L303</f>
        <v>0</v>
      </c>
      <c r="AS303">
        <f>poli5!M303</f>
        <v>0</v>
      </c>
      <c r="AT303">
        <f>poli5!N303</f>
        <v>0</v>
      </c>
      <c r="AU303">
        <f>poli5!O303</f>
        <v>0</v>
      </c>
      <c r="AV303">
        <f>poli5!P303</f>
        <v>0</v>
      </c>
      <c r="AW303">
        <f>poli5!Q303</f>
        <v>0</v>
      </c>
      <c r="AX303">
        <f>poli6!B303</f>
        <v>0</v>
      </c>
      <c r="AY303">
        <f>poli6!C303</f>
        <v>0</v>
      </c>
      <c r="AZ303">
        <f>poli6!L303</f>
        <v>0</v>
      </c>
      <c r="BA303">
        <f>poli6!M303</f>
        <v>0</v>
      </c>
      <c r="BB303">
        <f>poli6!N303</f>
        <v>0</v>
      </c>
      <c r="BC303">
        <f>poli6!O303</f>
        <v>0</v>
      </c>
      <c r="BD303">
        <f>poli6!P303</f>
        <v>0</v>
      </c>
      <c r="BE303">
        <f>poli6!Q303</f>
        <v>0</v>
      </c>
    </row>
    <row r="304" spans="1:57" x14ac:dyDescent="0.25">
      <c r="A304" s="5" t="str">
        <f>main!A304</f>
        <v>AlO2H</v>
      </c>
      <c r="B304" s="5" t="str">
        <f>main!B304</f>
        <v>(G)</v>
      </c>
      <c r="C304" s="5" t="str">
        <f>main!C304</f>
        <v>[]</v>
      </c>
      <c r="D304" s="5" t="str">
        <f>main!D304</f>
        <v>627</v>
      </c>
      <c r="E304" s="5">
        <f>main!E304</f>
        <v>-367.48099999999999</v>
      </c>
      <c r="F304" s="5">
        <f>main!F304</f>
        <v>298.14999999999998</v>
      </c>
      <c r="G304" s="5">
        <f>main!G304</f>
        <v>6000</v>
      </c>
      <c r="H304" s="5">
        <f>main!H304</f>
        <v>2</v>
      </c>
      <c r="I304" s="5">
        <v>-347894.42157603003</v>
      </c>
      <c r="J304" s="9">
        <f>poli1!B304</f>
        <v>298.14999999999998</v>
      </c>
      <c r="K304" s="9">
        <f>poli1!C304</f>
        <v>1500</v>
      </c>
      <c r="L304">
        <f>poli1!L304</f>
        <v>44.094970699999998</v>
      </c>
      <c r="M304">
        <f>poli1!M304</f>
        <v>5.5532031250000002E-2</v>
      </c>
      <c r="N304">
        <f>poli1!N304</f>
        <v>-572628</v>
      </c>
      <c r="O304">
        <f>poli1!O304</f>
        <v>0</v>
      </c>
      <c r="P304">
        <f>poli1!P304</f>
        <v>-3.6421582031999998E-5</v>
      </c>
      <c r="Q304">
        <f>poli1!Q304</f>
        <v>9.1551635735999988E-9</v>
      </c>
      <c r="R304" s="9">
        <f>poli2!B304</f>
        <v>1500</v>
      </c>
      <c r="S304" s="9">
        <f>poli2!C304</f>
        <v>6000</v>
      </c>
      <c r="T304">
        <f>poli2!L304</f>
        <v>75.668853760000005</v>
      </c>
      <c r="U304">
        <f>poli2!M304</f>
        <v>3.5201637259999999E-3</v>
      </c>
      <c r="V304">
        <f>poli2!N304</f>
        <v>-8326202.0000000009</v>
      </c>
      <c r="W304">
        <f>poli2!O304</f>
        <v>0</v>
      </c>
      <c r="X304">
        <f>poli2!P304</f>
        <v>-6.2448497759999996E-7</v>
      </c>
      <c r="Y304">
        <f>poli2!Q304</f>
        <v>3.9035013239999997E-11</v>
      </c>
      <c r="Z304" s="9">
        <f>poli3!B304</f>
        <v>0</v>
      </c>
      <c r="AA304" s="9">
        <f>poli3!C304</f>
        <v>0</v>
      </c>
      <c r="AB304">
        <f>poli3!L304</f>
        <v>0</v>
      </c>
      <c r="AC304">
        <f>poli3!M304</f>
        <v>0</v>
      </c>
      <c r="AD304">
        <f>poli3!N304</f>
        <v>0</v>
      </c>
      <c r="AE304">
        <f>poli3!O304</f>
        <v>0</v>
      </c>
      <c r="AF304">
        <f>poli3!P304</f>
        <v>0</v>
      </c>
      <c r="AG304">
        <f>poli3!Q304</f>
        <v>0</v>
      </c>
      <c r="AH304">
        <f>poli4!B304</f>
        <v>0</v>
      </c>
      <c r="AI304">
        <f>poli4!C304</f>
        <v>0</v>
      </c>
      <c r="AJ304">
        <f>poli4!L304</f>
        <v>0</v>
      </c>
      <c r="AK304">
        <f>poli4!M304</f>
        <v>0</v>
      </c>
      <c r="AL304">
        <f>poli4!N304</f>
        <v>0</v>
      </c>
      <c r="AM304">
        <f>poli4!O304</f>
        <v>0</v>
      </c>
      <c r="AN304">
        <f>poli4!P304</f>
        <v>0</v>
      </c>
      <c r="AO304">
        <f>poli4!Q304</f>
        <v>0</v>
      </c>
      <c r="AP304">
        <f>poli5!B304</f>
        <v>0</v>
      </c>
      <c r="AQ304">
        <f>poli5!C304</f>
        <v>0</v>
      </c>
      <c r="AR304">
        <f>poli5!L304</f>
        <v>0</v>
      </c>
      <c r="AS304">
        <f>poli5!M304</f>
        <v>0</v>
      </c>
      <c r="AT304">
        <f>poli5!N304</f>
        <v>0</v>
      </c>
      <c r="AU304">
        <f>poli5!O304</f>
        <v>0</v>
      </c>
      <c r="AV304">
        <f>poli5!P304</f>
        <v>0</v>
      </c>
      <c r="AW304">
        <f>poli5!Q304</f>
        <v>0</v>
      </c>
      <c r="AX304">
        <f>poli6!B304</f>
        <v>0</v>
      </c>
      <c r="AY304">
        <f>poli6!C304</f>
        <v>0</v>
      </c>
      <c r="AZ304">
        <f>poli6!L304</f>
        <v>0</v>
      </c>
      <c r="BA304">
        <f>poli6!M304</f>
        <v>0</v>
      </c>
      <c r="BB304">
        <f>poli6!N304</f>
        <v>0</v>
      </c>
      <c r="BC304">
        <f>poli6!O304</f>
        <v>0</v>
      </c>
      <c r="BD304">
        <f>poli6!P304</f>
        <v>0</v>
      </c>
      <c r="BE304">
        <f>poli6!Q304</f>
        <v>0</v>
      </c>
    </row>
    <row r="305" spans="1:57" x14ac:dyDescent="0.25">
      <c r="A305" s="5" t="str">
        <f>main!A305</f>
        <v>AlO2H2</v>
      </c>
      <c r="B305" s="5" t="str">
        <f>main!B305</f>
        <v>(G)</v>
      </c>
      <c r="C305" s="5" t="str">
        <f>main!C305</f>
        <v>[]</v>
      </c>
      <c r="D305" s="5" t="str">
        <f>main!D305</f>
        <v>628</v>
      </c>
      <c r="E305" s="5">
        <f>main!E305</f>
        <v>-521.71500000000003</v>
      </c>
      <c r="F305" s="5">
        <f>main!F305</f>
        <v>298.14999999999998</v>
      </c>
      <c r="G305" s="5">
        <f>main!G305</f>
        <v>6000</v>
      </c>
      <c r="H305" s="5">
        <f>main!H305</f>
        <v>2</v>
      </c>
      <c r="I305" s="5">
        <v>-491623.218169417</v>
      </c>
      <c r="J305" s="9">
        <f>poli1!B305</f>
        <v>298.14999999999998</v>
      </c>
      <c r="K305" s="9">
        <f>poli1!C305</f>
        <v>1500</v>
      </c>
      <c r="L305">
        <f>poli1!L305</f>
        <v>56.364662170000003</v>
      </c>
      <c r="M305">
        <f>poli1!M305</f>
        <v>5.8967102050000005E-2</v>
      </c>
      <c r="N305">
        <f>poli1!N305</f>
        <v>-738796</v>
      </c>
      <c r="O305">
        <f>poli1!O305</f>
        <v>0</v>
      </c>
      <c r="P305">
        <f>poli1!P305</f>
        <v>-3.2642050781999994E-5</v>
      </c>
      <c r="Q305">
        <f>poli1!Q305</f>
        <v>7.5394731444000005E-9</v>
      </c>
      <c r="R305" s="9">
        <f>poli2!B305</f>
        <v>1500</v>
      </c>
      <c r="S305" s="9">
        <f>poli2!C305</f>
        <v>6000</v>
      </c>
      <c r="T305">
        <f>poli2!L305</f>
        <v>96.228668209999995</v>
      </c>
      <c r="U305">
        <f>poli2!M305</f>
        <v>5.6370254520000003E-3</v>
      </c>
      <c r="V305">
        <f>poli2!N305</f>
        <v>-14130560</v>
      </c>
      <c r="W305">
        <f>poli2!O305</f>
        <v>0</v>
      </c>
      <c r="X305">
        <f>poli2!P305</f>
        <v>-1.0067202756E-6</v>
      </c>
      <c r="Y305">
        <f>poli2!Q305</f>
        <v>6.3235015920000001E-11</v>
      </c>
      <c r="Z305" s="9">
        <f>poli3!B305</f>
        <v>0</v>
      </c>
      <c r="AA305" s="9">
        <f>poli3!C305</f>
        <v>0</v>
      </c>
      <c r="AB305">
        <f>poli3!L305</f>
        <v>0</v>
      </c>
      <c r="AC305">
        <f>poli3!M305</f>
        <v>0</v>
      </c>
      <c r="AD305">
        <f>poli3!N305</f>
        <v>0</v>
      </c>
      <c r="AE305">
        <f>poli3!O305</f>
        <v>0</v>
      </c>
      <c r="AF305">
        <f>poli3!P305</f>
        <v>0</v>
      </c>
      <c r="AG305">
        <f>poli3!Q305</f>
        <v>0</v>
      </c>
      <c r="AH305">
        <f>poli4!B305</f>
        <v>0</v>
      </c>
      <c r="AI305">
        <f>poli4!C305</f>
        <v>0</v>
      </c>
      <c r="AJ305">
        <f>poli4!L305</f>
        <v>0</v>
      </c>
      <c r="AK305">
        <f>poli4!M305</f>
        <v>0</v>
      </c>
      <c r="AL305">
        <f>poli4!N305</f>
        <v>0</v>
      </c>
      <c r="AM305">
        <f>poli4!O305</f>
        <v>0</v>
      </c>
      <c r="AN305">
        <f>poli4!P305</f>
        <v>0</v>
      </c>
      <c r="AO305">
        <f>poli4!Q305</f>
        <v>0</v>
      </c>
      <c r="AP305">
        <f>poli5!B305</f>
        <v>0</v>
      </c>
      <c r="AQ305">
        <f>poli5!C305</f>
        <v>0</v>
      </c>
      <c r="AR305">
        <f>poli5!L305</f>
        <v>0</v>
      </c>
      <c r="AS305">
        <f>poli5!M305</f>
        <v>0</v>
      </c>
      <c r="AT305">
        <f>poli5!N305</f>
        <v>0</v>
      </c>
      <c r="AU305">
        <f>poli5!O305</f>
        <v>0</v>
      </c>
      <c r="AV305">
        <f>poli5!P305</f>
        <v>0</v>
      </c>
      <c r="AW305">
        <f>poli5!Q305</f>
        <v>0</v>
      </c>
      <c r="AX305">
        <f>poli6!B305</f>
        <v>0</v>
      </c>
      <c r="AY305">
        <f>poli6!C305</f>
        <v>0</v>
      </c>
      <c r="AZ305">
        <f>poli6!L305</f>
        <v>0</v>
      </c>
      <c r="BA305">
        <f>poli6!M305</f>
        <v>0</v>
      </c>
      <c r="BB305">
        <f>poli6!N305</f>
        <v>0</v>
      </c>
      <c r="BC305">
        <f>poli6!O305</f>
        <v>0</v>
      </c>
      <c r="BD305">
        <f>poli6!P305</f>
        <v>0</v>
      </c>
      <c r="BE305">
        <f>poli6!Q305</f>
        <v>0</v>
      </c>
    </row>
    <row r="306" spans="1:57" x14ac:dyDescent="0.25">
      <c r="A306" s="5" t="str">
        <f>main!A306</f>
        <v>AlO3H3</v>
      </c>
      <c r="B306" s="5" t="str">
        <f>main!B306</f>
        <v>(C)</v>
      </c>
      <c r="C306" s="5" t="str">
        <f>main!C306</f>
        <v>[]</v>
      </c>
      <c r="D306" s="5" t="str">
        <f>main!D306</f>
        <v>1548</v>
      </c>
      <c r="E306" s="5">
        <f>main!E306</f>
        <v>-1305.96</v>
      </c>
      <c r="F306" s="5">
        <f>main!F306</f>
        <v>298.14999999999998</v>
      </c>
      <c r="G306" s="5">
        <f>main!G306</f>
        <v>500</v>
      </c>
      <c r="H306" s="5">
        <f>main!H306</f>
        <v>1</v>
      </c>
      <c r="I306" s="5">
        <v>-1173184.48491028</v>
      </c>
      <c r="J306" s="9">
        <f>poli1!B306</f>
        <v>298.14999999999998</v>
      </c>
      <c r="K306" s="9">
        <f>poli1!C306</f>
        <v>500</v>
      </c>
      <c r="L306">
        <f>poli1!L306</f>
        <v>56.024000000000001</v>
      </c>
      <c r="M306">
        <f>poli1!M306</f>
        <v>0.16886600000000002</v>
      </c>
      <c r="N306">
        <f>poli1!N306</f>
        <v>-1280300</v>
      </c>
      <c r="O306">
        <f>poli1!O306</f>
        <v>0</v>
      </c>
      <c r="P306">
        <f>poli1!P306</f>
        <v>0</v>
      </c>
      <c r="Q306">
        <f>poli1!Q306</f>
        <v>0</v>
      </c>
      <c r="R306" s="9">
        <f>poli2!B306</f>
        <v>0</v>
      </c>
      <c r="S306" s="9">
        <f>poli2!C306</f>
        <v>0</v>
      </c>
      <c r="T306">
        <f>poli2!L306</f>
        <v>0</v>
      </c>
      <c r="U306">
        <f>poli2!M306</f>
        <v>0</v>
      </c>
      <c r="V306">
        <f>poli2!N306</f>
        <v>0</v>
      </c>
      <c r="W306">
        <f>poli2!O306</f>
        <v>0</v>
      </c>
      <c r="X306">
        <f>poli2!P306</f>
        <v>0</v>
      </c>
      <c r="Y306">
        <f>poli2!Q306</f>
        <v>0</v>
      </c>
      <c r="Z306" s="9">
        <f>poli3!B306</f>
        <v>0</v>
      </c>
      <c r="AA306" s="9">
        <f>poli3!C306</f>
        <v>0</v>
      </c>
      <c r="AB306">
        <f>poli3!L306</f>
        <v>0</v>
      </c>
      <c r="AC306">
        <f>poli3!M306</f>
        <v>0</v>
      </c>
      <c r="AD306">
        <f>poli3!N306</f>
        <v>0</v>
      </c>
      <c r="AE306">
        <f>poli3!O306</f>
        <v>0</v>
      </c>
      <c r="AF306">
        <f>poli3!P306</f>
        <v>0</v>
      </c>
      <c r="AG306">
        <f>poli3!Q306</f>
        <v>0</v>
      </c>
      <c r="AH306">
        <f>poli4!B306</f>
        <v>0</v>
      </c>
      <c r="AI306">
        <f>poli4!C306</f>
        <v>0</v>
      </c>
      <c r="AJ306">
        <f>poli4!L306</f>
        <v>0</v>
      </c>
      <c r="AK306">
        <f>poli4!M306</f>
        <v>0</v>
      </c>
      <c r="AL306">
        <f>poli4!N306</f>
        <v>0</v>
      </c>
      <c r="AM306">
        <f>poli4!O306</f>
        <v>0</v>
      </c>
      <c r="AN306">
        <f>poli4!P306</f>
        <v>0</v>
      </c>
      <c r="AO306">
        <f>poli4!Q306</f>
        <v>0</v>
      </c>
      <c r="AP306">
        <f>poli5!B306</f>
        <v>0</v>
      </c>
      <c r="AQ306">
        <f>poli5!C306</f>
        <v>0</v>
      </c>
      <c r="AR306">
        <f>poli5!L306</f>
        <v>0</v>
      </c>
      <c r="AS306">
        <f>poli5!M306</f>
        <v>0</v>
      </c>
      <c r="AT306">
        <f>poli5!N306</f>
        <v>0</v>
      </c>
      <c r="AU306">
        <f>poli5!O306</f>
        <v>0</v>
      </c>
      <c r="AV306">
        <f>poli5!P306</f>
        <v>0</v>
      </c>
      <c r="AW306">
        <f>poli5!Q306</f>
        <v>0</v>
      </c>
      <c r="AX306">
        <f>poli6!B306</f>
        <v>0</v>
      </c>
      <c r="AY306">
        <f>poli6!C306</f>
        <v>0</v>
      </c>
      <c r="AZ306">
        <f>poli6!L306</f>
        <v>0</v>
      </c>
      <c r="BA306">
        <f>poli6!M306</f>
        <v>0</v>
      </c>
      <c r="BB306">
        <f>poli6!N306</f>
        <v>0</v>
      </c>
      <c r="BC306">
        <f>poli6!O306</f>
        <v>0</v>
      </c>
      <c r="BD306">
        <f>poli6!P306</f>
        <v>0</v>
      </c>
      <c r="BE306">
        <f>poli6!Q306</f>
        <v>0</v>
      </c>
    </row>
    <row r="307" spans="1:57" x14ac:dyDescent="0.25">
      <c r="A307" s="5" t="str">
        <f>main!A307</f>
        <v>AlI</v>
      </c>
      <c r="B307" s="5" t="str">
        <f>main!B307</f>
        <v>(G)</v>
      </c>
      <c r="C307" s="5" t="str">
        <f>main!C307</f>
        <v>[]</v>
      </c>
      <c r="D307" s="5" t="str">
        <f>main!D307</f>
        <v>665</v>
      </c>
      <c r="E307" s="5">
        <f>main!E307</f>
        <v>57.344999999999999</v>
      </c>
      <c r="F307" s="5">
        <f>main!F307</f>
        <v>298.14999999999998</v>
      </c>
      <c r="G307" s="5">
        <f>main!G307</f>
        <v>6000</v>
      </c>
      <c r="H307" s="5">
        <f>main!H307</f>
        <v>2</v>
      </c>
      <c r="I307" s="5">
        <v>17591.2615867723</v>
      </c>
      <c r="J307" s="9">
        <f>poli1!B307</f>
        <v>298.14999999999998</v>
      </c>
      <c r="K307" s="9">
        <f>poli1!C307</f>
        <v>1500</v>
      </c>
      <c r="L307">
        <f>poli1!L307</f>
        <v>37.05536652</v>
      </c>
      <c r="M307">
        <f>poli1!M307</f>
        <v>1.2930435179999999E-3</v>
      </c>
      <c r="N307">
        <f>poli1!N307</f>
        <v>-112116</v>
      </c>
      <c r="O307">
        <f>poli1!O307</f>
        <v>0</v>
      </c>
      <c r="P307">
        <f>poli1!P307</f>
        <v>-5.6662902600000005E-7</v>
      </c>
      <c r="Q307">
        <f>poli1!Q307</f>
        <v>1.7538738959999999E-10</v>
      </c>
      <c r="R307" s="9">
        <f>poli2!B307</f>
        <v>1500</v>
      </c>
      <c r="S307" s="9">
        <f>poli2!C307</f>
        <v>6000</v>
      </c>
      <c r="T307">
        <f>poli2!L307</f>
        <v>51.06370544</v>
      </c>
      <c r="U307">
        <f>poli2!M307</f>
        <v>-9.5083938600000004E-3</v>
      </c>
      <c r="V307">
        <f>poli2!N307</f>
        <v>-8478640</v>
      </c>
      <c r="W307">
        <f>poli2!O307</f>
        <v>0</v>
      </c>
      <c r="X307">
        <f>poli2!P307</f>
        <v>2.5450703429999997E-6</v>
      </c>
      <c r="Y307">
        <f>poli2!Q307</f>
        <v>-1.7338982387999999E-10</v>
      </c>
      <c r="Z307" s="9">
        <f>poli3!B307</f>
        <v>0</v>
      </c>
      <c r="AA307" s="9">
        <f>poli3!C307</f>
        <v>0</v>
      </c>
      <c r="AB307">
        <f>poli3!L307</f>
        <v>0</v>
      </c>
      <c r="AC307">
        <f>poli3!M307</f>
        <v>0</v>
      </c>
      <c r="AD307">
        <f>poli3!N307</f>
        <v>0</v>
      </c>
      <c r="AE307">
        <f>poli3!O307</f>
        <v>0</v>
      </c>
      <c r="AF307">
        <f>poli3!P307</f>
        <v>0</v>
      </c>
      <c r="AG307">
        <f>poli3!Q307</f>
        <v>0</v>
      </c>
      <c r="AH307">
        <f>poli4!B307</f>
        <v>0</v>
      </c>
      <c r="AI307">
        <f>poli4!C307</f>
        <v>0</v>
      </c>
      <c r="AJ307">
        <f>poli4!L307</f>
        <v>0</v>
      </c>
      <c r="AK307">
        <f>poli4!M307</f>
        <v>0</v>
      </c>
      <c r="AL307">
        <f>poli4!N307</f>
        <v>0</v>
      </c>
      <c r="AM307">
        <f>poli4!O307</f>
        <v>0</v>
      </c>
      <c r="AN307">
        <f>poli4!P307</f>
        <v>0</v>
      </c>
      <c r="AO307">
        <f>poli4!Q307</f>
        <v>0</v>
      </c>
      <c r="AP307">
        <f>poli5!B307</f>
        <v>0</v>
      </c>
      <c r="AQ307">
        <f>poli5!C307</f>
        <v>0</v>
      </c>
      <c r="AR307">
        <f>poli5!L307</f>
        <v>0</v>
      </c>
      <c r="AS307">
        <f>poli5!M307</f>
        <v>0</v>
      </c>
      <c r="AT307">
        <f>poli5!N307</f>
        <v>0</v>
      </c>
      <c r="AU307">
        <f>poli5!O307</f>
        <v>0</v>
      </c>
      <c r="AV307">
        <f>poli5!P307</f>
        <v>0</v>
      </c>
      <c r="AW307">
        <f>poli5!Q307</f>
        <v>0</v>
      </c>
      <c r="AX307">
        <f>poli6!B307</f>
        <v>0</v>
      </c>
      <c r="AY307">
        <f>poli6!C307</f>
        <v>0</v>
      </c>
      <c r="AZ307">
        <f>poli6!L307</f>
        <v>0</v>
      </c>
      <c r="BA307">
        <f>poli6!M307</f>
        <v>0</v>
      </c>
      <c r="BB307">
        <f>poli6!N307</f>
        <v>0</v>
      </c>
      <c r="BC307">
        <f>poli6!O307</f>
        <v>0</v>
      </c>
      <c r="BD307">
        <f>poli6!P307</f>
        <v>0</v>
      </c>
      <c r="BE307">
        <f>poli6!Q307</f>
        <v>0</v>
      </c>
    </row>
    <row r="308" spans="1:57" x14ac:dyDescent="0.25">
      <c r="A308" s="5" t="str">
        <f>main!A308</f>
        <v>AlI2</v>
      </c>
      <c r="B308" s="5" t="str">
        <f>main!B308</f>
        <v>(G)</v>
      </c>
      <c r="C308" s="5" t="str">
        <f>main!C308</f>
        <v>[]</v>
      </c>
      <c r="D308" s="5" t="str">
        <f>main!D308</f>
        <v>666</v>
      </c>
      <c r="E308" s="5">
        <f>main!E308</f>
        <v>-67.760999999999996</v>
      </c>
      <c r="F308" s="5">
        <f>main!F308</f>
        <v>298.14999999999998</v>
      </c>
      <c r="G308" s="5">
        <f>main!G308</f>
        <v>6000</v>
      </c>
      <c r="H308" s="5">
        <f>main!H308</f>
        <v>2</v>
      </c>
      <c r="I308" s="5">
        <v>-112599.91243788799</v>
      </c>
      <c r="J308" s="9">
        <f>poli1!B308</f>
        <v>298.14999999999998</v>
      </c>
      <c r="K308" s="9">
        <f>poli1!C308</f>
        <v>1500</v>
      </c>
      <c r="L308">
        <f>poli1!L308</f>
        <v>56.927543640000003</v>
      </c>
      <c r="M308">
        <f>poli1!M308</f>
        <v>2.8691848759999999E-3</v>
      </c>
      <c r="N308">
        <f>poli1!N308</f>
        <v>-262844</v>
      </c>
      <c r="O308">
        <f>poli1!O308</f>
        <v>0</v>
      </c>
      <c r="P308">
        <f>poli1!P308</f>
        <v>-2.3919845580000002E-6</v>
      </c>
      <c r="Q308">
        <f>poli1!Q308</f>
        <v>6.9961706520000003E-10</v>
      </c>
      <c r="R308" s="9">
        <f>poli2!B308</f>
        <v>1500</v>
      </c>
      <c r="S308" s="9">
        <f>poli2!C308</f>
        <v>6000</v>
      </c>
      <c r="T308">
        <f>poli2!L308</f>
        <v>51.671951290000003</v>
      </c>
      <c r="U308">
        <f>poli2!M308</f>
        <v>3.2059692380000003E-3</v>
      </c>
      <c r="V308">
        <f>poli2!N308</f>
        <v>4879750</v>
      </c>
      <c r="W308">
        <f>poli2!O308</f>
        <v>0</v>
      </c>
      <c r="X308">
        <f>poli2!P308</f>
        <v>-2.0939895600000001E-7</v>
      </c>
      <c r="Y308">
        <f>poli2!Q308</f>
        <v>-7.88457156E-12</v>
      </c>
      <c r="Z308" s="9">
        <f>poli3!B308</f>
        <v>0</v>
      </c>
      <c r="AA308" s="9">
        <f>poli3!C308</f>
        <v>0</v>
      </c>
      <c r="AB308">
        <f>poli3!L308</f>
        <v>0</v>
      </c>
      <c r="AC308">
        <f>poli3!M308</f>
        <v>0</v>
      </c>
      <c r="AD308">
        <f>poli3!N308</f>
        <v>0</v>
      </c>
      <c r="AE308">
        <f>poli3!O308</f>
        <v>0</v>
      </c>
      <c r="AF308">
        <f>poli3!P308</f>
        <v>0</v>
      </c>
      <c r="AG308">
        <f>poli3!Q308</f>
        <v>0</v>
      </c>
      <c r="AH308">
        <f>poli4!B308</f>
        <v>0</v>
      </c>
      <c r="AI308">
        <f>poli4!C308</f>
        <v>0</v>
      </c>
      <c r="AJ308">
        <f>poli4!L308</f>
        <v>0</v>
      </c>
      <c r="AK308">
        <f>poli4!M308</f>
        <v>0</v>
      </c>
      <c r="AL308">
        <f>poli4!N308</f>
        <v>0</v>
      </c>
      <c r="AM308">
        <f>poli4!O308</f>
        <v>0</v>
      </c>
      <c r="AN308">
        <f>poli4!P308</f>
        <v>0</v>
      </c>
      <c r="AO308">
        <f>poli4!Q308</f>
        <v>0</v>
      </c>
      <c r="AP308">
        <f>poli5!B308</f>
        <v>0</v>
      </c>
      <c r="AQ308">
        <f>poli5!C308</f>
        <v>0</v>
      </c>
      <c r="AR308">
        <f>poli5!L308</f>
        <v>0</v>
      </c>
      <c r="AS308">
        <f>poli5!M308</f>
        <v>0</v>
      </c>
      <c r="AT308">
        <f>poli5!N308</f>
        <v>0</v>
      </c>
      <c r="AU308">
        <f>poli5!O308</f>
        <v>0</v>
      </c>
      <c r="AV308">
        <f>poli5!P308</f>
        <v>0</v>
      </c>
      <c r="AW308">
        <f>poli5!Q308</f>
        <v>0</v>
      </c>
      <c r="AX308">
        <f>poli6!B308</f>
        <v>0</v>
      </c>
      <c r="AY308">
        <f>poli6!C308</f>
        <v>0</v>
      </c>
      <c r="AZ308">
        <f>poli6!L308</f>
        <v>0</v>
      </c>
      <c r="BA308">
        <f>poli6!M308</f>
        <v>0</v>
      </c>
      <c r="BB308">
        <f>poli6!N308</f>
        <v>0</v>
      </c>
      <c r="BC308">
        <f>poli6!O308</f>
        <v>0</v>
      </c>
      <c r="BD308">
        <f>poli6!P308</f>
        <v>0</v>
      </c>
      <c r="BE308">
        <f>poli6!Q308</f>
        <v>0</v>
      </c>
    </row>
    <row r="309" spans="1:57" x14ac:dyDescent="0.25">
      <c r="A309" s="5" t="str">
        <f>main!A309</f>
        <v>AlI3</v>
      </c>
      <c r="B309" s="5" t="str">
        <f>main!B309</f>
        <v>(C)</v>
      </c>
      <c r="C309" s="5" t="str">
        <f>main!C309</f>
        <v>[]</v>
      </c>
      <c r="D309" s="5" t="str">
        <f>main!D309</f>
        <v>1551</v>
      </c>
      <c r="E309" s="5">
        <f>main!E309</f>
        <v>-325.2</v>
      </c>
      <c r="F309" s="5">
        <f>main!F309</f>
        <v>298.14999999999998</v>
      </c>
      <c r="G309" s="5">
        <f>main!G309</f>
        <v>461.47</v>
      </c>
      <c r="H309" s="5">
        <f>main!H309</f>
        <v>1</v>
      </c>
      <c r="I309" s="5">
        <v>-301209.99514749902</v>
      </c>
      <c r="J309" s="9">
        <f>poli1!B309</f>
        <v>298.14999999999998</v>
      </c>
      <c r="K309" s="9">
        <f>poli1!C309</f>
        <v>461.47</v>
      </c>
      <c r="L309">
        <f>poli1!L309</f>
        <v>70.626000000000005</v>
      </c>
      <c r="M309">
        <f>poli1!M309</f>
        <v>9.4809000000000004E-2</v>
      </c>
      <c r="N309">
        <f>poli1!N309</f>
        <v>0</v>
      </c>
      <c r="O309">
        <f>poli1!O309</f>
        <v>0</v>
      </c>
      <c r="P309">
        <f>poli1!P309</f>
        <v>0</v>
      </c>
      <c r="Q309">
        <f>poli1!Q309</f>
        <v>0</v>
      </c>
      <c r="R309" s="9">
        <f>poli2!B309</f>
        <v>0</v>
      </c>
      <c r="S309" s="9">
        <f>poli2!C309</f>
        <v>0</v>
      </c>
      <c r="T309">
        <f>poli2!L309</f>
        <v>0</v>
      </c>
      <c r="U309">
        <f>poli2!M309</f>
        <v>0</v>
      </c>
      <c r="V309">
        <f>poli2!N309</f>
        <v>0</v>
      </c>
      <c r="W309">
        <f>poli2!O309</f>
        <v>0</v>
      </c>
      <c r="X309">
        <f>poli2!P309</f>
        <v>0</v>
      </c>
      <c r="Y309">
        <f>poli2!Q309</f>
        <v>0</v>
      </c>
      <c r="Z309" s="9">
        <f>poli3!B309</f>
        <v>0</v>
      </c>
      <c r="AA309" s="9">
        <f>poli3!C309</f>
        <v>0</v>
      </c>
      <c r="AB309">
        <f>poli3!L309</f>
        <v>0</v>
      </c>
      <c r="AC309">
        <f>poli3!M309</f>
        <v>0</v>
      </c>
      <c r="AD309">
        <f>poli3!N309</f>
        <v>0</v>
      </c>
      <c r="AE309">
        <f>poli3!O309</f>
        <v>0</v>
      </c>
      <c r="AF309">
        <f>poli3!P309</f>
        <v>0</v>
      </c>
      <c r="AG309">
        <f>poli3!Q309</f>
        <v>0</v>
      </c>
      <c r="AH309">
        <f>poli4!B309</f>
        <v>0</v>
      </c>
      <c r="AI309">
        <f>poli4!C309</f>
        <v>0</v>
      </c>
      <c r="AJ309">
        <f>poli4!L309</f>
        <v>0</v>
      </c>
      <c r="AK309">
        <f>poli4!M309</f>
        <v>0</v>
      </c>
      <c r="AL309">
        <f>poli4!N309</f>
        <v>0</v>
      </c>
      <c r="AM309">
        <f>poli4!O309</f>
        <v>0</v>
      </c>
      <c r="AN309">
        <f>poli4!P309</f>
        <v>0</v>
      </c>
      <c r="AO309">
        <f>poli4!Q309</f>
        <v>0</v>
      </c>
      <c r="AP309">
        <f>poli5!B309</f>
        <v>0</v>
      </c>
      <c r="AQ309">
        <f>poli5!C309</f>
        <v>0</v>
      </c>
      <c r="AR309">
        <f>poli5!L309</f>
        <v>0</v>
      </c>
      <c r="AS309">
        <f>poli5!M309</f>
        <v>0</v>
      </c>
      <c r="AT309">
        <f>poli5!N309</f>
        <v>0</v>
      </c>
      <c r="AU309">
        <f>poli5!O309</f>
        <v>0</v>
      </c>
      <c r="AV309">
        <f>poli5!P309</f>
        <v>0</v>
      </c>
      <c r="AW309">
        <f>poli5!Q309</f>
        <v>0</v>
      </c>
      <c r="AX309">
        <f>poli6!B309</f>
        <v>0</v>
      </c>
      <c r="AY309">
        <f>poli6!C309</f>
        <v>0</v>
      </c>
      <c r="AZ309">
        <f>poli6!L309</f>
        <v>0</v>
      </c>
      <c r="BA309">
        <f>poli6!M309</f>
        <v>0</v>
      </c>
      <c r="BB309">
        <f>poli6!N309</f>
        <v>0</v>
      </c>
      <c r="BC309">
        <f>poli6!O309</f>
        <v>0</v>
      </c>
      <c r="BD309">
        <f>poli6!P309</f>
        <v>0</v>
      </c>
      <c r="BE309">
        <f>poli6!Q309</f>
        <v>0</v>
      </c>
    </row>
    <row r="310" spans="1:57" x14ac:dyDescent="0.25">
      <c r="A310" s="5" t="str">
        <f>main!A310</f>
        <v>AlI3</v>
      </c>
      <c r="B310" s="5" t="str">
        <f>main!B310</f>
        <v>(L)</v>
      </c>
      <c r="C310" s="5" t="str">
        <f>main!C310</f>
        <v>[]</v>
      </c>
      <c r="D310" s="5" t="str">
        <f>main!D310</f>
        <v>1551</v>
      </c>
      <c r="E310" s="5">
        <f>main!E310</f>
        <v>-325.2</v>
      </c>
      <c r="F310" s="5">
        <f>main!F310</f>
        <v>298.14999999999998</v>
      </c>
      <c r="G310" s="5">
        <f>main!G310</f>
        <v>900</v>
      </c>
      <c r="H310" s="5">
        <f>main!H310</f>
        <v>1</v>
      </c>
      <c r="I310" s="5">
        <v>-282429.479970232</v>
      </c>
      <c r="J310" s="9">
        <f>poli1!B310</f>
        <v>298.14999999999998</v>
      </c>
      <c r="K310" s="9">
        <f>poli1!C310</f>
        <v>900</v>
      </c>
      <c r="L310">
        <f>poli1!L310</f>
        <v>121</v>
      </c>
      <c r="M310">
        <f>poli1!M310</f>
        <v>0</v>
      </c>
      <c r="N310">
        <f>poli1!N310</f>
        <v>0</v>
      </c>
      <c r="O310">
        <f>poli1!O310</f>
        <v>0</v>
      </c>
      <c r="P310">
        <f>poli1!P310</f>
        <v>0</v>
      </c>
      <c r="Q310">
        <f>poli1!Q310</f>
        <v>0</v>
      </c>
      <c r="R310" s="9">
        <f>poli2!B310</f>
        <v>0</v>
      </c>
      <c r="S310" s="9">
        <f>poli2!C310</f>
        <v>0</v>
      </c>
      <c r="T310">
        <f>poli2!L310</f>
        <v>0</v>
      </c>
      <c r="U310">
        <f>poli2!M310</f>
        <v>0</v>
      </c>
      <c r="V310">
        <f>poli2!N310</f>
        <v>0</v>
      </c>
      <c r="W310">
        <f>poli2!O310</f>
        <v>0</v>
      </c>
      <c r="X310">
        <f>poli2!P310</f>
        <v>0</v>
      </c>
      <c r="Y310">
        <f>poli2!Q310</f>
        <v>0</v>
      </c>
      <c r="Z310" s="9">
        <f>poli3!B310</f>
        <v>0</v>
      </c>
      <c r="AA310" s="9">
        <f>poli3!C310</f>
        <v>0</v>
      </c>
      <c r="AB310">
        <f>poli3!L310</f>
        <v>0</v>
      </c>
      <c r="AC310">
        <f>poli3!M310</f>
        <v>0</v>
      </c>
      <c r="AD310">
        <f>poli3!N310</f>
        <v>0</v>
      </c>
      <c r="AE310">
        <f>poli3!O310</f>
        <v>0</v>
      </c>
      <c r="AF310">
        <f>poli3!P310</f>
        <v>0</v>
      </c>
      <c r="AG310">
        <f>poli3!Q310</f>
        <v>0</v>
      </c>
      <c r="AH310">
        <f>poli4!B310</f>
        <v>0</v>
      </c>
      <c r="AI310">
        <f>poli4!C310</f>
        <v>0</v>
      </c>
      <c r="AJ310">
        <f>poli4!L310</f>
        <v>0</v>
      </c>
      <c r="AK310">
        <f>poli4!M310</f>
        <v>0</v>
      </c>
      <c r="AL310">
        <f>poli4!N310</f>
        <v>0</v>
      </c>
      <c r="AM310">
        <f>poli4!O310</f>
        <v>0</v>
      </c>
      <c r="AN310">
        <f>poli4!P310</f>
        <v>0</v>
      </c>
      <c r="AO310">
        <f>poli4!Q310</f>
        <v>0</v>
      </c>
      <c r="AP310">
        <f>poli5!B310</f>
        <v>0</v>
      </c>
      <c r="AQ310">
        <f>poli5!C310</f>
        <v>0</v>
      </c>
      <c r="AR310">
        <f>poli5!L310</f>
        <v>0</v>
      </c>
      <c r="AS310">
        <f>poli5!M310</f>
        <v>0</v>
      </c>
      <c r="AT310">
        <f>poli5!N310</f>
        <v>0</v>
      </c>
      <c r="AU310">
        <f>poli5!O310</f>
        <v>0</v>
      </c>
      <c r="AV310">
        <f>poli5!P310</f>
        <v>0</v>
      </c>
      <c r="AW310">
        <f>poli5!Q310</f>
        <v>0</v>
      </c>
      <c r="AX310">
        <f>poli6!B310</f>
        <v>0</v>
      </c>
      <c r="AY310">
        <f>poli6!C310</f>
        <v>0</v>
      </c>
      <c r="AZ310">
        <f>poli6!L310</f>
        <v>0</v>
      </c>
      <c r="BA310">
        <f>poli6!M310</f>
        <v>0</v>
      </c>
      <c r="BB310">
        <f>poli6!N310</f>
        <v>0</v>
      </c>
      <c r="BC310">
        <f>poli6!O310</f>
        <v>0</v>
      </c>
      <c r="BD310">
        <f>poli6!P310</f>
        <v>0</v>
      </c>
      <c r="BE310">
        <f>poli6!Q310</f>
        <v>0</v>
      </c>
    </row>
    <row r="311" spans="1:57" x14ac:dyDescent="0.25">
      <c r="A311" s="5" t="str">
        <f>main!A311</f>
        <v>AlI3</v>
      </c>
      <c r="B311" s="5" t="str">
        <f>main!B311</f>
        <v>(G)</v>
      </c>
      <c r="C311" s="5" t="str">
        <f>main!C311</f>
        <v>[]</v>
      </c>
      <c r="D311" s="5" t="str">
        <f>main!D311</f>
        <v>667</v>
      </c>
      <c r="E311" s="5">
        <f>main!E311</f>
        <v>-210.35900000000001</v>
      </c>
      <c r="F311" s="5">
        <f>main!F311</f>
        <v>298.14999999999998</v>
      </c>
      <c r="G311" s="5">
        <f>main!G311</f>
        <v>6000</v>
      </c>
      <c r="H311" s="5">
        <f>main!H311</f>
        <v>2</v>
      </c>
      <c r="I311" s="5">
        <v>-247827.33739194699</v>
      </c>
      <c r="J311" s="9">
        <f>poli1!B311</f>
        <v>298.14999999999998</v>
      </c>
      <c r="K311" s="9">
        <f>poli1!C311</f>
        <v>1500</v>
      </c>
      <c r="L311">
        <f>poli1!L311</f>
        <v>81.037124629999994</v>
      </c>
      <c r="M311">
        <f>poli1!M311</f>
        <v>4.5188575739999997E-3</v>
      </c>
      <c r="N311">
        <f>poli1!N311</f>
        <v>-403500.00000000006</v>
      </c>
      <c r="O311">
        <f>poli1!O311</f>
        <v>0</v>
      </c>
      <c r="P311">
        <f>poli1!P311</f>
        <v>-3.5286822540000004E-6</v>
      </c>
      <c r="Q311">
        <f>poli1!Q311</f>
        <v>9.4662890639999993E-10</v>
      </c>
      <c r="R311" s="9">
        <f>poli2!B311</f>
        <v>1500</v>
      </c>
      <c r="S311" s="9">
        <f>poli2!C311</f>
        <v>6000</v>
      </c>
      <c r="T311">
        <f>poli2!L311</f>
        <v>83.137100219999994</v>
      </c>
      <c r="U311">
        <f>poli2!M311</f>
        <v>3.554056E-6</v>
      </c>
      <c r="V311">
        <f>poli2!N311</f>
        <v>-579682</v>
      </c>
      <c r="W311">
        <f>poli2!O311</f>
        <v>0</v>
      </c>
      <c r="X311">
        <f>poli2!P311</f>
        <v>-6.534654000000001E-10</v>
      </c>
      <c r="Y311">
        <f>poli2!Q311</f>
        <v>4.2307799999999997E-14</v>
      </c>
      <c r="Z311" s="9">
        <f>poli3!B311</f>
        <v>0</v>
      </c>
      <c r="AA311" s="9">
        <f>poli3!C311</f>
        <v>0</v>
      </c>
      <c r="AB311">
        <f>poli3!L311</f>
        <v>0</v>
      </c>
      <c r="AC311">
        <f>poli3!M311</f>
        <v>0</v>
      </c>
      <c r="AD311">
        <f>poli3!N311</f>
        <v>0</v>
      </c>
      <c r="AE311">
        <f>poli3!O311</f>
        <v>0</v>
      </c>
      <c r="AF311">
        <f>poli3!P311</f>
        <v>0</v>
      </c>
      <c r="AG311">
        <f>poli3!Q311</f>
        <v>0</v>
      </c>
      <c r="AH311">
        <f>poli4!B311</f>
        <v>0</v>
      </c>
      <c r="AI311">
        <f>poli4!C311</f>
        <v>0</v>
      </c>
      <c r="AJ311">
        <f>poli4!L311</f>
        <v>0</v>
      </c>
      <c r="AK311">
        <f>poli4!M311</f>
        <v>0</v>
      </c>
      <c r="AL311">
        <f>poli4!N311</f>
        <v>0</v>
      </c>
      <c r="AM311">
        <f>poli4!O311</f>
        <v>0</v>
      </c>
      <c r="AN311">
        <f>poli4!P311</f>
        <v>0</v>
      </c>
      <c r="AO311">
        <f>poli4!Q311</f>
        <v>0</v>
      </c>
      <c r="AP311">
        <f>poli5!B311</f>
        <v>0</v>
      </c>
      <c r="AQ311">
        <f>poli5!C311</f>
        <v>0</v>
      </c>
      <c r="AR311">
        <f>poli5!L311</f>
        <v>0</v>
      </c>
      <c r="AS311">
        <f>poli5!M311</f>
        <v>0</v>
      </c>
      <c r="AT311">
        <f>poli5!N311</f>
        <v>0</v>
      </c>
      <c r="AU311">
        <f>poli5!O311</f>
        <v>0</v>
      </c>
      <c r="AV311">
        <f>poli5!P311</f>
        <v>0</v>
      </c>
      <c r="AW311">
        <f>poli5!Q311</f>
        <v>0</v>
      </c>
      <c r="AX311">
        <f>poli6!B311</f>
        <v>0</v>
      </c>
      <c r="AY311">
        <f>poli6!C311</f>
        <v>0</v>
      </c>
      <c r="AZ311">
        <f>poli6!L311</f>
        <v>0</v>
      </c>
      <c r="BA311">
        <f>poli6!M311</f>
        <v>0</v>
      </c>
      <c r="BB311">
        <f>poli6!N311</f>
        <v>0</v>
      </c>
      <c r="BC311">
        <f>poli6!O311</f>
        <v>0</v>
      </c>
      <c r="BD311">
        <f>poli6!P311</f>
        <v>0</v>
      </c>
      <c r="BE311">
        <f>poli6!Q311</f>
        <v>0</v>
      </c>
    </row>
    <row r="312" spans="1:57" x14ac:dyDescent="0.25">
      <c r="A312" s="5" t="str">
        <f>main!A312</f>
        <v>Al2I6</v>
      </c>
      <c r="B312" s="5" t="str">
        <f>main!B312</f>
        <v>(G)</v>
      </c>
      <c r="C312" s="5" t="str">
        <f>main!C312</f>
        <v>[]</v>
      </c>
      <c r="D312" s="5" t="str">
        <f>main!D312</f>
        <v>668</v>
      </c>
      <c r="E312" s="5">
        <f>main!E312</f>
        <v>-526.71799999999996</v>
      </c>
      <c r="F312" s="5">
        <f>main!F312</f>
        <v>298.14999999999998</v>
      </c>
      <c r="G312" s="5">
        <f>main!G312</f>
        <v>6000</v>
      </c>
      <c r="H312" s="5">
        <f>main!H312</f>
        <v>2</v>
      </c>
      <c r="I312" s="5">
        <v>-549192.12875743804</v>
      </c>
      <c r="J312" s="9">
        <f>poli1!B312</f>
        <v>298.14999999999998</v>
      </c>
      <c r="K312" s="9">
        <f>poli1!C312</f>
        <v>1500</v>
      </c>
      <c r="L312">
        <f>poli1!L312</f>
        <v>179.61614990000001</v>
      </c>
      <c r="M312">
        <f>poli1!M312</f>
        <v>7.101319886E-3</v>
      </c>
      <c r="N312">
        <f>poli1!N312</f>
        <v>-883592</v>
      </c>
      <c r="O312">
        <f>poli1!O312</f>
        <v>0</v>
      </c>
      <c r="P312">
        <f>poli1!P312</f>
        <v>-5.5551104759999999E-6</v>
      </c>
      <c r="Q312">
        <f>poli1!Q312</f>
        <v>1.4918010864E-9</v>
      </c>
      <c r="R312" s="9">
        <f>poli2!B312</f>
        <v>1500</v>
      </c>
      <c r="S312" s="9">
        <f>poli2!C312</f>
        <v>6000</v>
      </c>
      <c r="T312">
        <f>poli2!L312</f>
        <v>182.91207886000001</v>
      </c>
      <c r="U312">
        <f>poli2!M312</f>
        <v>2.573562E-6</v>
      </c>
      <c r="V312">
        <f>poli2!N312</f>
        <v>-1162126</v>
      </c>
      <c r="W312">
        <f>poli2!O312</f>
        <v>0</v>
      </c>
      <c r="X312">
        <f>poli2!P312</f>
        <v>-4.8252479999999998E-10</v>
      </c>
      <c r="Y312">
        <f>poli2!Q312</f>
        <v>3.1411800000000006E-14</v>
      </c>
      <c r="Z312" s="9">
        <f>poli3!B312</f>
        <v>0</v>
      </c>
      <c r="AA312" s="9">
        <f>poli3!C312</f>
        <v>0</v>
      </c>
      <c r="AB312">
        <f>poli3!L312</f>
        <v>0</v>
      </c>
      <c r="AC312">
        <f>poli3!M312</f>
        <v>0</v>
      </c>
      <c r="AD312">
        <f>poli3!N312</f>
        <v>0</v>
      </c>
      <c r="AE312">
        <f>poli3!O312</f>
        <v>0</v>
      </c>
      <c r="AF312">
        <f>poli3!P312</f>
        <v>0</v>
      </c>
      <c r="AG312">
        <f>poli3!Q312</f>
        <v>0</v>
      </c>
      <c r="AH312">
        <f>poli4!B312</f>
        <v>0</v>
      </c>
      <c r="AI312">
        <f>poli4!C312</f>
        <v>0</v>
      </c>
      <c r="AJ312">
        <f>poli4!L312</f>
        <v>0</v>
      </c>
      <c r="AK312">
        <f>poli4!M312</f>
        <v>0</v>
      </c>
      <c r="AL312">
        <f>poli4!N312</f>
        <v>0</v>
      </c>
      <c r="AM312">
        <f>poli4!O312</f>
        <v>0</v>
      </c>
      <c r="AN312">
        <f>poli4!P312</f>
        <v>0</v>
      </c>
      <c r="AO312">
        <f>poli4!Q312</f>
        <v>0</v>
      </c>
      <c r="AP312">
        <f>poli5!B312</f>
        <v>0</v>
      </c>
      <c r="AQ312">
        <f>poli5!C312</f>
        <v>0</v>
      </c>
      <c r="AR312">
        <f>poli5!L312</f>
        <v>0</v>
      </c>
      <c r="AS312">
        <f>poli5!M312</f>
        <v>0</v>
      </c>
      <c r="AT312">
        <f>poli5!N312</f>
        <v>0</v>
      </c>
      <c r="AU312">
        <f>poli5!O312</f>
        <v>0</v>
      </c>
      <c r="AV312">
        <f>poli5!P312</f>
        <v>0</v>
      </c>
      <c r="AW312">
        <f>poli5!Q312</f>
        <v>0</v>
      </c>
      <c r="AX312">
        <f>poli6!B312</f>
        <v>0</v>
      </c>
      <c r="AY312">
        <f>poli6!C312</f>
        <v>0</v>
      </c>
      <c r="AZ312">
        <f>poli6!L312</f>
        <v>0</v>
      </c>
      <c r="BA312">
        <f>poli6!M312</f>
        <v>0</v>
      </c>
      <c r="BB312">
        <f>poli6!N312</f>
        <v>0</v>
      </c>
      <c r="BC312">
        <f>poli6!O312</f>
        <v>0</v>
      </c>
      <c r="BD312">
        <f>poli6!P312</f>
        <v>0</v>
      </c>
      <c r="BE312">
        <f>poli6!Q312</f>
        <v>0</v>
      </c>
    </row>
    <row r="313" spans="1:57" x14ac:dyDescent="0.25">
      <c r="A313" s="5" t="str">
        <f>main!A313</f>
        <v>KAlO2</v>
      </c>
      <c r="B313" s="5" t="str">
        <f>main!B313</f>
        <v>(C)</v>
      </c>
      <c r="C313" s="5" t="str">
        <f>main!C313</f>
        <v>[]</v>
      </c>
      <c r="D313" s="5" t="str">
        <f>main!D313</f>
        <v>1188</v>
      </c>
      <c r="E313" s="5">
        <f>main!E313</f>
        <v>-1143.9549999999999</v>
      </c>
      <c r="F313" s="5">
        <f>main!F313</f>
        <v>298.14999999999998</v>
      </c>
      <c r="G313" s="5">
        <f>main!G313</f>
        <v>1986</v>
      </c>
      <c r="H313" s="5">
        <f>main!H313</f>
        <v>2</v>
      </c>
      <c r="I313" s="5">
        <v>-1074213.4047065901</v>
      </c>
      <c r="J313" s="9">
        <f>poli1!B313</f>
        <v>298.14999999999998</v>
      </c>
      <c r="K313" s="9">
        <f>poli1!C313</f>
        <v>810</v>
      </c>
      <c r="L313">
        <f>poli1!L313</f>
        <v>79.89</v>
      </c>
      <c r="M313">
        <f>poli1!M313</f>
        <v>3.6427000000000001E-2</v>
      </c>
      <c r="N313">
        <f>poli1!N313</f>
        <v>-1300600</v>
      </c>
      <c r="O313">
        <f>poli1!O313</f>
        <v>0</v>
      </c>
      <c r="P313">
        <f>poli1!P313</f>
        <v>0</v>
      </c>
      <c r="Q313">
        <f>poli1!Q313</f>
        <v>0</v>
      </c>
      <c r="R313" s="9">
        <f>poli2!B313</f>
        <v>810</v>
      </c>
      <c r="S313" s="9">
        <f>poli2!C313</f>
        <v>1986</v>
      </c>
      <c r="T313">
        <f>poli2!L313</f>
        <v>66.206000000000003</v>
      </c>
      <c r="U313">
        <f>poli2!M313</f>
        <v>3.0974999999999999E-2</v>
      </c>
      <c r="V313">
        <f>poli2!N313</f>
        <v>6820000</v>
      </c>
      <c r="W313">
        <f>poli2!O313</f>
        <v>0</v>
      </c>
      <c r="X313">
        <f>poli2!P313</f>
        <v>0</v>
      </c>
      <c r="Y313">
        <f>poli2!Q313</f>
        <v>0</v>
      </c>
      <c r="Z313" s="9">
        <f>poli3!B313</f>
        <v>0</v>
      </c>
      <c r="AA313" s="9">
        <f>poli3!C313</f>
        <v>0</v>
      </c>
      <c r="AB313">
        <f>poli3!L313</f>
        <v>0</v>
      </c>
      <c r="AC313">
        <f>poli3!M313</f>
        <v>0</v>
      </c>
      <c r="AD313">
        <f>poli3!N313</f>
        <v>0</v>
      </c>
      <c r="AE313">
        <f>poli3!O313</f>
        <v>0</v>
      </c>
      <c r="AF313">
        <f>poli3!P313</f>
        <v>0</v>
      </c>
      <c r="AG313">
        <f>poli3!Q313</f>
        <v>0</v>
      </c>
      <c r="AH313">
        <f>poli4!B313</f>
        <v>0</v>
      </c>
      <c r="AI313">
        <f>poli4!C313</f>
        <v>0</v>
      </c>
      <c r="AJ313">
        <f>poli4!L313</f>
        <v>0</v>
      </c>
      <c r="AK313">
        <f>poli4!M313</f>
        <v>0</v>
      </c>
      <c r="AL313">
        <f>poli4!N313</f>
        <v>0</v>
      </c>
      <c r="AM313">
        <f>poli4!O313</f>
        <v>0</v>
      </c>
      <c r="AN313">
        <f>poli4!P313</f>
        <v>0</v>
      </c>
      <c r="AO313">
        <f>poli4!Q313</f>
        <v>0</v>
      </c>
      <c r="AP313">
        <f>poli5!B313</f>
        <v>0</v>
      </c>
      <c r="AQ313">
        <f>poli5!C313</f>
        <v>0</v>
      </c>
      <c r="AR313">
        <f>poli5!L313</f>
        <v>0</v>
      </c>
      <c r="AS313">
        <f>poli5!M313</f>
        <v>0</v>
      </c>
      <c r="AT313">
        <f>poli5!N313</f>
        <v>0</v>
      </c>
      <c r="AU313">
        <f>poli5!O313</f>
        <v>0</v>
      </c>
      <c r="AV313">
        <f>poli5!P313</f>
        <v>0</v>
      </c>
      <c r="AW313">
        <f>poli5!Q313</f>
        <v>0</v>
      </c>
      <c r="AX313">
        <f>poli6!B313</f>
        <v>0</v>
      </c>
      <c r="AY313">
        <f>poli6!C313</f>
        <v>0</v>
      </c>
      <c r="AZ313">
        <f>poli6!L313</f>
        <v>0</v>
      </c>
      <c r="BA313">
        <f>poli6!M313</f>
        <v>0</v>
      </c>
      <c r="BB313">
        <f>poli6!N313</f>
        <v>0</v>
      </c>
      <c r="BC313">
        <f>poli6!O313</f>
        <v>0</v>
      </c>
      <c r="BD313">
        <f>poli6!P313</f>
        <v>0</v>
      </c>
      <c r="BE313">
        <f>poli6!Q313</f>
        <v>0</v>
      </c>
    </row>
    <row r="314" spans="1:57" x14ac:dyDescent="0.25">
      <c r="A314" s="5" t="str">
        <f>main!A314</f>
        <v>KAlO2</v>
      </c>
      <c r="B314" s="5" t="str">
        <f>main!B314</f>
        <v>(L)</v>
      </c>
      <c r="C314" s="5" t="str">
        <f>main!C314</f>
        <v>[]</v>
      </c>
      <c r="D314" s="5" t="str">
        <f>main!D314</f>
        <v>1188</v>
      </c>
      <c r="E314" s="5">
        <f>main!E314</f>
        <v>-1143.9549999999999</v>
      </c>
      <c r="F314" s="5">
        <f>main!F314</f>
        <v>298.14999999999998</v>
      </c>
      <c r="G314" s="5">
        <f>main!G314</f>
        <v>4000</v>
      </c>
      <c r="H314" s="5">
        <f>main!H314</f>
        <v>1</v>
      </c>
      <c r="I314" s="5">
        <v>-978614.01981069101</v>
      </c>
      <c r="J314" s="9">
        <f>poli1!B314</f>
        <v>298.14999999999998</v>
      </c>
      <c r="K314" s="9">
        <f>poli1!C314</f>
        <v>4000</v>
      </c>
      <c r="L314">
        <f>poli1!L314</f>
        <v>130</v>
      </c>
      <c r="M314">
        <f>poli1!M314</f>
        <v>0</v>
      </c>
      <c r="N314">
        <f>poli1!N314</f>
        <v>0</v>
      </c>
      <c r="O314">
        <f>poli1!O314</f>
        <v>0</v>
      </c>
      <c r="P314">
        <f>poli1!P314</f>
        <v>0</v>
      </c>
      <c r="Q314">
        <f>poli1!Q314</f>
        <v>0</v>
      </c>
      <c r="R314" s="9">
        <f>poli2!B314</f>
        <v>0</v>
      </c>
      <c r="S314" s="9">
        <f>poli2!C314</f>
        <v>0</v>
      </c>
      <c r="T314">
        <f>poli2!L314</f>
        <v>0</v>
      </c>
      <c r="U314">
        <f>poli2!M314</f>
        <v>0</v>
      </c>
      <c r="V314">
        <f>poli2!N314</f>
        <v>0</v>
      </c>
      <c r="W314">
        <f>poli2!O314</f>
        <v>0</v>
      </c>
      <c r="X314">
        <f>poli2!P314</f>
        <v>0</v>
      </c>
      <c r="Y314">
        <f>poli2!Q314</f>
        <v>0</v>
      </c>
      <c r="Z314" s="9">
        <f>poli3!B314</f>
        <v>0</v>
      </c>
      <c r="AA314" s="9">
        <f>poli3!C314</f>
        <v>0</v>
      </c>
      <c r="AB314">
        <f>poli3!L314</f>
        <v>0</v>
      </c>
      <c r="AC314">
        <f>poli3!M314</f>
        <v>0</v>
      </c>
      <c r="AD314">
        <f>poli3!N314</f>
        <v>0</v>
      </c>
      <c r="AE314">
        <f>poli3!O314</f>
        <v>0</v>
      </c>
      <c r="AF314">
        <f>poli3!P314</f>
        <v>0</v>
      </c>
      <c r="AG314">
        <f>poli3!Q314</f>
        <v>0</v>
      </c>
      <c r="AH314">
        <f>poli4!B314</f>
        <v>0</v>
      </c>
      <c r="AI314">
        <f>poli4!C314</f>
        <v>0</v>
      </c>
      <c r="AJ314">
        <f>poli4!L314</f>
        <v>0</v>
      </c>
      <c r="AK314">
        <f>poli4!M314</f>
        <v>0</v>
      </c>
      <c r="AL314">
        <f>poli4!N314</f>
        <v>0</v>
      </c>
      <c r="AM314">
        <f>poli4!O314</f>
        <v>0</v>
      </c>
      <c r="AN314">
        <f>poli4!P314</f>
        <v>0</v>
      </c>
      <c r="AO314">
        <f>poli4!Q314</f>
        <v>0</v>
      </c>
      <c r="AP314">
        <f>poli5!B314</f>
        <v>0</v>
      </c>
      <c r="AQ314">
        <f>poli5!C314</f>
        <v>0</v>
      </c>
      <c r="AR314">
        <f>poli5!L314</f>
        <v>0</v>
      </c>
      <c r="AS314">
        <f>poli5!M314</f>
        <v>0</v>
      </c>
      <c r="AT314">
        <f>poli5!N314</f>
        <v>0</v>
      </c>
      <c r="AU314">
        <f>poli5!O314</f>
        <v>0</v>
      </c>
      <c r="AV314">
        <f>poli5!P314</f>
        <v>0</v>
      </c>
      <c r="AW314">
        <f>poli5!Q314</f>
        <v>0</v>
      </c>
      <c r="AX314">
        <f>poli6!B314</f>
        <v>0</v>
      </c>
      <c r="AY314">
        <f>poli6!C314</f>
        <v>0</v>
      </c>
      <c r="AZ314">
        <f>poli6!L314</f>
        <v>0</v>
      </c>
      <c r="BA314">
        <f>poli6!M314</f>
        <v>0</v>
      </c>
      <c r="BB314">
        <f>poli6!N314</f>
        <v>0</v>
      </c>
      <c r="BC314">
        <f>poli6!O314</f>
        <v>0</v>
      </c>
      <c r="BD314">
        <f>poli6!P314</f>
        <v>0</v>
      </c>
      <c r="BE314">
        <f>poli6!Q314</f>
        <v>0</v>
      </c>
    </row>
    <row r="315" spans="1:57" x14ac:dyDescent="0.25">
      <c r="A315" s="5" t="str">
        <f>main!A315</f>
        <v>KAlS2O8</v>
      </c>
      <c r="B315" s="5" t="str">
        <f>main!B315</f>
        <v>(C)</v>
      </c>
      <c r="C315" s="5" t="str">
        <f>main!C315</f>
        <v>[]</v>
      </c>
      <c r="D315" s="5" t="str">
        <f>main!D315</f>
        <v>New</v>
      </c>
      <c r="E315" s="5">
        <f>main!E315</f>
        <v>-2469.3919999999998</v>
      </c>
      <c r="F315" s="5">
        <f>main!F315</f>
        <v>298.14999999999998</v>
      </c>
      <c r="G315" s="5">
        <f>main!G315</f>
        <v>1100</v>
      </c>
      <c r="H315" s="5">
        <f>main!H315</f>
        <v>1</v>
      </c>
      <c r="I315" s="5">
        <v>-2294180.65975272</v>
      </c>
      <c r="J315" s="9">
        <f>poli1!B315</f>
        <v>298.14999999999998</v>
      </c>
      <c r="K315" s="9">
        <f>poli1!C315</f>
        <v>1100</v>
      </c>
      <c r="L315">
        <f>poli1!L315</f>
        <v>234.08068</v>
      </c>
      <c r="M315">
        <f>poli1!M315</f>
        <v>8.2321439999999996E-2</v>
      </c>
      <c r="N315">
        <f>poli1!N315</f>
        <v>-5839468</v>
      </c>
      <c r="O315">
        <f>poli1!O315</f>
        <v>0</v>
      </c>
      <c r="P315">
        <f>poli1!P315</f>
        <v>0</v>
      </c>
      <c r="Q315">
        <f>poli1!Q315</f>
        <v>0</v>
      </c>
      <c r="R315" s="9">
        <f>poli2!B315</f>
        <v>0</v>
      </c>
      <c r="S315" s="9">
        <f>poli2!C315</f>
        <v>0</v>
      </c>
      <c r="T315">
        <f>poli2!L315</f>
        <v>0</v>
      </c>
      <c r="U315">
        <f>poli2!M315</f>
        <v>0</v>
      </c>
      <c r="V315">
        <f>poli2!N315</f>
        <v>0</v>
      </c>
      <c r="W315">
        <f>poli2!O315</f>
        <v>0</v>
      </c>
      <c r="X315">
        <f>poli2!P315</f>
        <v>0</v>
      </c>
      <c r="Y315">
        <f>poli2!Q315</f>
        <v>0</v>
      </c>
      <c r="Z315" s="9">
        <f>poli3!B315</f>
        <v>0</v>
      </c>
      <c r="AA315" s="9">
        <f>poli3!C315</f>
        <v>0</v>
      </c>
      <c r="AB315">
        <f>poli3!L315</f>
        <v>0</v>
      </c>
      <c r="AC315">
        <f>poli3!M315</f>
        <v>0</v>
      </c>
      <c r="AD315">
        <f>poli3!N315</f>
        <v>0</v>
      </c>
      <c r="AE315">
        <f>poli3!O315</f>
        <v>0</v>
      </c>
      <c r="AF315">
        <f>poli3!P315</f>
        <v>0</v>
      </c>
      <c r="AG315">
        <f>poli3!Q315</f>
        <v>0</v>
      </c>
      <c r="AH315">
        <f>poli4!B315</f>
        <v>0</v>
      </c>
      <c r="AI315">
        <f>poli4!C315</f>
        <v>0</v>
      </c>
      <c r="AJ315">
        <f>poli4!L315</f>
        <v>0</v>
      </c>
      <c r="AK315">
        <f>poli4!M315</f>
        <v>0</v>
      </c>
      <c r="AL315">
        <f>poli4!N315</f>
        <v>0</v>
      </c>
      <c r="AM315">
        <f>poli4!O315</f>
        <v>0</v>
      </c>
      <c r="AN315">
        <f>poli4!P315</f>
        <v>0</v>
      </c>
      <c r="AO315">
        <f>poli4!Q315</f>
        <v>0</v>
      </c>
      <c r="AP315">
        <f>poli5!B315</f>
        <v>0</v>
      </c>
      <c r="AQ315">
        <f>poli5!C315</f>
        <v>0</v>
      </c>
      <c r="AR315">
        <f>poli5!L315</f>
        <v>0</v>
      </c>
      <c r="AS315">
        <f>poli5!M315</f>
        <v>0</v>
      </c>
      <c r="AT315">
        <f>poli5!N315</f>
        <v>0</v>
      </c>
      <c r="AU315">
        <f>poli5!O315</f>
        <v>0</v>
      </c>
      <c r="AV315">
        <f>poli5!P315</f>
        <v>0</v>
      </c>
      <c r="AW315">
        <f>poli5!Q315</f>
        <v>0</v>
      </c>
      <c r="AX315">
        <f>poli6!B315</f>
        <v>0</v>
      </c>
      <c r="AY315">
        <f>poli6!C315</f>
        <v>0</v>
      </c>
      <c r="AZ315">
        <f>poli6!L315</f>
        <v>0</v>
      </c>
      <c r="BA315">
        <f>poli6!M315</f>
        <v>0</v>
      </c>
      <c r="BB315">
        <f>poli6!N315</f>
        <v>0</v>
      </c>
      <c r="BC315">
        <f>poli6!O315</f>
        <v>0</v>
      </c>
      <c r="BD315">
        <f>poli6!P315</f>
        <v>0</v>
      </c>
      <c r="BE315">
        <f>poli6!Q315</f>
        <v>0</v>
      </c>
    </row>
    <row r="316" spans="1:57" x14ac:dyDescent="0.25">
      <c r="A316" s="5" t="str">
        <f>main!A316</f>
        <v>Al2La</v>
      </c>
      <c r="B316" s="5" t="str">
        <f>main!B316</f>
        <v>(C)</v>
      </c>
      <c r="C316" s="5" t="str">
        <f>main!C316</f>
        <v>[]</v>
      </c>
      <c r="D316" s="5" t="str">
        <f>main!D316</f>
        <v>Kub</v>
      </c>
      <c r="E316" s="5">
        <f>main!E316</f>
        <v>-150.58799999999999</v>
      </c>
      <c r="F316" s="5">
        <f>main!F316</f>
        <v>298.14999999999998</v>
      </c>
      <c r="G316" s="5">
        <f>main!G316</f>
        <v>1697</v>
      </c>
      <c r="H316" s="5">
        <f>main!H316</f>
        <v>1</v>
      </c>
      <c r="I316" s="5">
        <v>-161996.20772884501</v>
      </c>
      <c r="J316" s="9">
        <f>poli1!B316</f>
        <v>298.14999999999998</v>
      </c>
      <c r="K316" s="9">
        <f>poli1!C316</f>
        <v>1697</v>
      </c>
      <c r="L316">
        <f>poli1!L316</f>
        <v>69.437799999999996</v>
      </c>
      <c r="M316">
        <f>poli1!M316</f>
        <v>1.4222200000000001E-2</v>
      </c>
      <c r="N316">
        <f>poli1!N316</f>
        <v>0</v>
      </c>
      <c r="O316">
        <f>poli1!O316</f>
        <v>0</v>
      </c>
      <c r="P316">
        <f>poli1!P316</f>
        <v>0</v>
      </c>
      <c r="Q316">
        <f>poli1!Q316</f>
        <v>0</v>
      </c>
      <c r="R316" s="9">
        <f>poli2!B316</f>
        <v>0</v>
      </c>
      <c r="S316" s="9">
        <f>poli2!C316</f>
        <v>0</v>
      </c>
      <c r="T316">
        <f>poli2!L316</f>
        <v>0</v>
      </c>
      <c r="U316">
        <f>poli2!M316</f>
        <v>0</v>
      </c>
      <c r="V316">
        <f>poli2!N316</f>
        <v>0</v>
      </c>
      <c r="W316">
        <f>poli2!O316</f>
        <v>0</v>
      </c>
      <c r="X316">
        <f>poli2!P316</f>
        <v>0</v>
      </c>
      <c r="Y316">
        <f>poli2!Q316</f>
        <v>0</v>
      </c>
      <c r="Z316" s="9">
        <f>poli3!B316</f>
        <v>0</v>
      </c>
      <c r="AA316" s="9">
        <f>poli3!C316</f>
        <v>0</v>
      </c>
      <c r="AB316">
        <f>poli3!L316</f>
        <v>0</v>
      </c>
      <c r="AC316">
        <f>poli3!M316</f>
        <v>0</v>
      </c>
      <c r="AD316">
        <f>poli3!N316</f>
        <v>0</v>
      </c>
      <c r="AE316">
        <f>poli3!O316</f>
        <v>0</v>
      </c>
      <c r="AF316">
        <f>poli3!P316</f>
        <v>0</v>
      </c>
      <c r="AG316">
        <f>poli3!Q316</f>
        <v>0</v>
      </c>
      <c r="AH316">
        <f>poli4!B316</f>
        <v>0</v>
      </c>
      <c r="AI316">
        <f>poli4!C316</f>
        <v>0</v>
      </c>
      <c r="AJ316">
        <f>poli4!L316</f>
        <v>0</v>
      </c>
      <c r="AK316">
        <f>poli4!M316</f>
        <v>0</v>
      </c>
      <c r="AL316">
        <f>poli4!N316</f>
        <v>0</v>
      </c>
      <c r="AM316">
        <f>poli4!O316</f>
        <v>0</v>
      </c>
      <c r="AN316">
        <f>poli4!P316</f>
        <v>0</v>
      </c>
      <c r="AO316">
        <f>poli4!Q316</f>
        <v>0</v>
      </c>
      <c r="AP316">
        <f>poli5!B316</f>
        <v>0</v>
      </c>
      <c r="AQ316">
        <f>poli5!C316</f>
        <v>0</v>
      </c>
      <c r="AR316">
        <f>poli5!L316</f>
        <v>0</v>
      </c>
      <c r="AS316">
        <f>poli5!M316</f>
        <v>0</v>
      </c>
      <c r="AT316">
        <f>poli5!N316</f>
        <v>0</v>
      </c>
      <c r="AU316">
        <f>poli5!O316</f>
        <v>0</v>
      </c>
      <c r="AV316">
        <f>poli5!P316</f>
        <v>0</v>
      </c>
      <c r="AW316">
        <f>poli5!Q316</f>
        <v>0</v>
      </c>
      <c r="AX316">
        <f>poli6!B316</f>
        <v>0</v>
      </c>
      <c r="AY316">
        <f>poli6!C316</f>
        <v>0</v>
      </c>
      <c r="AZ316">
        <f>poli6!L316</f>
        <v>0</v>
      </c>
      <c r="BA316">
        <f>poli6!M316</f>
        <v>0</v>
      </c>
      <c r="BB316">
        <f>poli6!N316</f>
        <v>0</v>
      </c>
      <c r="BC316">
        <f>poli6!O316</f>
        <v>0</v>
      </c>
      <c r="BD316">
        <f>poli6!P316</f>
        <v>0</v>
      </c>
      <c r="BE316">
        <f>poli6!Q316</f>
        <v>0</v>
      </c>
    </row>
    <row r="317" spans="1:57" x14ac:dyDescent="0.25">
      <c r="A317" s="5" t="str">
        <f>main!A317</f>
        <v>AlLi</v>
      </c>
      <c r="B317" s="5" t="str">
        <f>main!B317</f>
        <v>(C)</v>
      </c>
      <c r="C317" s="5" t="str">
        <f>main!C317</f>
        <v>[]</v>
      </c>
      <c r="D317" s="5" t="str">
        <f>main!D317</f>
        <v>Kub</v>
      </c>
      <c r="E317" s="5">
        <f>main!E317</f>
        <v>-48.941000000000003</v>
      </c>
      <c r="F317" s="5">
        <f>main!F317</f>
        <v>298.14999999999998</v>
      </c>
      <c r="G317" s="5">
        <f>main!G317</f>
        <v>993</v>
      </c>
      <c r="H317" s="5">
        <f>main!H317</f>
        <v>1</v>
      </c>
      <c r="I317" s="5">
        <v>-54970.600075937298</v>
      </c>
      <c r="J317" s="9">
        <f>poli1!B317</f>
        <v>298.14999999999998</v>
      </c>
      <c r="K317" s="9">
        <f>poli1!C317</f>
        <v>993</v>
      </c>
      <c r="L317">
        <f>poli1!L317</f>
        <v>43.921500000000002</v>
      </c>
      <c r="M317">
        <f>poli1!M317</f>
        <v>1.6732E-2</v>
      </c>
      <c r="N317">
        <f>poli1!N317</f>
        <v>0</v>
      </c>
      <c r="O317">
        <f>poli1!O317</f>
        <v>0</v>
      </c>
      <c r="P317">
        <f>poli1!P317</f>
        <v>0</v>
      </c>
      <c r="Q317">
        <f>poli1!Q317</f>
        <v>0</v>
      </c>
      <c r="R317" s="9">
        <f>poli2!B317</f>
        <v>0</v>
      </c>
      <c r="S317" s="9">
        <f>poli2!C317</f>
        <v>0</v>
      </c>
      <c r="T317">
        <f>poli2!L317</f>
        <v>0</v>
      </c>
      <c r="U317">
        <f>poli2!M317</f>
        <v>0</v>
      </c>
      <c r="V317">
        <f>poli2!N317</f>
        <v>0</v>
      </c>
      <c r="W317">
        <f>poli2!O317</f>
        <v>0</v>
      </c>
      <c r="X317">
        <f>poli2!P317</f>
        <v>0</v>
      </c>
      <c r="Y317">
        <f>poli2!Q317</f>
        <v>0</v>
      </c>
      <c r="Z317" s="9">
        <f>poli3!B317</f>
        <v>0</v>
      </c>
      <c r="AA317" s="9">
        <f>poli3!C317</f>
        <v>0</v>
      </c>
      <c r="AB317">
        <f>poli3!L317</f>
        <v>0</v>
      </c>
      <c r="AC317">
        <f>poli3!M317</f>
        <v>0</v>
      </c>
      <c r="AD317">
        <f>poli3!N317</f>
        <v>0</v>
      </c>
      <c r="AE317">
        <f>poli3!O317</f>
        <v>0</v>
      </c>
      <c r="AF317">
        <f>poli3!P317</f>
        <v>0</v>
      </c>
      <c r="AG317">
        <f>poli3!Q317</f>
        <v>0</v>
      </c>
      <c r="AH317">
        <f>poli4!B317</f>
        <v>0</v>
      </c>
      <c r="AI317">
        <f>poli4!C317</f>
        <v>0</v>
      </c>
      <c r="AJ317">
        <f>poli4!L317</f>
        <v>0</v>
      </c>
      <c r="AK317">
        <f>poli4!M317</f>
        <v>0</v>
      </c>
      <c r="AL317">
        <f>poli4!N317</f>
        <v>0</v>
      </c>
      <c r="AM317">
        <f>poli4!O317</f>
        <v>0</v>
      </c>
      <c r="AN317">
        <f>poli4!P317</f>
        <v>0</v>
      </c>
      <c r="AO317">
        <f>poli4!Q317</f>
        <v>0</v>
      </c>
      <c r="AP317">
        <f>poli5!B317</f>
        <v>0</v>
      </c>
      <c r="AQ317">
        <f>poli5!C317</f>
        <v>0</v>
      </c>
      <c r="AR317">
        <f>poli5!L317</f>
        <v>0</v>
      </c>
      <c r="AS317">
        <f>poli5!M317</f>
        <v>0</v>
      </c>
      <c r="AT317">
        <f>poli5!N317</f>
        <v>0</v>
      </c>
      <c r="AU317">
        <f>poli5!O317</f>
        <v>0</v>
      </c>
      <c r="AV317">
        <f>poli5!P317</f>
        <v>0</v>
      </c>
      <c r="AW317">
        <f>poli5!Q317</f>
        <v>0</v>
      </c>
      <c r="AX317">
        <f>poli6!B317</f>
        <v>0</v>
      </c>
      <c r="AY317">
        <f>poli6!C317</f>
        <v>0</v>
      </c>
      <c r="AZ317">
        <f>poli6!L317</f>
        <v>0</v>
      </c>
      <c r="BA317">
        <f>poli6!M317</f>
        <v>0</v>
      </c>
      <c r="BB317">
        <f>poli6!N317</f>
        <v>0</v>
      </c>
      <c r="BC317">
        <f>poli6!O317</f>
        <v>0</v>
      </c>
      <c r="BD317">
        <f>poli6!P317</f>
        <v>0</v>
      </c>
      <c r="BE317">
        <f>poli6!Q317</f>
        <v>0</v>
      </c>
    </row>
    <row r="318" spans="1:57" x14ac:dyDescent="0.25">
      <c r="A318" s="5" t="str">
        <f>main!A318</f>
        <v>AlLiO2</v>
      </c>
      <c r="B318" s="5" t="str">
        <f>main!B318</f>
        <v>(C)</v>
      </c>
      <c r="C318" s="5" t="str">
        <f>main!C318</f>
        <v>[]</v>
      </c>
      <c r="D318" s="5" t="str">
        <f>main!D318</f>
        <v>New</v>
      </c>
      <c r="E318" s="5">
        <f>main!E318</f>
        <v>-1189.6869999999999</v>
      </c>
      <c r="F318" s="5">
        <f>main!F318</f>
        <v>298.14999999999998</v>
      </c>
      <c r="G318" s="5">
        <f>main!G318</f>
        <v>1800</v>
      </c>
      <c r="H318" s="5">
        <f>main!H318</f>
        <v>1</v>
      </c>
      <c r="I318" s="5">
        <v>-1145197.78037238</v>
      </c>
      <c r="J318" s="9">
        <f>poli1!B318</f>
        <v>298.14999999999998</v>
      </c>
      <c r="K318" s="9">
        <f>poli1!C318</f>
        <v>1800</v>
      </c>
      <c r="L318">
        <f>poli1!L318</f>
        <v>92.360640000000004</v>
      </c>
      <c r="M318">
        <f>poli1!M318</f>
        <v>1.2130699999999999E-2</v>
      </c>
      <c r="N318">
        <f>poli1!N318</f>
        <v>-2509800</v>
      </c>
      <c r="O318">
        <f>poli1!O318</f>
        <v>0</v>
      </c>
      <c r="P318">
        <f>poli1!P318</f>
        <v>0</v>
      </c>
      <c r="Q318">
        <f>poli1!Q318</f>
        <v>0</v>
      </c>
      <c r="R318" s="9">
        <f>poli2!B318</f>
        <v>0</v>
      </c>
      <c r="S318" s="9">
        <f>poli2!C318</f>
        <v>0</v>
      </c>
      <c r="T318">
        <f>poli2!L318</f>
        <v>0</v>
      </c>
      <c r="U318">
        <f>poli2!M318</f>
        <v>0</v>
      </c>
      <c r="V318">
        <f>poli2!N318</f>
        <v>0</v>
      </c>
      <c r="W318">
        <f>poli2!O318</f>
        <v>0</v>
      </c>
      <c r="X318">
        <f>poli2!P318</f>
        <v>0</v>
      </c>
      <c r="Y318">
        <f>poli2!Q318</f>
        <v>0</v>
      </c>
      <c r="Z318" s="9">
        <f>poli3!B318</f>
        <v>0</v>
      </c>
      <c r="AA318" s="9">
        <f>poli3!C318</f>
        <v>0</v>
      </c>
      <c r="AB318">
        <f>poli3!L318</f>
        <v>0</v>
      </c>
      <c r="AC318">
        <f>poli3!M318</f>
        <v>0</v>
      </c>
      <c r="AD318">
        <f>poli3!N318</f>
        <v>0</v>
      </c>
      <c r="AE318">
        <f>poli3!O318</f>
        <v>0</v>
      </c>
      <c r="AF318">
        <f>poli3!P318</f>
        <v>0</v>
      </c>
      <c r="AG318">
        <f>poli3!Q318</f>
        <v>0</v>
      </c>
      <c r="AH318">
        <f>poli4!B318</f>
        <v>0</v>
      </c>
      <c r="AI318">
        <f>poli4!C318</f>
        <v>0</v>
      </c>
      <c r="AJ318">
        <f>poli4!L318</f>
        <v>0</v>
      </c>
      <c r="AK318">
        <f>poli4!M318</f>
        <v>0</v>
      </c>
      <c r="AL318">
        <f>poli4!N318</f>
        <v>0</v>
      </c>
      <c r="AM318">
        <f>poli4!O318</f>
        <v>0</v>
      </c>
      <c r="AN318">
        <f>poli4!P318</f>
        <v>0</v>
      </c>
      <c r="AO318">
        <f>poli4!Q318</f>
        <v>0</v>
      </c>
      <c r="AP318">
        <f>poli5!B318</f>
        <v>0</v>
      </c>
      <c r="AQ318">
        <f>poli5!C318</f>
        <v>0</v>
      </c>
      <c r="AR318">
        <f>poli5!L318</f>
        <v>0</v>
      </c>
      <c r="AS318">
        <f>poli5!M318</f>
        <v>0</v>
      </c>
      <c r="AT318">
        <f>poli5!N318</f>
        <v>0</v>
      </c>
      <c r="AU318">
        <f>poli5!O318</f>
        <v>0</v>
      </c>
      <c r="AV318">
        <f>poli5!P318</f>
        <v>0</v>
      </c>
      <c r="AW318">
        <f>poli5!Q318</f>
        <v>0</v>
      </c>
      <c r="AX318">
        <f>poli6!B318</f>
        <v>0</v>
      </c>
      <c r="AY318">
        <f>poli6!C318</f>
        <v>0</v>
      </c>
      <c r="AZ318">
        <f>poli6!L318</f>
        <v>0</v>
      </c>
      <c r="BA318">
        <f>poli6!M318</f>
        <v>0</v>
      </c>
      <c r="BB318">
        <f>poli6!N318</f>
        <v>0</v>
      </c>
      <c r="BC318">
        <f>poli6!O318</f>
        <v>0</v>
      </c>
      <c r="BD318">
        <f>poli6!P318</f>
        <v>0</v>
      </c>
      <c r="BE318">
        <f>poli6!Q318</f>
        <v>0</v>
      </c>
    </row>
    <row r="319" spans="1:57" x14ac:dyDescent="0.25">
      <c r="A319" s="5" t="str">
        <f>main!A319</f>
        <v>MgAl2O4</v>
      </c>
      <c r="B319" s="5" t="str">
        <f>main!B319</f>
        <v>(C)</v>
      </c>
      <c r="C319" s="5" t="str">
        <f>main!C319</f>
        <v>[]</v>
      </c>
      <c r="D319" s="5" t="str">
        <f>main!D319</f>
        <v>New</v>
      </c>
      <c r="E319" s="5">
        <f>main!E319</f>
        <v>-2314.4540000000002</v>
      </c>
      <c r="F319" s="5">
        <f>main!F319</f>
        <v>298.14999999999998</v>
      </c>
      <c r="G319" s="5">
        <f>main!G319</f>
        <v>2388</v>
      </c>
      <c r="H319" s="5">
        <f>main!H319</f>
        <v>1</v>
      </c>
      <c r="I319" s="5">
        <v>-2221050.4123572698</v>
      </c>
      <c r="J319" s="9">
        <f>poli1!B319</f>
        <v>298.14999999999998</v>
      </c>
      <c r="K319" s="9">
        <f>poli1!C319</f>
        <v>2388</v>
      </c>
      <c r="L319">
        <f>poli1!L319</f>
        <v>153.93440000000001</v>
      </c>
      <c r="M319">
        <f>poli1!M319</f>
        <v>2.6771199999999998E-2</v>
      </c>
      <c r="N319">
        <f>poli1!N319</f>
        <v>-4090974</v>
      </c>
      <c r="O319">
        <f>poli1!O319</f>
        <v>0</v>
      </c>
      <c r="P319">
        <f>poli1!P319</f>
        <v>0</v>
      </c>
      <c r="Q319">
        <f>poli1!Q319</f>
        <v>0</v>
      </c>
      <c r="R319" s="9">
        <f>poli2!B319</f>
        <v>0</v>
      </c>
      <c r="S319" s="9">
        <f>poli2!C319</f>
        <v>0</v>
      </c>
      <c r="T319">
        <f>poli2!L319</f>
        <v>0</v>
      </c>
      <c r="U319">
        <f>poli2!M319</f>
        <v>0</v>
      </c>
      <c r="V319">
        <f>poli2!N319</f>
        <v>0</v>
      </c>
      <c r="W319">
        <f>poli2!O319</f>
        <v>0</v>
      </c>
      <c r="X319">
        <f>poli2!P319</f>
        <v>0</v>
      </c>
      <c r="Y319">
        <f>poli2!Q319</f>
        <v>0</v>
      </c>
      <c r="Z319" s="9">
        <f>poli3!B319</f>
        <v>0</v>
      </c>
      <c r="AA319" s="9">
        <f>poli3!C319</f>
        <v>0</v>
      </c>
      <c r="AB319">
        <f>poli3!L319</f>
        <v>0</v>
      </c>
      <c r="AC319">
        <f>poli3!M319</f>
        <v>0</v>
      </c>
      <c r="AD319">
        <f>poli3!N319</f>
        <v>0</v>
      </c>
      <c r="AE319">
        <f>poli3!O319</f>
        <v>0</v>
      </c>
      <c r="AF319">
        <f>poli3!P319</f>
        <v>0</v>
      </c>
      <c r="AG319">
        <f>poli3!Q319</f>
        <v>0</v>
      </c>
      <c r="AH319">
        <f>poli4!B319</f>
        <v>0</v>
      </c>
      <c r="AI319">
        <f>poli4!C319</f>
        <v>0</v>
      </c>
      <c r="AJ319">
        <f>poli4!L319</f>
        <v>0</v>
      </c>
      <c r="AK319">
        <f>poli4!M319</f>
        <v>0</v>
      </c>
      <c r="AL319">
        <f>poli4!N319</f>
        <v>0</v>
      </c>
      <c r="AM319">
        <f>poli4!O319</f>
        <v>0</v>
      </c>
      <c r="AN319">
        <f>poli4!P319</f>
        <v>0</v>
      </c>
      <c r="AO319">
        <f>poli4!Q319</f>
        <v>0</v>
      </c>
      <c r="AP319">
        <f>poli5!B319</f>
        <v>0</v>
      </c>
      <c r="AQ319">
        <f>poli5!C319</f>
        <v>0</v>
      </c>
      <c r="AR319">
        <f>poli5!L319</f>
        <v>0</v>
      </c>
      <c r="AS319">
        <f>poli5!M319</f>
        <v>0</v>
      </c>
      <c r="AT319">
        <f>poli5!N319</f>
        <v>0</v>
      </c>
      <c r="AU319">
        <f>poli5!O319</f>
        <v>0</v>
      </c>
      <c r="AV319">
        <f>poli5!P319</f>
        <v>0</v>
      </c>
      <c r="AW319">
        <f>poli5!Q319</f>
        <v>0</v>
      </c>
      <c r="AX319">
        <f>poli6!B319</f>
        <v>0</v>
      </c>
      <c r="AY319">
        <f>poli6!C319</f>
        <v>0</v>
      </c>
      <c r="AZ319">
        <f>poli6!L319</f>
        <v>0</v>
      </c>
      <c r="BA319">
        <f>poli6!M319</f>
        <v>0</v>
      </c>
      <c r="BB319">
        <f>poli6!N319</f>
        <v>0</v>
      </c>
      <c r="BC319">
        <f>poli6!O319</f>
        <v>0</v>
      </c>
      <c r="BD319">
        <f>poli6!P319</f>
        <v>0</v>
      </c>
      <c r="BE319">
        <f>poli6!Q319</f>
        <v>0</v>
      </c>
    </row>
    <row r="320" spans="1:57" x14ac:dyDescent="0.25">
      <c r="A320" s="5" t="str">
        <f>main!A320</f>
        <v>AlN</v>
      </c>
      <c r="B320" s="5" t="str">
        <f>main!B320</f>
        <v>(G)</v>
      </c>
      <c r="C320" s="5" t="str">
        <f>main!C320</f>
        <v>[]</v>
      </c>
      <c r="D320" s="5" t="str">
        <f>main!D320</f>
        <v>675</v>
      </c>
      <c r="E320" s="5">
        <f>main!E320</f>
        <v>429.26499999999999</v>
      </c>
      <c r="F320" s="5">
        <f>main!F320</f>
        <v>298.14999999999998</v>
      </c>
      <c r="G320" s="5">
        <f>main!G320</f>
        <v>6000</v>
      </c>
      <c r="H320" s="5">
        <f>main!H320</f>
        <v>2</v>
      </c>
      <c r="I320" s="5">
        <v>407819.94136249297</v>
      </c>
      <c r="J320" s="9">
        <f>poli1!B320</f>
        <v>298.14999999999998</v>
      </c>
      <c r="K320" s="9">
        <f>poli1!C320</f>
        <v>1500</v>
      </c>
      <c r="L320">
        <f>poli1!L320</f>
        <v>35.473854060000001</v>
      </c>
      <c r="M320">
        <f>poli1!M320</f>
        <v>-1.3374506E-3</v>
      </c>
      <c r="N320">
        <f>poli1!N320</f>
        <v>-284560</v>
      </c>
      <c r="O320">
        <f>poli1!O320</f>
        <v>0</v>
      </c>
      <c r="P320">
        <f>poli1!P320</f>
        <v>6.474455568000001E-6</v>
      </c>
      <c r="Q320">
        <f>poli1!Q320</f>
        <v>-1.8691197504000003E-9</v>
      </c>
      <c r="R320" s="9">
        <f>poli2!B320</f>
        <v>1500</v>
      </c>
      <c r="S320" s="9">
        <f>poli2!C320</f>
        <v>6000</v>
      </c>
      <c r="T320">
        <f>poli2!L320</f>
        <v>52.832313540000001</v>
      </c>
      <c r="U320">
        <f>poli2!M320</f>
        <v>-4.877894592E-3</v>
      </c>
      <c r="V320">
        <f>poli2!N320</f>
        <v>-14244768</v>
      </c>
      <c r="W320">
        <f>poli2!O320</f>
        <v>0</v>
      </c>
      <c r="X320">
        <f>poli2!P320</f>
        <v>1.1871524046E-6</v>
      </c>
      <c r="Y320">
        <f>poli2!Q320</f>
        <v>-1.0264638516E-10</v>
      </c>
      <c r="Z320" s="9">
        <f>poli3!B320</f>
        <v>0</v>
      </c>
      <c r="AA320" s="9">
        <f>poli3!C320</f>
        <v>0</v>
      </c>
      <c r="AB320">
        <f>poli3!L320</f>
        <v>0</v>
      </c>
      <c r="AC320">
        <f>poli3!M320</f>
        <v>0</v>
      </c>
      <c r="AD320">
        <f>poli3!N320</f>
        <v>0</v>
      </c>
      <c r="AE320">
        <f>poli3!O320</f>
        <v>0</v>
      </c>
      <c r="AF320">
        <f>poli3!P320</f>
        <v>0</v>
      </c>
      <c r="AG320">
        <f>poli3!Q320</f>
        <v>0</v>
      </c>
      <c r="AH320">
        <f>poli4!B320</f>
        <v>0</v>
      </c>
      <c r="AI320">
        <f>poli4!C320</f>
        <v>0</v>
      </c>
      <c r="AJ320">
        <f>poli4!L320</f>
        <v>0</v>
      </c>
      <c r="AK320">
        <f>poli4!M320</f>
        <v>0</v>
      </c>
      <c r="AL320">
        <f>poli4!N320</f>
        <v>0</v>
      </c>
      <c r="AM320">
        <f>poli4!O320</f>
        <v>0</v>
      </c>
      <c r="AN320">
        <f>poli4!P320</f>
        <v>0</v>
      </c>
      <c r="AO320">
        <f>poli4!Q320</f>
        <v>0</v>
      </c>
      <c r="AP320">
        <f>poli5!B320</f>
        <v>0</v>
      </c>
      <c r="AQ320">
        <f>poli5!C320</f>
        <v>0</v>
      </c>
      <c r="AR320">
        <f>poli5!L320</f>
        <v>0</v>
      </c>
      <c r="AS320">
        <f>poli5!M320</f>
        <v>0</v>
      </c>
      <c r="AT320">
        <f>poli5!N320</f>
        <v>0</v>
      </c>
      <c r="AU320">
        <f>poli5!O320</f>
        <v>0</v>
      </c>
      <c r="AV320">
        <f>poli5!P320</f>
        <v>0</v>
      </c>
      <c r="AW320">
        <f>poli5!Q320</f>
        <v>0</v>
      </c>
      <c r="AX320">
        <f>poli6!B320</f>
        <v>0</v>
      </c>
      <c r="AY320">
        <f>poli6!C320</f>
        <v>0</v>
      </c>
      <c r="AZ320">
        <f>poli6!L320</f>
        <v>0</v>
      </c>
      <c r="BA320">
        <f>poli6!M320</f>
        <v>0</v>
      </c>
      <c r="BB320">
        <f>poli6!N320</f>
        <v>0</v>
      </c>
      <c r="BC320">
        <f>poli6!O320</f>
        <v>0</v>
      </c>
      <c r="BD320">
        <f>poli6!P320</f>
        <v>0</v>
      </c>
      <c r="BE320">
        <f>poli6!Q320</f>
        <v>0</v>
      </c>
    </row>
    <row r="321" spans="1:57" x14ac:dyDescent="0.25">
      <c r="A321" s="5" t="str">
        <f>main!A321</f>
        <v>AlN</v>
      </c>
      <c r="B321" s="5" t="str">
        <f>main!B321</f>
        <v>(C)</v>
      </c>
      <c r="C321" s="5" t="str">
        <f>main!C321</f>
        <v>[]</v>
      </c>
      <c r="D321" s="5" t="str">
        <f>main!D321</f>
        <v>674</v>
      </c>
      <c r="E321" s="5">
        <f>main!E321</f>
        <v>-322.87</v>
      </c>
      <c r="F321" s="5">
        <f>main!F321</f>
        <v>298.14999999999998</v>
      </c>
      <c r="G321" s="5">
        <f>main!G321</f>
        <v>2700</v>
      </c>
      <c r="H321" s="5">
        <f>main!H321</f>
        <v>2</v>
      </c>
      <c r="I321" s="5">
        <v>-293042.04554355203</v>
      </c>
      <c r="J321" s="9">
        <f>poli1!B321</f>
        <v>298.14999999999998</v>
      </c>
      <c r="K321" s="9">
        <f>poli1!C321</f>
        <v>1800</v>
      </c>
      <c r="L321">
        <f>poli1!L321</f>
        <v>45.94</v>
      </c>
      <c r="M321">
        <f>poli1!M321</f>
        <v>3.3469999999999997E-3</v>
      </c>
      <c r="N321">
        <f>poli1!N321</f>
        <v>-1497900</v>
      </c>
      <c r="O321">
        <f>poli1!O321</f>
        <v>0</v>
      </c>
      <c r="P321">
        <f>poli1!P321</f>
        <v>0</v>
      </c>
      <c r="Q321">
        <f>poli1!Q321</f>
        <v>0</v>
      </c>
      <c r="R321" s="9">
        <f>poli2!B321</f>
        <v>1800</v>
      </c>
      <c r="S321" s="9">
        <f>poli2!C321</f>
        <v>2700</v>
      </c>
      <c r="T321">
        <f>poli2!L321</f>
        <v>37.341999999999999</v>
      </c>
      <c r="U321">
        <f>poli2!M321</f>
        <v>7.8659999999999997E-3</v>
      </c>
      <c r="V321">
        <f>poli2!N321</f>
        <v>0</v>
      </c>
      <c r="W321">
        <f>poli2!O321</f>
        <v>0</v>
      </c>
      <c r="X321">
        <f>poli2!P321</f>
        <v>0</v>
      </c>
      <c r="Y321">
        <f>poli2!Q321</f>
        <v>0</v>
      </c>
      <c r="Z321" s="9">
        <f>poli3!B321</f>
        <v>0</v>
      </c>
      <c r="AA321" s="9">
        <f>poli3!C321</f>
        <v>0</v>
      </c>
      <c r="AB321">
        <f>poli3!L321</f>
        <v>0</v>
      </c>
      <c r="AC321">
        <f>poli3!M321</f>
        <v>0</v>
      </c>
      <c r="AD321">
        <f>poli3!N321</f>
        <v>0</v>
      </c>
      <c r="AE321">
        <f>poli3!O321</f>
        <v>0</v>
      </c>
      <c r="AF321">
        <f>poli3!P321</f>
        <v>0</v>
      </c>
      <c r="AG321">
        <f>poli3!Q321</f>
        <v>0</v>
      </c>
      <c r="AH321">
        <f>poli4!B321</f>
        <v>0</v>
      </c>
      <c r="AI321">
        <f>poli4!C321</f>
        <v>0</v>
      </c>
      <c r="AJ321">
        <f>poli4!L321</f>
        <v>0</v>
      </c>
      <c r="AK321">
        <f>poli4!M321</f>
        <v>0</v>
      </c>
      <c r="AL321">
        <f>poli4!N321</f>
        <v>0</v>
      </c>
      <c r="AM321">
        <f>poli4!O321</f>
        <v>0</v>
      </c>
      <c r="AN321">
        <f>poli4!P321</f>
        <v>0</v>
      </c>
      <c r="AO321">
        <f>poli4!Q321</f>
        <v>0</v>
      </c>
      <c r="AP321">
        <f>poli5!B321</f>
        <v>0</v>
      </c>
      <c r="AQ321">
        <f>poli5!C321</f>
        <v>0</v>
      </c>
      <c r="AR321">
        <f>poli5!L321</f>
        <v>0</v>
      </c>
      <c r="AS321">
        <f>poli5!M321</f>
        <v>0</v>
      </c>
      <c r="AT321">
        <f>poli5!N321</f>
        <v>0</v>
      </c>
      <c r="AU321">
        <f>poli5!O321</f>
        <v>0</v>
      </c>
      <c r="AV321">
        <f>poli5!P321</f>
        <v>0</v>
      </c>
      <c r="AW321">
        <f>poli5!Q321</f>
        <v>0</v>
      </c>
      <c r="AX321">
        <f>poli6!B321</f>
        <v>0</v>
      </c>
      <c r="AY321">
        <f>poli6!C321</f>
        <v>0</v>
      </c>
      <c r="AZ321">
        <f>poli6!L321</f>
        <v>0</v>
      </c>
      <c r="BA321">
        <f>poli6!M321</f>
        <v>0</v>
      </c>
      <c r="BB321">
        <f>poli6!N321</f>
        <v>0</v>
      </c>
      <c r="BC321">
        <f>poli6!O321</f>
        <v>0</v>
      </c>
      <c r="BD321">
        <f>poli6!P321</f>
        <v>0</v>
      </c>
      <c r="BE321">
        <f>poli6!Q321</f>
        <v>0</v>
      </c>
    </row>
    <row r="322" spans="1:57" x14ac:dyDescent="0.25">
      <c r="A322" s="5" t="str">
        <f>main!A322</f>
        <v>AlN</v>
      </c>
      <c r="B322" s="5" t="str">
        <f>main!B322</f>
        <v>(L)</v>
      </c>
      <c r="C322" s="5" t="str">
        <f>main!C322</f>
        <v>[]</v>
      </c>
      <c r="D322" s="5" t="str">
        <f>main!D322</f>
        <v>674</v>
      </c>
      <c r="E322" s="5">
        <f>main!E322</f>
        <v>-322.87</v>
      </c>
      <c r="F322" s="5">
        <f>main!F322</f>
        <v>298.14999999999998</v>
      </c>
      <c r="G322" s="5">
        <f>main!G322</f>
        <v>4000</v>
      </c>
      <c r="H322" s="5">
        <f>main!H322</f>
        <v>1</v>
      </c>
      <c r="I322" s="5">
        <v>-233461.91865482999</v>
      </c>
      <c r="J322" s="9">
        <f>poli1!B322</f>
        <v>298.14999999999998</v>
      </c>
      <c r="K322" s="9">
        <f>poli1!C322</f>
        <v>4000</v>
      </c>
      <c r="L322">
        <f>poli1!L322</f>
        <v>67</v>
      </c>
      <c r="M322">
        <f>poli1!M322</f>
        <v>0</v>
      </c>
      <c r="N322">
        <f>poli1!N322</f>
        <v>0</v>
      </c>
      <c r="O322">
        <f>poli1!O322</f>
        <v>0</v>
      </c>
      <c r="P322">
        <f>poli1!P322</f>
        <v>0</v>
      </c>
      <c r="Q322">
        <f>poli1!Q322</f>
        <v>0</v>
      </c>
      <c r="R322" s="9">
        <f>poli2!B322</f>
        <v>0</v>
      </c>
      <c r="S322" s="9">
        <f>poli2!C322</f>
        <v>0</v>
      </c>
      <c r="T322">
        <f>poli2!L322</f>
        <v>0</v>
      </c>
      <c r="U322">
        <f>poli2!M322</f>
        <v>0</v>
      </c>
      <c r="V322">
        <f>poli2!N322</f>
        <v>0</v>
      </c>
      <c r="W322">
        <f>poli2!O322</f>
        <v>0</v>
      </c>
      <c r="X322">
        <f>poli2!P322</f>
        <v>0</v>
      </c>
      <c r="Y322">
        <f>poli2!Q322</f>
        <v>0</v>
      </c>
      <c r="Z322" s="9">
        <f>poli3!B322</f>
        <v>0</v>
      </c>
      <c r="AA322" s="9">
        <f>poli3!C322</f>
        <v>0</v>
      </c>
      <c r="AB322">
        <f>poli3!L322</f>
        <v>0</v>
      </c>
      <c r="AC322">
        <f>poli3!M322</f>
        <v>0</v>
      </c>
      <c r="AD322">
        <f>poli3!N322</f>
        <v>0</v>
      </c>
      <c r="AE322">
        <f>poli3!O322</f>
        <v>0</v>
      </c>
      <c r="AF322">
        <f>poli3!P322</f>
        <v>0</v>
      </c>
      <c r="AG322">
        <f>poli3!Q322</f>
        <v>0</v>
      </c>
      <c r="AH322">
        <f>poli4!B322</f>
        <v>0</v>
      </c>
      <c r="AI322">
        <f>poli4!C322</f>
        <v>0</v>
      </c>
      <c r="AJ322">
        <f>poli4!L322</f>
        <v>0</v>
      </c>
      <c r="AK322">
        <f>poli4!M322</f>
        <v>0</v>
      </c>
      <c r="AL322">
        <f>poli4!N322</f>
        <v>0</v>
      </c>
      <c r="AM322">
        <f>poli4!O322</f>
        <v>0</v>
      </c>
      <c r="AN322">
        <f>poli4!P322</f>
        <v>0</v>
      </c>
      <c r="AO322">
        <f>poli4!Q322</f>
        <v>0</v>
      </c>
      <c r="AP322">
        <f>poli5!B322</f>
        <v>0</v>
      </c>
      <c r="AQ322">
        <f>poli5!C322</f>
        <v>0</v>
      </c>
      <c r="AR322">
        <f>poli5!L322</f>
        <v>0</v>
      </c>
      <c r="AS322">
        <f>poli5!M322</f>
        <v>0</v>
      </c>
      <c r="AT322">
        <f>poli5!N322</f>
        <v>0</v>
      </c>
      <c r="AU322">
        <f>poli5!O322</f>
        <v>0</v>
      </c>
      <c r="AV322">
        <f>poli5!P322</f>
        <v>0</v>
      </c>
      <c r="AW322">
        <f>poli5!Q322</f>
        <v>0</v>
      </c>
      <c r="AX322">
        <f>poli6!B322</f>
        <v>0</v>
      </c>
      <c r="AY322">
        <f>poli6!C322</f>
        <v>0</v>
      </c>
      <c r="AZ322">
        <f>poli6!L322</f>
        <v>0</v>
      </c>
      <c r="BA322">
        <f>poli6!M322</f>
        <v>0</v>
      </c>
      <c r="BB322">
        <f>poli6!N322</f>
        <v>0</v>
      </c>
      <c r="BC322">
        <f>poli6!O322</f>
        <v>0</v>
      </c>
      <c r="BD322">
        <f>poli6!P322</f>
        <v>0</v>
      </c>
      <c r="BE322">
        <f>poli6!Q322</f>
        <v>0</v>
      </c>
    </row>
    <row r="323" spans="1:57" x14ac:dyDescent="0.25">
      <c r="A323" s="5" t="str">
        <f>main!A323</f>
        <v>NaAlO2</v>
      </c>
      <c r="B323" s="5" t="str">
        <f>main!B323</f>
        <v>(C)</v>
      </c>
      <c r="C323" s="5" t="str">
        <f>main!C323</f>
        <v>[]</v>
      </c>
      <c r="D323" s="5" t="str">
        <f>main!D323</f>
        <v>New</v>
      </c>
      <c r="E323" s="5">
        <f>main!E323</f>
        <v>-1133.509</v>
      </c>
      <c r="F323" s="5">
        <f>main!F323</f>
        <v>298.14999999999998</v>
      </c>
      <c r="G323" s="5">
        <f>main!G323</f>
        <v>1700</v>
      </c>
      <c r="H323" s="5">
        <f>main!H323</f>
        <v>2</v>
      </c>
      <c r="I323" s="5">
        <v>-1089410.34809104</v>
      </c>
      <c r="J323" s="9">
        <f>poli1!B323</f>
        <v>298.14999999999998</v>
      </c>
      <c r="K323" s="9">
        <f>poli1!C323</f>
        <v>740</v>
      </c>
      <c r="L323">
        <f>poli1!L323</f>
        <v>80.229939999999999</v>
      </c>
      <c r="M323">
        <f>poli1!M323</f>
        <v>2.986662E-2</v>
      </c>
      <c r="N323">
        <f>poli1!N323</f>
        <v>-1405488</v>
      </c>
      <c r="O323">
        <f>poli1!O323</f>
        <v>0</v>
      </c>
      <c r="P323">
        <f>poli1!P323</f>
        <v>0</v>
      </c>
      <c r="Q323">
        <f>poli1!Q323</f>
        <v>0</v>
      </c>
      <c r="R323" s="9">
        <f>poli2!B323</f>
        <v>740</v>
      </c>
      <c r="S323" s="9">
        <f>poli2!C323</f>
        <v>1700</v>
      </c>
      <c r="T323">
        <f>poli2!L323</f>
        <v>84.538430000000005</v>
      </c>
      <c r="U323">
        <f>poli2!M323</f>
        <v>1.7735919999999999E-2</v>
      </c>
      <c r="V323">
        <f>poli2!N323</f>
        <v>0</v>
      </c>
      <c r="W323">
        <f>poli2!O323</f>
        <v>0</v>
      </c>
      <c r="X323">
        <f>poli2!P323</f>
        <v>0</v>
      </c>
      <c r="Y323">
        <f>poli2!Q323</f>
        <v>0</v>
      </c>
      <c r="Z323" s="9">
        <f>poli3!B323</f>
        <v>0</v>
      </c>
      <c r="AA323" s="9">
        <f>poli3!C323</f>
        <v>0</v>
      </c>
      <c r="AB323">
        <f>poli3!L323</f>
        <v>0</v>
      </c>
      <c r="AC323">
        <f>poli3!M323</f>
        <v>0</v>
      </c>
      <c r="AD323">
        <f>poli3!N323</f>
        <v>0</v>
      </c>
      <c r="AE323">
        <f>poli3!O323</f>
        <v>0</v>
      </c>
      <c r="AF323">
        <f>poli3!P323</f>
        <v>0</v>
      </c>
      <c r="AG323">
        <f>poli3!Q323</f>
        <v>0</v>
      </c>
      <c r="AH323">
        <f>poli4!B323</f>
        <v>0</v>
      </c>
      <c r="AI323">
        <f>poli4!C323</f>
        <v>0</v>
      </c>
      <c r="AJ323">
        <f>poli4!L323</f>
        <v>0</v>
      </c>
      <c r="AK323">
        <f>poli4!M323</f>
        <v>0</v>
      </c>
      <c r="AL323">
        <f>poli4!N323</f>
        <v>0</v>
      </c>
      <c r="AM323">
        <f>poli4!O323</f>
        <v>0</v>
      </c>
      <c r="AN323">
        <f>poli4!P323</f>
        <v>0</v>
      </c>
      <c r="AO323">
        <f>poli4!Q323</f>
        <v>0</v>
      </c>
      <c r="AP323">
        <f>poli5!B323</f>
        <v>0</v>
      </c>
      <c r="AQ323">
        <f>poli5!C323</f>
        <v>0</v>
      </c>
      <c r="AR323">
        <f>poli5!L323</f>
        <v>0</v>
      </c>
      <c r="AS323">
        <f>poli5!M323</f>
        <v>0</v>
      </c>
      <c r="AT323">
        <f>poli5!N323</f>
        <v>0</v>
      </c>
      <c r="AU323">
        <f>poli5!O323</f>
        <v>0</v>
      </c>
      <c r="AV323">
        <f>poli5!P323</f>
        <v>0</v>
      </c>
      <c r="AW323">
        <f>poli5!Q323</f>
        <v>0</v>
      </c>
      <c r="AX323">
        <f>poli6!B323</f>
        <v>0</v>
      </c>
      <c r="AY323">
        <f>poli6!C323</f>
        <v>0</v>
      </c>
      <c r="AZ323">
        <f>poli6!L323</f>
        <v>0</v>
      </c>
      <c r="BA323">
        <f>poli6!M323</f>
        <v>0</v>
      </c>
      <c r="BB323">
        <f>poli6!N323</f>
        <v>0</v>
      </c>
      <c r="BC323">
        <f>poli6!O323</f>
        <v>0</v>
      </c>
      <c r="BD323">
        <f>poli6!P323</f>
        <v>0</v>
      </c>
      <c r="BE323">
        <f>poli6!Q323</f>
        <v>0</v>
      </c>
    </row>
    <row r="324" spans="1:57" x14ac:dyDescent="0.25">
      <c r="A324" s="5" t="str">
        <f>main!A324</f>
        <v>Al3Nb</v>
      </c>
      <c r="B324" s="5" t="str">
        <f>main!B324</f>
        <v>(L)</v>
      </c>
      <c r="C324" s="5" t="str">
        <f>main!C324</f>
        <v>[]</v>
      </c>
      <c r="D324" s="5" t="str">
        <f>main!D324</f>
        <v>New</v>
      </c>
      <c r="E324" s="5">
        <f>main!E324</f>
        <v>-118.801</v>
      </c>
      <c r="F324" s="5">
        <f>main!F324</f>
        <v>298.14999999999998</v>
      </c>
      <c r="G324" s="5">
        <f>main!G324</f>
        <v>3000</v>
      </c>
      <c r="H324" s="5">
        <f>main!H324</f>
        <v>1</v>
      </c>
      <c r="I324" s="5">
        <v>47072.918960226998</v>
      </c>
      <c r="J324" s="9">
        <f>poli1!B324</f>
        <v>298.14999999999998</v>
      </c>
      <c r="K324" s="9">
        <f>poli1!C324</f>
        <v>3000</v>
      </c>
      <c r="L324">
        <f>poli1!L324</f>
        <v>137.49520999999999</v>
      </c>
      <c r="M324">
        <f>poli1!M324</f>
        <v>0</v>
      </c>
      <c r="N324">
        <f>poli1!N324</f>
        <v>0</v>
      </c>
      <c r="O324">
        <f>poli1!O324</f>
        <v>0</v>
      </c>
      <c r="P324">
        <f>poli1!P324</f>
        <v>0</v>
      </c>
      <c r="Q324">
        <f>poli1!Q324</f>
        <v>0</v>
      </c>
      <c r="R324" s="9">
        <f>poli2!B324</f>
        <v>0</v>
      </c>
      <c r="S324" s="9">
        <f>poli2!C324</f>
        <v>0</v>
      </c>
      <c r="T324">
        <f>poli2!L324</f>
        <v>0</v>
      </c>
      <c r="U324">
        <f>poli2!M324</f>
        <v>0</v>
      </c>
      <c r="V324">
        <f>poli2!N324</f>
        <v>0</v>
      </c>
      <c r="W324">
        <f>poli2!O324</f>
        <v>0</v>
      </c>
      <c r="X324">
        <f>poli2!P324</f>
        <v>0</v>
      </c>
      <c r="Y324">
        <f>poli2!Q324</f>
        <v>0</v>
      </c>
      <c r="Z324" s="9">
        <f>poli3!B324</f>
        <v>0</v>
      </c>
      <c r="AA324" s="9">
        <f>poli3!C324</f>
        <v>0</v>
      </c>
      <c r="AB324">
        <f>poli3!L324</f>
        <v>0</v>
      </c>
      <c r="AC324">
        <f>poli3!M324</f>
        <v>0</v>
      </c>
      <c r="AD324">
        <f>poli3!N324</f>
        <v>0</v>
      </c>
      <c r="AE324">
        <f>poli3!O324</f>
        <v>0</v>
      </c>
      <c r="AF324">
        <f>poli3!P324</f>
        <v>0</v>
      </c>
      <c r="AG324">
        <f>poli3!Q324</f>
        <v>0</v>
      </c>
      <c r="AH324">
        <f>poli4!B324</f>
        <v>0</v>
      </c>
      <c r="AI324">
        <f>poli4!C324</f>
        <v>0</v>
      </c>
      <c r="AJ324">
        <f>poli4!L324</f>
        <v>0</v>
      </c>
      <c r="AK324">
        <f>poli4!M324</f>
        <v>0</v>
      </c>
      <c r="AL324">
        <f>poli4!N324</f>
        <v>0</v>
      </c>
      <c r="AM324">
        <f>poli4!O324</f>
        <v>0</v>
      </c>
      <c r="AN324">
        <f>poli4!P324</f>
        <v>0</v>
      </c>
      <c r="AO324">
        <f>poli4!Q324</f>
        <v>0</v>
      </c>
      <c r="AP324">
        <f>poli5!B324</f>
        <v>0</v>
      </c>
      <c r="AQ324">
        <f>poli5!C324</f>
        <v>0</v>
      </c>
      <c r="AR324">
        <f>poli5!L324</f>
        <v>0</v>
      </c>
      <c r="AS324">
        <f>poli5!M324</f>
        <v>0</v>
      </c>
      <c r="AT324">
        <f>poli5!N324</f>
        <v>0</v>
      </c>
      <c r="AU324">
        <f>poli5!O324</f>
        <v>0</v>
      </c>
      <c r="AV324">
        <f>poli5!P324</f>
        <v>0</v>
      </c>
      <c r="AW324">
        <f>poli5!Q324</f>
        <v>0</v>
      </c>
      <c r="AX324">
        <f>poli6!B324</f>
        <v>0</v>
      </c>
      <c r="AY324">
        <f>poli6!C324</f>
        <v>0</v>
      </c>
      <c r="AZ324">
        <f>poli6!L324</f>
        <v>0</v>
      </c>
      <c r="BA324">
        <f>poli6!M324</f>
        <v>0</v>
      </c>
      <c r="BB324">
        <f>poli6!N324</f>
        <v>0</v>
      </c>
      <c r="BC324">
        <f>poli6!O324</f>
        <v>0</v>
      </c>
      <c r="BD324">
        <f>poli6!P324</f>
        <v>0</v>
      </c>
      <c r="BE324">
        <f>poli6!Q324</f>
        <v>0</v>
      </c>
    </row>
    <row r="325" spans="1:57" x14ac:dyDescent="0.25">
      <c r="A325" s="5" t="str">
        <f>main!A325</f>
        <v>AlNb3</v>
      </c>
      <c r="B325" s="5" t="str">
        <f>main!B325</f>
        <v>(C)</v>
      </c>
      <c r="C325" s="5" t="str">
        <f>main!C325</f>
        <v>[]</v>
      </c>
      <c r="D325" s="5" t="str">
        <f>main!D325</f>
        <v>New</v>
      </c>
      <c r="E325" s="5">
        <f>main!E325</f>
        <v>-45.804000000000002</v>
      </c>
      <c r="F325" s="5">
        <f>main!F325</f>
        <v>298.14999999999998</v>
      </c>
      <c r="G325" s="5">
        <f>main!G325</f>
        <v>2230</v>
      </c>
      <c r="H325" s="5">
        <f>main!H325</f>
        <v>1</v>
      </c>
      <c r="I325" s="5">
        <v>-120335.98987834901</v>
      </c>
      <c r="J325" s="9">
        <f>poli1!B325</f>
        <v>298.14999999999998</v>
      </c>
      <c r="K325" s="9">
        <f>poli1!C325</f>
        <v>2230</v>
      </c>
      <c r="L325">
        <f>poli1!L325</f>
        <v>70.818190000000001</v>
      </c>
      <c r="M325">
        <f>poli1!M325</f>
        <v>4.6197052000000001E-3</v>
      </c>
      <c r="N325">
        <f>poli1!N325</f>
        <v>1679891.9999999998</v>
      </c>
      <c r="O325">
        <f>poli1!O325</f>
        <v>0</v>
      </c>
      <c r="P325">
        <f>poli1!P325</f>
        <v>0</v>
      </c>
      <c r="Q325">
        <f>poli1!Q325</f>
        <v>0</v>
      </c>
      <c r="R325" s="9">
        <f>poli2!B325</f>
        <v>0</v>
      </c>
      <c r="S325" s="9">
        <f>poli2!C325</f>
        <v>0</v>
      </c>
      <c r="T325">
        <f>poli2!L325</f>
        <v>0</v>
      </c>
      <c r="U325">
        <f>poli2!M325</f>
        <v>0</v>
      </c>
      <c r="V325">
        <f>poli2!N325</f>
        <v>0</v>
      </c>
      <c r="W325">
        <f>poli2!O325</f>
        <v>0</v>
      </c>
      <c r="X325">
        <f>poli2!P325</f>
        <v>0</v>
      </c>
      <c r="Y325">
        <f>poli2!Q325</f>
        <v>0</v>
      </c>
      <c r="Z325" s="9">
        <f>poli3!B325</f>
        <v>0</v>
      </c>
      <c r="AA325" s="9">
        <f>poli3!C325</f>
        <v>0</v>
      </c>
      <c r="AB325">
        <f>poli3!L325</f>
        <v>0</v>
      </c>
      <c r="AC325">
        <f>poli3!M325</f>
        <v>0</v>
      </c>
      <c r="AD325">
        <f>poli3!N325</f>
        <v>0</v>
      </c>
      <c r="AE325">
        <f>poli3!O325</f>
        <v>0</v>
      </c>
      <c r="AF325">
        <f>poli3!P325</f>
        <v>0</v>
      </c>
      <c r="AG325">
        <f>poli3!Q325</f>
        <v>0</v>
      </c>
      <c r="AH325">
        <f>poli4!B325</f>
        <v>0</v>
      </c>
      <c r="AI325">
        <f>poli4!C325</f>
        <v>0</v>
      </c>
      <c r="AJ325">
        <f>poli4!L325</f>
        <v>0</v>
      </c>
      <c r="AK325">
        <f>poli4!M325</f>
        <v>0</v>
      </c>
      <c r="AL325">
        <f>poli4!N325</f>
        <v>0</v>
      </c>
      <c r="AM325">
        <f>poli4!O325</f>
        <v>0</v>
      </c>
      <c r="AN325">
        <f>poli4!P325</f>
        <v>0</v>
      </c>
      <c r="AO325">
        <f>poli4!Q325</f>
        <v>0</v>
      </c>
      <c r="AP325">
        <f>poli5!B325</f>
        <v>0</v>
      </c>
      <c r="AQ325">
        <f>poli5!C325</f>
        <v>0</v>
      </c>
      <c r="AR325">
        <f>poli5!L325</f>
        <v>0</v>
      </c>
      <c r="AS325">
        <f>poli5!M325</f>
        <v>0</v>
      </c>
      <c r="AT325">
        <f>poli5!N325</f>
        <v>0</v>
      </c>
      <c r="AU325">
        <f>poli5!O325</f>
        <v>0</v>
      </c>
      <c r="AV325">
        <f>poli5!P325</f>
        <v>0</v>
      </c>
      <c r="AW325">
        <f>poli5!Q325</f>
        <v>0</v>
      </c>
      <c r="AX325">
        <f>poli6!B325</f>
        <v>0</v>
      </c>
      <c r="AY325">
        <f>poli6!C325</f>
        <v>0</v>
      </c>
      <c r="AZ325">
        <f>poli6!L325</f>
        <v>0</v>
      </c>
      <c r="BA325">
        <f>poli6!M325</f>
        <v>0</v>
      </c>
      <c r="BB325">
        <f>poli6!N325</f>
        <v>0</v>
      </c>
      <c r="BC325">
        <f>poli6!O325</f>
        <v>0</v>
      </c>
      <c r="BD325">
        <f>poli6!P325</f>
        <v>0</v>
      </c>
      <c r="BE325">
        <f>poli6!Q325</f>
        <v>0</v>
      </c>
    </row>
    <row r="326" spans="1:57" x14ac:dyDescent="0.25">
      <c r="A326" s="5" t="str">
        <f>main!A326</f>
        <v>Al3Nb</v>
      </c>
      <c r="B326" s="5" t="str">
        <f>main!B326</f>
        <v>(C)</v>
      </c>
      <c r="C326" s="5" t="str">
        <f>main!C326</f>
        <v>[]</v>
      </c>
      <c r="D326" s="5" t="str">
        <f>main!D326</f>
        <v>New</v>
      </c>
      <c r="E326" s="5">
        <f>main!E326</f>
        <v>-118.801</v>
      </c>
      <c r="F326" s="5">
        <f>main!F326</f>
        <v>298.14999999999998</v>
      </c>
      <c r="G326" s="5">
        <f>main!G326</f>
        <v>1880</v>
      </c>
      <c r="H326" s="5">
        <f>main!H326</f>
        <v>1</v>
      </c>
      <c r="I326" s="5">
        <v>-131603.492486123</v>
      </c>
      <c r="J326" s="9">
        <f>poli1!B326</f>
        <v>298.14999999999998</v>
      </c>
      <c r="K326" s="9">
        <f>poli1!C326</f>
        <v>1880</v>
      </c>
      <c r="L326">
        <f>poli1!L326</f>
        <v>108.63251</v>
      </c>
      <c r="M326">
        <f>poli1!M326</f>
        <v>8.1986799999999999E-3</v>
      </c>
      <c r="N326">
        <f>poli1!N326</f>
        <v>1681566</v>
      </c>
      <c r="O326">
        <f>poli1!O326</f>
        <v>0</v>
      </c>
      <c r="P326">
        <f>poli1!P326</f>
        <v>0</v>
      </c>
      <c r="Q326">
        <f>poli1!Q326</f>
        <v>0</v>
      </c>
      <c r="R326" s="9">
        <f>poli2!B326</f>
        <v>0</v>
      </c>
      <c r="S326" s="9">
        <f>poli2!C326</f>
        <v>0</v>
      </c>
      <c r="T326">
        <f>poli2!L326</f>
        <v>0</v>
      </c>
      <c r="U326">
        <f>poli2!M326</f>
        <v>0</v>
      </c>
      <c r="V326">
        <f>poli2!N326</f>
        <v>0</v>
      </c>
      <c r="W326">
        <f>poli2!O326</f>
        <v>0</v>
      </c>
      <c r="X326">
        <f>poli2!P326</f>
        <v>0</v>
      </c>
      <c r="Y326">
        <f>poli2!Q326</f>
        <v>0</v>
      </c>
      <c r="Z326" s="9">
        <f>poli3!B326</f>
        <v>0</v>
      </c>
      <c r="AA326" s="9">
        <f>poli3!C326</f>
        <v>0</v>
      </c>
      <c r="AB326">
        <f>poli3!L326</f>
        <v>0</v>
      </c>
      <c r="AC326">
        <f>poli3!M326</f>
        <v>0</v>
      </c>
      <c r="AD326">
        <f>poli3!N326</f>
        <v>0</v>
      </c>
      <c r="AE326">
        <f>poli3!O326</f>
        <v>0</v>
      </c>
      <c r="AF326">
        <f>poli3!P326</f>
        <v>0</v>
      </c>
      <c r="AG326">
        <f>poli3!Q326</f>
        <v>0</v>
      </c>
      <c r="AH326">
        <f>poli4!B326</f>
        <v>0</v>
      </c>
      <c r="AI326">
        <f>poli4!C326</f>
        <v>0</v>
      </c>
      <c r="AJ326">
        <f>poli4!L326</f>
        <v>0</v>
      </c>
      <c r="AK326">
        <f>poli4!M326</f>
        <v>0</v>
      </c>
      <c r="AL326">
        <f>poli4!N326</f>
        <v>0</v>
      </c>
      <c r="AM326">
        <f>poli4!O326</f>
        <v>0</v>
      </c>
      <c r="AN326">
        <f>poli4!P326</f>
        <v>0</v>
      </c>
      <c r="AO326">
        <f>poli4!Q326</f>
        <v>0</v>
      </c>
      <c r="AP326">
        <f>poli5!B326</f>
        <v>0</v>
      </c>
      <c r="AQ326">
        <f>poli5!C326</f>
        <v>0</v>
      </c>
      <c r="AR326">
        <f>poli5!L326</f>
        <v>0</v>
      </c>
      <c r="AS326">
        <f>poli5!M326</f>
        <v>0</v>
      </c>
      <c r="AT326">
        <f>poli5!N326</f>
        <v>0</v>
      </c>
      <c r="AU326">
        <f>poli5!O326</f>
        <v>0</v>
      </c>
      <c r="AV326">
        <f>poli5!P326</f>
        <v>0</v>
      </c>
      <c r="AW326">
        <f>poli5!Q326</f>
        <v>0</v>
      </c>
      <c r="AX326">
        <f>poli6!B326</f>
        <v>0</v>
      </c>
      <c r="AY326">
        <f>poli6!C326</f>
        <v>0</v>
      </c>
      <c r="AZ326">
        <f>poli6!L326</f>
        <v>0</v>
      </c>
      <c r="BA326">
        <f>poli6!M326</f>
        <v>0</v>
      </c>
      <c r="BB326">
        <f>poli6!N326</f>
        <v>0</v>
      </c>
      <c r="BC326">
        <f>poli6!O326</f>
        <v>0</v>
      </c>
      <c r="BD326">
        <f>poli6!P326</f>
        <v>0</v>
      </c>
      <c r="BE326">
        <f>poli6!Q326</f>
        <v>0</v>
      </c>
    </row>
    <row r="327" spans="1:57" x14ac:dyDescent="0.25">
      <c r="A327" s="5" t="str">
        <f>main!A327</f>
        <v>AlNi</v>
      </c>
      <c r="B327" s="5" t="str">
        <f>main!B327</f>
        <v>(L)</v>
      </c>
      <c r="C327" s="5" t="str">
        <f>main!C327</f>
        <v>[]</v>
      </c>
      <c r="D327" s="5" t="str">
        <f>main!D327</f>
        <v>Kub</v>
      </c>
      <c r="E327" s="5">
        <f>main!E327</f>
        <v>-118.379</v>
      </c>
      <c r="F327" s="5">
        <f>main!F327</f>
        <v>298.14999999999998</v>
      </c>
      <c r="G327" s="5">
        <f>main!G327</f>
        <v>3000</v>
      </c>
      <c r="H327" s="5">
        <f>main!H327</f>
        <v>1</v>
      </c>
      <c r="I327" s="5">
        <v>-46479.317121781103</v>
      </c>
      <c r="J327" s="9">
        <f>poli1!B327</f>
        <v>298.14999999999998</v>
      </c>
      <c r="K327" s="9">
        <f>poli1!C327</f>
        <v>3000</v>
      </c>
      <c r="L327">
        <f>poli1!L327</f>
        <v>71.111000000000004</v>
      </c>
      <c r="M327">
        <f>poli1!M327</f>
        <v>0</v>
      </c>
      <c r="N327">
        <f>poli1!N327</f>
        <v>0</v>
      </c>
      <c r="O327">
        <f>poli1!O327</f>
        <v>0</v>
      </c>
      <c r="P327">
        <f>poli1!P327</f>
        <v>0</v>
      </c>
      <c r="Q327">
        <f>poli1!Q327</f>
        <v>0</v>
      </c>
      <c r="R327" s="9">
        <f>poli2!B327</f>
        <v>0</v>
      </c>
      <c r="S327" s="9">
        <f>poli2!C327</f>
        <v>0</v>
      </c>
      <c r="T327">
        <f>poli2!L327</f>
        <v>0</v>
      </c>
      <c r="U327">
        <f>poli2!M327</f>
        <v>0</v>
      </c>
      <c r="V327">
        <f>poli2!N327</f>
        <v>0</v>
      </c>
      <c r="W327">
        <f>poli2!O327</f>
        <v>0</v>
      </c>
      <c r="X327">
        <f>poli2!P327</f>
        <v>0</v>
      </c>
      <c r="Y327">
        <f>poli2!Q327</f>
        <v>0</v>
      </c>
      <c r="Z327" s="9">
        <f>poli3!B327</f>
        <v>0</v>
      </c>
      <c r="AA327" s="9">
        <f>poli3!C327</f>
        <v>0</v>
      </c>
      <c r="AB327">
        <f>poli3!L327</f>
        <v>0</v>
      </c>
      <c r="AC327">
        <f>poli3!M327</f>
        <v>0</v>
      </c>
      <c r="AD327">
        <f>poli3!N327</f>
        <v>0</v>
      </c>
      <c r="AE327">
        <f>poli3!O327</f>
        <v>0</v>
      </c>
      <c r="AF327">
        <f>poli3!P327</f>
        <v>0</v>
      </c>
      <c r="AG327">
        <f>poli3!Q327</f>
        <v>0</v>
      </c>
      <c r="AH327">
        <f>poli4!B327</f>
        <v>0</v>
      </c>
      <c r="AI327">
        <f>poli4!C327</f>
        <v>0</v>
      </c>
      <c r="AJ327">
        <f>poli4!L327</f>
        <v>0</v>
      </c>
      <c r="AK327">
        <f>poli4!M327</f>
        <v>0</v>
      </c>
      <c r="AL327">
        <f>poli4!N327</f>
        <v>0</v>
      </c>
      <c r="AM327">
        <f>poli4!O327</f>
        <v>0</v>
      </c>
      <c r="AN327">
        <f>poli4!P327</f>
        <v>0</v>
      </c>
      <c r="AO327">
        <f>poli4!Q327</f>
        <v>0</v>
      </c>
      <c r="AP327">
        <f>poli5!B327</f>
        <v>0</v>
      </c>
      <c r="AQ327">
        <f>poli5!C327</f>
        <v>0</v>
      </c>
      <c r="AR327">
        <f>poli5!L327</f>
        <v>0</v>
      </c>
      <c r="AS327">
        <f>poli5!M327</f>
        <v>0</v>
      </c>
      <c r="AT327">
        <f>poli5!N327</f>
        <v>0</v>
      </c>
      <c r="AU327">
        <f>poli5!O327</f>
        <v>0</v>
      </c>
      <c r="AV327">
        <f>poli5!P327</f>
        <v>0</v>
      </c>
      <c r="AW327">
        <f>poli5!Q327</f>
        <v>0</v>
      </c>
      <c r="AX327">
        <f>poli6!B327</f>
        <v>0</v>
      </c>
      <c r="AY327">
        <f>poli6!C327</f>
        <v>0</v>
      </c>
      <c r="AZ327">
        <f>poli6!L327</f>
        <v>0</v>
      </c>
      <c r="BA327">
        <f>poli6!M327</f>
        <v>0</v>
      </c>
      <c r="BB327">
        <f>poli6!N327</f>
        <v>0</v>
      </c>
      <c r="BC327">
        <f>poli6!O327</f>
        <v>0</v>
      </c>
      <c r="BD327">
        <f>poli6!P327</f>
        <v>0</v>
      </c>
      <c r="BE327">
        <f>poli6!Q327</f>
        <v>0</v>
      </c>
    </row>
    <row r="328" spans="1:57" x14ac:dyDescent="0.25">
      <c r="A328" s="5" t="str">
        <f>main!A328</f>
        <v>AlNi3</v>
      </c>
      <c r="B328" s="5" t="str">
        <f>main!B328</f>
        <v>(C)</v>
      </c>
      <c r="C328" s="5" t="str">
        <f>main!C328</f>
        <v>[]</v>
      </c>
      <c r="D328" s="5" t="str">
        <f>main!D328</f>
        <v>Kub</v>
      </c>
      <c r="E328" s="5">
        <f>main!E328</f>
        <v>-153.09800000000001</v>
      </c>
      <c r="F328" s="5">
        <f>main!F328</f>
        <v>298.14999999999998</v>
      </c>
      <c r="G328" s="5">
        <f>main!G328</f>
        <v>1668</v>
      </c>
      <c r="H328" s="5">
        <f>main!H328</f>
        <v>1</v>
      </c>
      <c r="I328" s="5">
        <v>-170772.11217898599</v>
      </c>
      <c r="J328" s="9">
        <f>poli1!B328</f>
        <v>298.14999999999998</v>
      </c>
      <c r="K328" s="9">
        <f>poli1!C328</f>
        <v>1668</v>
      </c>
      <c r="L328">
        <f>poli1!L328</f>
        <v>88.47045</v>
      </c>
      <c r="M328">
        <f>poli1!M328</f>
        <v>3.2209099999999997E-2</v>
      </c>
      <c r="N328">
        <f>poli1!N328</f>
        <v>0</v>
      </c>
      <c r="O328">
        <f>poli1!O328</f>
        <v>0</v>
      </c>
      <c r="P328">
        <f>poli1!P328</f>
        <v>0</v>
      </c>
      <c r="Q328">
        <f>poli1!Q328</f>
        <v>0</v>
      </c>
      <c r="R328" s="9">
        <f>poli2!B328</f>
        <v>0</v>
      </c>
      <c r="S328" s="9">
        <f>poli2!C328</f>
        <v>0</v>
      </c>
      <c r="T328">
        <f>poli2!L328</f>
        <v>0</v>
      </c>
      <c r="U328">
        <f>poli2!M328</f>
        <v>0</v>
      </c>
      <c r="V328">
        <f>poli2!N328</f>
        <v>0</v>
      </c>
      <c r="W328">
        <f>poli2!O328</f>
        <v>0</v>
      </c>
      <c r="X328">
        <f>poli2!P328</f>
        <v>0</v>
      </c>
      <c r="Y328">
        <f>poli2!Q328</f>
        <v>0</v>
      </c>
      <c r="Z328" s="9">
        <f>poli3!B328</f>
        <v>0</v>
      </c>
      <c r="AA328" s="9">
        <f>poli3!C328</f>
        <v>0</v>
      </c>
      <c r="AB328">
        <f>poli3!L328</f>
        <v>0</v>
      </c>
      <c r="AC328">
        <f>poli3!M328</f>
        <v>0</v>
      </c>
      <c r="AD328">
        <f>poli3!N328</f>
        <v>0</v>
      </c>
      <c r="AE328">
        <f>poli3!O328</f>
        <v>0</v>
      </c>
      <c r="AF328">
        <f>poli3!P328</f>
        <v>0</v>
      </c>
      <c r="AG328">
        <f>poli3!Q328</f>
        <v>0</v>
      </c>
      <c r="AH328">
        <f>poli4!B328</f>
        <v>0</v>
      </c>
      <c r="AI328">
        <f>poli4!C328</f>
        <v>0</v>
      </c>
      <c r="AJ328">
        <f>poli4!L328</f>
        <v>0</v>
      </c>
      <c r="AK328">
        <f>poli4!M328</f>
        <v>0</v>
      </c>
      <c r="AL328">
        <f>poli4!N328</f>
        <v>0</v>
      </c>
      <c r="AM328">
        <f>poli4!O328</f>
        <v>0</v>
      </c>
      <c r="AN328">
        <f>poli4!P328</f>
        <v>0</v>
      </c>
      <c r="AO328">
        <f>poli4!Q328</f>
        <v>0</v>
      </c>
      <c r="AP328">
        <f>poli5!B328</f>
        <v>0</v>
      </c>
      <c r="AQ328">
        <f>poli5!C328</f>
        <v>0</v>
      </c>
      <c r="AR328">
        <f>poli5!L328</f>
        <v>0</v>
      </c>
      <c r="AS328">
        <f>poli5!M328</f>
        <v>0</v>
      </c>
      <c r="AT328">
        <f>poli5!N328</f>
        <v>0</v>
      </c>
      <c r="AU328">
        <f>poli5!O328</f>
        <v>0</v>
      </c>
      <c r="AV328">
        <f>poli5!P328</f>
        <v>0</v>
      </c>
      <c r="AW328">
        <f>poli5!Q328</f>
        <v>0</v>
      </c>
      <c r="AX328">
        <f>poli6!B328</f>
        <v>0</v>
      </c>
      <c r="AY328">
        <f>poli6!C328</f>
        <v>0</v>
      </c>
      <c r="AZ328">
        <f>poli6!L328</f>
        <v>0</v>
      </c>
      <c r="BA328">
        <f>poli6!M328</f>
        <v>0</v>
      </c>
      <c r="BB328">
        <f>poli6!N328</f>
        <v>0</v>
      </c>
      <c r="BC328">
        <f>poli6!O328</f>
        <v>0</v>
      </c>
      <c r="BD328">
        <f>poli6!P328</f>
        <v>0</v>
      </c>
      <c r="BE328">
        <f>poli6!Q328</f>
        <v>0</v>
      </c>
    </row>
    <row r="329" spans="1:57" x14ac:dyDescent="0.25">
      <c r="A329" s="5" t="str">
        <f>main!A329</f>
        <v>AlNi</v>
      </c>
      <c r="B329" s="5" t="str">
        <f>main!B329</f>
        <v>(C)</v>
      </c>
      <c r="C329" s="5" t="str">
        <f>main!C329</f>
        <v>[]</v>
      </c>
      <c r="D329" s="5" t="str">
        <f>main!D329</f>
        <v>Kub</v>
      </c>
      <c r="E329" s="5">
        <f>main!E329</f>
        <v>-118.379</v>
      </c>
      <c r="F329" s="5">
        <f>main!F329</f>
        <v>298.14999999999998</v>
      </c>
      <c r="G329" s="5">
        <f>main!G329</f>
        <v>1912</v>
      </c>
      <c r="H329" s="5">
        <f>main!H329</f>
        <v>1</v>
      </c>
      <c r="I329" s="5">
        <v>-126496.56143458</v>
      </c>
      <c r="J329" s="9">
        <f>poli1!B329</f>
        <v>298.14999999999998</v>
      </c>
      <c r="K329" s="9">
        <f>poli1!C329</f>
        <v>1912</v>
      </c>
      <c r="L329">
        <f>poli1!L329</f>
        <v>41.83</v>
      </c>
      <c r="M329">
        <f>poli1!M329</f>
        <v>1.3803899999999999E-2</v>
      </c>
      <c r="N329">
        <f>poli1!N329</f>
        <v>0</v>
      </c>
      <c r="O329">
        <f>poli1!O329</f>
        <v>0</v>
      </c>
      <c r="P329">
        <f>poli1!P329</f>
        <v>0</v>
      </c>
      <c r="Q329">
        <f>poli1!Q329</f>
        <v>0</v>
      </c>
      <c r="R329" s="9">
        <f>poli2!B329</f>
        <v>0</v>
      </c>
      <c r="S329" s="9">
        <f>poli2!C329</f>
        <v>0</v>
      </c>
      <c r="T329">
        <f>poli2!L329</f>
        <v>0</v>
      </c>
      <c r="U329">
        <f>poli2!M329</f>
        <v>0</v>
      </c>
      <c r="V329">
        <f>poli2!N329</f>
        <v>0</v>
      </c>
      <c r="W329">
        <f>poli2!O329</f>
        <v>0</v>
      </c>
      <c r="X329">
        <f>poli2!P329</f>
        <v>0</v>
      </c>
      <c r="Y329">
        <f>poli2!Q329</f>
        <v>0</v>
      </c>
      <c r="Z329" s="9">
        <f>poli3!B329</f>
        <v>0</v>
      </c>
      <c r="AA329" s="9">
        <f>poli3!C329</f>
        <v>0</v>
      </c>
      <c r="AB329">
        <f>poli3!L329</f>
        <v>0</v>
      </c>
      <c r="AC329">
        <f>poli3!M329</f>
        <v>0</v>
      </c>
      <c r="AD329">
        <f>poli3!N329</f>
        <v>0</v>
      </c>
      <c r="AE329">
        <f>poli3!O329</f>
        <v>0</v>
      </c>
      <c r="AF329">
        <f>poli3!P329</f>
        <v>0</v>
      </c>
      <c r="AG329">
        <f>poli3!Q329</f>
        <v>0</v>
      </c>
      <c r="AH329">
        <f>poli4!B329</f>
        <v>0</v>
      </c>
      <c r="AI329">
        <f>poli4!C329</f>
        <v>0</v>
      </c>
      <c r="AJ329">
        <f>poli4!L329</f>
        <v>0</v>
      </c>
      <c r="AK329">
        <f>poli4!M329</f>
        <v>0</v>
      </c>
      <c r="AL329">
        <f>poli4!N329</f>
        <v>0</v>
      </c>
      <c r="AM329">
        <f>poli4!O329</f>
        <v>0</v>
      </c>
      <c r="AN329">
        <f>poli4!P329</f>
        <v>0</v>
      </c>
      <c r="AO329">
        <f>poli4!Q329</f>
        <v>0</v>
      </c>
      <c r="AP329">
        <f>poli5!B329</f>
        <v>0</v>
      </c>
      <c r="AQ329">
        <f>poli5!C329</f>
        <v>0</v>
      </c>
      <c r="AR329">
        <f>poli5!L329</f>
        <v>0</v>
      </c>
      <c r="AS329">
        <f>poli5!M329</f>
        <v>0</v>
      </c>
      <c r="AT329">
        <f>poli5!N329</f>
        <v>0</v>
      </c>
      <c r="AU329">
        <f>poli5!O329</f>
        <v>0</v>
      </c>
      <c r="AV329">
        <f>poli5!P329</f>
        <v>0</v>
      </c>
      <c r="AW329">
        <f>poli5!Q329</f>
        <v>0</v>
      </c>
      <c r="AX329">
        <f>poli6!B329</f>
        <v>0</v>
      </c>
      <c r="AY329">
        <f>poli6!C329</f>
        <v>0</v>
      </c>
      <c r="AZ329">
        <f>poli6!L329</f>
        <v>0</v>
      </c>
      <c r="BA329">
        <f>poli6!M329</f>
        <v>0</v>
      </c>
      <c r="BB329">
        <f>poli6!N329</f>
        <v>0</v>
      </c>
      <c r="BC329">
        <f>poli6!O329</f>
        <v>0</v>
      </c>
      <c r="BD329">
        <f>poli6!P329</f>
        <v>0</v>
      </c>
      <c r="BE329">
        <f>poli6!Q329</f>
        <v>0</v>
      </c>
    </row>
    <row r="330" spans="1:57" x14ac:dyDescent="0.25">
      <c r="A330" s="5" t="str">
        <f>main!A330</f>
        <v>Al3Ni2</v>
      </c>
      <c r="B330" s="5" t="str">
        <f>main!B330</f>
        <v>(C)</v>
      </c>
      <c r="C330" s="5" t="str">
        <f>main!C330</f>
        <v>[]</v>
      </c>
      <c r="D330" s="5" t="str">
        <f>main!D330</f>
        <v>Kub</v>
      </c>
      <c r="E330" s="5">
        <f>main!E330</f>
        <v>-282.35300000000001</v>
      </c>
      <c r="F330" s="5">
        <f>main!F330</f>
        <v>298.14999999999998</v>
      </c>
      <c r="G330" s="5">
        <f>main!G330</f>
        <v>1406</v>
      </c>
      <c r="H330" s="5">
        <f>main!H330</f>
        <v>1</v>
      </c>
      <c r="I330" s="5">
        <v>-303105.97612875002</v>
      </c>
      <c r="J330" s="9">
        <f>poli1!B330</f>
        <v>298.14999999999998</v>
      </c>
      <c r="K330" s="9">
        <f>poli1!C330</f>
        <v>1406</v>
      </c>
      <c r="L330">
        <f>poli1!L330</f>
        <v>106.03905</v>
      </c>
      <c r="M330">
        <f>poli1!M330</f>
        <v>3.4300600000000001E-2</v>
      </c>
      <c r="N330">
        <f>poli1!N330</f>
        <v>0</v>
      </c>
      <c r="O330">
        <f>poli1!O330</f>
        <v>0</v>
      </c>
      <c r="P330">
        <f>poli1!P330</f>
        <v>0</v>
      </c>
      <c r="Q330">
        <f>poli1!Q330</f>
        <v>0</v>
      </c>
      <c r="R330" s="9">
        <f>poli2!B330</f>
        <v>0</v>
      </c>
      <c r="S330" s="9">
        <f>poli2!C330</f>
        <v>0</v>
      </c>
      <c r="T330">
        <f>poli2!L330</f>
        <v>0</v>
      </c>
      <c r="U330">
        <f>poli2!M330</f>
        <v>0</v>
      </c>
      <c r="V330">
        <f>poli2!N330</f>
        <v>0</v>
      </c>
      <c r="W330">
        <f>poli2!O330</f>
        <v>0</v>
      </c>
      <c r="X330">
        <f>poli2!P330</f>
        <v>0</v>
      </c>
      <c r="Y330">
        <f>poli2!Q330</f>
        <v>0</v>
      </c>
      <c r="Z330" s="9">
        <f>poli3!B330</f>
        <v>0</v>
      </c>
      <c r="AA330" s="9">
        <f>poli3!C330</f>
        <v>0</v>
      </c>
      <c r="AB330">
        <f>poli3!L330</f>
        <v>0</v>
      </c>
      <c r="AC330">
        <f>poli3!M330</f>
        <v>0</v>
      </c>
      <c r="AD330">
        <f>poli3!N330</f>
        <v>0</v>
      </c>
      <c r="AE330">
        <f>poli3!O330</f>
        <v>0</v>
      </c>
      <c r="AF330">
        <f>poli3!P330</f>
        <v>0</v>
      </c>
      <c r="AG330">
        <f>poli3!Q330</f>
        <v>0</v>
      </c>
      <c r="AH330">
        <f>poli4!B330</f>
        <v>0</v>
      </c>
      <c r="AI330">
        <f>poli4!C330</f>
        <v>0</v>
      </c>
      <c r="AJ330">
        <f>poli4!L330</f>
        <v>0</v>
      </c>
      <c r="AK330">
        <f>poli4!M330</f>
        <v>0</v>
      </c>
      <c r="AL330">
        <f>poli4!N330</f>
        <v>0</v>
      </c>
      <c r="AM330">
        <f>poli4!O330</f>
        <v>0</v>
      </c>
      <c r="AN330">
        <f>poli4!P330</f>
        <v>0</v>
      </c>
      <c r="AO330">
        <f>poli4!Q330</f>
        <v>0</v>
      </c>
      <c r="AP330">
        <f>poli5!B330</f>
        <v>0</v>
      </c>
      <c r="AQ330">
        <f>poli5!C330</f>
        <v>0</v>
      </c>
      <c r="AR330">
        <f>poli5!L330</f>
        <v>0</v>
      </c>
      <c r="AS330">
        <f>poli5!M330</f>
        <v>0</v>
      </c>
      <c r="AT330">
        <f>poli5!N330</f>
        <v>0</v>
      </c>
      <c r="AU330">
        <f>poli5!O330</f>
        <v>0</v>
      </c>
      <c r="AV330">
        <f>poli5!P330</f>
        <v>0</v>
      </c>
      <c r="AW330">
        <f>poli5!Q330</f>
        <v>0</v>
      </c>
      <c r="AX330">
        <f>poli6!B330</f>
        <v>0</v>
      </c>
      <c r="AY330">
        <f>poli6!C330</f>
        <v>0</v>
      </c>
      <c r="AZ330">
        <f>poli6!L330</f>
        <v>0</v>
      </c>
      <c r="BA330">
        <f>poli6!M330</f>
        <v>0</v>
      </c>
      <c r="BB330">
        <f>poli6!N330</f>
        <v>0</v>
      </c>
      <c r="BC330">
        <f>poli6!O330</f>
        <v>0</v>
      </c>
      <c r="BD330">
        <f>poli6!P330</f>
        <v>0</v>
      </c>
      <c r="BE330">
        <f>poli6!Q330</f>
        <v>0</v>
      </c>
    </row>
    <row r="331" spans="1:57" x14ac:dyDescent="0.25">
      <c r="A331" s="5" t="str">
        <f>main!A331</f>
        <v>Al3Ni</v>
      </c>
      <c r="B331" s="5" t="str">
        <f>main!B331</f>
        <v>(C)</v>
      </c>
      <c r="C331" s="5" t="str">
        <f>main!C331</f>
        <v>[]</v>
      </c>
      <c r="D331" s="5" t="str">
        <f>main!D331</f>
        <v>Kub</v>
      </c>
      <c r="E331" s="5">
        <f>main!E331</f>
        <v>-150.58799999999999</v>
      </c>
      <c r="F331" s="5">
        <f>main!F331</f>
        <v>298.14999999999998</v>
      </c>
      <c r="G331" s="5">
        <f>main!G331</f>
        <v>1127</v>
      </c>
      <c r="H331" s="5">
        <f>main!H331</f>
        <v>1</v>
      </c>
      <c r="I331" s="5">
        <v>-167791.154695937</v>
      </c>
      <c r="J331" s="9">
        <f>poli1!B331</f>
        <v>298.14999999999998</v>
      </c>
      <c r="K331" s="9">
        <f>poli1!C331</f>
        <v>1127</v>
      </c>
      <c r="L331">
        <f>poli1!L331</f>
        <v>84.078299999999999</v>
      </c>
      <c r="M331">
        <f>poli1!M331</f>
        <v>3.51372E-2</v>
      </c>
      <c r="N331">
        <f>poli1!N331</f>
        <v>0</v>
      </c>
      <c r="O331">
        <f>poli1!O331</f>
        <v>0</v>
      </c>
      <c r="P331">
        <f>poli1!P331</f>
        <v>0</v>
      </c>
      <c r="Q331">
        <f>poli1!Q331</f>
        <v>0</v>
      </c>
      <c r="R331" s="9">
        <f>poli2!B331</f>
        <v>0</v>
      </c>
      <c r="S331" s="9">
        <f>poli2!C331</f>
        <v>0</v>
      </c>
      <c r="T331">
        <f>poli2!L331</f>
        <v>0</v>
      </c>
      <c r="U331">
        <f>poli2!M331</f>
        <v>0</v>
      </c>
      <c r="V331">
        <f>poli2!N331</f>
        <v>0</v>
      </c>
      <c r="W331">
        <f>poli2!O331</f>
        <v>0</v>
      </c>
      <c r="X331">
        <f>poli2!P331</f>
        <v>0</v>
      </c>
      <c r="Y331">
        <f>poli2!Q331</f>
        <v>0</v>
      </c>
      <c r="Z331" s="9">
        <f>poli3!B331</f>
        <v>0</v>
      </c>
      <c r="AA331" s="9">
        <f>poli3!C331</f>
        <v>0</v>
      </c>
      <c r="AB331">
        <f>poli3!L331</f>
        <v>0</v>
      </c>
      <c r="AC331">
        <f>poli3!M331</f>
        <v>0</v>
      </c>
      <c r="AD331">
        <f>poli3!N331</f>
        <v>0</v>
      </c>
      <c r="AE331">
        <f>poli3!O331</f>
        <v>0</v>
      </c>
      <c r="AF331">
        <f>poli3!P331</f>
        <v>0</v>
      </c>
      <c r="AG331">
        <f>poli3!Q331</f>
        <v>0</v>
      </c>
      <c r="AH331">
        <f>poli4!B331</f>
        <v>0</v>
      </c>
      <c r="AI331">
        <f>poli4!C331</f>
        <v>0</v>
      </c>
      <c r="AJ331">
        <f>poli4!L331</f>
        <v>0</v>
      </c>
      <c r="AK331">
        <f>poli4!M331</f>
        <v>0</v>
      </c>
      <c r="AL331">
        <f>poli4!N331</f>
        <v>0</v>
      </c>
      <c r="AM331">
        <f>poli4!O331</f>
        <v>0</v>
      </c>
      <c r="AN331">
        <f>poli4!P331</f>
        <v>0</v>
      </c>
      <c r="AO331">
        <f>poli4!Q331</f>
        <v>0</v>
      </c>
      <c r="AP331">
        <f>poli5!B331</f>
        <v>0</v>
      </c>
      <c r="AQ331">
        <f>poli5!C331</f>
        <v>0</v>
      </c>
      <c r="AR331">
        <f>poli5!L331</f>
        <v>0</v>
      </c>
      <c r="AS331">
        <f>poli5!M331</f>
        <v>0</v>
      </c>
      <c r="AT331">
        <f>poli5!N331</f>
        <v>0</v>
      </c>
      <c r="AU331">
        <f>poli5!O331</f>
        <v>0</v>
      </c>
      <c r="AV331">
        <f>poli5!P331</f>
        <v>0</v>
      </c>
      <c r="AW331">
        <f>poli5!Q331</f>
        <v>0</v>
      </c>
      <c r="AX331">
        <f>poli6!B331</f>
        <v>0</v>
      </c>
      <c r="AY331">
        <f>poli6!C331</f>
        <v>0</v>
      </c>
      <c r="AZ331">
        <f>poli6!L331</f>
        <v>0</v>
      </c>
      <c r="BA331">
        <f>poli6!M331</f>
        <v>0</v>
      </c>
      <c r="BB331">
        <f>poli6!N331</f>
        <v>0</v>
      </c>
      <c r="BC331">
        <f>poli6!O331</f>
        <v>0</v>
      </c>
      <c r="BD331">
        <f>poli6!P331</f>
        <v>0</v>
      </c>
      <c r="BE331">
        <f>poli6!Q331</f>
        <v>0</v>
      </c>
    </row>
    <row r="332" spans="1:57" x14ac:dyDescent="0.25">
      <c r="A332" s="5" t="str">
        <f>main!A332</f>
        <v>Al2NiO4</v>
      </c>
      <c r="B332" s="5" t="str">
        <f>main!B332</f>
        <v>(C)</v>
      </c>
      <c r="C332" s="5" t="str">
        <f>main!C332</f>
        <v>[]</v>
      </c>
      <c r="D332" s="5" t="str">
        <f>main!D332</f>
        <v>Kub</v>
      </c>
      <c r="E332" s="5">
        <f>main!E332</f>
        <v>-1921.0429999999999</v>
      </c>
      <c r="F332" s="5">
        <f>main!F332</f>
        <v>298.14999999999998</v>
      </c>
      <c r="G332" s="5">
        <f>main!G332</f>
        <v>2383</v>
      </c>
      <c r="H332" s="5">
        <f>main!H332</f>
        <v>1</v>
      </c>
      <c r="I332" s="5">
        <v>-1833551.2082867599</v>
      </c>
      <c r="J332" s="9">
        <f>poli1!B332</f>
        <v>298.14999999999998</v>
      </c>
      <c r="K332" s="9">
        <f>poli1!C332</f>
        <v>2383</v>
      </c>
      <c r="L332">
        <f>poli1!L332</f>
        <v>159.16315</v>
      </c>
      <c r="M332">
        <f>poli1!M332</f>
        <v>2.334114E-2</v>
      </c>
      <c r="N332">
        <f>poli1!N332</f>
        <v>-3074504</v>
      </c>
      <c r="O332">
        <f>poli1!O332</f>
        <v>0</v>
      </c>
      <c r="P332">
        <f>poli1!P332</f>
        <v>0</v>
      </c>
      <c r="Q332">
        <f>poli1!Q332</f>
        <v>0</v>
      </c>
      <c r="R332" s="9">
        <f>poli2!B332</f>
        <v>0</v>
      </c>
      <c r="S332" s="9">
        <f>poli2!C332</f>
        <v>0</v>
      </c>
      <c r="T332">
        <f>poli2!L332</f>
        <v>0</v>
      </c>
      <c r="U332">
        <f>poli2!M332</f>
        <v>0</v>
      </c>
      <c r="V332">
        <f>poli2!N332</f>
        <v>0</v>
      </c>
      <c r="W332">
        <f>poli2!O332</f>
        <v>0</v>
      </c>
      <c r="X332">
        <f>poli2!P332</f>
        <v>0</v>
      </c>
      <c r="Y332">
        <f>poli2!Q332</f>
        <v>0</v>
      </c>
      <c r="Z332" s="9">
        <f>poli3!B332</f>
        <v>0</v>
      </c>
      <c r="AA332" s="9">
        <f>poli3!C332</f>
        <v>0</v>
      </c>
      <c r="AB332">
        <f>poli3!L332</f>
        <v>0</v>
      </c>
      <c r="AC332">
        <f>poli3!M332</f>
        <v>0</v>
      </c>
      <c r="AD332">
        <f>poli3!N332</f>
        <v>0</v>
      </c>
      <c r="AE332">
        <f>poli3!O332</f>
        <v>0</v>
      </c>
      <c r="AF332">
        <f>poli3!P332</f>
        <v>0</v>
      </c>
      <c r="AG332">
        <f>poli3!Q332</f>
        <v>0</v>
      </c>
      <c r="AH332">
        <f>poli4!B332</f>
        <v>0</v>
      </c>
      <c r="AI332">
        <f>poli4!C332</f>
        <v>0</v>
      </c>
      <c r="AJ332">
        <f>poli4!L332</f>
        <v>0</v>
      </c>
      <c r="AK332">
        <f>poli4!M332</f>
        <v>0</v>
      </c>
      <c r="AL332">
        <f>poli4!N332</f>
        <v>0</v>
      </c>
      <c r="AM332">
        <f>poli4!O332</f>
        <v>0</v>
      </c>
      <c r="AN332">
        <f>poli4!P332</f>
        <v>0</v>
      </c>
      <c r="AO332">
        <f>poli4!Q332</f>
        <v>0</v>
      </c>
      <c r="AP332">
        <f>poli5!B332</f>
        <v>0</v>
      </c>
      <c r="AQ332">
        <f>poli5!C332</f>
        <v>0</v>
      </c>
      <c r="AR332">
        <f>poli5!L332</f>
        <v>0</v>
      </c>
      <c r="AS332">
        <f>poli5!M332</f>
        <v>0</v>
      </c>
      <c r="AT332">
        <f>poli5!N332</f>
        <v>0</v>
      </c>
      <c r="AU332">
        <f>poli5!O332</f>
        <v>0</v>
      </c>
      <c r="AV332">
        <f>poli5!P332</f>
        <v>0</v>
      </c>
      <c r="AW332">
        <f>poli5!Q332</f>
        <v>0</v>
      </c>
      <c r="AX332">
        <f>poli6!B332</f>
        <v>0</v>
      </c>
      <c r="AY332">
        <f>poli6!C332</f>
        <v>0</v>
      </c>
      <c r="AZ332">
        <f>poli6!L332</f>
        <v>0</v>
      </c>
      <c r="BA332">
        <f>poli6!M332</f>
        <v>0</v>
      </c>
      <c r="BB332">
        <f>poli6!N332</f>
        <v>0</v>
      </c>
      <c r="BC332">
        <f>poli6!O332</f>
        <v>0</v>
      </c>
      <c r="BD332">
        <f>poli6!P332</f>
        <v>0</v>
      </c>
      <c r="BE332">
        <f>poli6!Q332</f>
        <v>0</v>
      </c>
    </row>
    <row r="333" spans="1:57" x14ac:dyDescent="0.25">
      <c r="A333" s="5" t="str">
        <f>main!A333</f>
        <v>Al2O3</v>
      </c>
      <c r="B333" s="5" t="str">
        <f>main!B333</f>
        <v>(L)</v>
      </c>
      <c r="C333" s="5" t="str">
        <f>main!C333</f>
        <v>[]</v>
      </c>
      <c r="D333" s="5" t="str">
        <f>main!D333</f>
        <v>620</v>
      </c>
      <c r="E333" s="5">
        <f>main!E333</f>
        <v>-1685.7159999999999</v>
      </c>
      <c r="F333" s="5">
        <f>main!F333</f>
        <v>298.14999999999998</v>
      </c>
      <c r="G333" s="5">
        <f>main!G333</f>
        <v>5400</v>
      </c>
      <c r="H333" s="5">
        <f>main!H333</f>
        <v>1</v>
      </c>
      <c r="I333" s="5">
        <v>-1504465.45285594</v>
      </c>
      <c r="J333" s="9">
        <f>poli1!B333</f>
        <v>298.14999999999998</v>
      </c>
      <c r="K333" s="9">
        <f>poli1!C333</f>
        <v>5400</v>
      </c>
      <c r="L333">
        <f>poli1!L333</f>
        <v>162.9</v>
      </c>
      <c r="M333">
        <f>poli1!M333</f>
        <v>0</v>
      </c>
      <c r="N333">
        <f>poli1!N333</f>
        <v>0</v>
      </c>
      <c r="O333">
        <f>poli1!O333</f>
        <v>0</v>
      </c>
      <c r="P333">
        <f>poli1!P333</f>
        <v>0</v>
      </c>
      <c r="Q333">
        <f>poli1!Q333</f>
        <v>0</v>
      </c>
      <c r="R333" s="9">
        <f>poli2!B333</f>
        <v>0</v>
      </c>
      <c r="S333" s="9">
        <f>poli2!C333</f>
        <v>0</v>
      </c>
      <c r="T333">
        <f>poli2!L333</f>
        <v>0</v>
      </c>
      <c r="U333">
        <f>poli2!M333</f>
        <v>0</v>
      </c>
      <c r="V333">
        <f>poli2!N333</f>
        <v>0</v>
      </c>
      <c r="W333">
        <f>poli2!O333</f>
        <v>0</v>
      </c>
      <c r="X333">
        <f>poli2!P333</f>
        <v>0</v>
      </c>
      <c r="Y333">
        <f>poli2!Q333</f>
        <v>0</v>
      </c>
      <c r="Z333" s="9">
        <f>poli3!B333</f>
        <v>0</v>
      </c>
      <c r="AA333" s="9">
        <f>poli3!C333</f>
        <v>0</v>
      </c>
      <c r="AB333">
        <f>poli3!L333</f>
        <v>0</v>
      </c>
      <c r="AC333">
        <f>poli3!M333</f>
        <v>0</v>
      </c>
      <c r="AD333">
        <f>poli3!N333</f>
        <v>0</v>
      </c>
      <c r="AE333">
        <f>poli3!O333</f>
        <v>0</v>
      </c>
      <c r="AF333">
        <f>poli3!P333</f>
        <v>0</v>
      </c>
      <c r="AG333">
        <f>poli3!Q333</f>
        <v>0</v>
      </c>
      <c r="AH333">
        <f>poli4!B333</f>
        <v>0</v>
      </c>
      <c r="AI333">
        <f>poli4!C333</f>
        <v>0</v>
      </c>
      <c r="AJ333">
        <f>poli4!L333</f>
        <v>0</v>
      </c>
      <c r="AK333">
        <f>poli4!M333</f>
        <v>0</v>
      </c>
      <c r="AL333">
        <f>poli4!N333</f>
        <v>0</v>
      </c>
      <c r="AM333">
        <f>poli4!O333</f>
        <v>0</v>
      </c>
      <c r="AN333">
        <f>poli4!P333</f>
        <v>0</v>
      </c>
      <c r="AO333">
        <f>poli4!Q333</f>
        <v>0</v>
      </c>
      <c r="AP333">
        <f>poli5!B333</f>
        <v>0</v>
      </c>
      <c r="AQ333">
        <f>poli5!C333</f>
        <v>0</v>
      </c>
      <c r="AR333">
        <f>poli5!L333</f>
        <v>0</v>
      </c>
      <c r="AS333">
        <f>poli5!M333</f>
        <v>0</v>
      </c>
      <c r="AT333">
        <f>poli5!N333</f>
        <v>0</v>
      </c>
      <c r="AU333">
        <f>poli5!O333</f>
        <v>0</v>
      </c>
      <c r="AV333">
        <f>poli5!P333</f>
        <v>0</v>
      </c>
      <c r="AW333">
        <f>poli5!Q333</f>
        <v>0</v>
      </c>
      <c r="AX333">
        <f>poli6!B333</f>
        <v>0</v>
      </c>
      <c r="AY333">
        <f>poli6!C333</f>
        <v>0</v>
      </c>
      <c r="AZ333">
        <f>poli6!L333</f>
        <v>0</v>
      </c>
      <c r="BA333">
        <f>poli6!M333</f>
        <v>0</v>
      </c>
      <c r="BB333">
        <f>poli6!N333</f>
        <v>0</v>
      </c>
      <c r="BC333">
        <f>poli6!O333</f>
        <v>0</v>
      </c>
      <c r="BD333">
        <f>poli6!P333</f>
        <v>0</v>
      </c>
      <c r="BE333">
        <f>poli6!Q333</f>
        <v>0</v>
      </c>
    </row>
    <row r="334" spans="1:57" x14ac:dyDescent="0.25">
      <c r="A334" s="5" t="str">
        <f>main!A334</f>
        <v>Al2O3_GAMMA</v>
      </c>
      <c r="B334" s="5" t="str">
        <f>main!B334</f>
        <v>(C)</v>
      </c>
      <c r="C334" s="5" t="str">
        <f>main!C334</f>
        <v>[GAMMA]</v>
      </c>
      <c r="D334" s="5" t="str">
        <f>main!D334</f>
        <v>1546</v>
      </c>
      <c r="E334" s="5">
        <f>main!E334</f>
        <v>-1667.3</v>
      </c>
      <c r="F334" s="5">
        <f>main!F334</f>
        <v>298.14999999999998</v>
      </c>
      <c r="G334" s="5">
        <f>main!G334</f>
        <v>2300</v>
      </c>
      <c r="H334" s="5">
        <f>main!H334</f>
        <v>1</v>
      </c>
      <c r="I334" s="5">
        <v>-1576136.4525452401</v>
      </c>
      <c r="J334" s="9">
        <f>poli1!B334</f>
        <v>298.14999999999998</v>
      </c>
      <c r="K334" s="9">
        <f>poli1!C334</f>
        <v>2300</v>
      </c>
      <c r="L334">
        <f>poli1!L334</f>
        <v>95.584000000000003</v>
      </c>
      <c r="M334">
        <f>poli1!M334</f>
        <v>6.9508E-2</v>
      </c>
      <c r="N334">
        <f>poli1!N334</f>
        <v>-2692000</v>
      </c>
      <c r="O334">
        <f>poli1!O334</f>
        <v>0</v>
      </c>
      <c r="P334">
        <f>poli1!P334</f>
        <v>-3.9754999998000001E-5</v>
      </c>
      <c r="Q334">
        <f>poli1!Q334</f>
        <v>8.5389999995999998E-9</v>
      </c>
      <c r="R334" s="9">
        <f>poli2!B334</f>
        <v>0</v>
      </c>
      <c r="S334" s="9">
        <f>poli2!C334</f>
        <v>0</v>
      </c>
      <c r="T334">
        <f>poli2!L334</f>
        <v>0</v>
      </c>
      <c r="U334">
        <f>poli2!M334</f>
        <v>0</v>
      </c>
      <c r="V334">
        <f>poli2!N334</f>
        <v>0</v>
      </c>
      <c r="W334">
        <f>poli2!O334</f>
        <v>0</v>
      </c>
      <c r="X334">
        <f>poli2!P334</f>
        <v>0</v>
      </c>
      <c r="Y334">
        <f>poli2!Q334</f>
        <v>0</v>
      </c>
      <c r="Z334" s="9">
        <f>poli3!B334</f>
        <v>0</v>
      </c>
      <c r="AA334" s="9">
        <f>poli3!C334</f>
        <v>0</v>
      </c>
      <c r="AB334">
        <f>poli3!L334</f>
        <v>0</v>
      </c>
      <c r="AC334">
        <f>poli3!M334</f>
        <v>0</v>
      </c>
      <c r="AD334">
        <f>poli3!N334</f>
        <v>0</v>
      </c>
      <c r="AE334">
        <f>poli3!O334</f>
        <v>0</v>
      </c>
      <c r="AF334">
        <f>poli3!P334</f>
        <v>0</v>
      </c>
      <c r="AG334">
        <f>poli3!Q334</f>
        <v>0</v>
      </c>
      <c r="AH334">
        <f>poli4!B334</f>
        <v>0</v>
      </c>
      <c r="AI334">
        <f>poli4!C334</f>
        <v>0</v>
      </c>
      <c r="AJ334">
        <f>poli4!L334</f>
        <v>0</v>
      </c>
      <c r="AK334">
        <f>poli4!M334</f>
        <v>0</v>
      </c>
      <c r="AL334">
        <f>poli4!N334</f>
        <v>0</v>
      </c>
      <c r="AM334">
        <f>poli4!O334</f>
        <v>0</v>
      </c>
      <c r="AN334">
        <f>poli4!P334</f>
        <v>0</v>
      </c>
      <c r="AO334">
        <f>poli4!Q334</f>
        <v>0</v>
      </c>
      <c r="AP334">
        <f>poli5!B334</f>
        <v>0</v>
      </c>
      <c r="AQ334">
        <f>poli5!C334</f>
        <v>0</v>
      </c>
      <c r="AR334">
        <f>poli5!L334</f>
        <v>0</v>
      </c>
      <c r="AS334">
        <f>poli5!M334</f>
        <v>0</v>
      </c>
      <c r="AT334">
        <f>poli5!N334</f>
        <v>0</v>
      </c>
      <c r="AU334">
        <f>poli5!O334</f>
        <v>0</v>
      </c>
      <c r="AV334">
        <f>poli5!P334</f>
        <v>0</v>
      </c>
      <c r="AW334">
        <f>poli5!Q334</f>
        <v>0</v>
      </c>
      <c r="AX334">
        <f>poli6!B334</f>
        <v>0</v>
      </c>
      <c r="AY334">
        <f>poli6!C334</f>
        <v>0</v>
      </c>
      <c r="AZ334">
        <f>poli6!L334</f>
        <v>0</v>
      </c>
      <c r="BA334">
        <f>poli6!M334</f>
        <v>0</v>
      </c>
      <c r="BB334">
        <f>poli6!N334</f>
        <v>0</v>
      </c>
      <c r="BC334">
        <f>poli6!O334</f>
        <v>0</v>
      </c>
      <c r="BD334">
        <f>poli6!P334</f>
        <v>0</v>
      </c>
      <c r="BE334">
        <f>poli6!Q334</f>
        <v>0</v>
      </c>
    </row>
    <row r="335" spans="1:57" x14ac:dyDescent="0.25">
      <c r="A335" s="5" t="str">
        <f>main!A335</f>
        <v>Al2O3</v>
      </c>
      <c r="B335" s="5" t="str">
        <f>main!B335</f>
        <v>(G)</v>
      </c>
      <c r="C335" s="5" t="str">
        <f>main!C335</f>
        <v>[]</v>
      </c>
      <c r="D335" s="5" t="str">
        <f>main!D335</f>
        <v>621</v>
      </c>
      <c r="E335" s="5">
        <f>main!E335</f>
        <v>-567.11199999999997</v>
      </c>
      <c r="F335" s="5">
        <f>main!F335</f>
        <v>298.14999999999998</v>
      </c>
      <c r="G335" s="5">
        <f>main!G335</f>
        <v>6000</v>
      </c>
      <c r="H335" s="5">
        <f>main!H335</f>
        <v>2</v>
      </c>
      <c r="I335" s="5">
        <v>-540735.83486953296</v>
      </c>
      <c r="J335" s="9">
        <f>poli1!B335</f>
        <v>298.14999999999998</v>
      </c>
      <c r="K335" s="9">
        <f>poli1!C335</f>
        <v>1500</v>
      </c>
      <c r="L335">
        <f>poli1!L335</f>
        <v>77.533157349999996</v>
      </c>
      <c r="M335">
        <f>poli1!M335</f>
        <v>6.2589538574E-2</v>
      </c>
      <c r="N335">
        <f>poli1!N335</f>
        <v>-1194662</v>
      </c>
      <c r="O335">
        <f>poli1!O335</f>
        <v>0</v>
      </c>
      <c r="P335">
        <f>poli1!P335</f>
        <v>-4.7375646972000007E-5</v>
      </c>
      <c r="Q335">
        <f>poli1!Q335</f>
        <v>1.2433933593599999E-8</v>
      </c>
      <c r="R335" s="9">
        <f>poli2!B335</f>
        <v>1500</v>
      </c>
      <c r="S335" s="9">
        <f>poli2!C335</f>
        <v>6000</v>
      </c>
      <c r="T335">
        <f>poli2!L335</f>
        <v>107.93202209</v>
      </c>
      <c r="U335">
        <f>poli2!M335</f>
        <v>7.7435612000000001E-5</v>
      </c>
      <c r="V335">
        <f>poli2!N335</f>
        <v>-4182856</v>
      </c>
      <c r="W335">
        <f>poli2!O335</f>
        <v>0</v>
      </c>
      <c r="X335">
        <f>poli2!P335</f>
        <v>-1.4297635199999998E-8</v>
      </c>
      <c r="Y335">
        <f>poli2!Q335</f>
        <v>9.2003411999999998E-13</v>
      </c>
      <c r="Z335" s="9">
        <f>poli3!B335</f>
        <v>0</v>
      </c>
      <c r="AA335" s="9">
        <f>poli3!C335</f>
        <v>0</v>
      </c>
      <c r="AB335">
        <f>poli3!L335</f>
        <v>0</v>
      </c>
      <c r="AC335">
        <f>poli3!M335</f>
        <v>0</v>
      </c>
      <c r="AD335">
        <f>poli3!N335</f>
        <v>0</v>
      </c>
      <c r="AE335">
        <f>poli3!O335</f>
        <v>0</v>
      </c>
      <c r="AF335">
        <f>poli3!P335</f>
        <v>0</v>
      </c>
      <c r="AG335">
        <f>poli3!Q335</f>
        <v>0</v>
      </c>
      <c r="AH335">
        <f>poli4!B335</f>
        <v>0</v>
      </c>
      <c r="AI335">
        <f>poli4!C335</f>
        <v>0</v>
      </c>
      <c r="AJ335">
        <f>poli4!L335</f>
        <v>0</v>
      </c>
      <c r="AK335">
        <f>poli4!M335</f>
        <v>0</v>
      </c>
      <c r="AL335">
        <f>poli4!N335</f>
        <v>0</v>
      </c>
      <c r="AM335">
        <f>poli4!O335</f>
        <v>0</v>
      </c>
      <c r="AN335">
        <f>poli4!P335</f>
        <v>0</v>
      </c>
      <c r="AO335">
        <f>poli4!Q335</f>
        <v>0</v>
      </c>
      <c r="AP335">
        <f>poli5!B335</f>
        <v>0</v>
      </c>
      <c r="AQ335">
        <f>poli5!C335</f>
        <v>0</v>
      </c>
      <c r="AR335">
        <f>poli5!L335</f>
        <v>0</v>
      </c>
      <c r="AS335">
        <f>poli5!M335</f>
        <v>0</v>
      </c>
      <c r="AT335">
        <f>poli5!N335</f>
        <v>0</v>
      </c>
      <c r="AU335">
        <f>poli5!O335</f>
        <v>0</v>
      </c>
      <c r="AV335">
        <f>poli5!P335</f>
        <v>0</v>
      </c>
      <c r="AW335">
        <f>poli5!Q335</f>
        <v>0</v>
      </c>
      <c r="AX335">
        <f>poli6!B335</f>
        <v>0</v>
      </c>
      <c r="AY335">
        <f>poli6!C335</f>
        <v>0</v>
      </c>
      <c r="AZ335">
        <f>poli6!L335</f>
        <v>0</v>
      </c>
      <c r="BA335">
        <f>poli6!M335</f>
        <v>0</v>
      </c>
      <c r="BB335">
        <f>poli6!N335</f>
        <v>0</v>
      </c>
      <c r="BC335">
        <f>poli6!O335</f>
        <v>0</v>
      </c>
      <c r="BD335">
        <f>poli6!P335</f>
        <v>0</v>
      </c>
      <c r="BE335">
        <f>poli6!Q335</f>
        <v>0</v>
      </c>
    </row>
    <row r="336" spans="1:57" x14ac:dyDescent="0.25">
      <c r="A336" s="5" t="str">
        <f>main!A336</f>
        <v>AlO</v>
      </c>
      <c r="B336" s="5" t="str">
        <f>main!B336</f>
        <v>(G)</v>
      </c>
      <c r="C336" s="5" t="str">
        <f>main!C336</f>
        <v>[]</v>
      </c>
      <c r="D336" s="5" t="str">
        <f>main!D336</f>
        <v>614</v>
      </c>
      <c r="E336" s="5">
        <f>main!E336</f>
        <v>58.222999999999999</v>
      </c>
      <c r="F336" s="5">
        <f>main!F336</f>
        <v>298.14999999999998</v>
      </c>
      <c r="G336" s="5">
        <f>main!G336</f>
        <v>10000</v>
      </c>
      <c r="H336" s="5">
        <f>main!H336</f>
        <v>3</v>
      </c>
      <c r="I336" s="5">
        <v>40832.752108302302</v>
      </c>
      <c r="J336" s="9">
        <f>poli1!B336</f>
        <v>298.14999999999998</v>
      </c>
      <c r="K336" s="9">
        <f>poli1!C336</f>
        <v>1500</v>
      </c>
      <c r="L336">
        <f>poli1!L336</f>
        <v>28.966754909999999</v>
      </c>
      <c r="M336">
        <f>poli1!M336</f>
        <v>1.5344195555999999E-2</v>
      </c>
      <c r="N336">
        <f>poli1!N336</f>
        <v>-159610</v>
      </c>
      <c r="O336">
        <f>poli1!O336</f>
        <v>0</v>
      </c>
      <c r="P336">
        <f>poli1!P336</f>
        <v>-1.1255716554E-5</v>
      </c>
      <c r="Q336">
        <f>poli1!Q336</f>
        <v>4.3074536135999998E-9</v>
      </c>
      <c r="R336" s="9">
        <f>poli2!B336</f>
        <v>1500</v>
      </c>
      <c r="S336" s="9">
        <f>poli2!C336</f>
        <v>6000</v>
      </c>
      <c r="T336">
        <f>poli2!L336</f>
        <v>44.726928710000003</v>
      </c>
      <c r="U336">
        <f>poli2!M336</f>
        <v>6.2242446900000001E-3</v>
      </c>
      <c r="V336">
        <f>poli2!N336</f>
        <v>-21175944</v>
      </c>
      <c r="W336">
        <f>poli2!O336</f>
        <v>0</v>
      </c>
      <c r="X336">
        <f>poli2!P336</f>
        <v>-2.0243618772000003E-6</v>
      </c>
      <c r="Y336">
        <f>poli2!Q336</f>
        <v>1.7404115291999999E-10</v>
      </c>
      <c r="Z336" s="9">
        <f>poli3!B336</f>
        <v>6000</v>
      </c>
      <c r="AA336" s="9">
        <f>poli3!C336</f>
        <v>10000</v>
      </c>
      <c r="AB336">
        <f>poli3!L336</f>
        <v>-8.1268463099999995</v>
      </c>
      <c r="AC336">
        <f>poli3!M336</f>
        <v>1.6017196655999998E-2</v>
      </c>
      <c r="AD336">
        <f>poli3!N336</f>
        <v>232080553.99999997</v>
      </c>
      <c r="AE336">
        <f>poli3!O336</f>
        <v>0</v>
      </c>
      <c r="AF336">
        <f>poli3!P336</f>
        <v>-1.6778659056000002E-6</v>
      </c>
      <c r="AG336">
        <f>poli3!Q336</f>
        <v>5.5242164639999996E-11</v>
      </c>
      <c r="AH336">
        <f>poli4!B336</f>
        <v>0</v>
      </c>
      <c r="AI336">
        <f>poli4!C336</f>
        <v>0</v>
      </c>
      <c r="AJ336">
        <f>poli4!L336</f>
        <v>0</v>
      </c>
      <c r="AK336">
        <f>poli4!M336</f>
        <v>0</v>
      </c>
      <c r="AL336">
        <f>poli4!N336</f>
        <v>0</v>
      </c>
      <c r="AM336">
        <f>poli4!O336</f>
        <v>0</v>
      </c>
      <c r="AN336">
        <f>poli4!P336</f>
        <v>0</v>
      </c>
      <c r="AO336">
        <f>poli4!Q336</f>
        <v>0</v>
      </c>
      <c r="AP336">
        <f>poli5!B336</f>
        <v>0</v>
      </c>
      <c r="AQ336">
        <f>poli5!C336</f>
        <v>0</v>
      </c>
      <c r="AR336">
        <f>poli5!L336</f>
        <v>0</v>
      </c>
      <c r="AS336">
        <f>poli5!M336</f>
        <v>0</v>
      </c>
      <c r="AT336">
        <f>poli5!N336</f>
        <v>0</v>
      </c>
      <c r="AU336">
        <f>poli5!O336</f>
        <v>0</v>
      </c>
      <c r="AV336">
        <f>poli5!P336</f>
        <v>0</v>
      </c>
      <c r="AW336">
        <f>poli5!Q336</f>
        <v>0</v>
      </c>
      <c r="AX336">
        <f>poli6!B336</f>
        <v>0</v>
      </c>
      <c r="AY336">
        <f>poli6!C336</f>
        <v>0</v>
      </c>
      <c r="AZ336">
        <f>poli6!L336</f>
        <v>0</v>
      </c>
      <c r="BA336">
        <f>poli6!M336</f>
        <v>0</v>
      </c>
      <c r="BB336">
        <f>poli6!N336</f>
        <v>0</v>
      </c>
      <c r="BC336">
        <f>poli6!O336</f>
        <v>0</v>
      </c>
      <c r="BD336">
        <f>poli6!P336</f>
        <v>0</v>
      </c>
      <c r="BE336">
        <f>poli6!Q336</f>
        <v>0</v>
      </c>
    </row>
    <row r="337" spans="1:57" x14ac:dyDescent="0.25">
      <c r="A337" s="5" t="str">
        <f>main!A337</f>
        <v>AlO2</v>
      </c>
      <c r="B337" s="5" t="str">
        <f>main!B337</f>
        <v>(G)</v>
      </c>
      <c r="C337" s="5" t="str">
        <f>main!C337</f>
        <v>[]</v>
      </c>
      <c r="D337" s="5" t="str">
        <f>main!D337</f>
        <v>616</v>
      </c>
      <c r="E337" s="5">
        <f>main!E337</f>
        <v>-92.313000000000002</v>
      </c>
      <c r="F337" s="5">
        <f>main!F337</f>
        <v>298.14999999999998</v>
      </c>
      <c r="G337" s="5">
        <f>main!G337</f>
        <v>6000</v>
      </c>
      <c r="H337" s="5">
        <f>main!H337</f>
        <v>2</v>
      </c>
      <c r="I337" s="5">
        <v>-90629.066146810103</v>
      </c>
      <c r="J337" s="9">
        <f>poli1!B337</f>
        <v>298.14999999999998</v>
      </c>
      <c r="K337" s="9">
        <f>poli1!C337</f>
        <v>1500</v>
      </c>
      <c r="L337">
        <f>poli1!L337</f>
        <v>40.80565</v>
      </c>
      <c r="M337">
        <f>poli1!M337</f>
        <v>3.475876E-2</v>
      </c>
      <c r="N337">
        <f>poli1!N337</f>
        <v>-406532</v>
      </c>
      <c r="O337">
        <f>poli1!O337</f>
        <v>0</v>
      </c>
      <c r="P337">
        <f>poli1!P337</f>
        <v>-2.6304168E-5</v>
      </c>
      <c r="Q337">
        <f>poli1!Q337</f>
        <v>7.1227800000000005E-9</v>
      </c>
      <c r="R337" s="9">
        <f>poli2!B337</f>
        <v>1500</v>
      </c>
      <c r="S337" s="9">
        <f>poli2!C337</f>
        <v>6000</v>
      </c>
      <c r="T337">
        <f>poli2!L337</f>
        <v>45.727330000000002</v>
      </c>
      <c r="U337">
        <f>poli2!M337</f>
        <v>9.2863760000000007E-3</v>
      </c>
      <c r="V337">
        <f>poli2!N337</f>
        <v>3457668</v>
      </c>
      <c r="W337">
        <f>poli2!O337</f>
        <v>0</v>
      </c>
      <c r="X337">
        <f>poli2!P337</f>
        <v>-1.7754125999999999E-6</v>
      </c>
      <c r="Y337">
        <f>poli2!Q337</f>
        <v>1.0936744799999999E-10</v>
      </c>
      <c r="Z337" s="9">
        <f>poli3!B337</f>
        <v>0</v>
      </c>
      <c r="AA337" s="9">
        <f>poli3!C337</f>
        <v>0</v>
      </c>
      <c r="AB337">
        <f>poli3!L337</f>
        <v>0</v>
      </c>
      <c r="AC337">
        <f>poli3!M337</f>
        <v>0</v>
      </c>
      <c r="AD337">
        <f>poli3!N337</f>
        <v>0</v>
      </c>
      <c r="AE337">
        <f>poli3!O337</f>
        <v>0</v>
      </c>
      <c r="AF337">
        <f>poli3!P337</f>
        <v>0</v>
      </c>
      <c r="AG337">
        <f>poli3!Q337</f>
        <v>0</v>
      </c>
      <c r="AH337">
        <f>poli4!B337</f>
        <v>0</v>
      </c>
      <c r="AI337">
        <f>poli4!C337</f>
        <v>0</v>
      </c>
      <c r="AJ337">
        <f>poli4!L337</f>
        <v>0</v>
      </c>
      <c r="AK337">
        <f>poli4!M337</f>
        <v>0</v>
      </c>
      <c r="AL337">
        <f>poli4!N337</f>
        <v>0</v>
      </c>
      <c r="AM337">
        <f>poli4!O337</f>
        <v>0</v>
      </c>
      <c r="AN337">
        <f>poli4!P337</f>
        <v>0</v>
      </c>
      <c r="AO337">
        <f>poli4!Q337</f>
        <v>0</v>
      </c>
      <c r="AP337">
        <f>poli5!B337</f>
        <v>0</v>
      </c>
      <c r="AQ337">
        <f>poli5!C337</f>
        <v>0</v>
      </c>
      <c r="AR337">
        <f>poli5!L337</f>
        <v>0</v>
      </c>
      <c r="AS337">
        <f>poli5!M337</f>
        <v>0</v>
      </c>
      <c r="AT337">
        <f>poli5!N337</f>
        <v>0</v>
      </c>
      <c r="AU337">
        <f>poli5!O337</f>
        <v>0</v>
      </c>
      <c r="AV337">
        <f>poli5!P337</f>
        <v>0</v>
      </c>
      <c r="AW337">
        <f>poli5!Q337</f>
        <v>0</v>
      </c>
      <c r="AX337">
        <f>poli6!B337</f>
        <v>0</v>
      </c>
      <c r="AY337">
        <f>poli6!C337</f>
        <v>0</v>
      </c>
      <c r="AZ337">
        <f>poli6!L337</f>
        <v>0</v>
      </c>
      <c r="BA337">
        <f>poli6!M337</f>
        <v>0</v>
      </c>
      <c r="BB337">
        <f>poli6!N337</f>
        <v>0</v>
      </c>
      <c r="BC337">
        <f>poli6!O337</f>
        <v>0</v>
      </c>
      <c r="BD337">
        <f>poli6!P337</f>
        <v>0</v>
      </c>
      <c r="BE337">
        <f>poli6!Q337</f>
        <v>0</v>
      </c>
    </row>
    <row r="338" spans="1:57" x14ac:dyDescent="0.25">
      <c r="A338" s="5" t="str">
        <f>main!A338</f>
        <v>Al2O</v>
      </c>
      <c r="B338" s="5" t="str">
        <f>main!B338</f>
        <v>(G)</v>
      </c>
      <c r="C338" s="5" t="str">
        <f>main!C338</f>
        <v>[]</v>
      </c>
      <c r="D338" s="5" t="str">
        <f>main!D338</f>
        <v>618</v>
      </c>
      <c r="E338" s="5">
        <f>main!E338</f>
        <v>-157.059</v>
      </c>
      <c r="F338" s="5">
        <f>main!F338</f>
        <v>298.14999999999998</v>
      </c>
      <c r="G338" s="5">
        <f>main!G338</f>
        <v>6000</v>
      </c>
      <c r="H338" s="5">
        <f>main!H338</f>
        <v>2</v>
      </c>
      <c r="I338" s="5">
        <v>-173760.43797215901</v>
      </c>
      <c r="J338" s="9">
        <f>poli1!B338</f>
        <v>298.14999999999998</v>
      </c>
      <c r="K338" s="9">
        <f>poli1!C338</f>
        <v>1500</v>
      </c>
      <c r="L338">
        <f>poli1!L338</f>
        <v>48.028472899999997</v>
      </c>
      <c r="M338">
        <f>poli1!M338</f>
        <v>2.8760546876E-2</v>
      </c>
      <c r="N338">
        <f>poli1!N338</f>
        <v>-319672</v>
      </c>
      <c r="O338">
        <f>poli1!O338</f>
        <v>0</v>
      </c>
      <c r="P338">
        <f>poli1!P338</f>
        <v>-2.1465249024000001E-5</v>
      </c>
      <c r="Q338">
        <f>poli1!Q338</f>
        <v>5.5776328128000004E-9</v>
      </c>
      <c r="R338" s="9">
        <f>poli2!B338</f>
        <v>1500</v>
      </c>
      <c r="S338" s="9">
        <f>poli2!C338</f>
        <v>6000</v>
      </c>
      <c r="T338">
        <f>poli2!L338</f>
        <v>62.265907290000001</v>
      </c>
      <c r="U338">
        <f>poli2!M338</f>
        <v>4.6155482E-5</v>
      </c>
      <c r="V338">
        <f>poli2!N338</f>
        <v>-1808252.0000000002</v>
      </c>
      <c r="W338">
        <f>poli2!O338</f>
        <v>0</v>
      </c>
      <c r="X338">
        <f>poli2!P338</f>
        <v>-8.5700832E-9</v>
      </c>
      <c r="Y338">
        <f>poli2!Q338</f>
        <v>5.550354E-13</v>
      </c>
      <c r="Z338" s="9">
        <f>poli3!B338</f>
        <v>0</v>
      </c>
      <c r="AA338" s="9">
        <f>poli3!C338</f>
        <v>0</v>
      </c>
      <c r="AB338">
        <f>poli3!L338</f>
        <v>0</v>
      </c>
      <c r="AC338">
        <f>poli3!M338</f>
        <v>0</v>
      </c>
      <c r="AD338">
        <f>poli3!N338</f>
        <v>0</v>
      </c>
      <c r="AE338">
        <f>poli3!O338</f>
        <v>0</v>
      </c>
      <c r="AF338">
        <f>poli3!P338</f>
        <v>0</v>
      </c>
      <c r="AG338">
        <f>poli3!Q338</f>
        <v>0</v>
      </c>
      <c r="AH338">
        <f>poli4!B338</f>
        <v>0</v>
      </c>
      <c r="AI338">
        <f>poli4!C338</f>
        <v>0</v>
      </c>
      <c r="AJ338">
        <f>poli4!L338</f>
        <v>0</v>
      </c>
      <c r="AK338">
        <f>poli4!M338</f>
        <v>0</v>
      </c>
      <c r="AL338">
        <f>poli4!N338</f>
        <v>0</v>
      </c>
      <c r="AM338">
        <f>poli4!O338</f>
        <v>0</v>
      </c>
      <c r="AN338">
        <f>poli4!P338</f>
        <v>0</v>
      </c>
      <c r="AO338">
        <f>poli4!Q338</f>
        <v>0</v>
      </c>
      <c r="AP338">
        <f>poli5!B338</f>
        <v>0</v>
      </c>
      <c r="AQ338">
        <f>poli5!C338</f>
        <v>0</v>
      </c>
      <c r="AR338">
        <f>poli5!L338</f>
        <v>0</v>
      </c>
      <c r="AS338">
        <f>poli5!M338</f>
        <v>0</v>
      </c>
      <c r="AT338">
        <f>poli5!N338</f>
        <v>0</v>
      </c>
      <c r="AU338">
        <f>poli5!O338</f>
        <v>0</v>
      </c>
      <c r="AV338">
        <f>poli5!P338</f>
        <v>0</v>
      </c>
      <c r="AW338">
        <f>poli5!Q338</f>
        <v>0</v>
      </c>
      <c r="AX338">
        <f>poli6!B338</f>
        <v>0</v>
      </c>
      <c r="AY338">
        <f>poli6!C338</f>
        <v>0</v>
      </c>
      <c r="AZ338">
        <f>poli6!L338</f>
        <v>0</v>
      </c>
      <c r="BA338">
        <f>poli6!M338</f>
        <v>0</v>
      </c>
      <c r="BB338">
        <f>poli6!N338</f>
        <v>0</v>
      </c>
      <c r="BC338">
        <f>poli6!O338</f>
        <v>0</v>
      </c>
      <c r="BD338">
        <f>poli6!P338</f>
        <v>0</v>
      </c>
      <c r="BE338">
        <f>poli6!Q338</f>
        <v>0</v>
      </c>
    </row>
    <row r="339" spans="1:57" x14ac:dyDescent="0.25">
      <c r="A339" s="5" t="str">
        <f>main!A339</f>
        <v>Al2O2</v>
      </c>
      <c r="B339" s="5" t="str">
        <f>main!B339</f>
        <v>(G)</v>
      </c>
      <c r="C339" s="5" t="str">
        <f>main!C339</f>
        <v>[]</v>
      </c>
      <c r="D339" s="5" t="str">
        <f>main!D339</f>
        <v>619</v>
      </c>
      <c r="E339" s="5">
        <f>main!E339</f>
        <v>-419.55399999999997</v>
      </c>
      <c r="F339" s="5">
        <f>main!F339</f>
        <v>298.14999999999998</v>
      </c>
      <c r="G339" s="5">
        <f>main!G339</f>
        <v>6000</v>
      </c>
      <c r="H339" s="5">
        <f>main!H339</f>
        <v>2</v>
      </c>
      <c r="I339" s="5">
        <v>-415159.64523135498</v>
      </c>
      <c r="J339" s="9">
        <f>poli1!B339</f>
        <v>298.14999999999998</v>
      </c>
      <c r="K339" s="9">
        <f>poli1!C339</f>
        <v>1500</v>
      </c>
      <c r="L339">
        <f>poli1!L339</f>
        <v>60.429260249999999</v>
      </c>
      <c r="M339">
        <f>poli1!M339</f>
        <v>4.6885253906000006E-2</v>
      </c>
      <c r="N339">
        <f>poli1!N339</f>
        <v>-939199.99999999988</v>
      </c>
      <c r="O339">
        <f>poli1!O339</f>
        <v>0</v>
      </c>
      <c r="P339">
        <f>poli1!P339</f>
        <v>-3.5674372559999999E-5</v>
      </c>
      <c r="Q339">
        <f>poli1!Q339</f>
        <v>9.3976069332000003E-9</v>
      </c>
      <c r="R339" s="9">
        <f>poli2!B339</f>
        <v>1500</v>
      </c>
      <c r="S339" s="9">
        <f>poli2!C339</f>
        <v>6000</v>
      </c>
      <c r="T339">
        <f>poli2!L339</f>
        <v>83.038742069999998</v>
      </c>
      <c r="U339">
        <f>poli2!M339</f>
        <v>5.2580081999999992E-5</v>
      </c>
      <c r="V339">
        <f>poli2!N339</f>
        <v>-3110250</v>
      </c>
      <c r="W339">
        <f>poli2!O339</f>
        <v>0</v>
      </c>
      <c r="X339">
        <f>poli2!P339</f>
        <v>-9.7302552000000004E-9</v>
      </c>
      <c r="Y339">
        <f>poli2!Q339</f>
        <v>6.2815511999999999E-13</v>
      </c>
      <c r="Z339" s="9">
        <f>poli3!B339</f>
        <v>0</v>
      </c>
      <c r="AA339" s="9">
        <f>poli3!C339</f>
        <v>0</v>
      </c>
      <c r="AB339">
        <f>poli3!L339</f>
        <v>0</v>
      </c>
      <c r="AC339">
        <f>poli3!M339</f>
        <v>0</v>
      </c>
      <c r="AD339">
        <f>poli3!N339</f>
        <v>0</v>
      </c>
      <c r="AE339">
        <f>poli3!O339</f>
        <v>0</v>
      </c>
      <c r="AF339">
        <f>poli3!P339</f>
        <v>0</v>
      </c>
      <c r="AG339">
        <f>poli3!Q339</f>
        <v>0</v>
      </c>
      <c r="AH339">
        <f>poli4!B339</f>
        <v>0</v>
      </c>
      <c r="AI339">
        <f>poli4!C339</f>
        <v>0</v>
      </c>
      <c r="AJ339">
        <f>poli4!L339</f>
        <v>0</v>
      </c>
      <c r="AK339">
        <f>poli4!M339</f>
        <v>0</v>
      </c>
      <c r="AL339">
        <f>poli4!N339</f>
        <v>0</v>
      </c>
      <c r="AM339">
        <f>poli4!O339</f>
        <v>0</v>
      </c>
      <c r="AN339">
        <f>poli4!P339</f>
        <v>0</v>
      </c>
      <c r="AO339">
        <f>poli4!Q339</f>
        <v>0</v>
      </c>
      <c r="AP339">
        <f>poli5!B339</f>
        <v>0</v>
      </c>
      <c r="AQ339">
        <f>poli5!C339</f>
        <v>0</v>
      </c>
      <c r="AR339">
        <f>poli5!L339</f>
        <v>0</v>
      </c>
      <c r="AS339">
        <f>poli5!M339</f>
        <v>0</v>
      </c>
      <c r="AT339">
        <f>poli5!N339</f>
        <v>0</v>
      </c>
      <c r="AU339">
        <f>poli5!O339</f>
        <v>0</v>
      </c>
      <c r="AV339">
        <f>poli5!P339</f>
        <v>0</v>
      </c>
      <c r="AW339">
        <f>poli5!Q339</f>
        <v>0</v>
      </c>
      <c r="AX339">
        <f>poli6!B339</f>
        <v>0</v>
      </c>
      <c r="AY339">
        <f>poli6!C339</f>
        <v>0</v>
      </c>
      <c r="AZ339">
        <f>poli6!L339</f>
        <v>0</v>
      </c>
      <c r="BA339">
        <f>poli6!M339</f>
        <v>0</v>
      </c>
      <c r="BB339">
        <f>poli6!N339</f>
        <v>0</v>
      </c>
      <c r="BC339">
        <f>poli6!O339</f>
        <v>0</v>
      </c>
      <c r="BD339">
        <f>poli6!P339</f>
        <v>0</v>
      </c>
      <c r="BE339">
        <f>poli6!Q339</f>
        <v>0</v>
      </c>
    </row>
    <row r="340" spans="1:57" x14ac:dyDescent="0.25">
      <c r="A340" s="5" t="str">
        <f>main!A340</f>
        <v>Al2O3</v>
      </c>
      <c r="B340" s="5" t="str">
        <f>main!B340</f>
        <v>(C)</v>
      </c>
      <c r="C340" s="5" t="str">
        <f>main!C340</f>
        <v>[]</v>
      </c>
      <c r="D340" s="5" t="str">
        <f>main!D340</f>
        <v>620</v>
      </c>
      <c r="E340" s="5">
        <f>main!E340</f>
        <v>-1685.7159999999999</v>
      </c>
      <c r="F340" s="5">
        <f>main!F340</f>
        <v>298.14999999999998</v>
      </c>
      <c r="G340" s="5">
        <f>main!G340</f>
        <v>2327</v>
      </c>
      <c r="H340" s="5">
        <f>main!H340</f>
        <v>3</v>
      </c>
      <c r="I340" s="5">
        <v>-1594410.8930554299</v>
      </c>
      <c r="J340" s="9">
        <f>poli1!B340</f>
        <v>298.14999999999998</v>
      </c>
      <c r="K340" s="9">
        <f>poli1!C340</f>
        <v>500.01</v>
      </c>
      <c r="L340">
        <f>poli1!L340</f>
        <v>97.055999999999997</v>
      </c>
      <c r="M340">
        <f>poli1!M340</f>
        <v>3.9019999999999999E-2</v>
      </c>
      <c r="N340">
        <f>poli1!N340</f>
        <v>-2636300</v>
      </c>
      <c r="O340">
        <f>poli1!O340</f>
        <v>0</v>
      </c>
      <c r="P340">
        <f>poli1!P340</f>
        <v>0</v>
      </c>
      <c r="Q340">
        <f>poli1!Q340</f>
        <v>0</v>
      </c>
      <c r="R340" s="9">
        <f>poli2!B340</f>
        <v>500.01</v>
      </c>
      <c r="S340" s="9">
        <f>poli2!C340</f>
        <v>1200.01</v>
      </c>
      <c r="T340">
        <f>poli2!L340</f>
        <v>122.679</v>
      </c>
      <c r="U340">
        <f>poli2!M340</f>
        <v>6.8780000000000004E-3</v>
      </c>
      <c r="V340">
        <f>poli2!N340</f>
        <v>-5023700</v>
      </c>
      <c r="W340">
        <f>poli2!O340</f>
        <v>0</v>
      </c>
      <c r="X340">
        <f>poli2!P340</f>
        <v>0</v>
      </c>
      <c r="Y340">
        <f>poli2!Q340</f>
        <v>0</v>
      </c>
      <c r="Z340" s="9">
        <f>poli3!B340</f>
        <v>1200.01</v>
      </c>
      <c r="AA340" s="9">
        <f>poli3!C340</f>
        <v>2327</v>
      </c>
      <c r="AB340">
        <f>poli3!L340</f>
        <v>107.571</v>
      </c>
      <c r="AC340">
        <f>poli3!M340</f>
        <v>1.6569E-2</v>
      </c>
      <c r="AD340">
        <f>poli3!N340</f>
        <v>0</v>
      </c>
      <c r="AE340">
        <f>poli3!O340</f>
        <v>0</v>
      </c>
      <c r="AF340">
        <f>poli3!P340</f>
        <v>0</v>
      </c>
      <c r="AG340">
        <f>poli3!Q340</f>
        <v>0</v>
      </c>
      <c r="AH340">
        <f>poli4!B340</f>
        <v>0</v>
      </c>
      <c r="AI340">
        <f>poli4!C340</f>
        <v>0</v>
      </c>
      <c r="AJ340">
        <f>poli4!L340</f>
        <v>0</v>
      </c>
      <c r="AK340">
        <f>poli4!M340</f>
        <v>0</v>
      </c>
      <c r="AL340">
        <f>poli4!N340</f>
        <v>0</v>
      </c>
      <c r="AM340">
        <f>poli4!O340</f>
        <v>0</v>
      </c>
      <c r="AN340">
        <f>poli4!P340</f>
        <v>0</v>
      </c>
      <c r="AO340">
        <f>poli4!Q340</f>
        <v>0</v>
      </c>
      <c r="AP340">
        <f>poli5!B340</f>
        <v>0</v>
      </c>
      <c r="AQ340">
        <f>poli5!C340</f>
        <v>0</v>
      </c>
      <c r="AR340">
        <f>poli5!L340</f>
        <v>0</v>
      </c>
      <c r="AS340">
        <f>poli5!M340</f>
        <v>0</v>
      </c>
      <c r="AT340">
        <f>poli5!N340</f>
        <v>0</v>
      </c>
      <c r="AU340">
        <f>poli5!O340</f>
        <v>0</v>
      </c>
      <c r="AV340">
        <f>poli5!P340</f>
        <v>0</v>
      </c>
      <c r="AW340">
        <f>poli5!Q340</f>
        <v>0</v>
      </c>
      <c r="AX340">
        <f>poli6!B340</f>
        <v>0</v>
      </c>
      <c r="AY340">
        <f>poli6!C340</f>
        <v>0</v>
      </c>
      <c r="AZ340">
        <f>poli6!L340</f>
        <v>0</v>
      </c>
      <c r="BA340">
        <f>poli6!M340</f>
        <v>0</v>
      </c>
      <c r="BB340">
        <f>poli6!N340</f>
        <v>0</v>
      </c>
      <c r="BC340">
        <f>poli6!O340</f>
        <v>0</v>
      </c>
      <c r="BD340">
        <f>poli6!P340</f>
        <v>0</v>
      </c>
      <c r="BE340">
        <f>poli6!Q340</f>
        <v>0</v>
      </c>
    </row>
    <row r="341" spans="1:57" x14ac:dyDescent="0.25">
      <c r="A341" s="5" t="str">
        <f>main!A341</f>
        <v>Al2S3O12</v>
      </c>
      <c r="B341" s="5" t="str">
        <f>main!B341</f>
        <v>(C)</v>
      </c>
      <c r="C341" s="5" t="str">
        <f>main!C341</f>
        <v>[]</v>
      </c>
      <c r="D341" s="5" t="str">
        <f>main!D341</f>
        <v>New</v>
      </c>
      <c r="E341" s="5">
        <f>main!E341</f>
        <v>-715.29300000000001</v>
      </c>
      <c r="F341" s="5">
        <f>main!F341</f>
        <v>298.14999999999998</v>
      </c>
      <c r="G341" s="5">
        <f>main!G341</f>
        <v>1100</v>
      </c>
      <c r="H341" s="5">
        <f>main!H341</f>
        <v>1</v>
      </c>
      <c r="I341" s="5">
        <v>-436912.69897190202</v>
      </c>
      <c r="J341" s="9">
        <f>poli1!B341</f>
        <v>298.14999999999998</v>
      </c>
      <c r="K341" s="9">
        <f>poli1!C341</f>
        <v>1100</v>
      </c>
      <c r="L341">
        <f>poli1!L341</f>
        <v>366.22165000000001</v>
      </c>
      <c r="M341">
        <f>poli1!M341</f>
        <v>-0.71529300000000007</v>
      </c>
      <c r="N341">
        <f>poli1!N341</f>
        <v>0</v>
      </c>
      <c r="O341">
        <f>poli1!O341</f>
        <v>0</v>
      </c>
      <c r="P341">
        <f>poli1!P341</f>
        <v>0</v>
      </c>
      <c r="Q341">
        <f>poli1!Q341</f>
        <v>0</v>
      </c>
      <c r="R341" s="9">
        <f>poli2!B341</f>
        <v>0</v>
      </c>
      <c r="S341" s="9">
        <f>poli2!C341</f>
        <v>0</v>
      </c>
      <c r="T341">
        <f>poli2!L341</f>
        <v>0</v>
      </c>
      <c r="U341">
        <f>poli2!M341</f>
        <v>0</v>
      </c>
      <c r="V341">
        <f>poli2!N341</f>
        <v>0</v>
      </c>
      <c r="W341">
        <f>poli2!O341</f>
        <v>0</v>
      </c>
      <c r="X341">
        <f>poli2!P341</f>
        <v>0</v>
      </c>
      <c r="Y341">
        <f>poli2!Q341</f>
        <v>0</v>
      </c>
      <c r="Z341" s="9">
        <f>poli3!B341</f>
        <v>0</v>
      </c>
      <c r="AA341" s="9">
        <f>poli3!C341</f>
        <v>0</v>
      </c>
      <c r="AB341">
        <f>poli3!L341</f>
        <v>0</v>
      </c>
      <c r="AC341">
        <f>poli3!M341</f>
        <v>0</v>
      </c>
      <c r="AD341">
        <f>poli3!N341</f>
        <v>0</v>
      </c>
      <c r="AE341">
        <f>poli3!O341</f>
        <v>0</v>
      </c>
      <c r="AF341">
        <f>poli3!P341</f>
        <v>0</v>
      </c>
      <c r="AG341">
        <f>poli3!Q341</f>
        <v>0</v>
      </c>
      <c r="AH341">
        <f>poli4!B341</f>
        <v>0</v>
      </c>
      <c r="AI341">
        <f>poli4!C341</f>
        <v>0</v>
      </c>
      <c r="AJ341">
        <f>poli4!L341</f>
        <v>0</v>
      </c>
      <c r="AK341">
        <f>poli4!M341</f>
        <v>0</v>
      </c>
      <c r="AL341">
        <f>poli4!N341</f>
        <v>0</v>
      </c>
      <c r="AM341">
        <f>poli4!O341</f>
        <v>0</v>
      </c>
      <c r="AN341">
        <f>poli4!P341</f>
        <v>0</v>
      </c>
      <c r="AO341">
        <f>poli4!Q341</f>
        <v>0</v>
      </c>
      <c r="AP341">
        <f>poli5!B341</f>
        <v>0</v>
      </c>
      <c r="AQ341">
        <f>poli5!C341</f>
        <v>0</v>
      </c>
      <c r="AR341">
        <f>poli5!L341</f>
        <v>0</v>
      </c>
      <c r="AS341">
        <f>poli5!M341</f>
        <v>0</v>
      </c>
      <c r="AT341">
        <f>poli5!N341</f>
        <v>0</v>
      </c>
      <c r="AU341">
        <f>poli5!O341</f>
        <v>0</v>
      </c>
      <c r="AV341">
        <f>poli5!P341</f>
        <v>0</v>
      </c>
      <c r="AW341">
        <f>poli5!Q341</f>
        <v>0</v>
      </c>
      <c r="AX341">
        <f>poli6!B341</f>
        <v>0</v>
      </c>
      <c r="AY341">
        <f>poli6!C341</f>
        <v>0</v>
      </c>
      <c r="AZ341">
        <f>poli6!L341</f>
        <v>0</v>
      </c>
      <c r="BA341">
        <f>poli6!M341</f>
        <v>0</v>
      </c>
      <c r="BB341">
        <f>poli6!N341</f>
        <v>0</v>
      </c>
      <c r="BC341">
        <f>poli6!O341</f>
        <v>0</v>
      </c>
      <c r="BD341">
        <f>poli6!P341</f>
        <v>0</v>
      </c>
      <c r="BE341">
        <f>poli6!Q341</f>
        <v>0</v>
      </c>
    </row>
    <row r="342" spans="1:57" x14ac:dyDescent="0.25">
      <c r="A342" s="5" t="str">
        <f>main!A342</f>
        <v>Al2SrO4</v>
      </c>
      <c r="B342" s="5" t="str">
        <f>main!B342</f>
        <v>(C)</v>
      </c>
      <c r="C342" s="5" t="str">
        <f>main!C342</f>
        <v>[]</v>
      </c>
      <c r="D342" s="5" t="str">
        <f>main!D342</f>
        <v>Kub</v>
      </c>
      <c r="E342" s="5">
        <f>main!E342</f>
        <v>-2339.9699999999998</v>
      </c>
      <c r="F342" s="5">
        <f>main!F342</f>
        <v>298.14999999999998</v>
      </c>
      <c r="G342" s="5">
        <f>main!G342</f>
        <v>1600</v>
      </c>
      <c r="H342" s="5">
        <f>main!H342</f>
        <v>2</v>
      </c>
      <c r="I342" s="5">
        <v>-2249678.7064052001</v>
      </c>
      <c r="J342" s="9">
        <f>poli1!B342</f>
        <v>298.14999999999998</v>
      </c>
      <c r="K342" s="9">
        <f>poli1!C342</f>
        <v>932</v>
      </c>
      <c r="L342">
        <f>poli1!L342</f>
        <v>177.15004999999999</v>
      </c>
      <c r="M342">
        <f>poli1!M342</f>
        <v>4.9359399999999998E-3</v>
      </c>
      <c r="N342">
        <f>poli1!N342</f>
        <v>-5299862</v>
      </c>
      <c r="O342">
        <f>poli1!O342</f>
        <v>0</v>
      </c>
      <c r="P342">
        <f>poli1!P342</f>
        <v>0</v>
      </c>
      <c r="Q342">
        <f>poli1!Q342</f>
        <v>0</v>
      </c>
      <c r="R342" s="9">
        <f>poli2!B342</f>
        <v>932</v>
      </c>
      <c r="S342" s="9">
        <f>poli2!C342</f>
        <v>1600</v>
      </c>
      <c r="T342">
        <f>poli2!L342</f>
        <v>146.07035999999999</v>
      </c>
      <c r="U342">
        <f>poli2!M342</f>
        <v>2.9281000000000001E-2</v>
      </c>
      <c r="V342">
        <f>poli2!N342</f>
        <v>0</v>
      </c>
      <c r="W342">
        <f>poli2!O342</f>
        <v>0</v>
      </c>
      <c r="X342">
        <f>poli2!P342</f>
        <v>0</v>
      </c>
      <c r="Y342">
        <f>poli2!Q342</f>
        <v>0</v>
      </c>
      <c r="Z342" s="9">
        <f>poli3!B342</f>
        <v>0</v>
      </c>
      <c r="AA342" s="9">
        <f>poli3!C342</f>
        <v>0</v>
      </c>
      <c r="AB342">
        <f>poli3!L342</f>
        <v>0</v>
      </c>
      <c r="AC342">
        <f>poli3!M342</f>
        <v>0</v>
      </c>
      <c r="AD342">
        <f>poli3!N342</f>
        <v>0</v>
      </c>
      <c r="AE342">
        <f>poli3!O342</f>
        <v>0</v>
      </c>
      <c r="AF342">
        <f>poli3!P342</f>
        <v>0</v>
      </c>
      <c r="AG342">
        <f>poli3!Q342</f>
        <v>0</v>
      </c>
      <c r="AH342">
        <f>poli4!B342</f>
        <v>0</v>
      </c>
      <c r="AI342">
        <f>poli4!C342</f>
        <v>0</v>
      </c>
      <c r="AJ342">
        <f>poli4!L342</f>
        <v>0</v>
      </c>
      <c r="AK342">
        <f>poli4!M342</f>
        <v>0</v>
      </c>
      <c r="AL342">
        <f>poli4!N342</f>
        <v>0</v>
      </c>
      <c r="AM342">
        <f>poli4!O342</f>
        <v>0</v>
      </c>
      <c r="AN342">
        <f>poli4!P342</f>
        <v>0</v>
      </c>
      <c r="AO342">
        <f>poli4!Q342</f>
        <v>0</v>
      </c>
      <c r="AP342">
        <f>poli5!B342</f>
        <v>0</v>
      </c>
      <c r="AQ342">
        <f>poli5!C342</f>
        <v>0</v>
      </c>
      <c r="AR342">
        <f>poli5!L342</f>
        <v>0</v>
      </c>
      <c r="AS342">
        <f>poli5!M342</f>
        <v>0</v>
      </c>
      <c r="AT342">
        <f>poli5!N342</f>
        <v>0</v>
      </c>
      <c r="AU342">
        <f>poli5!O342</f>
        <v>0</v>
      </c>
      <c r="AV342">
        <f>poli5!P342</f>
        <v>0</v>
      </c>
      <c r="AW342">
        <f>poli5!Q342</f>
        <v>0</v>
      </c>
      <c r="AX342">
        <f>poli6!B342</f>
        <v>0</v>
      </c>
      <c r="AY342">
        <f>poli6!C342</f>
        <v>0</v>
      </c>
      <c r="AZ342">
        <f>poli6!L342</f>
        <v>0</v>
      </c>
      <c r="BA342">
        <f>poli6!M342</f>
        <v>0</v>
      </c>
      <c r="BB342">
        <f>poli6!N342</f>
        <v>0</v>
      </c>
      <c r="BC342">
        <f>poli6!O342</f>
        <v>0</v>
      </c>
      <c r="BD342">
        <f>poli6!P342</f>
        <v>0</v>
      </c>
      <c r="BE342">
        <f>poli6!Q342</f>
        <v>0</v>
      </c>
    </row>
    <row r="343" spans="1:57" x14ac:dyDescent="0.25">
      <c r="A343" s="5" t="str">
        <f>main!A343</f>
        <v>Al2TiO5</v>
      </c>
      <c r="B343" s="5" t="str">
        <f>main!B343</f>
        <v>(C)</v>
      </c>
      <c r="C343" s="5" t="str">
        <f>main!C343</f>
        <v>[]</v>
      </c>
      <c r="D343" s="5" t="str">
        <f>main!D343</f>
        <v>New</v>
      </c>
      <c r="E343" s="5">
        <f>main!E343</f>
        <v>-2677.12</v>
      </c>
      <c r="F343" s="5">
        <f>main!F343</f>
        <v>298.14999999999998</v>
      </c>
      <c r="G343" s="5">
        <f>main!G343</f>
        <v>2163</v>
      </c>
      <c r="H343" s="5">
        <f>main!H343</f>
        <v>1</v>
      </c>
      <c r="I343" s="5">
        <v>-2566554.1520244898</v>
      </c>
      <c r="J343" s="9">
        <f>poli1!B343</f>
        <v>298.14999999999998</v>
      </c>
      <c r="K343" s="9">
        <f>poli1!C343</f>
        <v>2163</v>
      </c>
      <c r="L343">
        <f>poli1!L343</f>
        <v>182.50429</v>
      </c>
      <c r="M343">
        <f>poli1!M343</f>
        <v>2.2169900000000003E-2</v>
      </c>
      <c r="N343">
        <f>poli1!N343</f>
        <v>-4689142</v>
      </c>
      <c r="O343">
        <f>poli1!O343</f>
        <v>0</v>
      </c>
      <c r="P343">
        <f>poli1!P343</f>
        <v>0</v>
      </c>
      <c r="Q343">
        <f>poli1!Q343</f>
        <v>0</v>
      </c>
      <c r="R343" s="9">
        <f>poli2!B343</f>
        <v>0</v>
      </c>
      <c r="S343" s="9">
        <f>poli2!C343</f>
        <v>0</v>
      </c>
      <c r="T343">
        <f>poli2!L343</f>
        <v>0</v>
      </c>
      <c r="U343">
        <f>poli2!M343</f>
        <v>0</v>
      </c>
      <c r="V343">
        <f>poli2!N343</f>
        <v>0</v>
      </c>
      <c r="W343">
        <f>poli2!O343</f>
        <v>0</v>
      </c>
      <c r="X343">
        <f>poli2!P343</f>
        <v>0</v>
      </c>
      <c r="Y343">
        <f>poli2!Q343</f>
        <v>0</v>
      </c>
      <c r="Z343" s="9">
        <f>poli3!B343</f>
        <v>0</v>
      </c>
      <c r="AA343" s="9">
        <f>poli3!C343</f>
        <v>0</v>
      </c>
      <c r="AB343">
        <f>poli3!L343</f>
        <v>0</v>
      </c>
      <c r="AC343">
        <f>poli3!M343</f>
        <v>0</v>
      </c>
      <c r="AD343">
        <f>poli3!N343</f>
        <v>0</v>
      </c>
      <c r="AE343">
        <f>poli3!O343</f>
        <v>0</v>
      </c>
      <c r="AF343">
        <f>poli3!P343</f>
        <v>0</v>
      </c>
      <c r="AG343">
        <f>poli3!Q343</f>
        <v>0</v>
      </c>
      <c r="AH343">
        <f>poli4!B343</f>
        <v>0</v>
      </c>
      <c r="AI343">
        <f>poli4!C343</f>
        <v>0</v>
      </c>
      <c r="AJ343">
        <f>poli4!L343</f>
        <v>0</v>
      </c>
      <c r="AK343">
        <f>poli4!M343</f>
        <v>0</v>
      </c>
      <c r="AL343">
        <f>poli4!N343</f>
        <v>0</v>
      </c>
      <c r="AM343">
        <f>poli4!O343</f>
        <v>0</v>
      </c>
      <c r="AN343">
        <f>poli4!P343</f>
        <v>0</v>
      </c>
      <c r="AO343">
        <f>poli4!Q343</f>
        <v>0</v>
      </c>
      <c r="AP343">
        <f>poli5!B343</f>
        <v>0</v>
      </c>
      <c r="AQ343">
        <f>poli5!C343</f>
        <v>0</v>
      </c>
      <c r="AR343">
        <f>poli5!L343</f>
        <v>0</v>
      </c>
      <c r="AS343">
        <f>poli5!M343</f>
        <v>0</v>
      </c>
      <c r="AT343">
        <f>poli5!N343</f>
        <v>0</v>
      </c>
      <c r="AU343">
        <f>poli5!O343</f>
        <v>0</v>
      </c>
      <c r="AV343">
        <f>poli5!P343</f>
        <v>0</v>
      </c>
      <c r="AW343">
        <f>poli5!Q343</f>
        <v>0</v>
      </c>
      <c r="AX343">
        <f>poli6!B343</f>
        <v>0</v>
      </c>
      <c r="AY343">
        <f>poli6!C343</f>
        <v>0</v>
      </c>
      <c r="AZ343">
        <f>poli6!L343</f>
        <v>0</v>
      </c>
      <c r="BA343">
        <f>poli6!M343</f>
        <v>0</v>
      </c>
      <c r="BB343">
        <f>poli6!N343</f>
        <v>0</v>
      </c>
      <c r="BC343">
        <f>poli6!O343</f>
        <v>0</v>
      </c>
      <c r="BD343">
        <f>poli6!P343</f>
        <v>0</v>
      </c>
      <c r="BE343">
        <f>poli6!Q343</f>
        <v>0</v>
      </c>
    </row>
    <row r="344" spans="1:57" x14ac:dyDescent="0.25">
      <c r="A344" s="5" t="str">
        <f>main!A344</f>
        <v>Al2Pr</v>
      </c>
      <c r="B344" s="5" t="str">
        <f>main!B344</f>
        <v>(C)</v>
      </c>
      <c r="C344" s="5" t="str">
        <f>main!C344</f>
        <v>[]</v>
      </c>
      <c r="D344" s="5" t="str">
        <f>main!D344</f>
        <v>Kub</v>
      </c>
      <c r="E344" s="5">
        <f>main!E344</f>
        <v>-167.32</v>
      </c>
      <c r="F344" s="5">
        <f>main!F344</f>
        <v>298.14999999999998</v>
      </c>
      <c r="G344" s="5">
        <f>main!G344</f>
        <v>1715</v>
      </c>
      <c r="H344" s="5">
        <f>main!H344</f>
        <v>1</v>
      </c>
      <c r="I344" s="5">
        <v>-179087.29271515901</v>
      </c>
      <c r="J344" s="9">
        <f>poli1!B344</f>
        <v>298.14999999999998</v>
      </c>
      <c r="K344" s="9">
        <f>poli1!C344</f>
        <v>1715</v>
      </c>
      <c r="L344">
        <f>poli1!L344</f>
        <v>69.646950000000004</v>
      </c>
      <c r="M344">
        <f>poli1!M344</f>
        <v>1.4222200000000001E-2</v>
      </c>
      <c r="N344">
        <f>poli1!N344</f>
        <v>0</v>
      </c>
      <c r="O344">
        <f>poli1!O344</f>
        <v>0</v>
      </c>
      <c r="P344">
        <f>poli1!P344</f>
        <v>0</v>
      </c>
      <c r="Q344">
        <f>poli1!Q344</f>
        <v>0</v>
      </c>
      <c r="R344" s="9">
        <f>poli2!B344</f>
        <v>0</v>
      </c>
      <c r="S344" s="9">
        <f>poli2!C344</f>
        <v>0</v>
      </c>
      <c r="T344">
        <f>poli2!L344</f>
        <v>0</v>
      </c>
      <c r="U344">
        <f>poli2!M344</f>
        <v>0</v>
      </c>
      <c r="V344">
        <f>poli2!N344</f>
        <v>0</v>
      </c>
      <c r="W344">
        <f>poli2!O344</f>
        <v>0</v>
      </c>
      <c r="X344">
        <f>poli2!P344</f>
        <v>0</v>
      </c>
      <c r="Y344">
        <f>poli2!Q344</f>
        <v>0</v>
      </c>
      <c r="Z344" s="9">
        <f>poli3!B344</f>
        <v>0</v>
      </c>
      <c r="AA344" s="9">
        <f>poli3!C344</f>
        <v>0</v>
      </c>
      <c r="AB344">
        <f>poli3!L344</f>
        <v>0</v>
      </c>
      <c r="AC344">
        <f>poli3!M344</f>
        <v>0</v>
      </c>
      <c r="AD344">
        <f>poli3!N344</f>
        <v>0</v>
      </c>
      <c r="AE344">
        <f>poli3!O344</f>
        <v>0</v>
      </c>
      <c r="AF344">
        <f>poli3!P344</f>
        <v>0</v>
      </c>
      <c r="AG344">
        <f>poli3!Q344</f>
        <v>0</v>
      </c>
      <c r="AH344">
        <f>poli4!B344</f>
        <v>0</v>
      </c>
      <c r="AI344">
        <f>poli4!C344</f>
        <v>0</v>
      </c>
      <c r="AJ344">
        <f>poli4!L344</f>
        <v>0</v>
      </c>
      <c r="AK344">
        <f>poli4!M344</f>
        <v>0</v>
      </c>
      <c r="AL344">
        <f>poli4!N344</f>
        <v>0</v>
      </c>
      <c r="AM344">
        <f>poli4!O344</f>
        <v>0</v>
      </c>
      <c r="AN344">
        <f>poli4!P344</f>
        <v>0</v>
      </c>
      <c r="AO344">
        <f>poli4!Q344</f>
        <v>0</v>
      </c>
      <c r="AP344">
        <f>poli5!B344</f>
        <v>0</v>
      </c>
      <c r="AQ344">
        <f>poli5!C344</f>
        <v>0</v>
      </c>
      <c r="AR344">
        <f>poli5!L344</f>
        <v>0</v>
      </c>
      <c r="AS344">
        <f>poli5!M344</f>
        <v>0</v>
      </c>
      <c r="AT344">
        <f>poli5!N344</f>
        <v>0</v>
      </c>
      <c r="AU344">
        <f>poli5!O344</f>
        <v>0</v>
      </c>
      <c r="AV344">
        <f>poli5!P344</f>
        <v>0</v>
      </c>
      <c r="AW344">
        <f>poli5!Q344</f>
        <v>0</v>
      </c>
      <c r="AX344">
        <f>poli6!B344</f>
        <v>0</v>
      </c>
      <c r="AY344">
        <f>poli6!C344</f>
        <v>0</v>
      </c>
      <c r="AZ344">
        <f>poli6!L344</f>
        <v>0</v>
      </c>
      <c r="BA344">
        <f>poli6!M344</f>
        <v>0</v>
      </c>
      <c r="BB344">
        <f>poli6!N344</f>
        <v>0</v>
      </c>
      <c r="BC344">
        <f>poli6!O344</f>
        <v>0</v>
      </c>
      <c r="BD344">
        <f>poli6!P344</f>
        <v>0</v>
      </c>
      <c r="BE344">
        <f>poli6!Q344</f>
        <v>0</v>
      </c>
    </row>
    <row r="345" spans="1:57" x14ac:dyDescent="0.25">
      <c r="A345" s="5" t="str">
        <f>main!A345</f>
        <v>Al2Pu</v>
      </c>
      <c r="B345" s="5" t="str">
        <f>main!B345</f>
        <v>(C)</v>
      </c>
      <c r="C345" s="5" t="str">
        <f>main!C345</f>
        <v>[]</v>
      </c>
      <c r="D345" s="5" t="str">
        <f>main!D345</f>
        <v>New</v>
      </c>
      <c r="E345" s="5">
        <f>main!E345</f>
        <v>-142.22</v>
      </c>
      <c r="F345" s="5">
        <f>main!F345</f>
        <v>298.14999999999998</v>
      </c>
      <c r="G345" s="5">
        <f>main!G345</f>
        <v>1813</v>
      </c>
      <c r="H345" s="5">
        <f>main!H345</f>
        <v>1</v>
      </c>
      <c r="I345" s="5">
        <v>-158156.01099121201</v>
      </c>
      <c r="J345" s="9">
        <f>poli1!B345</f>
        <v>298.14999999999998</v>
      </c>
      <c r="K345" s="9">
        <f>poli1!C345</f>
        <v>1813</v>
      </c>
      <c r="L345">
        <f>poli1!L345</f>
        <v>71.78</v>
      </c>
      <c r="M345">
        <f>poli1!M345</f>
        <v>1.4290000000000001E-2</v>
      </c>
      <c r="N345">
        <f>poli1!N345</f>
        <v>-277000</v>
      </c>
      <c r="O345">
        <f>poli1!O345</f>
        <v>0</v>
      </c>
      <c r="P345">
        <f>poli1!P345</f>
        <v>0</v>
      </c>
      <c r="Q345">
        <f>poli1!Q345</f>
        <v>0</v>
      </c>
      <c r="R345" s="9">
        <f>poli2!B345</f>
        <v>0</v>
      </c>
      <c r="S345" s="9">
        <f>poli2!C345</f>
        <v>0</v>
      </c>
      <c r="T345">
        <f>poli2!L345</f>
        <v>0</v>
      </c>
      <c r="U345">
        <f>poli2!M345</f>
        <v>0</v>
      </c>
      <c r="V345">
        <f>poli2!N345</f>
        <v>0</v>
      </c>
      <c r="W345">
        <f>poli2!O345</f>
        <v>0</v>
      </c>
      <c r="X345">
        <f>poli2!P345</f>
        <v>0</v>
      </c>
      <c r="Y345">
        <f>poli2!Q345</f>
        <v>0</v>
      </c>
      <c r="Z345" s="9">
        <f>poli3!B345</f>
        <v>0</v>
      </c>
      <c r="AA345" s="9">
        <f>poli3!C345</f>
        <v>0</v>
      </c>
      <c r="AB345">
        <f>poli3!L345</f>
        <v>0</v>
      </c>
      <c r="AC345">
        <f>poli3!M345</f>
        <v>0</v>
      </c>
      <c r="AD345">
        <f>poli3!N345</f>
        <v>0</v>
      </c>
      <c r="AE345">
        <f>poli3!O345</f>
        <v>0</v>
      </c>
      <c r="AF345">
        <f>poli3!P345</f>
        <v>0</v>
      </c>
      <c r="AG345">
        <f>poli3!Q345</f>
        <v>0</v>
      </c>
      <c r="AH345">
        <f>poli4!B345</f>
        <v>0</v>
      </c>
      <c r="AI345">
        <f>poli4!C345</f>
        <v>0</v>
      </c>
      <c r="AJ345">
        <f>poli4!L345</f>
        <v>0</v>
      </c>
      <c r="AK345">
        <f>poli4!M345</f>
        <v>0</v>
      </c>
      <c r="AL345">
        <f>poli4!N345</f>
        <v>0</v>
      </c>
      <c r="AM345">
        <f>poli4!O345</f>
        <v>0</v>
      </c>
      <c r="AN345">
        <f>poli4!P345</f>
        <v>0</v>
      </c>
      <c r="AO345">
        <f>poli4!Q345</f>
        <v>0</v>
      </c>
      <c r="AP345">
        <f>poli5!B345</f>
        <v>0</v>
      </c>
      <c r="AQ345">
        <f>poli5!C345</f>
        <v>0</v>
      </c>
      <c r="AR345">
        <f>poli5!L345</f>
        <v>0</v>
      </c>
      <c r="AS345">
        <f>poli5!M345</f>
        <v>0</v>
      </c>
      <c r="AT345">
        <f>poli5!N345</f>
        <v>0</v>
      </c>
      <c r="AU345">
        <f>poli5!O345</f>
        <v>0</v>
      </c>
      <c r="AV345">
        <f>poli5!P345</f>
        <v>0</v>
      </c>
      <c r="AW345">
        <f>poli5!Q345</f>
        <v>0</v>
      </c>
      <c r="AX345">
        <f>poli6!B345</f>
        <v>0</v>
      </c>
      <c r="AY345">
        <f>poli6!C345</f>
        <v>0</v>
      </c>
      <c r="AZ345">
        <f>poli6!L345</f>
        <v>0</v>
      </c>
      <c r="BA345">
        <f>poli6!M345</f>
        <v>0</v>
      </c>
      <c r="BB345">
        <f>poli6!N345</f>
        <v>0</v>
      </c>
      <c r="BC345">
        <f>poli6!O345</f>
        <v>0</v>
      </c>
      <c r="BD345">
        <f>poli6!P345</f>
        <v>0</v>
      </c>
      <c r="BE345">
        <f>poli6!Q345</f>
        <v>0</v>
      </c>
    </row>
    <row r="346" spans="1:57" x14ac:dyDescent="0.25">
      <c r="A346" s="5" t="str">
        <f>main!A346</f>
        <v>AlS</v>
      </c>
      <c r="B346" s="5" t="str">
        <f>main!B346</f>
        <v>(G)</v>
      </c>
      <c r="C346" s="5" t="str">
        <f>main!C346</f>
        <v>[]</v>
      </c>
      <c r="D346" s="5" t="str">
        <f>main!D346</f>
        <v>669</v>
      </c>
      <c r="E346" s="5">
        <f>main!E346</f>
        <v>225.154</v>
      </c>
      <c r="F346" s="5">
        <f>main!F346</f>
        <v>298.14999999999998</v>
      </c>
      <c r="G346" s="5">
        <f>main!G346</f>
        <v>6000</v>
      </c>
      <c r="H346" s="5">
        <f>main!H346</f>
        <v>2</v>
      </c>
      <c r="I346" s="5">
        <v>183643.85758099501</v>
      </c>
      <c r="J346" s="9">
        <f>poli1!B346</f>
        <v>298.14999999999998</v>
      </c>
      <c r="K346" s="9">
        <f>poli1!C346</f>
        <v>1500</v>
      </c>
      <c r="L346">
        <f>poli1!L346</f>
        <v>42.031143190000002</v>
      </c>
      <c r="M346">
        <f>poli1!M346</f>
        <v>-2.0260913086000001E-2</v>
      </c>
      <c r="N346">
        <f>poli1!N346</f>
        <v>-417522.00000000006</v>
      </c>
      <c r="O346">
        <f>poli1!O346</f>
        <v>0</v>
      </c>
      <c r="P346">
        <f>poli1!P346</f>
        <v>2.5712420652000002E-5</v>
      </c>
      <c r="Q346">
        <f>poli1!Q346</f>
        <v>-7.3560922847999999E-9</v>
      </c>
      <c r="R346" s="9">
        <f>poli2!B346</f>
        <v>1500</v>
      </c>
      <c r="S346" s="9">
        <f>poli2!C346</f>
        <v>6000</v>
      </c>
      <c r="T346">
        <f>poli2!L346</f>
        <v>76.965713500000007</v>
      </c>
      <c r="U346">
        <f>poli2!M346</f>
        <v>-1.6552575684000002E-2</v>
      </c>
      <c r="V346">
        <f>poli2!N346</f>
        <v>-31260872</v>
      </c>
      <c r="W346">
        <f>poli2!O346</f>
        <v>0</v>
      </c>
      <c r="X346">
        <f>poli2!P346</f>
        <v>3.006359253E-6</v>
      </c>
      <c r="Y346">
        <f>poli2!Q346</f>
        <v>-1.9874807735999997E-10</v>
      </c>
      <c r="Z346" s="9">
        <f>poli3!B346</f>
        <v>0</v>
      </c>
      <c r="AA346" s="9">
        <f>poli3!C346</f>
        <v>0</v>
      </c>
      <c r="AB346">
        <f>poli3!L346</f>
        <v>0</v>
      </c>
      <c r="AC346">
        <f>poli3!M346</f>
        <v>0</v>
      </c>
      <c r="AD346">
        <f>poli3!N346</f>
        <v>0</v>
      </c>
      <c r="AE346">
        <f>poli3!O346</f>
        <v>0</v>
      </c>
      <c r="AF346">
        <f>poli3!P346</f>
        <v>0</v>
      </c>
      <c r="AG346">
        <f>poli3!Q346</f>
        <v>0</v>
      </c>
      <c r="AH346">
        <f>poli4!B346</f>
        <v>0</v>
      </c>
      <c r="AI346">
        <f>poli4!C346</f>
        <v>0</v>
      </c>
      <c r="AJ346">
        <f>poli4!L346</f>
        <v>0</v>
      </c>
      <c r="AK346">
        <f>poli4!M346</f>
        <v>0</v>
      </c>
      <c r="AL346">
        <f>poli4!N346</f>
        <v>0</v>
      </c>
      <c r="AM346">
        <f>poli4!O346</f>
        <v>0</v>
      </c>
      <c r="AN346">
        <f>poli4!P346</f>
        <v>0</v>
      </c>
      <c r="AO346">
        <f>poli4!Q346</f>
        <v>0</v>
      </c>
      <c r="AP346">
        <f>poli5!B346</f>
        <v>0</v>
      </c>
      <c r="AQ346">
        <f>poli5!C346</f>
        <v>0</v>
      </c>
      <c r="AR346">
        <f>poli5!L346</f>
        <v>0</v>
      </c>
      <c r="AS346">
        <f>poli5!M346</f>
        <v>0</v>
      </c>
      <c r="AT346">
        <f>poli5!N346</f>
        <v>0</v>
      </c>
      <c r="AU346">
        <f>poli5!O346</f>
        <v>0</v>
      </c>
      <c r="AV346">
        <f>poli5!P346</f>
        <v>0</v>
      </c>
      <c r="AW346">
        <f>poli5!Q346</f>
        <v>0</v>
      </c>
      <c r="AX346">
        <f>poli6!B346</f>
        <v>0</v>
      </c>
      <c r="AY346">
        <f>poli6!C346</f>
        <v>0</v>
      </c>
      <c r="AZ346">
        <f>poli6!L346</f>
        <v>0</v>
      </c>
      <c r="BA346">
        <f>poli6!M346</f>
        <v>0</v>
      </c>
      <c r="BB346">
        <f>poli6!N346</f>
        <v>0</v>
      </c>
      <c r="BC346">
        <f>poli6!O346</f>
        <v>0</v>
      </c>
      <c r="BD346">
        <f>poli6!P346</f>
        <v>0</v>
      </c>
      <c r="BE346">
        <f>poli6!Q346</f>
        <v>0</v>
      </c>
    </row>
    <row r="347" spans="1:57" x14ac:dyDescent="0.25">
      <c r="A347" s="5" t="str">
        <f>main!A347</f>
        <v>AlS2</v>
      </c>
      <c r="B347" s="5" t="str">
        <f>main!B347</f>
        <v>(G)</v>
      </c>
      <c r="C347" s="5" t="str">
        <f>main!C347</f>
        <v>[]</v>
      </c>
      <c r="D347" s="5" t="str">
        <f>main!D347</f>
        <v>670</v>
      </c>
      <c r="E347" s="5">
        <f>main!E347</f>
        <v>233.52699999999999</v>
      </c>
      <c r="F347" s="5">
        <f>main!F347</f>
        <v>298.14999999999998</v>
      </c>
      <c r="G347" s="5">
        <f>main!G347</f>
        <v>6000</v>
      </c>
      <c r="H347" s="5">
        <f>main!H347</f>
        <v>2</v>
      </c>
      <c r="I347" s="5">
        <v>188331.04838016699</v>
      </c>
      <c r="J347" s="9">
        <f>poli1!B347</f>
        <v>298.14999999999998</v>
      </c>
      <c r="K347" s="9">
        <f>poli1!C347</f>
        <v>1500</v>
      </c>
      <c r="L347">
        <f>poli1!L347</f>
        <v>53.870460510000001</v>
      </c>
      <c r="M347">
        <f>poli1!M347</f>
        <v>9.3171585080000004E-3</v>
      </c>
      <c r="N347">
        <f>poli1!N347</f>
        <v>-471108.00000000006</v>
      </c>
      <c r="O347">
        <f>poli1!O347</f>
        <v>0</v>
      </c>
      <c r="P347">
        <f>poli1!P347</f>
        <v>-7.3702294920000009E-6</v>
      </c>
      <c r="Q347">
        <f>poli1!Q347</f>
        <v>2.0244858395999998E-9</v>
      </c>
      <c r="R347" s="9">
        <f>poli2!B347</f>
        <v>1500</v>
      </c>
      <c r="S347" s="9">
        <f>poli2!C347</f>
        <v>6000</v>
      </c>
      <c r="T347">
        <f>poli2!L347</f>
        <v>51.662628169999998</v>
      </c>
      <c r="U347">
        <f>poli2!M347</f>
        <v>3.2103355399999999E-3</v>
      </c>
      <c r="V347">
        <f>poli2!N347</f>
        <v>4398376</v>
      </c>
      <c r="W347">
        <f>poli2!O347</f>
        <v>0</v>
      </c>
      <c r="X347">
        <f>poli2!P347</f>
        <v>-2.1015409439999999E-7</v>
      </c>
      <c r="Y347">
        <f>poli2!Q347</f>
        <v>-7.83918852E-12</v>
      </c>
      <c r="Z347" s="9">
        <f>poli3!B347</f>
        <v>0</v>
      </c>
      <c r="AA347" s="9">
        <f>poli3!C347</f>
        <v>0</v>
      </c>
      <c r="AB347">
        <f>poli3!L347</f>
        <v>0</v>
      </c>
      <c r="AC347">
        <f>poli3!M347</f>
        <v>0</v>
      </c>
      <c r="AD347">
        <f>poli3!N347</f>
        <v>0</v>
      </c>
      <c r="AE347">
        <f>poli3!O347</f>
        <v>0</v>
      </c>
      <c r="AF347">
        <f>poli3!P347</f>
        <v>0</v>
      </c>
      <c r="AG347">
        <f>poli3!Q347</f>
        <v>0</v>
      </c>
      <c r="AH347">
        <f>poli4!B347</f>
        <v>0</v>
      </c>
      <c r="AI347">
        <f>poli4!C347</f>
        <v>0</v>
      </c>
      <c r="AJ347">
        <f>poli4!L347</f>
        <v>0</v>
      </c>
      <c r="AK347">
        <f>poli4!M347</f>
        <v>0</v>
      </c>
      <c r="AL347">
        <f>poli4!N347</f>
        <v>0</v>
      </c>
      <c r="AM347">
        <f>poli4!O347</f>
        <v>0</v>
      </c>
      <c r="AN347">
        <f>poli4!P347</f>
        <v>0</v>
      </c>
      <c r="AO347">
        <f>poli4!Q347</f>
        <v>0</v>
      </c>
      <c r="AP347">
        <f>poli5!B347</f>
        <v>0</v>
      </c>
      <c r="AQ347">
        <f>poli5!C347</f>
        <v>0</v>
      </c>
      <c r="AR347">
        <f>poli5!L347</f>
        <v>0</v>
      </c>
      <c r="AS347">
        <f>poli5!M347</f>
        <v>0</v>
      </c>
      <c r="AT347">
        <f>poli5!N347</f>
        <v>0</v>
      </c>
      <c r="AU347">
        <f>poli5!O347</f>
        <v>0</v>
      </c>
      <c r="AV347">
        <f>poli5!P347</f>
        <v>0</v>
      </c>
      <c r="AW347">
        <f>poli5!Q347</f>
        <v>0</v>
      </c>
      <c r="AX347">
        <f>poli6!B347</f>
        <v>0</v>
      </c>
      <c r="AY347">
        <f>poli6!C347</f>
        <v>0</v>
      </c>
      <c r="AZ347">
        <f>poli6!L347</f>
        <v>0</v>
      </c>
      <c r="BA347">
        <f>poli6!M347</f>
        <v>0</v>
      </c>
      <c r="BB347">
        <f>poli6!N347</f>
        <v>0</v>
      </c>
      <c r="BC347">
        <f>poli6!O347</f>
        <v>0</v>
      </c>
      <c r="BD347">
        <f>poli6!P347</f>
        <v>0</v>
      </c>
      <c r="BE347">
        <f>poli6!Q347</f>
        <v>0</v>
      </c>
    </row>
    <row r="348" spans="1:57" x14ac:dyDescent="0.25">
      <c r="A348" s="5" t="str">
        <f>main!A348</f>
        <v>Al2S</v>
      </c>
      <c r="B348" s="5" t="str">
        <f>main!B348</f>
        <v>(G)</v>
      </c>
      <c r="C348" s="5" t="str">
        <f>main!C348</f>
        <v>[]</v>
      </c>
      <c r="D348" s="5" t="str">
        <f>main!D348</f>
        <v>671</v>
      </c>
      <c r="E348" s="5">
        <f>main!E348</f>
        <v>215.935</v>
      </c>
      <c r="F348" s="5">
        <f>main!F348</f>
        <v>298.14999999999998</v>
      </c>
      <c r="G348" s="5">
        <f>main!G348</f>
        <v>6000</v>
      </c>
      <c r="H348" s="5">
        <f>main!H348</f>
        <v>2</v>
      </c>
      <c r="I348" s="5">
        <v>175700.377422972</v>
      </c>
      <c r="J348" s="9">
        <f>poli1!B348</f>
        <v>298.14999999999998</v>
      </c>
      <c r="K348" s="9">
        <f>poli1!C348</f>
        <v>1500</v>
      </c>
      <c r="L348">
        <f>poli1!L348</f>
        <v>57.901969909999998</v>
      </c>
      <c r="M348">
        <f>poli1!M348</f>
        <v>9.4381576539999991E-3</v>
      </c>
      <c r="N348">
        <f>poli1!N348</f>
        <v>-408248.00000000006</v>
      </c>
      <c r="O348">
        <f>poli1!O348</f>
        <v>0</v>
      </c>
      <c r="P348">
        <f>poli1!P348</f>
        <v>-7.3075387560000003E-6</v>
      </c>
      <c r="Q348">
        <f>poli1!Q348</f>
        <v>1.9486289064000004E-9</v>
      </c>
      <c r="R348" s="9">
        <f>poli2!B348</f>
        <v>1500</v>
      </c>
      <c r="S348" s="9">
        <f>poli2!C348</f>
        <v>6000</v>
      </c>
      <c r="T348">
        <f>poli2!L348</f>
        <v>62.343101500000003</v>
      </c>
      <c r="U348">
        <f>poli2!M348</f>
        <v>7.6881280000000001E-6</v>
      </c>
      <c r="V348">
        <f>poli2!N348</f>
        <v>-799914</v>
      </c>
      <c r="W348">
        <f>poli2!O348</f>
        <v>0</v>
      </c>
      <c r="X348">
        <f>poli2!P348</f>
        <v>-1.4674283999999999E-9</v>
      </c>
      <c r="Y348">
        <f>poli2!Q348</f>
        <v>9.8202359999999992E-14</v>
      </c>
      <c r="Z348" s="9">
        <f>poli3!B348</f>
        <v>0</v>
      </c>
      <c r="AA348" s="9">
        <f>poli3!C348</f>
        <v>0</v>
      </c>
      <c r="AB348">
        <f>poli3!L348</f>
        <v>0</v>
      </c>
      <c r="AC348">
        <f>poli3!M348</f>
        <v>0</v>
      </c>
      <c r="AD348">
        <f>poli3!N348</f>
        <v>0</v>
      </c>
      <c r="AE348">
        <f>poli3!O348</f>
        <v>0</v>
      </c>
      <c r="AF348">
        <f>poli3!P348</f>
        <v>0</v>
      </c>
      <c r="AG348">
        <f>poli3!Q348</f>
        <v>0</v>
      </c>
      <c r="AH348">
        <f>poli4!B348</f>
        <v>0</v>
      </c>
      <c r="AI348">
        <f>poli4!C348</f>
        <v>0</v>
      </c>
      <c r="AJ348">
        <f>poli4!L348</f>
        <v>0</v>
      </c>
      <c r="AK348">
        <f>poli4!M348</f>
        <v>0</v>
      </c>
      <c r="AL348">
        <f>poli4!N348</f>
        <v>0</v>
      </c>
      <c r="AM348">
        <f>poli4!O348</f>
        <v>0</v>
      </c>
      <c r="AN348">
        <f>poli4!P348</f>
        <v>0</v>
      </c>
      <c r="AO348">
        <f>poli4!Q348</f>
        <v>0</v>
      </c>
      <c r="AP348">
        <f>poli5!B348</f>
        <v>0</v>
      </c>
      <c r="AQ348">
        <f>poli5!C348</f>
        <v>0</v>
      </c>
      <c r="AR348">
        <f>poli5!L348</f>
        <v>0</v>
      </c>
      <c r="AS348">
        <f>poli5!M348</f>
        <v>0</v>
      </c>
      <c r="AT348">
        <f>poli5!N348</f>
        <v>0</v>
      </c>
      <c r="AU348">
        <f>poli5!O348</f>
        <v>0</v>
      </c>
      <c r="AV348">
        <f>poli5!P348</f>
        <v>0</v>
      </c>
      <c r="AW348">
        <f>poli5!Q348</f>
        <v>0</v>
      </c>
      <c r="AX348">
        <f>poli6!B348</f>
        <v>0</v>
      </c>
      <c r="AY348">
        <f>poli6!C348</f>
        <v>0</v>
      </c>
      <c r="AZ348">
        <f>poli6!L348</f>
        <v>0</v>
      </c>
      <c r="BA348">
        <f>poli6!M348</f>
        <v>0</v>
      </c>
      <c r="BB348">
        <f>poli6!N348</f>
        <v>0</v>
      </c>
      <c r="BC348">
        <f>poli6!O348</f>
        <v>0</v>
      </c>
      <c r="BD348">
        <f>poli6!P348</f>
        <v>0</v>
      </c>
      <c r="BE348">
        <f>poli6!Q348</f>
        <v>0</v>
      </c>
    </row>
    <row r="349" spans="1:57" x14ac:dyDescent="0.25">
      <c r="A349" s="5" t="str">
        <f>main!A349</f>
        <v>Al2S2</v>
      </c>
      <c r="B349" s="5" t="str">
        <f>main!B349</f>
        <v>(G)</v>
      </c>
      <c r="C349" s="5" t="str">
        <f>main!C349</f>
        <v>[]</v>
      </c>
      <c r="D349" s="5" t="str">
        <f>main!D349</f>
        <v>672</v>
      </c>
      <c r="E349" s="5">
        <f>main!E349</f>
        <v>86.308000000000007</v>
      </c>
      <c r="F349" s="5">
        <f>main!F349</f>
        <v>298.14999999999998</v>
      </c>
      <c r="G349" s="5">
        <f>main!G349</f>
        <v>6000</v>
      </c>
      <c r="H349" s="5">
        <f>main!H349</f>
        <v>2</v>
      </c>
      <c r="I349" s="5">
        <v>44963.417818246198</v>
      </c>
      <c r="J349" s="9">
        <f>poli1!B349</f>
        <v>298.14999999999998</v>
      </c>
      <c r="K349" s="9">
        <f>poli1!C349</f>
        <v>1500</v>
      </c>
      <c r="L349">
        <f>poli1!L349</f>
        <v>74.476669310000005</v>
      </c>
      <c r="M349">
        <f>poli1!M349</f>
        <v>1.8356115722000001E-2</v>
      </c>
      <c r="N349">
        <f>poli1!N349</f>
        <v>-870110</v>
      </c>
      <c r="O349">
        <f>poli1!O349</f>
        <v>0</v>
      </c>
      <c r="P349">
        <f>poli1!P349</f>
        <v>-1.4211899411999999E-5</v>
      </c>
      <c r="Q349">
        <f>poli1!Q349</f>
        <v>3.7897470707999999E-9</v>
      </c>
      <c r="R349" s="9">
        <f>poli2!B349</f>
        <v>1500</v>
      </c>
      <c r="S349" s="9">
        <f>poli2!C349</f>
        <v>6000</v>
      </c>
      <c r="T349">
        <f>poli2!L349</f>
        <v>83.114395139999999</v>
      </c>
      <c r="U349">
        <f>poli2!M349</f>
        <v>1.5023123999999999E-5</v>
      </c>
      <c r="V349">
        <f>poli2!N349</f>
        <v>-1631380</v>
      </c>
      <c r="W349">
        <f>poli2!O349</f>
        <v>0</v>
      </c>
      <c r="X349">
        <f>poli2!P349</f>
        <v>-2.8096631999999998E-9</v>
      </c>
      <c r="Y349">
        <f>poli2!Q349</f>
        <v>1.8317279999999999E-13</v>
      </c>
      <c r="Z349" s="9">
        <f>poli3!B349</f>
        <v>0</v>
      </c>
      <c r="AA349" s="9">
        <f>poli3!C349</f>
        <v>0</v>
      </c>
      <c r="AB349">
        <f>poli3!L349</f>
        <v>0</v>
      </c>
      <c r="AC349">
        <f>poli3!M349</f>
        <v>0</v>
      </c>
      <c r="AD349">
        <f>poli3!N349</f>
        <v>0</v>
      </c>
      <c r="AE349">
        <f>poli3!O349</f>
        <v>0</v>
      </c>
      <c r="AF349">
        <f>poli3!P349</f>
        <v>0</v>
      </c>
      <c r="AG349">
        <f>poli3!Q349</f>
        <v>0</v>
      </c>
      <c r="AH349">
        <f>poli4!B349</f>
        <v>0</v>
      </c>
      <c r="AI349">
        <f>poli4!C349</f>
        <v>0</v>
      </c>
      <c r="AJ349">
        <f>poli4!L349</f>
        <v>0</v>
      </c>
      <c r="AK349">
        <f>poli4!M349</f>
        <v>0</v>
      </c>
      <c r="AL349">
        <f>poli4!N349</f>
        <v>0</v>
      </c>
      <c r="AM349">
        <f>poli4!O349</f>
        <v>0</v>
      </c>
      <c r="AN349">
        <f>poli4!P349</f>
        <v>0</v>
      </c>
      <c r="AO349">
        <f>poli4!Q349</f>
        <v>0</v>
      </c>
      <c r="AP349">
        <f>poli5!B349</f>
        <v>0</v>
      </c>
      <c r="AQ349">
        <f>poli5!C349</f>
        <v>0</v>
      </c>
      <c r="AR349">
        <f>poli5!L349</f>
        <v>0</v>
      </c>
      <c r="AS349">
        <f>poli5!M349</f>
        <v>0</v>
      </c>
      <c r="AT349">
        <f>poli5!N349</f>
        <v>0</v>
      </c>
      <c r="AU349">
        <f>poli5!O349</f>
        <v>0</v>
      </c>
      <c r="AV349">
        <f>poli5!P349</f>
        <v>0</v>
      </c>
      <c r="AW349">
        <f>poli5!Q349</f>
        <v>0</v>
      </c>
      <c r="AX349">
        <f>poli6!B349</f>
        <v>0</v>
      </c>
      <c r="AY349">
        <f>poli6!C349</f>
        <v>0</v>
      </c>
      <c r="AZ349">
        <f>poli6!L349</f>
        <v>0</v>
      </c>
      <c r="BA349">
        <f>poli6!M349</f>
        <v>0</v>
      </c>
      <c r="BB349">
        <f>poli6!N349</f>
        <v>0</v>
      </c>
      <c r="BC349">
        <f>poli6!O349</f>
        <v>0</v>
      </c>
      <c r="BD349">
        <f>poli6!P349</f>
        <v>0</v>
      </c>
      <c r="BE349">
        <f>poli6!Q349</f>
        <v>0</v>
      </c>
    </row>
    <row r="350" spans="1:57" x14ac:dyDescent="0.25">
      <c r="A350" s="5" t="str">
        <f>main!A350</f>
        <v>Al2S3</v>
      </c>
      <c r="B350" s="5" t="str">
        <f>main!B350</f>
        <v>(C)</v>
      </c>
      <c r="C350" s="5" t="str">
        <f>main!C350</f>
        <v>[]</v>
      </c>
      <c r="D350" s="5" t="str">
        <f>main!D350</f>
        <v>673</v>
      </c>
      <c r="E350" s="5">
        <f>main!E350</f>
        <v>-667.13199999999995</v>
      </c>
      <c r="F350" s="5">
        <f>main!F350</f>
        <v>298.14999999999998</v>
      </c>
      <c r="G350" s="5">
        <f>main!G350</f>
        <v>1373</v>
      </c>
      <c r="H350" s="5">
        <f>main!H350</f>
        <v>2</v>
      </c>
      <c r="I350" s="5">
        <v>-641474.73665871797</v>
      </c>
      <c r="J350" s="9">
        <f>poli1!B350</f>
        <v>298.14999999999998</v>
      </c>
      <c r="K350" s="9">
        <f>poli1!C350</f>
        <v>1273</v>
      </c>
      <c r="L350">
        <f>poli1!L350</f>
        <v>127.79</v>
      </c>
      <c r="M350">
        <f>poli1!M350</f>
        <v>2.0258000000000002E-2</v>
      </c>
      <c r="N350">
        <f>poli1!N350</f>
        <v>-2557400</v>
      </c>
      <c r="O350">
        <f>poli1!O350</f>
        <v>0</v>
      </c>
      <c r="P350">
        <f>poli1!P350</f>
        <v>0</v>
      </c>
      <c r="Q350">
        <f>poli1!Q350</f>
        <v>0</v>
      </c>
      <c r="R350" s="9">
        <f>poli2!B350</f>
        <v>1273</v>
      </c>
      <c r="S350" s="9">
        <f>poli2!C350</f>
        <v>1373</v>
      </c>
      <c r="T350">
        <f>poli2!L350</f>
        <v>100.2</v>
      </c>
      <c r="U350">
        <f>poli2!M350</f>
        <v>3.6479999999999999E-2</v>
      </c>
      <c r="V350">
        <f>poli2!N350</f>
        <v>0</v>
      </c>
      <c r="W350">
        <f>poli2!O350</f>
        <v>0</v>
      </c>
      <c r="X350">
        <f>poli2!P350</f>
        <v>0</v>
      </c>
      <c r="Y350">
        <f>poli2!Q350</f>
        <v>0</v>
      </c>
      <c r="Z350" s="9">
        <f>poli3!B350</f>
        <v>0</v>
      </c>
      <c r="AA350" s="9">
        <f>poli3!C350</f>
        <v>0</v>
      </c>
      <c r="AB350">
        <f>poli3!L350</f>
        <v>0</v>
      </c>
      <c r="AC350">
        <f>poli3!M350</f>
        <v>0</v>
      </c>
      <c r="AD350">
        <f>poli3!N350</f>
        <v>0</v>
      </c>
      <c r="AE350">
        <f>poli3!O350</f>
        <v>0</v>
      </c>
      <c r="AF350">
        <f>poli3!P350</f>
        <v>0</v>
      </c>
      <c r="AG350">
        <f>poli3!Q350</f>
        <v>0</v>
      </c>
      <c r="AH350">
        <f>poli4!B350</f>
        <v>0</v>
      </c>
      <c r="AI350">
        <f>poli4!C350</f>
        <v>0</v>
      </c>
      <c r="AJ350">
        <f>poli4!L350</f>
        <v>0</v>
      </c>
      <c r="AK350">
        <f>poli4!M350</f>
        <v>0</v>
      </c>
      <c r="AL350">
        <f>poli4!N350</f>
        <v>0</v>
      </c>
      <c r="AM350">
        <f>poli4!O350</f>
        <v>0</v>
      </c>
      <c r="AN350">
        <f>poli4!P350</f>
        <v>0</v>
      </c>
      <c r="AO350">
        <f>poli4!Q350</f>
        <v>0</v>
      </c>
      <c r="AP350">
        <f>poli5!B350</f>
        <v>0</v>
      </c>
      <c r="AQ350">
        <f>poli5!C350</f>
        <v>0</v>
      </c>
      <c r="AR350">
        <f>poli5!L350</f>
        <v>0</v>
      </c>
      <c r="AS350">
        <f>poli5!M350</f>
        <v>0</v>
      </c>
      <c r="AT350">
        <f>poli5!N350</f>
        <v>0</v>
      </c>
      <c r="AU350">
        <f>poli5!O350</f>
        <v>0</v>
      </c>
      <c r="AV350">
        <f>poli5!P350</f>
        <v>0</v>
      </c>
      <c r="AW350">
        <f>poli5!Q350</f>
        <v>0</v>
      </c>
      <c r="AX350">
        <f>poli6!B350</f>
        <v>0</v>
      </c>
      <c r="AY350">
        <f>poli6!C350</f>
        <v>0</v>
      </c>
      <c r="AZ350">
        <f>poli6!L350</f>
        <v>0</v>
      </c>
      <c r="BA350">
        <f>poli6!M350</f>
        <v>0</v>
      </c>
      <c r="BB350">
        <f>poli6!N350</f>
        <v>0</v>
      </c>
      <c r="BC350">
        <f>poli6!O350</f>
        <v>0</v>
      </c>
      <c r="BD350">
        <f>poli6!P350</f>
        <v>0</v>
      </c>
      <c r="BE350">
        <f>poli6!Q350</f>
        <v>0</v>
      </c>
    </row>
    <row r="351" spans="1:57" x14ac:dyDescent="0.25">
      <c r="A351" s="5" t="str">
        <f>main!A351</f>
        <v>Al2S3</v>
      </c>
      <c r="B351" s="5" t="str">
        <f>main!B351</f>
        <v>(L)</v>
      </c>
      <c r="C351" s="5" t="str">
        <f>main!C351</f>
        <v>[]</v>
      </c>
      <c r="D351" s="5" t="str">
        <f>main!D351</f>
        <v>673</v>
      </c>
      <c r="E351" s="5">
        <f>main!E351</f>
        <v>-667.13199999999995</v>
      </c>
      <c r="F351" s="5">
        <f>main!F351</f>
        <v>298.14999999999998</v>
      </c>
      <c r="G351" s="5">
        <f>main!G351</f>
        <v>4500</v>
      </c>
      <c r="H351" s="5">
        <f>main!H351</f>
        <v>1</v>
      </c>
      <c r="I351" s="5">
        <v>-558653.26857702795</v>
      </c>
      <c r="J351" s="9">
        <f>poli1!B351</f>
        <v>298.14999999999998</v>
      </c>
      <c r="K351" s="9">
        <f>poli1!C351</f>
        <v>4500</v>
      </c>
      <c r="L351">
        <f>poli1!L351</f>
        <v>160</v>
      </c>
      <c r="M351">
        <f>poli1!M351</f>
        <v>0</v>
      </c>
      <c r="N351">
        <f>poli1!N351</f>
        <v>0</v>
      </c>
      <c r="O351">
        <f>poli1!O351</f>
        <v>0</v>
      </c>
      <c r="P351">
        <f>poli1!P351</f>
        <v>0</v>
      </c>
      <c r="Q351">
        <f>poli1!Q351</f>
        <v>0</v>
      </c>
      <c r="R351" s="9">
        <f>poli2!B351</f>
        <v>0</v>
      </c>
      <c r="S351" s="9">
        <f>poli2!C351</f>
        <v>0</v>
      </c>
      <c r="T351">
        <f>poli2!L351</f>
        <v>0</v>
      </c>
      <c r="U351">
        <f>poli2!M351</f>
        <v>0</v>
      </c>
      <c r="V351">
        <f>poli2!N351</f>
        <v>0</v>
      </c>
      <c r="W351">
        <f>poli2!O351</f>
        <v>0</v>
      </c>
      <c r="X351">
        <f>poli2!P351</f>
        <v>0</v>
      </c>
      <c r="Y351">
        <f>poli2!Q351</f>
        <v>0</v>
      </c>
      <c r="Z351" s="9">
        <f>poli3!B351</f>
        <v>0</v>
      </c>
      <c r="AA351" s="9">
        <f>poli3!C351</f>
        <v>0</v>
      </c>
      <c r="AB351">
        <f>poli3!L351</f>
        <v>0</v>
      </c>
      <c r="AC351">
        <f>poli3!M351</f>
        <v>0</v>
      </c>
      <c r="AD351">
        <f>poli3!N351</f>
        <v>0</v>
      </c>
      <c r="AE351">
        <f>poli3!O351</f>
        <v>0</v>
      </c>
      <c r="AF351">
        <f>poli3!P351</f>
        <v>0</v>
      </c>
      <c r="AG351">
        <f>poli3!Q351</f>
        <v>0</v>
      </c>
      <c r="AH351">
        <f>poli4!B351</f>
        <v>0</v>
      </c>
      <c r="AI351">
        <f>poli4!C351</f>
        <v>0</v>
      </c>
      <c r="AJ351">
        <f>poli4!L351</f>
        <v>0</v>
      </c>
      <c r="AK351">
        <f>poli4!M351</f>
        <v>0</v>
      </c>
      <c r="AL351">
        <f>poli4!N351</f>
        <v>0</v>
      </c>
      <c r="AM351">
        <f>poli4!O351</f>
        <v>0</v>
      </c>
      <c r="AN351">
        <f>poli4!P351</f>
        <v>0</v>
      </c>
      <c r="AO351">
        <f>poli4!Q351</f>
        <v>0</v>
      </c>
      <c r="AP351">
        <f>poli5!B351</f>
        <v>0</v>
      </c>
      <c r="AQ351">
        <f>poli5!C351</f>
        <v>0</v>
      </c>
      <c r="AR351">
        <f>poli5!L351</f>
        <v>0</v>
      </c>
      <c r="AS351">
        <f>poli5!M351</f>
        <v>0</v>
      </c>
      <c r="AT351">
        <f>poli5!N351</f>
        <v>0</v>
      </c>
      <c r="AU351">
        <f>poli5!O351</f>
        <v>0</v>
      </c>
      <c r="AV351">
        <f>poli5!P351</f>
        <v>0</v>
      </c>
      <c r="AW351">
        <f>poli5!Q351</f>
        <v>0</v>
      </c>
      <c r="AX351">
        <f>poli6!B351</f>
        <v>0</v>
      </c>
      <c r="AY351">
        <f>poli6!C351</f>
        <v>0</v>
      </c>
      <c r="AZ351">
        <f>poli6!L351</f>
        <v>0</v>
      </c>
      <c r="BA351">
        <f>poli6!M351</f>
        <v>0</v>
      </c>
      <c r="BB351">
        <f>poli6!N351</f>
        <v>0</v>
      </c>
      <c r="BC351">
        <f>poli6!O351</f>
        <v>0</v>
      </c>
      <c r="BD351">
        <f>poli6!P351</f>
        <v>0</v>
      </c>
      <c r="BE351">
        <f>poli6!Q351</f>
        <v>0</v>
      </c>
    </row>
    <row r="352" spans="1:57" x14ac:dyDescent="0.25">
      <c r="A352" s="5" t="str">
        <f>main!A352</f>
        <v>AlSb</v>
      </c>
      <c r="B352" s="5" t="str">
        <f>main!B352</f>
        <v>(C)</v>
      </c>
      <c r="C352" s="5" t="str">
        <f>main!C352</f>
        <v>[]</v>
      </c>
      <c r="D352" s="5" t="str">
        <f>main!D352</f>
        <v>Kub</v>
      </c>
      <c r="E352" s="5">
        <f>main!E352</f>
        <v>-50.338000000000001</v>
      </c>
      <c r="F352" s="5">
        <f>main!F352</f>
        <v>298.14999999999998</v>
      </c>
      <c r="G352" s="5">
        <f>main!G352</f>
        <v>1333</v>
      </c>
      <c r="H352" s="5">
        <f>main!H352</f>
        <v>1</v>
      </c>
      <c r="I352" s="5">
        <v>-58199.214733207496</v>
      </c>
      <c r="J352" s="9">
        <f>poli1!B352</f>
        <v>298.14999999999998</v>
      </c>
      <c r="K352" s="9">
        <f>poli1!C352</f>
        <v>1333</v>
      </c>
      <c r="L352">
        <f>poli1!L352</f>
        <v>43.5032</v>
      </c>
      <c r="M352">
        <f>poli1!M352</f>
        <v>9.6208999999999999E-3</v>
      </c>
      <c r="N352">
        <f>poli1!N352</f>
        <v>0</v>
      </c>
      <c r="O352">
        <f>poli1!O352</f>
        <v>0</v>
      </c>
      <c r="P352">
        <f>poli1!P352</f>
        <v>0</v>
      </c>
      <c r="Q352">
        <f>poli1!Q352</f>
        <v>0</v>
      </c>
      <c r="R352" s="9">
        <f>poli2!B352</f>
        <v>0</v>
      </c>
      <c r="S352" s="9">
        <f>poli2!C352</f>
        <v>0</v>
      </c>
      <c r="T352">
        <f>poli2!L352</f>
        <v>0</v>
      </c>
      <c r="U352">
        <f>poli2!M352</f>
        <v>0</v>
      </c>
      <c r="V352">
        <f>poli2!N352</f>
        <v>0</v>
      </c>
      <c r="W352">
        <f>poli2!O352</f>
        <v>0</v>
      </c>
      <c r="X352">
        <f>poli2!P352</f>
        <v>0</v>
      </c>
      <c r="Y352">
        <f>poli2!Q352</f>
        <v>0</v>
      </c>
      <c r="Z352" s="9">
        <f>poli3!B352</f>
        <v>0</v>
      </c>
      <c r="AA352" s="9">
        <f>poli3!C352</f>
        <v>0</v>
      </c>
      <c r="AB352">
        <f>poli3!L352</f>
        <v>0</v>
      </c>
      <c r="AC352">
        <f>poli3!M352</f>
        <v>0</v>
      </c>
      <c r="AD352">
        <f>poli3!N352</f>
        <v>0</v>
      </c>
      <c r="AE352">
        <f>poli3!O352</f>
        <v>0</v>
      </c>
      <c r="AF352">
        <f>poli3!P352</f>
        <v>0</v>
      </c>
      <c r="AG352">
        <f>poli3!Q352</f>
        <v>0</v>
      </c>
      <c r="AH352">
        <f>poli4!B352</f>
        <v>0</v>
      </c>
      <c r="AI352">
        <f>poli4!C352</f>
        <v>0</v>
      </c>
      <c r="AJ352">
        <f>poli4!L352</f>
        <v>0</v>
      </c>
      <c r="AK352">
        <f>poli4!M352</f>
        <v>0</v>
      </c>
      <c r="AL352">
        <f>poli4!N352</f>
        <v>0</v>
      </c>
      <c r="AM352">
        <f>poli4!O352</f>
        <v>0</v>
      </c>
      <c r="AN352">
        <f>poli4!P352</f>
        <v>0</v>
      </c>
      <c r="AO352">
        <f>poli4!Q352</f>
        <v>0</v>
      </c>
      <c r="AP352">
        <f>poli5!B352</f>
        <v>0</v>
      </c>
      <c r="AQ352">
        <f>poli5!C352</f>
        <v>0</v>
      </c>
      <c r="AR352">
        <f>poli5!L352</f>
        <v>0</v>
      </c>
      <c r="AS352">
        <f>poli5!M352</f>
        <v>0</v>
      </c>
      <c r="AT352">
        <f>poli5!N352</f>
        <v>0</v>
      </c>
      <c r="AU352">
        <f>poli5!O352</f>
        <v>0</v>
      </c>
      <c r="AV352">
        <f>poli5!P352</f>
        <v>0</v>
      </c>
      <c r="AW352">
        <f>poli5!Q352</f>
        <v>0</v>
      </c>
      <c r="AX352">
        <f>poli6!B352</f>
        <v>0</v>
      </c>
      <c r="AY352">
        <f>poli6!C352</f>
        <v>0</v>
      </c>
      <c r="AZ352">
        <f>poli6!L352</f>
        <v>0</v>
      </c>
      <c r="BA352">
        <f>poli6!M352</f>
        <v>0</v>
      </c>
      <c r="BB352">
        <f>poli6!N352</f>
        <v>0</v>
      </c>
      <c r="BC352">
        <f>poli6!O352</f>
        <v>0</v>
      </c>
      <c r="BD352">
        <f>poli6!P352</f>
        <v>0</v>
      </c>
      <c r="BE352">
        <f>poli6!Q352</f>
        <v>0</v>
      </c>
    </row>
    <row r="353" spans="1:57" x14ac:dyDescent="0.25">
      <c r="A353" s="5" t="str">
        <f>main!A353</f>
        <v>AlSb</v>
      </c>
      <c r="B353" s="5" t="str">
        <f>main!B353</f>
        <v>(L)</v>
      </c>
      <c r="C353" s="5" t="str">
        <f>main!C353</f>
        <v>[]</v>
      </c>
      <c r="D353" s="5" t="str">
        <f>main!D353</f>
        <v>Kub</v>
      </c>
      <c r="E353" s="5">
        <f>main!E353</f>
        <v>-50.338000000000001</v>
      </c>
      <c r="F353" s="5">
        <f>main!F353</f>
        <v>298.14999999999998</v>
      </c>
      <c r="G353" s="5">
        <f>main!G353</f>
        <v>3000</v>
      </c>
      <c r="H353" s="5">
        <f>main!H353</f>
        <v>1</v>
      </c>
      <c r="I353" s="5">
        <v>75596.027140116203</v>
      </c>
      <c r="J353" s="9">
        <f>poli1!B353</f>
        <v>298.14999999999998</v>
      </c>
      <c r="K353" s="9">
        <f>poli1!C353</f>
        <v>3000</v>
      </c>
      <c r="L353">
        <f>poli1!L353</f>
        <v>58.9803</v>
      </c>
      <c r="M353">
        <f>poli1!M353</f>
        <v>0</v>
      </c>
      <c r="N353">
        <f>poli1!N353</f>
        <v>0</v>
      </c>
      <c r="O353">
        <f>poli1!O353</f>
        <v>0</v>
      </c>
      <c r="P353">
        <f>poli1!P353</f>
        <v>0</v>
      </c>
      <c r="Q353">
        <f>poli1!Q353</f>
        <v>0</v>
      </c>
      <c r="R353" s="9">
        <f>poli2!B353</f>
        <v>0</v>
      </c>
      <c r="S353" s="9">
        <f>poli2!C353</f>
        <v>0</v>
      </c>
      <c r="T353">
        <f>poli2!L353</f>
        <v>0</v>
      </c>
      <c r="U353">
        <f>poli2!M353</f>
        <v>0</v>
      </c>
      <c r="V353">
        <f>poli2!N353</f>
        <v>0</v>
      </c>
      <c r="W353">
        <f>poli2!O353</f>
        <v>0</v>
      </c>
      <c r="X353">
        <f>poli2!P353</f>
        <v>0</v>
      </c>
      <c r="Y353">
        <f>poli2!Q353</f>
        <v>0</v>
      </c>
      <c r="Z353" s="9">
        <f>poli3!B353</f>
        <v>0</v>
      </c>
      <c r="AA353" s="9">
        <f>poli3!C353</f>
        <v>0</v>
      </c>
      <c r="AB353">
        <f>poli3!L353</f>
        <v>0</v>
      </c>
      <c r="AC353">
        <f>poli3!M353</f>
        <v>0</v>
      </c>
      <c r="AD353">
        <f>poli3!N353</f>
        <v>0</v>
      </c>
      <c r="AE353">
        <f>poli3!O353</f>
        <v>0</v>
      </c>
      <c r="AF353">
        <f>poli3!P353</f>
        <v>0</v>
      </c>
      <c r="AG353">
        <f>poli3!Q353</f>
        <v>0</v>
      </c>
      <c r="AH353">
        <f>poli4!B353</f>
        <v>0</v>
      </c>
      <c r="AI353">
        <f>poli4!C353</f>
        <v>0</v>
      </c>
      <c r="AJ353">
        <f>poli4!L353</f>
        <v>0</v>
      </c>
      <c r="AK353">
        <f>poli4!M353</f>
        <v>0</v>
      </c>
      <c r="AL353">
        <f>poli4!N353</f>
        <v>0</v>
      </c>
      <c r="AM353">
        <f>poli4!O353</f>
        <v>0</v>
      </c>
      <c r="AN353">
        <f>poli4!P353</f>
        <v>0</v>
      </c>
      <c r="AO353">
        <f>poli4!Q353</f>
        <v>0</v>
      </c>
      <c r="AP353">
        <f>poli5!B353</f>
        <v>0</v>
      </c>
      <c r="AQ353">
        <f>poli5!C353</f>
        <v>0</v>
      </c>
      <c r="AR353">
        <f>poli5!L353</f>
        <v>0</v>
      </c>
      <c r="AS353">
        <f>poli5!M353</f>
        <v>0</v>
      </c>
      <c r="AT353">
        <f>poli5!N353</f>
        <v>0</v>
      </c>
      <c r="AU353">
        <f>poli5!O353</f>
        <v>0</v>
      </c>
      <c r="AV353">
        <f>poli5!P353</f>
        <v>0</v>
      </c>
      <c r="AW353">
        <f>poli5!Q353</f>
        <v>0</v>
      </c>
      <c r="AX353">
        <f>poli6!B353</f>
        <v>0</v>
      </c>
      <c r="AY353">
        <f>poli6!C353</f>
        <v>0</v>
      </c>
      <c r="AZ353">
        <f>poli6!L353</f>
        <v>0</v>
      </c>
      <c r="BA353">
        <f>poli6!M353</f>
        <v>0</v>
      </c>
      <c r="BB353">
        <f>poli6!N353</f>
        <v>0</v>
      </c>
      <c r="BC353">
        <f>poli6!O353</f>
        <v>0</v>
      </c>
      <c r="BD353">
        <f>poli6!P353</f>
        <v>0</v>
      </c>
      <c r="BE353">
        <f>poli6!Q353</f>
        <v>0</v>
      </c>
    </row>
    <row r="354" spans="1:57" x14ac:dyDescent="0.25">
      <c r="A354" s="5" t="str">
        <f>main!A354</f>
        <v>Al2Se3</v>
      </c>
      <c r="B354" s="5" t="str">
        <f>main!B354</f>
        <v>(C)</v>
      </c>
      <c r="C354" s="5" t="str">
        <f>main!C354</f>
        <v>[]</v>
      </c>
      <c r="D354" s="5" t="str">
        <f>main!D354</f>
        <v>Kub</v>
      </c>
      <c r="E354" s="5">
        <f>main!E354</f>
        <v>-566.79700000000003</v>
      </c>
      <c r="F354" s="5">
        <f>main!F354</f>
        <v>298.14999999999998</v>
      </c>
      <c r="G354" s="5">
        <f>main!G354</f>
        <v>1220</v>
      </c>
      <c r="H354" s="5">
        <f>main!H354</f>
        <v>1</v>
      </c>
      <c r="I354" s="5">
        <v>-583882.88234612194</v>
      </c>
      <c r="J354" s="9">
        <f>poli1!B354</f>
        <v>298.14999999999998</v>
      </c>
      <c r="K354" s="9">
        <f>poli1!C354</f>
        <v>1220</v>
      </c>
      <c r="L354">
        <f>poli1!L354</f>
        <v>107.71225</v>
      </c>
      <c r="M354">
        <f>poli1!M354</f>
        <v>3.4300600000000001E-2</v>
      </c>
      <c r="N354">
        <f>poli1!N354</f>
        <v>0</v>
      </c>
      <c r="O354">
        <f>poli1!O354</f>
        <v>0</v>
      </c>
      <c r="P354">
        <f>poli1!P354</f>
        <v>0</v>
      </c>
      <c r="Q354">
        <f>poli1!Q354</f>
        <v>0</v>
      </c>
      <c r="R354" s="9">
        <f>poli2!B354</f>
        <v>0</v>
      </c>
      <c r="S354" s="9">
        <f>poli2!C354</f>
        <v>0</v>
      </c>
      <c r="T354">
        <f>poli2!L354</f>
        <v>0</v>
      </c>
      <c r="U354">
        <f>poli2!M354</f>
        <v>0</v>
      </c>
      <c r="V354">
        <f>poli2!N354</f>
        <v>0</v>
      </c>
      <c r="W354">
        <f>poli2!O354</f>
        <v>0</v>
      </c>
      <c r="X354">
        <f>poli2!P354</f>
        <v>0</v>
      </c>
      <c r="Y354">
        <f>poli2!Q354</f>
        <v>0</v>
      </c>
      <c r="Z354" s="9">
        <f>poli3!B354</f>
        <v>0</v>
      </c>
      <c r="AA354" s="9">
        <f>poli3!C354</f>
        <v>0</v>
      </c>
      <c r="AB354">
        <f>poli3!L354</f>
        <v>0</v>
      </c>
      <c r="AC354">
        <f>poli3!M354</f>
        <v>0</v>
      </c>
      <c r="AD354">
        <f>poli3!N354</f>
        <v>0</v>
      </c>
      <c r="AE354">
        <f>poli3!O354</f>
        <v>0</v>
      </c>
      <c r="AF354">
        <f>poli3!P354</f>
        <v>0</v>
      </c>
      <c r="AG354">
        <f>poli3!Q354</f>
        <v>0</v>
      </c>
      <c r="AH354">
        <f>poli4!B354</f>
        <v>0</v>
      </c>
      <c r="AI354">
        <f>poli4!C354</f>
        <v>0</v>
      </c>
      <c r="AJ354">
        <f>poli4!L354</f>
        <v>0</v>
      </c>
      <c r="AK354">
        <f>poli4!M354</f>
        <v>0</v>
      </c>
      <c r="AL354">
        <f>poli4!N354</f>
        <v>0</v>
      </c>
      <c r="AM354">
        <f>poli4!O354</f>
        <v>0</v>
      </c>
      <c r="AN354">
        <f>poli4!P354</f>
        <v>0</v>
      </c>
      <c r="AO354">
        <f>poli4!Q354</f>
        <v>0</v>
      </c>
      <c r="AP354">
        <f>poli5!B354</f>
        <v>0</v>
      </c>
      <c r="AQ354">
        <f>poli5!C354</f>
        <v>0</v>
      </c>
      <c r="AR354">
        <f>poli5!L354</f>
        <v>0</v>
      </c>
      <c r="AS354">
        <f>poli5!M354</f>
        <v>0</v>
      </c>
      <c r="AT354">
        <f>poli5!N354</f>
        <v>0</v>
      </c>
      <c r="AU354">
        <f>poli5!O354</f>
        <v>0</v>
      </c>
      <c r="AV354">
        <f>poli5!P354</f>
        <v>0</v>
      </c>
      <c r="AW354">
        <f>poli5!Q354</f>
        <v>0</v>
      </c>
      <c r="AX354">
        <f>poli6!B354</f>
        <v>0</v>
      </c>
      <c r="AY354">
        <f>poli6!C354</f>
        <v>0</v>
      </c>
      <c r="AZ354">
        <f>poli6!L354</f>
        <v>0</v>
      </c>
      <c r="BA354">
        <f>poli6!M354</f>
        <v>0</v>
      </c>
      <c r="BB354">
        <f>poli6!N354</f>
        <v>0</v>
      </c>
      <c r="BC354">
        <f>poli6!O354</f>
        <v>0</v>
      </c>
      <c r="BD354">
        <f>poli6!P354</f>
        <v>0</v>
      </c>
      <c r="BE354">
        <f>poli6!Q354</f>
        <v>0</v>
      </c>
    </row>
    <row r="355" spans="1:57" x14ac:dyDescent="0.25">
      <c r="A355" s="5" t="str">
        <f>main!A355</f>
        <v>AlSe</v>
      </c>
      <c r="B355" s="5" t="str">
        <f>main!B355</f>
        <v>(G)</v>
      </c>
      <c r="C355" s="5" t="str">
        <f>main!C355</f>
        <v>[]</v>
      </c>
      <c r="D355" s="5" t="str">
        <f>main!D355</f>
        <v>Kub</v>
      </c>
      <c r="E355" s="5">
        <f>main!E355</f>
        <v>221.28100000000001</v>
      </c>
      <c r="F355" s="5">
        <f>main!F355</f>
        <v>298.14999999999998</v>
      </c>
      <c r="G355" s="5">
        <f>main!G355</f>
        <v>3000</v>
      </c>
      <c r="H355" s="5">
        <f>main!H355</f>
        <v>1</v>
      </c>
      <c r="I355" s="5">
        <v>159803.29304062601</v>
      </c>
      <c r="J355" s="9">
        <f>poli1!B355</f>
        <v>298.14999999999998</v>
      </c>
      <c r="K355" s="9">
        <f>poli1!C355</f>
        <v>3000</v>
      </c>
      <c r="L355">
        <f>poli1!L355</f>
        <v>37.245432000000001</v>
      </c>
      <c r="M355">
        <f>poli1!M355</f>
        <v>8.3659999999999995E-5</v>
      </c>
      <c r="N355">
        <f>poli1!N355</f>
        <v>-207896</v>
      </c>
      <c r="O355">
        <f>poli1!O355</f>
        <v>0</v>
      </c>
      <c r="P355">
        <f>poli1!P355</f>
        <v>0</v>
      </c>
      <c r="Q355">
        <f>poli1!Q355</f>
        <v>0</v>
      </c>
      <c r="R355" s="9">
        <f>poli2!B355</f>
        <v>0</v>
      </c>
      <c r="S355" s="9">
        <f>poli2!C355</f>
        <v>0</v>
      </c>
      <c r="T355">
        <f>poli2!L355</f>
        <v>0</v>
      </c>
      <c r="U355">
        <f>poli2!M355</f>
        <v>0</v>
      </c>
      <c r="V355">
        <f>poli2!N355</f>
        <v>0</v>
      </c>
      <c r="W355">
        <f>poli2!O355</f>
        <v>0</v>
      </c>
      <c r="X355">
        <f>poli2!P355</f>
        <v>0</v>
      </c>
      <c r="Y355">
        <f>poli2!Q355</f>
        <v>0</v>
      </c>
      <c r="Z355" s="9">
        <f>poli3!B355</f>
        <v>0</v>
      </c>
      <c r="AA355" s="9">
        <f>poli3!C355</f>
        <v>0</v>
      </c>
      <c r="AB355">
        <f>poli3!L355</f>
        <v>0</v>
      </c>
      <c r="AC355">
        <f>poli3!M355</f>
        <v>0</v>
      </c>
      <c r="AD355">
        <f>poli3!N355</f>
        <v>0</v>
      </c>
      <c r="AE355">
        <f>poli3!O355</f>
        <v>0</v>
      </c>
      <c r="AF355">
        <f>poli3!P355</f>
        <v>0</v>
      </c>
      <c r="AG355">
        <f>poli3!Q355</f>
        <v>0</v>
      </c>
      <c r="AH355">
        <f>poli4!B355</f>
        <v>0</v>
      </c>
      <c r="AI355">
        <f>poli4!C355</f>
        <v>0</v>
      </c>
      <c r="AJ355">
        <f>poli4!L355</f>
        <v>0</v>
      </c>
      <c r="AK355">
        <f>poli4!M355</f>
        <v>0</v>
      </c>
      <c r="AL355">
        <f>poli4!N355</f>
        <v>0</v>
      </c>
      <c r="AM355">
        <f>poli4!O355</f>
        <v>0</v>
      </c>
      <c r="AN355">
        <f>poli4!P355</f>
        <v>0</v>
      </c>
      <c r="AO355">
        <f>poli4!Q355</f>
        <v>0</v>
      </c>
      <c r="AP355">
        <f>poli5!B355</f>
        <v>0</v>
      </c>
      <c r="AQ355">
        <f>poli5!C355</f>
        <v>0</v>
      </c>
      <c r="AR355">
        <f>poli5!L355</f>
        <v>0</v>
      </c>
      <c r="AS355">
        <f>poli5!M355</f>
        <v>0</v>
      </c>
      <c r="AT355">
        <f>poli5!N355</f>
        <v>0</v>
      </c>
      <c r="AU355">
        <f>poli5!O355</f>
        <v>0</v>
      </c>
      <c r="AV355">
        <f>poli5!P355</f>
        <v>0</v>
      </c>
      <c r="AW355">
        <f>poli5!Q355</f>
        <v>0</v>
      </c>
      <c r="AX355">
        <f>poli6!B355</f>
        <v>0</v>
      </c>
      <c r="AY355">
        <f>poli6!C355</f>
        <v>0</v>
      </c>
      <c r="AZ355">
        <f>poli6!L355</f>
        <v>0</v>
      </c>
      <c r="BA355">
        <f>poli6!M355</f>
        <v>0</v>
      </c>
      <c r="BB355">
        <f>poli6!N355</f>
        <v>0</v>
      </c>
      <c r="BC355">
        <f>poli6!O355</f>
        <v>0</v>
      </c>
      <c r="BD355">
        <f>poli6!P355</f>
        <v>0</v>
      </c>
      <c r="BE355">
        <f>poli6!Q355</f>
        <v>0</v>
      </c>
    </row>
    <row r="356" spans="1:57" x14ac:dyDescent="0.25">
      <c r="A356" s="5" t="str">
        <f>main!A356</f>
        <v>AlTe</v>
      </c>
      <c r="B356" s="5" t="str">
        <f>main!B356</f>
        <v>(G)</v>
      </c>
      <c r="C356" s="5" t="str">
        <f>main!C356</f>
        <v>[]</v>
      </c>
      <c r="D356" s="5" t="str">
        <f>main!D356</f>
        <v>Kub</v>
      </c>
      <c r="E356" s="5">
        <f>main!E356</f>
        <v>267.29399999999998</v>
      </c>
      <c r="F356" s="5">
        <f>main!F356</f>
        <v>298.14999999999998</v>
      </c>
      <c r="G356" s="5">
        <f>main!G356</f>
        <v>3000</v>
      </c>
      <c r="H356" s="5">
        <f>main!H356</f>
        <v>1</v>
      </c>
      <c r="I356" s="5">
        <v>204896.237168661</v>
      </c>
      <c r="J356" s="9">
        <f>poli1!B356</f>
        <v>298.14999999999998</v>
      </c>
      <c r="K356" s="9">
        <f>poli1!C356</f>
        <v>3000</v>
      </c>
      <c r="L356">
        <f>poli1!L356</f>
        <v>37.316543000000003</v>
      </c>
      <c r="M356">
        <f>poli1!M356</f>
        <v>5.4379000000000002E-5</v>
      </c>
      <c r="N356">
        <f>poli1!N356</f>
        <v>-157700</v>
      </c>
      <c r="O356">
        <f>poli1!O356</f>
        <v>0</v>
      </c>
      <c r="P356">
        <f>poli1!P356</f>
        <v>0</v>
      </c>
      <c r="Q356">
        <f>poli1!Q356</f>
        <v>0</v>
      </c>
      <c r="R356" s="9">
        <f>poli2!B356</f>
        <v>0</v>
      </c>
      <c r="S356" s="9">
        <f>poli2!C356</f>
        <v>0</v>
      </c>
      <c r="T356">
        <f>poli2!L356</f>
        <v>0</v>
      </c>
      <c r="U356">
        <f>poli2!M356</f>
        <v>0</v>
      </c>
      <c r="V356">
        <f>poli2!N356</f>
        <v>0</v>
      </c>
      <c r="W356">
        <f>poli2!O356</f>
        <v>0</v>
      </c>
      <c r="X356">
        <f>poli2!P356</f>
        <v>0</v>
      </c>
      <c r="Y356">
        <f>poli2!Q356</f>
        <v>0</v>
      </c>
      <c r="Z356" s="9">
        <f>poli3!B356</f>
        <v>0</v>
      </c>
      <c r="AA356" s="9">
        <f>poli3!C356</f>
        <v>0</v>
      </c>
      <c r="AB356">
        <f>poli3!L356</f>
        <v>0</v>
      </c>
      <c r="AC356">
        <f>poli3!M356</f>
        <v>0</v>
      </c>
      <c r="AD356">
        <f>poli3!N356</f>
        <v>0</v>
      </c>
      <c r="AE356">
        <f>poli3!O356</f>
        <v>0</v>
      </c>
      <c r="AF356">
        <f>poli3!P356</f>
        <v>0</v>
      </c>
      <c r="AG356">
        <f>poli3!Q356</f>
        <v>0</v>
      </c>
      <c r="AH356">
        <f>poli4!B356</f>
        <v>0</v>
      </c>
      <c r="AI356">
        <f>poli4!C356</f>
        <v>0</v>
      </c>
      <c r="AJ356">
        <f>poli4!L356</f>
        <v>0</v>
      </c>
      <c r="AK356">
        <f>poli4!M356</f>
        <v>0</v>
      </c>
      <c r="AL356">
        <f>poli4!N356</f>
        <v>0</v>
      </c>
      <c r="AM356">
        <f>poli4!O356</f>
        <v>0</v>
      </c>
      <c r="AN356">
        <f>poli4!P356</f>
        <v>0</v>
      </c>
      <c r="AO356">
        <f>poli4!Q356</f>
        <v>0</v>
      </c>
      <c r="AP356">
        <f>poli5!B356</f>
        <v>0</v>
      </c>
      <c r="AQ356">
        <f>poli5!C356</f>
        <v>0</v>
      </c>
      <c r="AR356">
        <f>poli5!L356</f>
        <v>0</v>
      </c>
      <c r="AS356">
        <f>poli5!M356</f>
        <v>0</v>
      </c>
      <c r="AT356">
        <f>poli5!N356</f>
        <v>0</v>
      </c>
      <c r="AU356">
        <f>poli5!O356</f>
        <v>0</v>
      </c>
      <c r="AV356">
        <f>poli5!P356</f>
        <v>0</v>
      </c>
      <c r="AW356">
        <f>poli5!Q356</f>
        <v>0</v>
      </c>
      <c r="AX356">
        <f>poli6!B356</f>
        <v>0</v>
      </c>
      <c r="AY356">
        <f>poli6!C356</f>
        <v>0</v>
      </c>
      <c r="AZ356">
        <f>poli6!L356</f>
        <v>0</v>
      </c>
      <c r="BA356">
        <f>poli6!M356</f>
        <v>0</v>
      </c>
      <c r="BB356">
        <f>poli6!N356</f>
        <v>0</v>
      </c>
      <c r="BC356">
        <f>poli6!O356</f>
        <v>0</v>
      </c>
      <c r="BD356">
        <f>poli6!P356</f>
        <v>0</v>
      </c>
      <c r="BE356">
        <f>poli6!Q356</f>
        <v>0</v>
      </c>
    </row>
    <row r="357" spans="1:57" x14ac:dyDescent="0.25">
      <c r="A357" s="5" t="str">
        <f>main!A357</f>
        <v>Al2Te3</v>
      </c>
      <c r="B357" s="5" t="str">
        <f>main!B357</f>
        <v>(C)</v>
      </c>
      <c r="C357" s="5" t="str">
        <f>main!C357</f>
        <v>[]</v>
      </c>
      <c r="D357" s="5" t="str">
        <f>main!D357</f>
        <v>Kub</v>
      </c>
      <c r="E357" s="5">
        <f>main!E357</f>
        <v>-318.745</v>
      </c>
      <c r="F357" s="5">
        <f>main!F357</f>
        <v>298.14999999999998</v>
      </c>
      <c r="G357" s="5">
        <f>main!G357</f>
        <v>1163</v>
      </c>
      <c r="H357" s="5">
        <f>main!H357</f>
        <v>1</v>
      </c>
      <c r="I357" s="5">
        <v>-343442.50785558799</v>
      </c>
      <c r="J357" s="9">
        <f>poli1!B357</f>
        <v>298.14999999999998</v>
      </c>
      <c r="K357" s="9">
        <f>poli1!C357</f>
        <v>1163</v>
      </c>
      <c r="L357">
        <f>poli1!L357</f>
        <v>110.84950000000001</v>
      </c>
      <c r="M357">
        <f>poli1!M357</f>
        <v>3.4718900000000004E-2</v>
      </c>
      <c r="N357">
        <f>poli1!N357</f>
        <v>0</v>
      </c>
      <c r="O357">
        <f>poli1!O357</f>
        <v>0</v>
      </c>
      <c r="P357">
        <f>poli1!P357</f>
        <v>0</v>
      </c>
      <c r="Q357">
        <f>poli1!Q357</f>
        <v>0</v>
      </c>
      <c r="R357" s="9">
        <f>poli2!B357</f>
        <v>0</v>
      </c>
      <c r="S357" s="9">
        <f>poli2!C357</f>
        <v>0</v>
      </c>
      <c r="T357">
        <f>poli2!L357</f>
        <v>0</v>
      </c>
      <c r="U357">
        <f>poli2!M357</f>
        <v>0</v>
      </c>
      <c r="V357">
        <f>poli2!N357</f>
        <v>0</v>
      </c>
      <c r="W357">
        <f>poli2!O357</f>
        <v>0</v>
      </c>
      <c r="X357">
        <f>poli2!P357</f>
        <v>0</v>
      </c>
      <c r="Y357">
        <f>poli2!Q357</f>
        <v>0</v>
      </c>
      <c r="Z357" s="9">
        <f>poli3!B357</f>
        <v>0</v>
      </c>
      <c r="AA357" s="9">
        <f>poli3!C357</f>
        <v>0</v>
      </c>
      <c r="AB357">
        <f>poli3!L357</f>
        <v>0</v>
      </c>
      <c r="AC357">
        <f>poli3!M357</f>
        <v>0</v>
      </c>
      <c r="AD357">
        <f>poli3!N357</f>
        <v>0</v>
      </c>
      <c r="AE357">
        <f>poli3!O357</f>
        <v>0</v>
      </c>
      <c r="AF357">
        <f>poli3!P357</f>
        <v>0</v>
      </c>
      <c r="AG357">
        <f>poli3!Q357</f>
        <v>0</v>
      </c>
      <c r="AH357">
        <f>poli4!B357</f>
        <v>0</v>
      </c>
      <c r="AI357">
        <f>poli4!C357</f>
        <v>0</v>
      </c>
      <c r="AJ357">
        <f>poli4!L357</f>
        <v>0</v>
      </c>
      <c r="AK357">
        <f>poli4!M357</f>
        <v>0</v>
      </c>
      <c r="AL357">
        <f>poli4!N357</f>
        <v>0</v>
      </c>
      <c r="AM357">
        <f>poli4!O357</f>
        <v>0</v>
      </c>
      <c r="AN357">
        <f>poli4!P357</f>
        <v>0</v>
      </c>
      <c r="AO357">
        <f>poli4!Q357</f>
        <v>0</v>
      </c>
      <c r="AP357">
        <f>poli5!B357</f>
        <v>0</v>
      </c>
      <c r="AQ357">
        <f>poli5!C357</f>
        <v>0</v>
      </c>
      <c r="AR357">
        <f>poli5!L357</f>
        <v>0</v>
      </c>
      <c r="AS357">
        <f>poli5!M357</f>
        <v>0</v>
      </c>
      <c r="AT357">
        <f>poli5!N357</f>
        <v>0</v>
      </c>
      <c r="AU357">
        <f>poli5!O357</f>
        <v>0</v>
      </c>
      <c r="AV357">
        <f>poli5!P357</f>
        <v>0</v>
      </c>
      <c r="AW357">
        <f>poli5!Q357</f>
        <v>0</v>
      </c>
      <c r="AX357">
        <f>poli6!B357</f>
        <v>0</v>
      </c>
      <c r="AY357">
        <f>poli6!C357</f>
        <v>0</v>
      </c>
      <c r="AZ357">
        <f>poli6!L357</f>
        <v>0</v>
      </c>
      <c r="BA357">
        <f>poli6!M357</f>
        <v>0</v>
      </c>
      <c r="BB357">
        <f>poli6!N357</f>
        <v>0</v>
      </c>
      <c r="BC357">
        <f>poli6!O357</f>
        <v>0</v>
      </c>
      <c r="BD357">
        <f>poli6!P357</f>
        <v>0</v>
      </c>
      <c r="BE357">
        <f>poli6!Q357</f>
        <v>0</v>
      </c>
    </row>
    <row r="358" spans="1:57" x14ac:dyDescent="0.25">
      <c r="A358" s="5" t="str">
        <f>main!A358</f>
        <v>Al2Te3</v>
      </c>
      <c r="B358" s="5" t="str">
        <f>main!B358</f>
        <v>(L)</v>
      </c>
      <c r="C358" s="5" t="str">
        <f>main!C358</f>
        <v>[]</v>
      </c>
      <c r="D358" s="5" t="str">
        <f>main!D358</f>
        <v>Kub</v>
      </c>
      <c r="E358" s="5">
        <f>main!E358</f>
        <v>-318.745</v>
      </c>
      <c r="F358" s="5">
        <f>main!F358</f>
        <v>298.14999999999998</v>
      </c>
      <c r="G358" s="5">
        <f>main!G358</f>
        <v>2000</v>
      </c>
      <c r="H358" s="5">
        <f>main!H358</f>
        <v>1</v>
      </c>
      <c r="I358" s="5">
        <v>-308301.62191011902</v>
      </c>
      <c r="J358" s="9">
        <f>poli1!B358</f>
        <v>298.14999999999998</v>
      </c>
      <c r="K358" s="9">
        <f>poli1!C358</f>
        <v>3000</v>
      </c>
      <c r="L358">
        <f>poli1!L358</f>
        <v>176.52260000000001</v>
      </c>
      <c r="M358">
        <f>poli1!M358</f>
        <v>0</v>
      </c>
      <c r="N358">
        <f>poli1!N358</f>
        <v>0</v>
      </c>
      <c r="O358">
        <f>poli1!O358</f>
        <v>0</v>
      </c>
      <c r="P358">
        <f>poli1!P358</f>
        <v>0</v>
      </c>
      <c r="Q358">
        <f>poli1!Q358</f>
        <v>0</v>
      </c>
      <c r="R358" s="9">
        <f>poli2!B358</f>
        <v>3000</v>
      </c>
      <c r="S358" s="9">
        <f>poli2!C358</f>
        <v>0</v>
      </c>
      <c r="T358">
        <f>poli2!L358</f>
        <v>0</v>
      </c>
      <c r="U358">
        <f>poli2!M358</f>
        <v>0</v>
      </c>
      <c r="V358">
        <f>poli2!N358</f>
        <v>0</v>
      </c>
      <c r="W358">
        <f>poli2!O358</f>
        <v>0</v>
      </c>
      <c r="X358">
        <f>poli2!P358</f>
        <v>0</v>
      </c>
      <c r="Y358">
        <f>poli2!Q358</f>
        <v>0</v>
      </c>
      <c r="Z358" s="9">
        <f>poli3!B358</f>
        <v>0</v>
      </c>
      <c r="AA358" s="9">
        <f>poli3!C358</f>
        <v>0</v>
      </c>
      <c r="AB358">
        <f>poli3!L358</f>
        <v>0</v>
      </c>
      <c r="AC358">
        <f>poli3!M358</f>
        <v>0</v>
      </c>
      <c r="AD358">
        <f>poli3!N358</f>
        <v>0</v>
      </c>
      <c r="AE358">
        <f>poli3!O358</f>
        <v>0</v>
      </c>
      <c r="AF358">
        <f>poli3!P358</f>
        <v>0</v>
      </c>
      <c r="AG358">
        <f>poli3!Q358</f>
        <v>0</v>
      </c>
      <c r="AH358">
        <f>poli4!B358</f>
        <v>0</v>
      </c>
      <c r="AI358">
        <f>poli4!C358</f>
        <v>0</v>
      </c>
      <c r="AJ358">
        <f>poli4!L358</f>
        <v>0</v>
      </c>
      <c r="AK358">
        <f>poli4!M358</f>
        <v>0</v>
      </c>
      <c r="AL358">
        <f>poli4!N358</f>
        <v>0</v>
      </c>
      <c r="AM358">
        <f>poli4!O358</f>
        <v>0</v>
      </c>
      <c r="AN358">
        <f>poli4!P358</f>
        <v>0</v>
      </c>
      <c r="AO358">
        <f>poli4!Q358</f>
        <v>0</v>
      </c>
      <c r="AP358">
        <f>poli5!B358</f>
        <v>0</v>
      </c>
      <c r="AQ358">
        <f>poli5!C358</f>
        <v>0</v>
      </c>
      <c r="AR358">
        <f>poli5!L358</f>
        <v>0</v>
      </c>
      <c r="AS358">
        <f>poli5!M358</f>
        <v>0</v>
      </c>
      <c r="AT358">
        <f>poli5!N358</f>
        <v>0</v>
      </c>
      <c r="AU358">
        <f>poli5!O358</f>
        <v>0</v>
      </c>
      <c r="AV358">
        <f>poli5!P358</f>
        <v>0</v>
      </c>
      <c r="AW358">
        <f>poli5!Q358</f>
        <v>0</v>
      </c>
      <c r="AX358">
        <f>poli6!B358</f>
        <v>0</v>
      </c>
      <c r="AY358">
        <f>poli6!C358</f>
        <v>0</v>
      </c>
      <c r="AZ358">
        <f>poli6!L358</f>
        <v>0</v>
      </c>
      <c r="BA358">
        <f>poli6!M358</f>
        <v>0</v>
      </c>
      <c r="BB358">
        <f>poli6!N358</f>
        <v>0</v>
      </c>
      <c r="BC358">
        <f>poli6!O358</f>
        <v>0</v>
      </c>
      <c r="BD358">
        <f>poli6!P358</f>
        <v>0</v>
      </c>
      <c r="BE358">
        <f>poli6!Q358</f>
        <v>0</v>
      </c>
    </row>
    <row r="359" spans="1:57" x14ac:dyDescent="0.25">
      <c r="A359" s="5" t="str">
        <f>main!A359</f>
        <v>Al3Ti</v>
      </c>
      <c r="B359" s="5" t="str">
        <f>main!B359</f>
        <v>(C)</v>
      </c>
      <c r="C359" s="5" t="str">
        <f>main!C359</f>
        <v>[]</v>
      </c>
      <c r="D359" s="5" t="str">
        <f>main!D359</f>
        <v>Kub</v>
      </c>
      <c r="E359" s="5">
        <f>main!E359</f>
        <v>-142.22200000000001</v>
      </c>
      <c r="F359" s="5">
        <f>main!F359</f>
        <v>298.14999999999998</v>
      </c>
      <c r="G359" s="5">
        <f>main!G359</f>
        <v>1613</v>
      </c>
      <c r="H359" s="5">
        <f>main!H359</f>
        <v>1</v>
      </c>
      <c r="I359" s="5">
        <v>-154408.14606159899</v>
      </c>
      <c r="J359" s="9">
        <f>poli1!B359</f>
        <v>298.14999999999998</v>
      </c>
      <c r="K359" s="9">
        <f>poli1!C359</f>
        <v>1613</v>
      </c>
      <c r="L359">
        <f>poli1!L359</f>
        <v>103.48742</v>
      </c>
      <c r="M359">
        <f>poli1!M359</f>
        <v>1.6732E-2</v>
      </c>
      <c r="N359">
        <f>poli1!N359</f>
        <v>-899346</v>
      </c>
      <c r="O359">
        <f>poli1!O359</f>
        <v>0</v>
      </c>
      <c r="P359">
        <f>poli1!P359</f>
        <v>0</v>
      </c>
      <c r="Q359">
        <f>poli1!Q359</f>
        <v>0</v>
      </c>
      <c r="R359" s="9">
        <f>poli2!B359</f>
        <v>0</v>
      </c>
      <c r="S359" s="9">
        <f>poli2!C359</f>
        <v>0</v>
      </c>
      <c r="T359">
        <f>poli2!L359</f>
        <v>0</v>
      </c>
      <c r="U359">
        <f>poli2!M359</f>
        <v>0</v>
      </c>
      <c r="V359">
        <f>poli2!N359</f>
        <v>0</v>
      </c>
      <c r="W359">
        <f>poli2!O359</f>
        <v>0</v>
      </c>
      <c r="X359">
        <f>poli2!P359</f>
        <v>0</v>
      </c>
      <c r="Y359">
        <f>poli2!Q359</f>
        <v>0</v>
      </c>
      <c r="Z359" s="9">
        <f>poli3!B359</f>
        <v>0</v>
      </c>
      <c r="AA359" s="9">
        <f>poli3!C359</f>
        <v>0</v>
      </c>
      <c r="AB359">
        <f>poli3!L359</f>
        <v>0</v>
      </c>
      <c r="AC359">
        <f>poli3!M359</f>
        <v>0</v>
      </c>
      <c r="AD359">
        <f>poli3!N359</f>
        <v>0</v>
      </c>
      <c r="AE359">
        <f>poli3!O359</f>
        <v>0</v>
      </c>
      <c r="AF359">
        <f>poli3!P359</f>
        <v>0</v>
      </c>
      <c r="AG359">
        <f>poli3!Q359</f>
        <v>0</v>
      </c>
      <c r="AH359">
        <f>poli4!B359</f>
        <v>0</v>
      </c>
      <c r="AI359">
        <f>poli4!C359</f>
        <v>0</v>
      </c>
      <c r="AJ359">
        <f>poli4!L359</f>
        <v>0</v>
      </c>
      <c r="AK359">
        <f>poli4!M359</f>
        <v>0</v>
      </c>
      <c r="AL359">
        <f>poli4!N359</f>
        <v>0</v>
      </c>
      <c r="AM359">
        <f>poli4!O359</f>
        <v>0</v>
      </c>
      <c r="AN359">
        <f>poli4!P359</f>
        <v>0</v>
      </c>
      <c r="AO359">
        <f>poli4!Q359</f>
        <v>0</v>
      </c>
      <c r="AP359">
        <f>poli5!B359</f>
        <v>0</v>
      </c>
      <c r="AQ359">
        <f>poli5!C359</f>
        <v>0</v>
      </c>
      <c r="AR359">
        <f>poli5!L359</f>
        <v>0</v>
      </c>
      <c r="AS359">
        <f>poli5!M359</f>
        <v>0</v>
      </c>
      <c r="AT359">
        <f>poli5!N359</f>
        <v>0</v>
      </c>
      <c r="AU359">
        <f>poli5!O359</f>
        <v>0</v>
      </c>
      <c r="AV359">
        <f>poli5!P359</f>
        <v>0</v>
      </c>
      <c r="AW359">
        <f>poli5!Q359</f>
        <v>0</v>
      </c>
      <c r="AX359">
        <f>poli6!B359</f>
        <v>0</v>
      </c>
      <c r="AY359">
        <f>poli6!C359</f>
        <v>0</v>
      </c>
      <c r="AZ359">
        <f>poli6!L359</f>
        <v>0</v>
      </c>
      <c r="BA359">
        <f>poli6!M359</f>
        <v>0</v>
      </c>
      <c r="BB359">
        <f>poli6!N359</f>
        <v>0</v>
      </c>
      <c r="BC359">
        <f>poli6!O359</f>
        <v>0</v>
      </c>
      <c r="BD359">
        <f>poli6!P359</f>
        <v>0</v>
      </c>
      <c r="BE359">
        <f>poli6!Q359</f>
        <v>0</v>
      </c>
    </row>
    <row r="360" spans="1:57" x14ac:dyDescent="0.25">
      <c r="A360" s="5" t="str">
        <f>main!A360</f>
        <v>AlTi</v>
      </c>
      <c r="B360" s="5" t="str">
        <f>main!B360</f>
        <v>(C)</v>
      </c>
      <c r="C360" s="5" t="str">
        <f>main!C360</f>
        <v>[]</v>
      </c>
      <c r="D360" s="5" t="str">
        <f>main!D360</f>
        <v>Kub</v>
      </c>
      <c r="E360" s="5">
        <f>main!E360</f>
        <v>-72.784000000000006</v>
      </c>
      <c r="F360" s="5">
        <f>main!F360</f>
        <v>298.14999999999998</v>
      </c>
      <c r="G360" s="5">
        <f>main!G360</f>
        <v>1733</v>
      </c>
      <c r="H360" s="5">
        <f>main!H360</f>
        <v>1</v>
      </c>
      <c r="I360" s="5">
        <v>-80149.849838431503</v>
      </c>
      <c r="J360" s="9">
        <f>poli1!B360</f>
        <v>298.14999999999998</v>
      </c>
      <c r="K360" s="9">
        <f>poli1!C360</f>
        <v>1733</v>
      </c>
      <c r="L360">
        <f>poli1!L360</f>
        <v>55.92671</v>
      </c>
      <c r="M360">
        <f>poli1!M360</f>
        <v>5.9398599999999999E-3</v>
      </c>
      <c r="N360">
        <f>poli1!N360</f>
        <v>-752940</v>
      </c>
      <c r="O360">
        <f>poli1!O360</f>
        <v>0</v>
      </c>
      <c r="P360">
        <f>poli1!P360</f>
        <v>0</v>
      </c>
      <c r="Q360">
        <f>poli1!Q360</f>
        <v>0</v>
      </c>
      <c r="R360" s="9">
        <f>poli2!B360</f>
        <v>0</v>
      </c>
      <c r="S360" s="9">
        <f>poli2!C360</f>
        <v>0</v>
      </c>
      <c r="T360">
        <f>poli2!L360</f>
        <v>0</v>
      </c>
      <c r="U360">
        <f>poli2!M360</f>
        <v>0</v>
      </c>
      <c r="V360">
        <f>poli2!N360</f>
        <v>0</v>
      </c>
      <c r="W360">
        <f>poli2!O360</f>
        <v>0</v>
      </c>
      <c r="X360">
        <f>poli2!P360</f>
        <v>0</v>
      </c>
      <c r="Y360">
        <f>poli2!Q360</f>
        <v>0</v>
      </c>
      <c r="Z360" s="9">
        <f>poli3!B360</f>
        <v>0</v>
      </c>
      <c r="AA360" s="9">
        <f>poli3!C360</f>
        <v>0</v>
      </c>
      <c r="AB360">
        <f>poli3!L360</f>
        <v>0</v>
      </c>
      <c r="AC360">
        <f>poli3!M360</f>
        <v>0</v>
      </c>
      <c r="AD360">
        <f>poli3!N360</f>
        <v>0</v>
      </c>
      <c r="AE360">
        <f>poli3!O360</f>
        <v>0</v>
      </c>
      <c r="AF360">
        <f>poli3!P360</f>
        <v>0</v>
      </c>
      <c r="AG360">
        <f>poli3!Q360</f>
        <v>0</v>
      </c>
      <c r="AH360">
        <f>poli4!B360</f>
        <v>0</v>
      </c>
      <c r="AI360">
        <f>poli4!C360</f>
        <v>0</v>
      </c>
      <c r="AJ360">
        <f>poli4!L360</f>
        <v>0</v>
      </c>
      <c r="AK360">
        <f>poli4!M360</f>
        <v>0</v>
      </c>
      <c r="AL360">
        <f>poli4!N360</f>
        <v>0</v>
      </c>
      <c r="AM360">
        <f>poli4!O360</f>
        <v>0</v>
      </c>
      <c r="AN360">
        <f>poli4!P360</f>
        <v>0</v>
      </c>
      <c r="AO360">
        <f>poli4!Q360</f>
        <v>0</v>
      </c>
      <c r="AP360">
        <f>poli5!B360</f>
        <v>0</v>
      </c>
      <c r="AQ360">
        <f>poli5!C360</f>
        <v>0</v>
      </c>
      <c r="AR360">
        <f>poli5!L360</f>
        <v>0</v>
      </c>
      <c r="AS360">
        <f>poli5!M360</f>
        <v>0</v>
      </c>
      <c r="AT360">
        <f>poli5!N360</f>
        <v>0</v>
      </c>
      <c r="AU360">
        <f>poli5!O360</f>
        <v>0</v>
      </c>
      <c r="AV360">
        <f>poli5!P360</f>
        <v>0</v>
      </c>
      <c r="AW360">
        <f>poli5!Q360</f>
        <v>0</v>
      </c>
      <c r="AX360">
        <f>poli6!B360</f>
        <v>0</v>
      </c>
      <c r="AY360">
        <f>poli6!C360</f>
        <v>0</v>
      </c>
      <c r="AZ360">
        <f>poli6!L360</f>
        <v>0</v>
      </c>
      <c r="BA360">
        <f>poli6!M360</f>
        <v>0</v>
      </c>
      <c r="BB360">
        <f>poli6!N360</f>
        <v>0</v>
      </c>
      <c r="BC360">
        <f>poli6!O360</f>
        <v>0</v>
      </c>
      <c r="BD360">
        <f>poli6!P360</f>
        <v>0</v>
      </c>
      <c r="BE360">
        <f>poli6!Q360</f>
        <v>0</v>
      </c>
    </row>
    <row r="361" spans="1:57" x14ac:dyDescent="0.25">
      <c r="A361" s="5" t="str">
        <f>main!A361</f>
        <v>Al3U</v>
      </c>
      <c r="B361" s="5" t="str">
        <f>main!B361</f>
        <v>(C)</v>
      </c>
      <c r="C361" s="5" t="str">
        <f>main!C361</f>
        <v>[]</v>
      </c>
      <c r="D361" s="5" t="str">
        <f>main!D361</f>
        <v>Kub</v>
      </c>
      <c r="E361" s="5">
        <f>main!E361</f>
        <v>-114.196</v>
      </c>
      <c r="F361" s="5">
        <f>main!F361</f>
        <v>298.14999999999998</v>
      </c>
      <c r="G361" s="5">
        <f>main!G361</f>
        <v>1623</v>
      </c>
      <c r="H361" s="5">
        <f>main!H361</f>
        <v>1</v>
      </c>
      <c r="I361" s="5">
        <v>-134460.93345872601</v>
      </c>
      <c r="J361" s="9">
        <f>poli1!B361</f>
        <v>298.14999999999998</v>
      </c>
      <c r="K361" s="9">
        <f>poli1!C361</f>
        <v>1623</v>
      </c>
      <c r="L361">
        <f>poli1!L361</f>
        <v>100.392</v>
      </c>
      <c r="M361">
        <f>poli1!M361</f>
        <v>1.3385599999999999E-2</v>
      </c>
      <c r="N361">
        <f>poli1!N361</f>
        <v>0</v>
      </c>
      <c r="O361">
        <f>poli1!O361</f>
        <v>0</v>
      </c>
      <c r="P361">
        <f>poli1!P361</f>
        <v>0</v>
      </c>
      <c r="Q361">
        <f>poli1!Q361</f>
        <v>0</v>
      </c>
      <c r="R361" s="9">
        <f>poli2!B361</f>
        <v>0</v>
      </c>
      <c r="S361" s="9">
        <f>poli2!C361</f>
        <v>0</v>
      </c>
      <c r="T361">
        <f>poli2!L361</f>
        <v>0</v>
      </c>
      <c r="U361">
        <f>poli2!M361</f>
        <v>0</v>
      </c>
      <c r="V361">
        <f>poli2!N361</f>
        <v>0</v>
      </c>
      <c r="W361">
        <f>poli2!O361</f>
        <v>0</v>
      </c>
      <c r="X361">
        <f>poli2!P361</f>
        <v>0</v>
      </c>
      <c r="Y361">
        <f>poli2!Q361</f>
        <v>0</v>
      </c>
      <c r="Z361" s="9">
        <f>poli3!B361</f>
        <v>0</v>
      </c>
      <c r="AA361" s="9">
        <f>poli3!C361</f>
        <v>0</v>
      </c>
      <c r="AB361">
        <f>poli3!L361</f>
        <v>0</v>
      </c>
      <c r="AC361">
        <f>poli3!M361</f>
        <v>0</v>
      </c>
      <c r="AD361">
        <f>poli3!N361</f>
        <v>0</v>
      </c>
      <c r="AE361">
        <f>poli3!O361</f>
        <v>0</v>
      </c>
      <c r="AF361">
        <f>poli3!P361</f>
        <v>0</v>
      </c>
      <c r="AG361">
        <f>poli3!Q361</f>
        <v>0</v>
      </c>
      <c r="AH361">
        <f>poli4!B361</f>
        <v>0</v>
      </c>
      <c r="AI361">
        <f>poli4!C361</f>
        <v>0</v>
      </c>
      <c r="AJ361">
        <f>poli4!L361</f>
        <v>0</v>
      </c>
      <c r="AK361">
        <f>poli4!M361</f>
        <v>0</v>
      </c>
      <c r="AL361">
        <f>poli4!N361</f>
        <v>0</v>
      </c>
      <c r="AM361">
        <f>poli4!O361</f>
        <v>0</v>
      </c>
      <c r="AN361">
        <f>poli4!P361</f>
        <v>0</v>
      </c>
      <c r="AO361">
        <f>poli4!Q361</f>
        <v>0</v>
      </c>
      <c r="AP361">
        <f>poli5!B361</f>
        <v>0</v>
      </c>
      <c r="AQ361">
        <f>poli5!C361</f>
        <v>0</v>
      </c>
      <c r="AR361">
        <f>poli5!L361</f>
        <v>0</v>
      </c>
      <c r="AS361">
        <f>poli5!M361</f>
        <v>0</v>
      </c>
      <c r="AT361">
        <f>poli5!N361</f>
        <v>0</v>
      </c>
      <c r="AU361">
        <f>poli5!O361</f>
        <v>0</v>
      </c>
      <c r="AV361">
        <f>poli5!P361</f>
        <v>0</v>
      </c>
      <c r="AW361">
        <f>poli5!Q361</f>
        <v>0</v>
      </c>
      <c r="AX361">
        <f>poli6!B361</f>
        <v>0</v>
      </c>
      <c r="AY361">
        <f>poli6!C361</f>
        <v>0</v>
      </c>
      <c r="AZ361">
        <f>poli6!L361</f>
        <v>0</v>
      </c>
      <c r="BA361">
        <f>poli6!M361</f>
        <v>0</v>
      </c>
      <c r="BB361">
        <f>poli6!N361</f>
        <v>0</v>
      </c>
      <c r="BC361">
        <f>poli6!O361</f>
        <v>0</v>
      </c>
      <c r="BD361">
        <f>poli6!P361</f>
        <v>0</v>
      </c>
      <c r="BE361">
        <f>poli6!Q361</f>
        <v>0</v>
      </c>
    </row>
    <row r="362" spans="1:57" x14ac:dyDescent="0.25">
      <c r="A362" s="5" t="str">
        <f>main!A362</f>
        <v>Al4U</v>
      </c>
      <c r="B362" s="5" t="str">
        <f>main!B362</f>
        <v>(C)</v>
      </c>
      <c r="C362" s="5" t="str">
        <f>main!C362</f>
        <v>[]</v>
      </c>
      <c r="D362" s="5" t="str">
        <f>main!D362</f>
        <v>Kub</v>
      </c>
      <c r="E362" s="5">
        <f>main!E362</f>
        <v>-129.673</v>
      </c>
      <c r="F362" s="5">
        <f>main!F362</f>
        <v>298.14999999999998</v>
      </c>
      <c r="G362" s="5">
        <f>main!G362</f>
        <v>1003</v>
      </c>
      <c r="H362" s="5">
        <f>main!H362</f>
        <v>1</v>
      </c>
      <c r="I362" s="5">
        <v>-154156.46823838001</v>
      </c>
      <c r="J362" s="9">
        <f>poli1!B362</f>
        <v>298.14999999999998</v>
      </c>
      <c r="K362" s="9">
        <f>poli1!C362</f>
        <v>1003</v>
      </c>
      <c r="L362">
        <f>poli1!L362</f>
        <v>119.21550000000001</v>
      </c>
      <c r="M362">
        <f>poli1!M362</f>
        <v>3.3464000000000001E-2</v>
      </c>
      <c r="N362">
        <f>poli1!N362</f>
        <v>0</v>
      </c>
      <c r="O362">
        <f>poli1!O362</f>
        <v>0</v>
      </c>
      <c r="P362">
        <f>poli1!P362</f>
        <v>0</v>
      </c>
      <c r="Q362">
        <f>poli1!Q362</f>
        <v>0</v>
      </c>
      <c r="R362" s="9">
        <f>poli2!B362</f>
        <v>0</v>
      </c>
      <c r="S362" s="9">
        <f>poli2!C362</f>
        <v>0</v>
      </c>
      <c r="T362">
        <f>poli2!L362</f>
        <v>0</v>
      </c>
      <c r="U362">
        <f>poli2!M362</f>
        <v>0</v>
      </c>
      <c r="V362">
        <f>poli2!N362</f>
        <v>0</v>
      </c>
      <c r="W362">
        <f>poli2!O362</f>
        <v>0</v>
      </c>
      <c r="X362">
        <f>poli2!P362</f>
        <v>0</v>
      </c>
      <c r="Y362">
        <f>poli2!Q362</f>
        <v>0</v>
      </c>
      <c r="Z362" s="9">
        <f>poli3!B362</f>
        <v>0</v>
      </c>
      <c r="AA362" s="9">
        <f>poli3!C362</f>
        <v>0</v>
      </c>
      <c r="AB362">
        <f>poli3!L362</f>
        <v>0</v>
      </c>
      <c r="AC362">
        <f>poli3!M362</f>
        <v>0</v>
      </c>
      <c r="AD362">
        <f>poli3!N362</f>
        <v>0</v>
      </c>
      <c r="AE362">
        <f>poli3!O362</f>
        <v>0</v>
      </c>
      <c r="AF362">
        <f>poli3!P362</f>
        <v>0</v>
      </c>
      <c r="AG362">
        <f>poli3!Q362</f>
        <v>0</v>
      </c>
      <c r="AH362">
        <f>poli4!B362</f>
        <v>0</v>
      </c>
      <c r="AI362">
        <f>poli4!C362</f>
        <v>0</v>
      </c>
      <c r="AJ362">
        <f>poli4!L362</f>
        <v>0</v>
      </c>
      <c r="AK362">
        <f>poli4!M362</f>
        <v>0</v>
      </c>
      <c r="AL362">
        <f>poli4!N362</f>
        <v>0</v>
      </c>
      <c r="AM362">
        <f>poli4!O362</f>
        <v>0</v>
      </c>
      <c r="AN362">
        <f>poli4!P362</f>
        <v>0</v>
      </c>
      <c r="AO362">
        <f>poli4!Q362</f>
        <v>0</v>
      </c>
      <c r="AP362">
        <f>poli5!B362</f>
        <v>0</v>
      </c>
      <c r="AQ362">
        <f>poli5!C362</f>
        <v>0</v>
      </c>
      <c r="AR362">
        <f>poli5!L362</f>
        <v>0</v>
      </c>
      <c r="AS362">
        <f>poli5!M362</f>
        <v>0</v>
      </c>
      <c r="AT362">
        <f>poli5!N362</f>
        <v>0</v>
      </c>
      <c r="AU362">
        <f>poli5!O362</f>
        <v>0</v>
      </c>
      <c r="AV362">
        <f>poli5!P362</f>
        <v>0</v>
      </c>
      <c r="AW362">
        <f>poli5!Q362</f>
        <v>0</v>
      </c>
      <c r="AX362">
        <f>poli6!B362</f>
        <v>0</v>
      </c>
      <c r="AY362">
        <f>poli6!C362</f>
        <v>0</v>
      </c>
      <c r="AZ362">
        <f>poli6!L362</f>
        <v>0</v>
      </c>
      <c r="BA362">
        <f>poli6!M362</f>
        <v>0</v>
      </c>
      <c r="BB362">
        <f>poli6!N362</f>
        <v>0</v>
      </c>
      <c r="BC362">
        <f>poli6!O362</f>
        <v>0</v>
      </c>
      <c r="BD362">
        <f>poli6!P362</f>
        <v>0</v>
      </c>
      <c r="BE362">
        <f>poli6!Q362</f>
        <v>0</v>
      </c>
    </row>
    <row r="363" spans="1:57" x14ac:dyDescent="0.25">
      <c r="A363" s="5" t="str">
        <f>main!A363</f>
        <v>Al2U</v>
      </c>
      <c r="B363" s="5" t="str">
        <f>main!B363</f>
        <v>(C)</v>
      </c>
      <c r="C363" s="5" t="str">
        <f>main!C363</f>
        <v>[]</v>
      </c>
      <c r="D363" s="5" t="str">
        <f>main!D363</f>
        <v>Kub</v>
      </c>
      <c r="E363" s="5">
        <f>main!E363</f>
        <v>-98.718999999999994</v>
      </c>
      <c r="F363" s="5">
        <f>main!F363</f>
        <v>298.14999999999998</v>
      </c>
      <c r="G363" s="5">
        <f>main!G363</f>
        <v>1863</v>
      </c>
      <c r="H363" s="5">
        <f>main!H363</f>
        <v>1</v>
      </c>
      <c r="I363" s="5">
        <v>-114141.8180423</v>
      </c>
      <c r="J363" s="9">
        <f>poli1!B363</f>
        <v>298.14999999999998</v>
      </c>
      <c r="K363" s="9">
        <f>poli1!C363</f>
        <v>1863</v>
      </c>
      <c r="L363">
        <f>poli1!L363</f>
        <v>75.293999999999997</v>
      </c>
      <c r="M363">
        <f>poli1!M363</f>
        <v>1.04575E-2</v>
      </c>
      <c r="N363">
        <f>poli1!N363</f>
        <v>0</v>
      </c>
      <c r="O363">
        <f>poli1!O363</f>
        <v>0</v>
      </c>
      <c r="P363">
        <f>poli1!P363</f>
        <v>0</v>
      </c>
      <c r="Q363">
        <f>poli1!Q363</f>
        <v>0</v>
      </c>
      <c r="R363" s="9">
        <f>poli2!B363</f>
        <v>0</v>
      </c>
      <c r="S363" s="9">
        <f>poli2!C363</f>
        <v>0</v>
      </c>
      <c r="T363">
        <f>poli2!L363</f>
        <v>0</v>
      </c>
      <c r="U363">
        <f>poli2!M363</f>
        <v>0</v>
      </c>
      <c r="V363">
        <f>poli2!N363</f>
        <v>0</v>
      </c>
      <c r="W363">
        <f>poli2!O363</f>
        <v>0</v>
      </c>
      <c r="X363">
        <f>poli2!P363</f>
        <v>0</v>
      </c>
      <c r="Y363">
        <f>poli2!Q363</f>
        <v>0</v>
      </c>
      <c r="Z363" s="9">
        <f>poli3!B363</f>
        <v>0</v>
      </c>
      <c r="AA363" s="9">
        <f>poli3!C363</f>
        <v>0</v>
      </c>
      <c r="AB363">
        <f>poli3!L363</f>
        <v>0</v>
      </c>
      <c r="AC363">
        <f>poli3!M363</f>
        <v>0</v>
      </c>
      <c r="AD363">
        <f>poli3!N363</f>
        <v>0</v>
      </c>
      <c r="AE363">
        <f>poli3!O363</f>
        <v>0</v>
      </c>
      <c r="AF363">
        <f>poli3!P363</f>
        <v>0</v>
      </c>
      <c r="AG363">
        <f>poli3!Q363</f>
        <v>0</v>
      </c>
      <c r="AH363">
        <f>poli4!B363</f>
        <v>0</v>
      </c>
      <c r="AI363">
        <f>poli4!C363</f>
        <v>0</v>
      </c>
      <c r="AJ363">
        <f>poli4!L363</f>
        <v>0</v>
      </c>
      <c r="AK363">
        <f>poli4!M363</f>
        <v>0</v>
      </c>
      <c r="AL363">
        <f>poli4!N363</f>
        <v>0</v>
      </c>
      <c r="AM363">
        <f>poli4!O363</f>
        <v>0</v>
      </c>
      <c r="AN363">
        <f>poli4!P363</f>
        <v>0</v>
      </c>
      <c r="AO363">
        <f>poli4!Q363</f>
        <v>0</v>
      </c>
      <c r="AP363">
        <f>poli5!B363</f>
        <v>0</v>
      </c>
      <c r="AQ363">
        <f>poli5!C363</f>
        <v>0</v>
      </c>
      <c r="AR363">
        <f>poli5!L363</f>
        <v>0</v>
      </c>
      <c r="AS363">
        <f>poli5!M363</f>
        <v>0</v>
      </c>
      <c r="AT363">
        <f>poli5!N363</f>
        <v>0</v>
      </c>
      <c r="AU363">
        <f>poli5!O363</f>
        <v>0</v>
      </c>
      <c r="AV363">
        <f>poli5!P363</f>
        <v>0</v>
      </c>
      <c r="AW363">
        <f>poli5!Q363</f>
        <v>0</v>
      </c>
      <c r="AX363">
        <f>poli6!B363</f>
        <v>0</v>
      </c>
      <c r="AY363">
        <f>poli6!C363</f>
        <v>0</v>
      </c>
      <c r="AZ363">
        <f>poli6!L363</f>
        <v>0</v>
      </c>
      <c r="BA363">
        <f>poli6!M363</f>
        <v>0</v>
      </c>
      <c r="BB363">
        <f>poli6!N363</f>
        <v>0</v>
      </c>
      <c r="BC363">
        <f>poli6!O363</f>
        <v>0</v>
      </c>
      <c r="BD363">
        <f>poli6!P363</f>
        <v>0</v>
      </c>
      <c r="BE363">
        <f>poli6!Q363</f>
        <v>0</v>
      </c>
    </row>
    <row r="364" spans="1:57" x14ac:dyDescent="0.25">
      <c r="A364" s="5" t="str">
        <f>main!A364</f>
        <v>AlNi</v>
      </c>
      <c r="B364" s="5" t="str">
        <f>main!B364</f>
        <v>(C)</v>
      </c>
      <c r="C364" s="5" t="str">
        <f>main!C364</f>
        <v>[]</v>
      </c>
      <c r="D364" s="5" t="str">
        <f>main!D364</f>
        <v>My</v>
      </c>
      <c r="E364" s="5">
        <f>main!E364</f>
        <v>-109.379</v>
      </c>
      <c r="F364" s="5">
        <f>main!F364</f>
        <v>298.14999999999998</v>
      </c>
      <c r="G364" s="5">
        <f>main!G364</f>
        <v>1912</v>
      </c>
      <c r="H364" s="5">
        <f>main!H364</f>
        <v>1</v>
      </c>
      <c r="I364" s="5">
        <v>-117523.471417669</v>
      </c>
      <c r="J364" s="9">
        <f>poli1!B364</f>
        <v>298.14999999999998</v>
      </c>
      <c r="K364" s="9">
        <f>poli1!C364</f>
        <v>1912</v>
      </c>
      <c r="L364">
        <f>poli1!L364</f>
        <v>41.81</v>
      </c>
      <c r="M364">
        <f>poli1!M364</f>
        <v>1.3803899999999999E-2</v>
      </c>
      <c r="N364">
        <f>poli1!N364</f>
        <v>0</v>
      </c>
      <c r="O364">
        <f>poli1!O364</f>
        <v>0</v>
      </c>
      <c r="P364">
        <f>poli1!P364</f>
        <v>0</v>
      </c>
      <c r="Q364">
        <f>poli1!Q364</f>
        <v>0</v>
      </c>
      <c r="R364" s="9">
        <f>poli2!B364</f>
        <v>0</v>
      </c>
      <c r="S364" s="9">
        <f>poli2!C364</f>
        <v>0</v>
      </c>
      <c r="T364">
        <f>poli2!L364</f>
        <v>0</v>
      </c>
      <c r="U364">
        <f>poli2!M364</f>
        <v>0</v>
      </c>
      <c r="V364">
        <f>poli2!N364</f>
        <v>0</v>
      </c>
      <c r="W364">
        <f>poli2!O364</f>
        <v>0</v>
      </c>
      <c r="X364">
        <f>poli2!P364</f>
        <v>0</v>
      </c>
      <c r="Y364">
        <f>poli2!Q364</f>
        <v>0</v>
      </c>
      <c r="Z364" s="9">
        <f>poli3!B364</f>
        <v>0</v>
      </c>
      <c r="AA364" s="9">
        <f>poli3!C364</f>
        <v>0</v>
      </c>
      <c r="AB364">
        <f>poli3!L364</f>
        <v>0</v>
      </c>
      <c r="AC364">
        <f>poli3!M364</f>
        <v>0</v>
      </c>
      <c r="AD364">
        <f>poli3!N364</f>
        <v>0</v>
      </c>
      <c r="AE364">
        <f>poli3!O364</f>
        <v>0</v>
      </c>
      <c r="AF364">
        <f>poli3!P364</f>
        <v>0</v>
      </c>
      <c r="AG364">
        <f>poli3!Q364</f>
        <v>0</v>
      </c>
      <c r="AH364">
        <f>poli4!B364</f>
        <v>0</v>
      </c>
      <c r="AI364">
        <f>poli4!C364</f>
        <v>0</v>
      </c>
      <c r="AJ364">
        <f>poli4!L364</f>
        <v>0</v>
      </c>
      <c r="AK364">
        <f>poli4!M364</f>
        <v>0</v>
      </c>
      <c r="AL364">
        <f>poli4!N364</f>
        <v>0</v>
      </c>
      <c r="AM364">
        <f>poli4!O364</f>
        <v>0</v>
      </c>
      <c r="AN364">
        <f>poli4!P364</f>
        <v>0</v>
      </c>
      <c r="AO364">
        <f>poli4!Q364</f>
        <v>0</v>
      </c>
      <c r="AP364">
        <f>poli5!B364</f>
        <v>0</v>
      </c>
      <c r="AQ364">
        <f>poli5!C364</f>
        <v>0</v>
      </c>
      <c r="AR364">
        <f>poli5!L364</f>
        <v>0</v>
      </c>
      <c r="AS364">
        <f>poli5!M364</f>
        <v>0</v>
      </c>
      <c r="AT364">
        <f>poli5!N364</f>
        <v>0</v>
      </c>
      <c r="AU364">
        <f>poli5!O364</f>
        <v>0</v>
      </c>
      <c r="AV364">
        <f>poli5!P364</f>
        <v>0</v>
      </c>
      <c r="AW364">
        <f>poli5!Q364</f>
        <v>0</v>
      </c>
      <c r="AX364">
        <f>poli6!B364</f>
        <v>0</v>
      </c>
      <c r="AY364">
        <f>poli6!C364</f>
        <v>0</v>
      </c>
      <c r="AZ364">
        <f>poli6!L364</f>
        <v>0</v>
      </c>
      <c r="BA364">
        <f>poli6!M364</f>
        <v>0</v>
      </c>
      <c r="BB364">
        <f>poli6!N364</f>
        <v>0</v>
      </c>
      <c r="BC364">
        <f>poli6!O364</f>
        <v>0</v>
      </c>
      <c r="BD364">
        <f>poli6!P364</f>
        <v>0</v>
      </c>
      <c r="BE364">
        <f>poli6!Q364</f>
        <v>0</v>
      </c>
    </row>
    <row r="365" spans="1:57" x14ac:dyDescent="0.25">
      <c r="A365" s="5" t="str">
        <f>main!A365</f>
        <v>AlNi</v>
      </c>
      <c r="B365" s="5" t="str">
        <f>main!B365</f>
        <v>(L)</v>
      </c>
      <c r="C365" s="5" t="str">
        <f>main!C365</f>
        <v>[]</v>
      </c>
      <c r="D365" s="5" t="str">
        <f>main!D365</f>
        <v>My</v>
      </c>
      <c r="E365" s="5">
        <f>main!E365</f>
        <v>-143.619</v>
      </c>
      <c r="F365" s="5">
        <f>main!F365</f>
        <v>298.14999999999998</v>
      </c>
      <c r="G365" s="5">
        <f>main!G365</f>
        <v>6000</v>
      </c>
      <c r="H365" s="5">
        <f>main!H365</f>
        <v>1</v>
      </c>
      <c r="I365" s="5">
        <v>-66378.502063020002</v>
      </c>
      <c r="J365" s="9">
        <f>poli1!B365</f>
        <v>298.14999999999998</v>
      </c>
      <c r="K365" s="9">
        <f>poli1!C365</f>
        <v>6000</v>
      </c>
      <c r="L365">
        <f>poli1!L365</f>
        <v>71.111000000000004</v>
      </c>
      <c r="M365">
        <f>poli1!M365</f>
        <v>0</v>
      </c>
      <c r="N365">
        <f>poli1!N365</f>
        <v>0</v>
      </c>
      <c r="O365">
        <f>poli1!O365</f>
        <v>0</v>
      </c>
      <c r="P365">
        <f>poli1!P365</f>
        <v>0</v>
      </c>
      <c r="Q365">
        <f>poli1!Q365</f>
        <v>0</v>
      </c>
      <c r="R365" s="9">
        <f>poli2!B365</f>
        <v>0</v>
      </c>
      <c r="S365" s="9">
        <f>poli2!C365</f>
        <v>0</v>
      </c>
      <c r="T365">
        <f>poli2!L365</f>
        <v>0</v>
      </c>
      <c r="U365">
        <f>poli2!M365</f>
        <v>0</v>
      </c>
      <c r="V365">
        <f>poli2!N365</f>
        <v>0</v>
      </c>
      <c r="W365">
        <f>poli2!O365</f>
        <v>0</v>
      </c>
      <c r="X365">
        <f>poli2!P365</f>
        <v>0</v>
      </c>
      <c r="Y365">
        <f>poli2!Q365</f>
        <v>0</v>
      </c>
      <c r="Z365" s="9">
        <f>poli3!B365</f>
        <v>0</v>
      </c>
      <c r="AA365" s="9">
        <f>poli3!C365</f>
        <v>0</v>
      </c>
      <c r="AB365">
        <f>poli3!L365</f>
        <v>0</v>
      </c>
      <c r="AC365">
        <f>poli3!M365</f>
        <v>0</v>
      </c>
      <c r="AD365">
        <f>poli3!N365</f>
        <v>0</v>
      </c>
      <c r="AE365">
        <f>poli3!O365</f>
        <v>0</v>
      </c>
      <c r="AF365">
        <f>poli3!P365</f>
        <v>0</v>
      </c>
      <c r="AG365">
        <f>poli3!Q365</f>
        <v>0</v>
      </c>
      <c r="AH365">
        <f>poli4!B365</f>
        <v>0</v>
      </c>
      <c r="AI365">
        <f>poli4!C365</f>
        <v>0</v>
      </c>
      <c r="AJ365">
        <f>poli4!L365</f>
        <v>0</v>
      </c>
      <c r="AK365">
        <f>poli4!M365</f>
        <v>0</v>
      </c>
      <c r="AL365">
        <f>poli4!N365</f>
        <v>0</v>
      </c>
      <c r="AM365">
        <f>poli4!O365</f>
        <v>0</v>
      </c>
      <c r="AN365">
        <f>poli4!P365</f>
        <v>0</v>
      </c>
      <c r="AO365">
        <f>poli4!Q365</f>
        <v>0</v>
      </c>
      <c r="AP365">
        <f>poli5!B365</f>
        <v>0</v>
      </c>
      <c r="AQ365">
        <f>poli5!C365</f>
        <v>0</v>
      </c>
      <c r="AR365">
        <f>poli5!L365</f>
        <v>0</v>
      </c>
      <c r="AS365">
        <f>poli5!M365</f>
        <v>0</v>
      </c>
      <c r="AT365">
        <f>poli5!N365</f>
        <v>0</v>
      </c>
      <c r="AU365">
        <f>poli5!O365</f>
        <v>0</v>
      </c>
      <c r="AV365">
        <f>poli5!P365</f>
        <v>0</v>
      </c>
      <c r="AW365">
        <f>poli5!Q365</f>
        <v>0</v>
      </c>
      <c r="AX365">
        <f>poli6!B365</f>
        <v>0</v>
      </c>
      <c r="AY365">
        <f>poli6!C365</f>
        <v>0</v>
      </c>
      <c r="AZ365">
        <f>poli6!L365</f>
        <v>0</v>
      </c>
      <c r="BA365">
        <f>poli6!M365</f>
        <v>0</v>
      </c>
      <c r="BB365">
        <f>poli6!N365</f>
        <v>0</v>
      </c>
      <c r="BC365">
        <f>poli6!O365</f>
        <v>0</v>
      </c>
      <c r="BD365">
        <f>poli6!P365</f>
        <v>0</v>
      </c>
      <c r="BE365">
        <f>poli6!Q365</f>
        <v>0</v>
      </c>
    </row>
    <row r="366" spans="1:57" x14ac:dyDescent="0.25">
      <c r="A366" s="5" t="str">
        <f>main!A366</f>
        <v>FeAsS</v>
      </c>
      <c r="B366" s="5" t="str">
        <f>main!B366</f>
        <v>(C)</v>
      </c>
      <c r="C366" s="5" t="str">
        <f>main!C366</f>
        <v>[]</v>
      </c>
      <c r="D366" s="5" t="str">
        <f>main!D366</f>
        <v>New</v>
      </c>
      <c r="E366" s="5">
        <f>main!E366</f>
        <v>-105.41200000000001</v>
      </c>
      <c r="F366" s="5">
        <f>main!F366</f>
        <v>298.14999999999998</v>
      </c>
      <c r="G366" s="5">
        <f>main!G366</f>
        <v>1000</v>
      </c>
      <c r="H366" s="5">
        <f>main!H366</f>
        <v>1</v>
      </c>
      <c r="I366" s="5">
        <v>-123405.613659225</v>
      </c>
      <c r="J366" s="9">
        <f>poli1!B366</f>
        <v>298.14999999999998</v>
      </c>
      <c r="K366" s="9">
        <f>poli1!C366</f>
        <v>1000</v>
      </c>
      <c r="L366">
        <f>poli1!L366</f>
        <v>62.870489999999997</v>
      </c>
      <c r="M366">
        <f>poli1!M366</f>
        <v>4.0575099999999996E-2</v>
      </c>
      <c r="N366">
        <f>poli1!N366</f>
        <v>-142222</v>
      </c>
      <c r="O366">
        <f>poli1!O366</f>
        <v>0</v>
      </c>
      <c r="P366">
        <f>poli1!P366</f>
        <v>0</v>
      </c>
      <c r="Q366">
        <f>poli1!Q366</f>
        <v>0</v>
      </c>
      <c r="R366" s="9">
        <f>poli2!B366</f>
        <v>0</v>
      </c>
      <c r="S366" s="9">
        <f>poli2!C366</f>
        <v>0</v>
      </c>
      <c r="T366">
        <f>poli2!L366</f>
        <v>0</v>
      </c>
      <c r="U366">
        <f>poli2!M366</f>
        <v>0</v>
      </c>
      <c r="V366">
        <f>poli2!N366</f>
        <v>0</v>
      </c>
      <c r="W366">
        <f>poli2!O366</f>
        <v>0</v>
      </c>
      <c r="X366">
        <f>poli2!P366</f>
        <v>0</v>
      </c>
      <c r="Y366">
        <f>poli2!Q366</f>
        <v>0</v>
      </c>
      <c r="Z366" s="9">
        <f>poli3!B366</f>
        <v>0</v>
      </c>
      <c r="AA366" s="9">
        <f>poli3!C366</f>
        <v>0</v>
      </c>
      <c r="AB366">
        <f>poli3!L366</f>
        <v>0</v>
      </c>
      <c r="AC366">
        <f>poli3!M366</f>
        <v>0</v>
      </c>
      <c r="AD366">
        <f>poli3!N366</f>
        <v>0</v>
      </c>
      <c r="AE366">
        <f>poli3!O366</f>
        <v>0</v>
      </c>
      <c r="AF366">
        <f>poli3!P366</f>
        <v>0</v>
      </c>
      <c r="AG366">
        <f>poli3!Q366</f>
        <v>0</v>
      </c>
      <c r="AH366">
        <f>poli4!B366</f>
        <v>0</v>
      </c>
      <c r="AI366">
        <f>poli4!C366</f>
        <v>0</v>
      </c>
      <c r="AJ366">
        <f>poli4!L366</f>
        <v>0</v>
      </c>
      <c r="AK366">
        <f>poli4!M366</f>
        <v>0</v>
      </c>
      <c r="AL366">
        <f>poli4!N366</f>
        <v>0</v>
      </c>
      <c r="AM366">
        <f>poli4!O366</f>
        <v>0</v>
      </c>
      <c r="AN366">
        <f>poli4!P366</f>
        <v>0</v>
      </c>
      <c r="AO366">
        <f>poli4!Q366</f>
        <v>0</v>
      </c>
      <c r="AP366">
        <f>poli5!B366</f>
        <v>0</v>
      </c>
      <c r="AQ366">
        <f>poli5!C366</f>
        <v>0</v>
      </c>
      <c r="AR366">
        <f>poli5!L366</f>
        <v>0</v>
      </c>
      <c r="AS366">
        <f>poli5!M366</f>
        <v>0</v>
      </c>
      <c r="AT366">
        <f>poli5!N366</f>
        <v>0</v>
      </c>
      <c r="AU366">
        <f>poli5!O366</f>
        <v>0</v>
      </c>
      <c r="AV366">
        <f>poli5!P366</f>
        <v>0</v>
      </c>
      <c r="AW366">
        <f>poli5!Q366</f>
        <v>0</v>
      </c>
      <c r="AX366">
        <f>poli6!B366</f>
        <v>0</v>
      </c>
      <c r="AY366">
        <f>poli6!C366</f>
        <v>0</v>
      </c>
      <c r="AZ366">
        <f>poli6!L366</f>
        <v>0</v>
      </c>
      <c r="BA366">
        <f>poli6!M366</f>
        <v>0</v>
      </c>
      <c r="BB366">
        <f>poli6!N366</f>
        <v>0</v>
      </c>
      <c r="BC366">
        <f>poli6!O366</f>
        <v>0</v>
      </c>
      <c r="BD366">
        <f>poli6!P366</f>
        <v>0</v>
      </c>
      <c r="BE366">
        <f>poli6!Q366</f>
        <v>0</v>
      </c>
    </row>
    <row r="367" spans="1:57" x14ac:dyDescent="0.25">
      <c r="A367" s="5" t="str">
        <f>main!A367</f>
        <v>Fe2B</v>
      </c>
      <c r="B367" s="5" t="str">
        <f>main!B367</f>
        <v>(C)</v>
      </c>
      <c r="C367" s="5" t="str">
        <f>main!C367</f>
        <v>[]</v>
      </c>
      <c r="D367" s="5" t="str">
        <f>main!D367</f>
        <v>Kub</v>
      </c>
      <c r="E367" s="5">
        <f>main!E367</f>
        <v>-71.111000000000004</v>
      </c>
      <c r="F367" s="5">
        <f>main!F367</f>
        <v>298.14999999999998</v>
      </c>
      <c r="G367" s="5">
        <f>main!G367</f>
        <v>1662</v>
      </c>
      <c r="H367" s="5">
        <f>main!H367</f>
        <v>1</v>
      </c>
      <c r="I367" s="2">
        <v>-80180.659462740703</v>
      </c>
      <c r="J367" s="9">
        <f>poli1!B367</f>
        <v>298.14999999999998</v>
      </c>
      <c r="K367" s="9">
        <f>poli1!C367</f>
        <v>1662</v>
      </c>
      <c r="L367">
        <f>poli1!L367</f>
        <v>71.194659999999999</v>
      </c>
      <c r="M367">
        <f>poli1!M367</f>
        <v>1.3803899999999999E-2</v>
      </c>
      <c r="N367">
        <f>poli1!N367</f>
        <v>0</v>
      </c>
      <c r="O367">
        <f>poli1!O367</f>
        <v>0</v>
      </c>
      <c r="P367">
        <f>poli1!P367</f>
        <v>0</v>
      </c>
      <c r="Q367">
        <f>poli1!Q367</f>
        <v>0</v>
      </c>
      <c r="R367" s="9">
        <f>poli2!B367</f>
        <v>0</v>
      </c>
      <c r="S367" s="9">
        <f>poli2!C367</f>
        <v>0</v>
      </c>
      <c r="T367">
        <f>poli2!L367</f>
        <v>0</v>
      </c>
      <c r="U367">
        <f>poli2!M367</f>
        <v>0</v>
      </c>
      <c r="V367">
        <f>poli2!N367</f>
        <v>0</v>
      </c>
      <c r="W367">
        <f>poli2!O367</f>
        <v>0</v>
      </c>
      <c r="X367">
        <f>poli2!P367</f>
        <v>0</v>
      </c>
      <c r="Y367">
        <f>poli2!Q367</f>
        <v>0</v>
      </c>
      <c r="Z367" s="9">
        <f>poli3!B367</f>
        <v>0</v>
      </c>
      <c r="AA367" s="9">
        <f>poli3!C367</f>
        <v>0</v>
      </c>
      <c r="AB367">
        <f>poli3!L367</f>
        <v>0</v>
      </c>
      <c r="AC367">
        <f>poli3!M367</f>
        <v>0</v>
      </c>
      <c r="AD367">
        <f>poli3!N367</f>
        <v>0</v>
      </c>
      <c r="AE367">
        <f>poli3!O367</f>
        <v>0</v>
      </c>
      <c r="AF367">
        <f>poli3!P367</f>
        <v>0</v>
      </c>
      <c r="AG367">
        <f>poli3!Q367</f>
        <v>0</v>
      </c>
      <c r="AH367">
        <f>poli4!B367</f>
        <v>0</v>
      </c>
      <c r="AI367">
        <f>poli4!C367</f>
        <v>0</v>
      </c>
      <c r="AJ367">
        <f>poli4!L367</f>
        <v>0</v>
      </c>
      <c r="AK367">
        <f>poli4!M367</f>
        <v>0</v>
      </c>
      <c r="AL367">
        <f>poli4!N367</f>
        <v>0</v>
      </c>
      <c r="AM367">
        <f>poli4!O367</f>
        <v>0</v>
      </c>
      <c r="AN367">
        <f>poli4!P367</f>
        <v>0</v>
      </c>
      <c r="AO367">
        <f>poli4!Q367</f>
        <v>0</v>
      </c>
      <c r="AP367">
        <f>poli5!B367</f>
        <v>0</v>
      </c>
      <c r="AQ367">
        <f>poli5!C367</f>
        <v>0</v>
      </c>
      <c r="AR367">
        <f>poli5!L367</f>
        <v>0</v>
      </c>
      <c r="AS367">
        <f>poli5!M367</f>
        <v>0</v>
      </c>
      <c r="AT367">
        <f>poli5!N367</f>
        <v>0</v>
      </c>
      <c r="AU367">
        <f>poli5!O367</f>
        <v>0</v>
      </c>
      <c r="AV367">
        <f>poli5!P367</f>
        <v>0</v>
      </c>
      <c r="AW367">
        <f>poli5!Q367</f>
        <v>0</v>
      </c>
      <c r="AX367">
        <f>poli6!B367</f>
        <v>0</v>
      </c>
      <c r="AY367">
        <f>poli6!C367</f>
        <v>0</v>
      </c>
      <c r="AZ367">
        <f>poli6!L367</f>
        <v>0</v>
      </c>
      <c r="BA367">
        <f>poli6!M367</f>
        <v>0</v>
      </c>
      <c r="BB367">
        <f>poli6!N367</f>
        <v>0</v>
      </c>
      <c r="BC367">
        <f>poli6!O367</f>
        <v>0</v>
      </c>
      <c r="BD367">
        <f>poli6!P367</f>
        <v>0</v>
      </c>
      <c r="BE367">
        <f>poli6!Q367</f>
        <v>0</v>
      </c>
    </row>
    <row r="368" spans="1:57" x14ac:dyDescent="0.25">
      <c r="A368" s="5" t="str">
        <f>main!A368</f>
        <v>FeB</v>
      </c>
      <c r="B368" s="5" t="str">
        <f>main!B368</f>
        <v>(C)</v>
      </c>
      <c r="C368" s="5" t="str">
        <f>main!C368</f>
        <v>[]</v>
      </c>
      <c r="D368" s="5" t="str">
        <f>main!D368</f>
        <v>Kub</v>
      </c>
      <c r="E368" s="5">
        <f>main!E368</f>
        <v>-71.111000000000004</v>
      </c>
      <c r="F368" s="5">
        <f>main!F368</f>
        <v>298.14999999999998</v>
      </c>
      <c r="G368" s="5">
        <f>main!G368</f>
        <v>1923</v>
      </c>
      <c r="H368" s="5">
        <f>main!H368</f>
        <v>1</v>
      </c>
      <c r="I368" s="2">
        <v>-75190.213406263094</v>
      </c>
      <c r="J368" s="9">
        <f>poli1!B368</f>
        <v>298.14999999999998</v>
      </c>
      <c r="K368" s="9">
        <f>poli1!C368</f>
        <v>1923</v>
      </c>
      <c r="L368">
        <f>poli1!L368</f>
        <v>48.276003000000003</v>
      </c>
      <c r="M368">
        <f>poli1!M368</f>
        <v>6.4376369999999995E-3</v>
      </c>
      <c r="N368">
        <f>poli1!N368</f>
        <v>0</v>
      </c>
      <c r="O368">
        <f>poli1!O368</f>
        <v>0</v>
      </c>
      <c r="P368">
        <f>poli1!P368</f>
        <v>0</v>
      </c>
      <c r="Q368">
        <f>poli1!Q368</f>
        <v>0</v>
      </c>
      <c r="R368" s="9">
        <f>poli2!B368</f>
        <v>0</v>
      </c>
      <c r="S368" s="9">
        <f>poli2!C368</f>
        <v>0</v>
      </c>
      <c r="T368">
        <f>poli2!L368</f>
        <v>0</v>
      </c>
      <c r="U368">
        <f>poli2!M368</f>
        <v>0</v>
      </c>
      <c r="V368">
        <f>poli2!N368</f>
        <v>0</v>
      </c>
      <c r="W368">
        <f>poli2!O368</f>
        <v>0</v>
      </c>
      <c r="X368">
        <f>poli2!P368</f>
        <v>0</v>
      </c>
      <c r="Y368">
        <f>poli2!Q368</f>
        <v>0</v>
      </c>
      <c r="Z368" s="9">
        <f>poli3!B368</f>
        <v>0</v>
      </c>
      <c r="AA368" s="9">
        <f>poli3!C368</f>
        <v>0</v>
      </c>
      <c r="AB368">
        <f>poli3!L368</f>
        <v>0</v>
      </c>
      <c r="AC368">
        <f>poli3!M368</f>
        <v>0</v>
      </c>
      <c r="AD368">
        <f>poli3!N368</f>
        <v>0</v>
      </c>
      <c r="AE368">
        <f>poli3!O368</f>
        <v>0</v>
      </c>
      <c r="AF368">
        <f>poli3!P368</f>
        <v>0</v>
      </c>
      <c r="AG368">
        <f>poli3!Q368</f>
        <v>0</v>
      </c>
      <c r="AH368">
        <f>poli4!B368</f>
        <v>0</v>
      </c>
      <c r="AI368">
        <f>poli4!C368</f>
        <v>0</v>
      </c>
      <c r="AJ368">
        <f>poli4!L368</f>
        <v>0</v>
      </c>
      <c r="AK368">
        <f>poli4!M368</f>
        <v>0</v>
      </c>
      <c r="AL368">
        <f>poli4!N368</f>
        <v>0</v>
      </c>
      <c r="AM368">
        <f>poli4!O368</f>
        <v>0</v>
      </c>
      <c r="AN368">
        <f>poli4!P368</f>
        <v>0</v>
      </c>
      <c r="AO368">
        <f>poli4!Q368</f>
        <v>0</v>
      </c>
      <c r="AP368">
        <f>poli5!B368</f>
        <v>0</v>
      </c>
      <c r="AQ368">
        <f>poli5!C368</f>
        <v>0</v>
      </c>
      <c r="AR368">
        <f>poli5!L368</f>
        <v>0</v>
      </c>
      <c r="AS368">
        <f>poli5!M368</f>
        <v>0</v>
      </c>
      <c r="AT368">
        <f>poli5!N368</f>
        <v>0</v>
      </c>
      <c r="AU368">
        <f>poli5!O368</f>
        <v>0</v>
      </c>
      <c r="AV368">
        <f>poli5!P368</f>
        <v>0</v>
      </c>
      <c r="AW368">
        <f>poli5!Q368</f>
        <v>0</v>
      </c>
      <c r="AX368">
        <f>poli6!B368</f>
        <v>0</v>
      </c>
      <c r="AY368">
        <f>poli6!C368</f>
        <v>0</v>
      </c>
      <c r="AZ368">
        <f>poli6!L368</f>
        <v>0</v>
      </c>
      <c r="BA368">
        <f>poli6!M368</f>
        <v>0</v>
      </c>
      <c r="BB368">
        <f>poli6!N368</f>
        <v>0</v>
      </c>
      <c r="BC368">
        <f>poli6!O368</f>
        <v>0</v>
      </c>
      <c r="BD368">
        <f>poli6!P368</f>
        <v>0</v>
      </c>
      <c r="BE368">
        <f>poli6!Q368</f>
        <v>0</v>
      </c>
    </row>
    <row r="369" spans="1:57" x14ac:dyDescent="0.25">
      <c r="A369" s="5" t="str">
        <f>main!A369</f>
        <v>Fe3C</v>
      </c>
      <c r="B369" s="5" t="str">
        <f>main!B369</f>
        <v>(C)</v>
      </c>
      <c r="C369" s="5" t="str">
        <f>main!C369</f>
        <v>[]</v>
      </c>
      <c r="D369" s="5" t="str">
        <f>main!D369</f>
        <v>New</v>
      </c>
      <c r="E369" s="5">
        <f>main!E369</f>
        <v>22.588000000000001</v>
      </c>
      <c r="F369" s="5">
        <f>main!F369</f>
        <v>298.14999999999998</v>
      </c>
      <c r="G369" s="5">
        <f>main!G369</f>
        <v>1500</v>
      </c>
      <c r="H369" s="5">
        <f>main!H369</f>
        <v>2</v>
      </c>
      <c r="I369" s="5">
        <v>3987.91276491903</v>
      </c>
      <c r="J369" s="9">
        <f>poli1!B369</f>
        <v>298.14999999999998</v>
      </c>
      <c r="K369" s="9">
        <f>poli1!C369</f>
        <v>463</v>
      </c>
      <c r="L369">
        <f>poli1!L369</f>
        <v>82.154120000000006</v>
      </c>
      <c r="M369">
        <f>poli1!M369</f>
        <v>8.3659999999999998E-2</v>
      </c>
      <c r="N369">
        <f>poli1!N369</f>
        <v>0</v>
      </c>
      <c r="O369">
        <f>poli1!O369</f>
        <v>0</v>
      </c>
      <c r="P369">
        <f>poli1!P369</f>
        <v>0</v>
      </c>
      <c r="Q369">
        <f>poli1!Q369</f>
        <v>0</v>
      </c>
      <c r="R369" s="9">
        <f>poli2!B369</f>
        <v>463</v>
      </c>
      <c r="S369" s="9">
        <f>poli2!C369</f>
        <v>1500</v>
      </c>
      <c r="T369">
        <f>poli2!L369</f>
        <v>107.16846</v>
      </c>
      <c r="U369">
        <f>poli2!M369</f>
        <v>1.2548999999999999E-2</v>
      </c>
      <c r="V369">
        <f>poli2!N369</f>
        <v>0</v>
      </c>
      <c r="W369">
        <f>poli2!O369</f>
        <v>0</v>
      </c>
      <c r="X369">
        <f>poli2!P369</f>
        <v>0</v>
      </c>
      <c r="Y369">
        <f>poli2!Q369</f>
        <v>0</v>
      </c>
      <c r="Z369" s="9">
        <f>poli3!B369</f>
        <v>0</v>
      </c>
      <c r="AA369" s="9">
        <f>poli3!C369</f>
        <v>0</v>
      </c>
      <c r="AB369">
        <f>poli3!L369</f>
        <v>0</v>
      </c>
      <c r="AC369">
        <f>poli3!M369</f>
        <v>0</v>
      </c>
      <c r="AD369">
        <f>poli3!N369</f>
        <v>0</v>
      </c>
      <c r="AE369">
        <f>poli3!O369</f>
        <v>0</v>
      </c>
      <c r="AF369">
        <f>poli3!P369</f>
        <v>0</v>
      </c>
      <c r="AG369">
        <f>poli3!Q369</f>
        <v>0</v>
      </c>
      <c r="AH369">
        <f>poli4!B369</f>
        <v>0</v>
      </c>
      <c r="AI369">
        <f>poli4!C369</f>
        <v>0</v>
      </c>
      <c r="AJ369">
        <f>poli4!L369</f>
        <v>0</v>
      </c>
      <c r="AK369">
        <f>poli4!M369</f>
        <v>0</v>
      </c>
      <c r="AL369">
        <f>poli4!N369</f>
        <v>0</v>
      </c>
      <c r="AM369">
        <f>poli4!O369</f>
        <v>0</v>
      </c>
      <c r="AN369">
        <f>poli4!P369</f>
        <v>0</v>
      </c>
      <c r="AO369">
        <f>poli4!Q369</f>
        <v>0</v>
      </c>
      <c r="AP369">
        <f>poli5!B369</f>
        <v>0</v>
      </c>
      <c r="AQ369">
        <f>poli5!C369</f>
        <v>0</v>
      </c>
      <c r="AR369">
        <f>poli5!L369</f>
        <v>0</v>
      </c>
      <c r="AS369">
        <f>poli5!M369</f>
        <v>0</v>
      </c>
      <c r="AT369">
        <f>poli5!N369</f>
        <v>0</v>
      </c>
      <c r="AU369">
        <f>poli5!O369</f>
        <v>0</v>
      </c>
      <c r="AV369">
        <f>poli5!P369</f>
        <v>0</v>
      </c>
      <c r="AW369">
        <f>poli5!Q369</f>
        <v>0</v>
      </c>
      <c r="AX369">
        <f>poli6!B369</f>
        <v>0</v>
      </c>
      <c r="AY369">
        <f>poli6!C369</f>
        <v>0</v>
      </c>
      <c r="AZ369">
        <f>poli6!L369</f>
        <v>0</v>
      </c>
      <c r="BA369">
        <f>poli6!M369</f>
        <v>0</v>
      </c>
      <c r="BB369">
        <f>poli6!N369</f>
        <v>0</v>
      </c>
      <c r="BC369">
        <f>poli6!O369</f>
        <v>0</v>
      </c>
      <c r="BD369">
        <f>poli6!P369</f>
        <v>0</v>
      </c>
      <c r="BE369">
        <f>poli6!Q369</f>
        <v>0</v>
      </c>
    </row>
    <row r="370" spans="1:57" x14ac:dyDescent="0.25">
      <c r="A370" s="5" t="str">
        <f>main!A370</f>
        <v>FeCO3</v>
      </c>
      <c r="B370" s="5" t="str">
        <f>main!B370</f>
        <v>(C)</v>
      </c>
      <c r="C370" s="5" t="str">
        <f>main!C370</f>
        <v>[]</v>
      </c>
      <c r="D370" s="5" t="str">
        <f>main!D370</f>
        <v>New</v>
      </c>
      <c r="E370" s="5">
        <f>main!E370</f>
        <v>-752.94</v>
      </c>
      <c r="F370" s="5">
        <f>main!F370</f>
        <v>298.14999999999998</v>
      </c>
      <c r="G370" s="5">
        <f>main!G370</f>
        <v>855</v>
      </c>
      <c r="H370" s="5">
        <f>main!H370</f>
        <v>1</v>
      </c>
      <c r="I370" s="5">
        <v>-698608.02100420697</v>
      </c>
      <c r="J370" s="9">
        <f>poli1!B370</f>
        <v>298.14999999999998</v>
      </c>
      <c r="K370" s="9">
        <f>poli1!C370</f>
        <v>855</v>
      </c>
      <c r="L370">
        <f>poli1!L370</f>
        <v>48.648290000000003</v>
      </c>
      <c r="M370">
        <f>poli1!M370</f>
        <v>0.11210440000000001</v>
      </c>
      <c r="N370">
        <f>poli1!N370</f>
        <v>0</v>
      </c>
      <c r="O370">
        <f>poli1!O370</f>
        <v>0</v>
      </c>
      <c r="P370">
        <f>poli1!P370</f>
        <v>0</v>
      </c>
      <c r="Q370">
        <f>poli1!Q370</f>
        <v>0</v>
      </c>
      <c r="R370" s="9">
        <f>poli2!B370</f>
        <v>0</v>
      </c>
      <c r="S370" s="9">
        <f>poli2!C370</f>
        <v>0</v>
      </c>
      <c r="T370">
        <f>poli2!L370</f>
        <v>0</v>
      </c>
      <c r="U370">
        <f>poli2!M370</f>
        <v>0</v>
      </c>
      <c r="V370">
        <f>poli2!N370</f>
        <v>0</v>
      </c>
      <c r="W370">
        <f>poli2!O370</f>
        <v>0</v>
      </c>
      <c r="X370">
        <f>poli2!P370</f>
        <v>0</v>
      </c>
      <c r="Y370">
        <f>poli2!Q370</f>
        <v>0</v>
      </c>
      <c r="Z370" s="9">
        <f>poli3!B370</f>
        <v>0</v>
      </c>
      <c r="AA370" s="9">
        <f>poli3!C370</f>
        <v>0</v>
      </c>
      <c r="AB370">
        <f>poli3!L370</f>
        <v>0</v>
      </c>
      <c r="AC370">
        <f>poli3!M370</f>
        <v>0</v>
      </c>
      <c r="AD370">
        <f>poli3!N370</f>
        <v>0</v>
      </c>
      <c r="AE370">
        <f>poli3!O370</f>
        <v>0</v>
      </c>
      <c r="AF370">
        <f>poli3!P370</f>
        <v>0</v>
      </c>
      <c r="AG370">
        <f>poli3!Q370</f>
        <v>0</v>
      </c>
      <c r="AH370">
        <f>poli4!B370</f>
        <v>0</v>
      </c>
      <c r="AI370">
        <f>poli4!C370</f>
        <v>0</v>
      </c>
      <c r="AJ370">
        <f>poli4!L370</f>
        <v>0</v>
      </c>
      <c r="AK370">
        <f>poli4!M370</f>
        <v>0</v>
      </c>
      <c r="AL370">
        <f>poli4!N370</f>
        <v>0</v>
      </c>
      <c r="AM370">
        <f>poli4!O370</f>
        <v>0</v>
      </c>
      <c r="AN370">
        <f>poli4!P370</f>
        <v>0</v>
      </c>
      <c r="AO370">
        <f>poli4!Q370</f>
        <v>0</v>
      </c>
      <c r="AP370">
        <f>poli5!B370</f>
        <v>0</v>
      </c>
      <c r="AQ370">
        <f>poli5!C370</f>
        <v>0</v>
      </c>
      <c r="AR370">
        <f>poli5!L370</f>
        <v>0</v>
      </c>
      <c r="AS370">
        <f>poli5!M370</f>
        <v>0</v>
      </c>
      <c r="AT370">
        <f>poli5!N370</f>
        <v>0</v>
      </c>
      <c r="AU370">
        <f>poli5!O370</f>
        <v>0</v>
      </c>
      <c r="AV370">
        <f>poli5!P370</f>
        <v>0</v>
      </c>
      <c r="AW370">
        <f>poli5!Q370</f>
        <v>0</v>
      </c>
      <c r="AX370">
        <f>poli6!B370</f>
        <v>0</v>
      </c>
      <c r="AY370">
        <f>poli6!C370</f>
        <v>0</v>
      </c>
      <c r="AZ370">
        <f>poli6!L370</f>
        <v>0</v>
      </c>
      <c r="BA370">
        <f>poli6!M370</f>
        <v>0</v>
      </c>
      <c r="BB370">
        <f>poli6!N370</f>
        <v>0</v>
      </c>
      <c r="BC370">
        <f>poli6!O370</f>
        <v>0</v>
      </c>
      <c r="BD370">
        <f>poli6!P370</f>
        <v>0</v>
      </c>
      <c r="BE370">
        <f>poli6!Q370</f>
        <v>0</v>
      </c>
    </row>
    <row r="371" spans="1:57" x14ac:dyDescent="0.25">
      <c r="A371" s="5" t="str">
        <f>main!A371</f>
        <v>CaFe2O4</v>
      </c>
      <c r="B371" s="5" t="str">
        <f>main!B371</f>
        <v>(C)</v>
      </c>
      <c r="C371" s="5" t="str">
        <f>main!C371</f>
        <v>[]</v>
      </c>
      <c r="D371" s="5" t="str">
        <f>main!D371</f>
        <v>New</v>
      </c>
      <c r="E371" s="5">
        <f>main!E371</f>
        <v>-1520.395</v>
      </c>
      <c r="F371" s="5">
        <f>main!F371</f>
        <v>298.14999999999998</v>
      </c>
      <c r="G371" s="5">
        <f>main!G371</f>
        <v>1510</v>
      </c>
      <c r="H371" s="5">
        <f>main!H371</f>
        <v>1</v>
      </c>
      <c r="I371" s="5">
        <v>-1444814.22490297</v>
      </c>
      <c r="J371" s="9">
        <f>poli1!B371</f>
        <v>298.14999999999998</v>
      </c>
      <c r="K371" s="9">
        <f>poli1!C371</f>
        <v>1510</v>
      </c>
      <c r="L371">
        <f>poli1!L371</f>
        <v>164.89385999999999</v>
      </c>
      <c r="M371">
        <f>poli1!M371</f>
        <v>1.9911080000000001E-2</v>
      </c>
      <c r="N371">
        <f>poli1!N371</f>
        <v>-1530978</v>
      </c>
      <c r="O371">
        <f>poli1!O371</f>
        <v>0</v>
      </c>
      <c r="P371">
        <f>poli1!P371</f>
        <v>0</v>
      </c>
      <c r="Q371">
        <f>poli1!Q371</f>
        <v>0</v>
      </c>
      <c r="R371" s="9">
        <f>poli2!B371</f>
        <v>0</v>
      </c>
      <c r="S371" s="9">
        <f>poli2!C371</f>
        <v>0</v>
      </c>
      <c r="T371">
        <f>poli2!L371</f>
        <v>0</v>
      </c>
      <c r="U371">
        <f>poli2!M371</f>
        <v>0</v>
      </c>
      <c r="V371">
        <f>poli2!N371</f>
        <v>0</v>
      </c>
      <c r="W371">
        <f>poli2!O371</f>
        <v>0</v>
      </c>
      <c r="X371">
        <f>poli2!P371</f>
        <v>0</v>
      </c>
      <c r="Y371">
        <f>poli2!Q371</f>
        <v>0</v>
      </c>
      <c r="Z371" s="9">
        <f>poli3!B371</f>
        <v>0</v>
      </c>
      <c r="AA371" s="9">
        <f>poli3!C371</f>
        <v>0</v>
      </c>
      <c r="AB371">
        <f>poli3!L371</f>
        <v>0</v>
      </c>
      <c r="AC371">
        <f>poli3!M371</f>
        <v>0</v>
      </c>
      <c r="AD371">
        <f>poli3!N371</f>
        <v>0</v>
      </c>
      <c r="AE371">
        <f>poli3!O371</f>
        <v>0</v>
      </c>
      <c r="AF371">
        <f>poli3!P371</f>
        <v>0</v>
      </c>
      <c r="AG371">
        <f>poli3!Q371</f>
        <v>0</v>
      </c>
      <c r="AH371">
        <f>poli4!B371</f>
        <v>0</v>
      </c>
      <c r="AI371">
        <f>poli4!C371</f>
        <v>0</v>
      </c>
      <c r="AJ371">
        <f>poli4!L371</f>
        <v>0</v>
      </c>
      <c r="AK371">
        <f>poli4!M371</f>
        <v>0</v>
      </c>
      <c r="AL371">
        <f>poli4!N371</f>
        <v>0</v>
      </c>
      <c r="AM371">
        <f>poli4!O371</f>
        <v>0</v>
      </c>
      <c r="AN371">
        <f>poli4!P371</f>
        <v>0</v>
      </c>
      <c r="AO371">
        <f>poli4!Q371</f>
        <v>0</v>
      </c>
      <c r="AP371">
        <f>poli5!B371</f>
        <v>0</v>
      </c>
      <c r="AQ371">
        <f>poli5!C371</f>
        <v>0</v>
      </c>
      <c r="AR371">
        <f>poli5!L371</f>
        <v>0</v>
      </c>
      <c r="AS371">
        <f>poli5!M371</f>
        <v>0</v>
      </c>
      <c r="AT371">
        <f>poli5!N371</f>
        <v>0</v>
      </c>
      <c r="AU371">
        <f>poli5!O371</f>
        <v>0</v>
      </c>
      <c r="AV371">
        <f>poli5!P371</f>
        <v>0</v>
      </c>
      <c r="AW371">
        <f>poli5!Q371</f>
        <v>0</v>
      </c>
      <c r="AX371">
        <f>poli6!B371</f>
        <v>0</v>
      </c>
      <c r="AY371">
        <f>poli6!C371</f>
        <v>0</v>
      </c>
      <c r="AZ371">
        <f>poli6!L371</f>
        <v>0</v>
      </c>
      <c r="BA371">
        <f>poli6!M371</f>
        <v>0</v>
      </c>
      <c r="BB371">
        <f>poli6!N371</f>
        <v>0</v>
      </c>
      <c r="BC371">
        <f>poli6!O371</f>
        <v>0</v>
      </c>
      <c r="BD371">
        <f>poli6!P371</f>
        <v>0</v>
      </c>
      <c r="BE371">
        <f>poli6!Q371</f>
        <v>0</v>
      </c>
    </row>
    <row r="372" spans="1:57" x14ac:dyDescent="0.25">
      <c r="A372" s="5" t="str">
        <f>main!A372</f>
        <v>CaFe2O4</v>
      </c>
      <c r="B372" s="5" t="str">
        <f>main!B372</f>
        <v>(L)</v>
      </c>
      <c r="C372" s="5" t="str">
        <f>main!C372</f>
        <v>[]</v>
      </c>
      <c r="D372" s="5" t="str">
        <f>main!D372</f>
        <v>New</v>
      </c>
      <c r="E372" s="5">
        <f>main!E372</f>
        <v>-1520.395</v>
      </c>
      <c r="F372" s="5">
        <f>main!F372</f>
        <v>298.14999999999998</v>
      </c>
      <c r="G372" s="5">
        <f>main!G372</f>
        <v>3000</v>
      </c>
      <c r="H372" s="5">
        <f>main!H372</f>
        <v>1</v>
      </c>
      <c r="I372" s="5">
        <v>-1333159.13083029</v>
      </c>
      <c r="J372" s="9">
        <f>poli1!B372</f>
        <v>298.14999999999998</v>
      </c>
      <c r="K372" s="9">
        <f>poli1!C372</f>
        <v>3000</v>
      </c>
      <c r="L372">
        <f>poli1!L372</f>
        <v>229.64670000000001</v>
      </c>
      <c r="M372">
        <f>poli1!M372</f>
        <v>0</v>
      </c>
      <c r="N372">
        <f>poli1!N372</f>
        <v>0</v>
      </c>
      <c r="O372">
        <f>poli1!O372</f>
        <v>0</v>
      </c>
      <c r="P372">
        <f>poli1!P372</f>
        <v>0</v>
      </c>
      <c r="Q372">
        <f>poli1!Q372</f>
        <v>0</v>
      </c>
      <c r="R372" s="9">
        <f>poli2!B372</f>
        <v>0</v>
      </c>
      <c r="S372" s="9">
        <f>poli2!C372</f>
        <v>0</v>
      </c>
      <c r="T372">
        <f>poli2!L372</f>
        <v>0</v>
      </c>
      <c r="U372">
        <f>poli2!M372</f>
        <v>0</v>
      </c>
      <c r="V372">
        <f>poli2!N372</f>
        <v>0</v>
      </c>
      <c r="W372">
        <f>poli2!O372</f>
        <v>0</v>
      </c>
      <c r="X372">
        <f>poli2!P372</f>
        <v>0</v>
      </c>
      <c r="Y372">
        <f>poli2!Q372</f>
        <v>0</v>
      </c>
      <c r="Z372" s="9">
        <f>poli3!B372</f>
        <v>0</v>
      </c>
      <c r="AA372" s="9">
        <f>poli3!C372</f>
        <v>0</v>
      </c>
      <c r="AB372">
        <f>poli3!L372</f>
        <v>0</v>
      </c>
      <c r="AC372">
        <f>poli3!M372</f>
        <v>0</v>
      </c>
      <c r="AD372">
        <f>poli3!N372</f>
        <v>0</v>
      </c>
      <c r="AE372">
        <f>poli3!O372</f>
        <v>0</v>
      </c>
      <c r="AF372">
        <f>poli3!P372</f>
        <v>0</v>
      </c>
      <c r="AG372">
        <f>poli3!Q372</f>
        <v>0</v>
      </c>
      <c r="AH372">
        <f>poli4!B372</f>
        <v>0</v>
      </c>
      <c r="AI372">
        <f>poli4!C372</f>
        <v>0</v>
      </c>
      <c r="AJ372">
        <f>poli4!L372</f>
        <v>0</v>
      </c>
      <c r="AK372">
        <f>poli4!M372</f>
        <v>0</v>
      </c>
      <c r="AL372">
        <f>poli4!N372</f>
        <v>0</v>
      </c>
      <c r="AM372">
        <f>poli4!O372</f>
        <v>0</v>
      </c>
      <c r="AN372">
        <f>poli4!P372</f>
        <v>0</v>
      </c>
      <c r="AO372">
        <f>poli4!Q372</f>
        <v>0</v>
      </c>
      <c r="AP372">
        <f>poli5!B372</f>
        <v>0</v>
      </c>
      <c r="AQ372">
        <f>poli5!C372</f>
        <v>0</v>
      </c>
      <c r="AR372">
        <f>poli5!L372</f>
        <v>0</v>
      </c>
      <c r="AS372">
        <f>poli5!M372</f>
        <v>0</v>
      </c>
      <c r="AT372">
        <f>poli5!N372</f>
        <v>0</v>
      </c>
      <c r="AU372">
        <f>poli5!O372</f>
        <v>0</v>
      </c>
      <c r="AV372">
        <f>poli5!P372</f>
        <v>0</v>
      </c>
      <c r="AW372">
        <f>poli5!Q372</f>
        <v>0</v>
      </c>
      <c r="AX372">
        <f>poli6!B372</f>
        <v>0</v>
      </c>
      <c r="AY372">
        <f>poli6!C372</f>
        <v>0</v>
      </c>
      <c r="AZ372">
        <f>poli6!L372</f>
        <v>0</v>
      </c>
      <c r="BA372">
        <f>poli6!M372</f>
        <v>0</v>
      </c>
      <c r="BB372">
        <f>poli6!N372</f>
        <v>0</v>
      </c>
      <c r="BC372">
        <f>poli6!O372</f>
        <v>0</v>
      </c>
      <c r="BD372">
        <f>poli6!P372</f>
        <v>0</v>
      </c>
      <c r="BE372">
        <f>poli6!Q372</f>
        <v>0</v>
      </c>
    </row>
    <row r="373" spans="1:57" x14ac:dyDescent="0.25">
      <c r="A373" s="5" t="str">
        <f>main!A373</f>
        <v>Ca2Fe2O5</v>
      </c>
      <c r="B373" s="5" t="str">
        <f>main!B373</f>
        <v>(C)</v>
      </c>
      <c r="C373" s="5" t="str">
        <f>main!C373</f>
        <v>[]</v>
      </c>
      <c r="D373" s="5" t="str">
        <f>main!D373</f>
        <v>New</v>
      </c>
      <c r="E373" s="5">
        <f>main!E373</f>
        <v>-2122.0360000000001</v>
      </c>
      <c r="F373" s="5">
        <f>main!F373</f>
        <v>298.14999999999998</v>
      </c>
      <c r="G373" s="5">
        <f>main!G373</f>
        <v>1750</v>
      </c>
      <c r="H373" s="5">
        <f>main!H373</f>
        <v>1</v>
      </c>
      <c r="I373" s="5">
        <v>-2026526.1285803099</v>
      </c>
      <c r="J373" s="9">
        <f>poli1!B373</f>
        <v>298.14999999999998</v>
      </c>
      <c r="K373" s="9">
        <f>poli1!C373</f>
        <v>1750</v>
      </c>
      <c r="L373">
        <f>poli1!L373</f>
        <v>247.80091999999999</v>
      </c>
      <c r="M373">
        <f>poli1!M373</f>
        <v>0</v>
      </c>
      <c r="N373">
        <f>poli1!N373</f>
        <v>-4885744</v>
      </c>
      <c r="O373">
        <f>poli1!O373</f>
        <v>0</v>
      </c>
      <c r="P373">
        <f>poli1!P373</f>
        <v>0</v>
      </c>
      <c r="Q373">
        <f>poli1!Q373</f>
        <v>0</v>
      </c>
      <c r="R373" s="9">
        <f>poli2!B373</f>
        <v>0</v>
      </c>
      <c r="S373" s="9">
        <f>poli2!C373</f>
        <v>0</v>
      </c>
      <c r="T373">
        <f>poli2!L373</f>
        <v>0</v>
      </c>
      <c r="U373">
        <f>poli2!M373</f>
        <v>0</v>
      </c>
      <c r="V373">
        <f>poli2!N373</f>
        <v>0</v>
      </c>
      <c r="W373">
        <f>poli2!O373</f>
        <v>0</v>
      </c>
      <c r="X373">
        <f>poli2!P373</f>
        <v>0</v>
      </c>
      <c r="Y373">
        <f>poli2!Q373</f>
        <v>0</v>
      </c>
      <c r="Z373" s="9">
        <f>poli3!B373</f>
        <v>0</v>
      </c>
      <c r="AA373" s="9">
        <f>poli3!C373</f>
        <v>0</v>
      </c>
      <c r="AB373">
        <f>poli3!L373</f>
        <v>0</v>
      </c>
      <c r="AC373">
        <f>poli3!M373</f>
        <v>0</v>
      </c>
      <c r="AD373">
        <f>poli3!N373</f>
        <v>0</v>
      </c>
      <c r="AE373">
        <f>poli3!O373</f>
        <v>0</v>
      </c>
      <c r="AF373">
        <f>poli3!P373</f>
        <v>0</v>
      </c>
      <c r="AG373">
        <f>poli3!Q373</f>
        <v>0</v>
      </c>
      <c r="AH373">
        <f>poli4!B373</f>
        <v>0</v>
      </c>
      <c r="AI373">
        <f>poli4!C373</f>
        <v>0</v>
      </c>
      <c r="AJ373">
        <f>poli4!L373</f>
        <v>0</v>
      </c>
      <c r="AK373">
        <f>poli4!M373</f>
        <v>0</v>
      </c>
      <c r="AL373">
        <f>poli4!N373</f>
        <v>0</v>
      </c>
      <c r="AM373">
        <f>poli4!O373</f>
        <v>0</v>
      </c>
      <c r="AN373">
        <f>poli4!P373</f>
        <v>0</v>
      </c>
      <c r="AO373">
        <f>poli4!Q373</f>
        <v>0</v>
      </c>
      <c r="AP373">
        <f>poli5!B373</f>
        <v>0</v>
      </c>
      <c r="AQ373">
        <f>poli5!C373</f>
        <v>0</v>
      </c>
      <c r="AR373">
        <f>poli5!L373</f>
        <v>0</v>
      </c>
      <c r="AS373">
        <f>poli5!M373</f>
        <v>0</v>
      </c>
      <c r="AT373">
        <f>poli5!N373</f>
        <v>0</v>
      </c>
      <c r="AU373">
        <f>poli5!O373</f>
        <v>0</v>
      </c>
      <c r="AV373">
        <f>poli5!P373</f>
        <v>0</v>
      </c>
      <c r="AW373">
        <f>poli5!Q373</f>
        <v>0</v>
      </c>
      <c r="AX373">
        <f>poli6!B373</f>
        <v>0</v>
      </c>
      <c r="AY373">
        <f>poli6!C373</f>
        <v>0</v>
      </c>
      <c r="AZ373">
        <f>poli6!L373</f>
        <v>0</v>
      </c>
      <c r="BA373">
        <f>poli6!M373</f>
        <v>0</v>
      </c>
      <c r="BB373">
        <f>poli6!N373</f>
        <v>0</v>
      </c>
      <c r="BC373">
        <f>poli6!O373</f>
        <v>0</v>
      </c>
      <c r="BD373">
        <f>poli6!P373</f>
        <v>0</v>
      </c>
      <c r="BE373">
        <f>poli6!Q373</f>
        <v>0</v>
      </c>
    </row>
    <row r="374" spans="1:57" x14ac:dyDescent="0.25">
      <c r="A374" s="5" t="str">
        <f>main!A374</f>
        <v>Ca2Fe2O5</v>
      </c>
      <c r="B374" s="5" t="str">
        <f>main!B374</f>
        <v>(L)</v>
      </c>
      <c r="C374" s="5" t="str">
        <f>main!C374</f>
        <v>[]</v>
      </c>
      <c r="D374" s="5" t="str">
        <f>main!D374</f>
        <v>New</v>
      </c>
      <c r="E374" s="5">
        <f>main!E374</f>
        <v>-2122.0360000000001</v>
      </c>
      <c r="F374" s="5">
        <f>main!F374</f>
        <v>298.14999999999998</v>
      </c>
      <c r="G374" s="5">
        <f>main!G374</f>
        <v>3000</v>
      </c>
      <c r="H374" s="5">
        <f>main!H374</f>
        <v>1</v>
      </c>
      <c r="I374" s="5">
        <v>-1879609.49423468</v>
      </c>
      <c r="J374" s="9">
        <f>poli1!B374</f>
        <v>298.14999999999998</v>
      </c>
      <c r="K374" s="9">
        <f>poli1!C374</f>
        <v>3000</v>
      </c>
      <c r="L374">
        <f>poli1!L374</f>
        <v>310.37860000000001</v>
      </c>
      <c r="M374">
        <f>poli1!M374</f>
        <v>0</v>
      </c>
      <c r="N374">
        <f>poli1!N374</f>
        <v>0</v>
      </c>
      <c r="O374">
        <f>poli1!O374</f>
        <v>0</v>
      </c>
      <c r="P374">
        <f>poli1!P374</f>
        <v>0</v>
      </c>
      <c r="Q374">
        <f>poli1!Q374</f>
        <v>0</v>
      </c>
      <c r="R374" s="9">
        <f>poli2!B374</f>
        <v>0</v>
      </c>
      <c r="S374" s="9">
        <f>poli2!C374</f>
        <v>0</v>
      </c>
      <c r="T374">
        <f>poli2!L374</f>
        <v>0</v>
      </c>
      <c r="U374">
        <f>poli2!M374</f>
        <v>0</v>
      </c>
      <c r="V374">
        <f>poli2!N374</f>
        <v>0</v>
      </c>
      <c r="W374">
        <f>poli2!O374</f>
        <v>0</v>
      </c>
      <c r="X374">
        <f>poli2!P374</f>
        <v>0</v>
      </c>
      <c r="Y374">
        <f>poli2!Q374</f>
        <v>0</v>
      </c>
      <c r="Z374" s="9">
        <f>poli3!B374</f>
        <v>0</v>
      </c>
      <c r="AA374" s="9">
        <f>poli3!C374</f>
        <v>0</v>
      </c>
      <c r="AB374">
        <f>poli3!L374</f>
        <v>0</v>
      </c>
      <c r="AC374">
        <f>poli3!M374</f>
        <v>0</v>
      </c>
      <c r="AD374">
        <f>poli3!N374</f>
        <v>0</v>
      </c>
      <c r="AE374">
        <f>poli3!O374</f>
        <v>0</v>
      </c>
      <c r="AF374">
        <f>poli3!P374</f>
        <v>0</v>
      </c>
      <c r="AG374">
        <f>poli3!Q374</f>
        <v>0</v>
      </c>
      <c r="AH374">
        <f>poli4!B374</f>
        <v>0</v>
      </c>
      <c r="AI374">
        <f>poli4!C374</f>
        <v>0</v>
      </c>
      <c r="AJ374">
        <f>poli4!L374</f>
        <v>0</v>
      </c>
      <c r="AK374">
        <f>poli4!M374</f>
        <v>0</v>
      </c>
      <c r="AL374">
        <f>poli4!N374</f>
        <v>0</v>
      </c>
      <c r="AM374">
        <f>poli4!O374</f>
        <v>0</v>
      </c>
      <c r="AN374">
        <f>poli4!P374</f>
        <v>0</v>
      </c>
      <c r="AO374">
        <f>poli4!Q374</f>
        <v>0</v>
      </c>
      <c r="AP374">
        <f>poli5!B374</f>
        <v>0</v>
      </c>
      <c r="AQ374">
        <f>poli5!C374</f>
        <v>0</v>
      </c>
      <c r="AR374">
        <f>poli5!L374</f>
        <v>0</v>
      </c>
      <c r="AS374">
        <f>poli5!M374</f>
        <v>0</v>
      </c>
      <c r="AT374">
        <f>poli5!N374</f>
        <v>0</v>
      </c>
      <c r="AU374">
        <f>poli5!O374</f>
        <v>0</v>
      </c>
      <c r="AV374">
        <f>poli5!P374</f>
        <v>0</v>
      </c>
      <c r="AW374">
        <f>poli5!Q374</f>
        <v>0</v>
      </c>
      <c r="AX374">
        <f>poli6!B374</f>
        <v>0</v>
      </c>
      <c r="AY374">
        <f>poli6!C374</f>
        <v>0</v>
      </c>
      <c r="AZ374">
        <f>poli6!L374</f>
        <v>0</v>
      </c>
      <c r="BA374">
        <f>poli6!M374</f>
        <v>0</v>
      </c>
      <c r="BB374">
        <f>poli6!N374</f>
        <v>0</v>
      </c>
      <c r="BC374">
        <f>poli6!O374</f>
        <v>0</v>
      </c>
      <c r="BD374">
        <f>poli6!P374</f>
        <v>0</v>
      </c>
      <c r="BE374">
        <f>poli6!Q374</f>
        <v>0</v>
      </c>
    </row>
    <row r="375" spans="1:57" x14ac:dyDescent="0.25">
      <c r="A375" s="5" t="str">
        <f>main!A375</f>
        <v>FeCl</v>
      </c>
      <c r="B375" s="5" t="str">
        <f>main!B375</f>
        <v>(G)</v>
      </c>
      <c r="C375" s="5" t="str">
        <f>main!C375</f>
        <v>[]</v>
      </c>
      <c r="D375" s="5" t="str">
        <f>main!D375</f>
        <v>2090</v>
      </c>
      <c r="E375" s="5">
        <f>main!E375</f>
        <v>148.32400000000001</v>
      </c>
      <c r="F375" s="5">
        <f>main!F375</f>
        <v>298.14999999999998</v>
      </c>
      <c r="G375" s="5">
        <f>main!G375</f>
        <v>6000</v>
      </c>
      <c r="H375" s="5">
        <f>main!H375</f>
        <v>2</v>
      </c>
      <c r="I375" s="5">
        <v>127214.278402793</v>
      </c>
      <c r="J375" s="9">
        <f>poli1!B375</f>
        <v>298.14999999999998</v>
      </c>
      <c r="K375" s="9">
        <f>poli1!C375</f>
        <v>1500</v>
      </c>
      <c r="L375">
        <f>poli1!L375</f>
        <v>48.880966190000002</v>
      </c>
      <c r="M375">
        <f>poli1!M375</f>
        <v>-2.7567773438000001E-2</v>
      </c>
      <c r="N375">
        <f>poli1!N375</f>
        <v>-136700</v>
      </c>
      <c r="O375">
        <f>poli1!O375</f>
        <v>0</v>
      </c>
      <c r="P375">
        <f>poli1!P375</f>
        <v>2.5560684816000002E-5</v>
      </c>
      <c r="Q375">
        <f>poli1!Q375</f>
        <v>-6.7488310547999989E-9</v>
      </c>
      <c r="R375" s="9">
        <f>poli2!B375</f>
        <v>1500</v>
      </c>
      <c r="S375" s="9">
        <f>poli2!C375</f>
        <v>6000</v>
      </c>
      <c r="T375">
        <f>poli2!L375</f>
        <v>44.411415099999999</v>
      </c>
      <c r="U375">
        <f>poli2!M375</f>
        <v>1.4489035599999999E-4</v>
      </c>
      <c r="V375">
        <f>poli2!N375</f>
        <v>-7089719.9999999991</v>
      </c>
      <c r="W375">
        <f>poli2!O375</f>
        <v>0</v>
      </c>
      <c r="X375">
        <f>poli2!P375</f>
        <v>4.0679054280000003E-7</v>
      </c>
      <c r="Y375">
        <f>poli2!Q375</f>
        <v>-5.9299552920000001E-11</v>
      </c>
      <c r="Z375" s="9">
        <f>poli3!B375</f>
        <v>0</v>
      </c>
      <c r="AA375" s="9">
        <f>poli3!C375</f>
        <v>0</v>
      </c>
      <c r="AB375">
        <f>poli3!L375</f>
        <v>0</v>
      </c>
      <c r="AC375">
        <f>poli3!M375</f>
        <v>0</v>
      </c>
      <c r="AD375">
        <f>poli3!N375</f>
        <v>0</v>
      </c>
      <c r="AE375">
        <f>poli3!O375</f>
        <v>0</v>
      </c>
      <c r="AF375">
        <f>poli3!P375</f>
        <v>0</v>
      </c>
      <c r="AG375">
        <f>poli3!Q375</f>
        <v>0</v>
      </c>
      <c r="AH375">
        <f>poli4!B375</f>
        <v>0</v>
      </c>
      <c r="AI375">
        <f>poli4!C375</f>
        <v>0</v>
      </c>
      <c r="AJ375">
        <f>poli4!L375</f>
        <v>0</v>
      </c>
      <c r="AK375">
        <f>poli4!M375</f>
        <v>0</v>
      </c>
      <c r="AL375">
        <f>poli4!N375</f>
        <v>0</v>
      </c>
      <c r="AM375">
        <f>poli4!O375</f>
        <v>0</v>
      </c>
      <c r="AN375">
        <f>poli4!P375</f>
        <v>0</v>
      </c>
      <c r="AO375">
        <f>poli4!Q375</f>
        <v>0</v>
      </c>
      <c r="AP375">
        <f>poli5!B375</f>
        <v>0</v>
      </c>
      <c r="AQ375">
        <f>poli5!C375</f>
        <v>0</v>
      </c>
      <c r="AR375">
        <f>poli5!L375</f>
        <v>0</v>
      </c>
      <c r="AS375">
        <f>poli5!M375</f>
        <v>0</v>
      </c>
      <c r="AT375">
        <f>poli5!N375</f>
        <v>0</v>
      </c>
      <c r="AU375">
        <f>poli5!O375</f>
        <v>0</v>
      </c>
      <c r="AV375">
        <f>poli5!P375</f>
        <v>0</v>
      </c>
      <c r="AW375">
        <f>poli5!Q375</f>
        <v>0</v>
      </c>
      <c r="AX375">
        <f>poli6!B375</f>
        <v>0</v>
      </c>
      <c r="AY375">
        <f>poli6!C375</f>
        <v>0</v>
      </c>
      <c r="AZ375">
        <f>poli6!L375</f>
        <v>0</v>
      </c>
      <c r="BA375">
        <f>poli6!M375</f>
        <v>0</v>
      </c>
      <c r="BB375">
        <f>poli6!N375</f>
        <v>0</v>
      </c>
      <c r="BC375">
        <f>poli6!O375</f>
        <v>0</v>
      </c>
      <c r="BD375">
        <f>poli6!P375</f>
        <v>0</v>
      </c>
      <c r="BE375">
        <f>poli6!Q375</f>
        <v>0</v>
      </c>
    </row>
    <row r="376" spans="1:57" x14ac:dyDescent="0.25">
      <c r="A376" s="5" t="str">
        <f>main!A376</f>
        <v>FeCl2</v>
      </c>
      <c r="B376" s="5" t="str">
        <f>main!B376</f>
        <v>(C)</v>
      </c>
      <c r="C376" s="5" t="str">
        <f>main!C376</f>
        <v>[]</v>
      </c>
      <c r="D376" s="5" t="str">
        <f>main!D376</f>
        <v>2091</v>
      </c>
      <c r="E376" s="5">
        <f>main!E376</f>
        <v>-357.97</v>
      </c>
      <c r="F376" s="5">
        <f>main!F376</f>
        <v>298.14999999999998</v>
      </c>
      <c r="G376" s="5">
        <f>main!G376</f>
        <v>950</v>
      </c>
      <c r="H376" s="5">
        <f>main!H376</f>
        <v>1</v>
      </c>
      <c r="I376" s="5">
        <v>-299671.76604641799</v>
      </c>
      <c r="J376" s="9">
        <f>poli1!B376</f>
        <v>298.14999999999998</v>
      </c>
      <c r="K376" s="9">
        <f>poli1!C376</f>
        <v>950</v>
      </c>
      <c r="L376">
        <f>poli1!L376</f>
        <v>107.119</v>
      </c>
      <c r="M376">
        <f>poli1!M376</f>
        <v>-6.7968000000000001E-2</v>
      </c>
      <c r="N376">
        <f>poli1!N376</f>
        <v>-1338200</v>
      </c>
      <c r="O376">
        <f>poli1!O376</f>
        <v>0</v>
      </c>
      <c r="P376">
        <f>poli1!P376</f>
        <v>5.4664999998000005E-5</v>
      </c>
      <c r="Q376">
        <f>poli1!Q376</f>
        <v>0</v>
      </c>
      <c r="R376" s="9">
        <f>poli2!B376</f>
        <v>0</v>
      </c>
      <c r="S376" s="9">
        <f>poli2!C376</f>
        <v>0</v>
      </c>
      <c r="T376">
        <f>poli2!L376</f>
        <v>0</v>
      </c>
      <c r="U376">
        <f>poli2!M376</f>
        <v>0</v>
      </c>
      <c r="V376">
        <f>poli2!N376</f>
        <v>0</v>
      </c>
      <c r="W376">
        <f>poli2!O376</f>
        <v>0</v>
      </c>
      <c r="X376">
        <f>poli2!P376</f>
        <v>0</v>
      </c>
      <c r="Y376">
        <f>poli2!Q376</f>
        <v>0</v>
      </c>
      <c r="Z376" s="9">
        <f>poli3!B376</f>
        <v>0</v>
      </c>
      <c r="AA376" s="9">
        <f>poli3!C376</f>
        <v>0</v>
      </c>
      <c r="AB376">
        <f>poli3!L376</f>
        <v>0</v>
      </c>
      <c r="AC376">
        <f>poli3!M376</f>
        <v>0</v>
      </c>
      <c r="AD376">
        <f>poli3!N376</f>
        <v>0</v>
      </c>
      <c r="AE376">
        <f>poli3!O376</f>
        <v>0</v>
      </c>
      <c r="AF376">
        <f>poli3!P376</f>
        <v>0</v>
      </c>
      <c r="AG376">
        <f>poli3!Q376</f>
        <v>0</v>
      </c>
      <c r="AH376">
        <f>poli4!B376</f>
        <v>0</v>
      </c>
      <c r="AI376">
        <f>poli4!C376</f>
        <v>0</v>
      </c>
      <c r="AJ376">
        <f>poli4!L376</f>
        <v>0</v>
      </c>
      <c r="AK376">
        <f>poli4!M376</f>
        <v>0</v>
      </c>
      <c r="AL376">
        <f>poli4!N376</f>
        <v>0</v>
      </c>
      <c r="AM376">
        <f>poli4!O376</f>
        <v>0</v>
      </c>
      <c r="AN376">
        <f>poli4!P376</f>
        <v>0</v>
      </c>
      <c r="AO376">
        <f>poli4!Q376</f>
        <v>0</v>
      </c>
      <c r="AP376">
        <f>poli5!B376</f>
        <v>0</v>
      </c>
      <c r="AQ376">
        <f>poli5!C376</f>
        <v>0</v>
      </c>
      <c r="AR376">
        <f>poli5!L376</f>
        <v>0</v>
      </c>
      <c r="AS376">
        <f>poli5!M376</f>
        <v>0</v>
      </c>
      <c r="AT376">
        <f>poli5!N376</f>
        <v>0</v>
      </c>
      <c r="AU376">
        <f>poli5!O376</f>
        <v>0</v>
      </c>
      <c r="AV376">
        <f>poli5!P376</f>
        <v>0</v>
      </c>
      <c r="AW376">
        <f>poli5!Q376</f>
        <v>0</v>
      </c>
      <c r="AX376">
        <f>poli6!B376</f>
        <v>0</v>
      </c>
      <c r="AY376">
        <f>poli6!C376</f>
        <v>0</v>
      </c>
      <c r="AZ376">
        <f>poli6!L376</f>
        <v>0</v>
      </c>
      <c r="BA376">
        <f>poli6!M376</f>
        <v>0</v>
      </c>
      <c r="BB376">
        <f>poli6!N376</f>
        <v>0</v>
      </c>
      <c r="BC376">
        <f>poli6!O376</f>
        <v>0</v>
      </c>
      <c r="BD376">
        <f>poli6!P376</f>
        <v>0</v>
      </c>
      <c r="BE376">
        <f>poli6!Q376</f>
        <v>0</v>
      </c>
    </row>
    <row r="377" spans="1:57" x14ac:dyDescent="0.25">
      <c r="A377" s="5" t="str">
        <f>main!A377</f>
        <v>FeCl2</v>
      </c>
      <c r="B377" s="5" t="str">
        <f>main!B377</f>
        <v>(L)</v>
      </c>
      <c r="C377" s="5" t="str">
        <f>main!C377</f>
        <v>[]</v>
      </c>
      <c r="D377" s="5" t="str">
        <f>main!D377</f>
        <v>2091</v>
      </c>
      <c r="E377" s="5">
        <f>main!E377</f>
        <v>-357.97</v>
      </c>
      <c r="F377" s="5">
        <f>main!F377</f>
        <v>298.14999999999998</v>
      </c>
      <c r="G377" s="5">
        <f>main!G377</f>
        <v>3000</v>
      </c>
      <c r="H377" s="5">
        <f>main!H377</f>
        <v>1</v>
      </c>
      <c r="I377" s="5">
        <v>-245120.211668887</v>
      </c>
      <c r="J377" s="9">
        <f>poli1!B377</f>
        <v>298.14999999999998</v>
      </c>
      <c r="K377" s="9">
        <f>poli1!C377</f>
        <v>3000</v>
      </c>
      <c r="L377">
        <f>poli1!L377</f>
        <v>102</v>
      </c>
      <c r="M377">
        <f>poli1!M377</f>
        <v>0</v>
      </c>
      <c r="N377">
        <f>poli1!N377</f>
        <v>0</v>
      </c>
      <c r="O377">
        <f>poli1!O377</f>
        <v>0</v>
      </c>
      <c r="P377">
        <f>poli1!P377</f>
        <v>0</v>
      </c>
      <c r="Q377">
        <f>poli1!Q377</f>
        <v>0</v>
      </c>
      <c r="R377" s="9">
        <f>poli2!B377</f>
        <v>0</v>
      </c>
      <c r="S377" s="9">
        <f>poli2!C377</f>
        <v>0</v>
      </c>
      <c r="T377">
        <f>poli2!L377</f>
        <v>0</v>
      </c>
      <c r="U377">
        <f>poli2!M377</f>
        <v>0</v>
      </c>
      <c r="V377">
        <f>poli2!N377</f>
        <v>0</v>
      </c>
      <c r="W377">
        <f>poli2!O377</f>
        <v>0</v>
      </c>
      <c r="X377">
        <f>poli2!P377</f>
        <v>0</v>
      </c>
      <c r="Y377">
        <f>poli2!Q377</f>
        <v>0</v>
      </c>
      <c r="Z377" s="9">
        <f>poli3!B377</f>
        <v>0</v>
      </c>
      <c r="AA377" s="9">
        <f>poli3!C377</f>
        <v>0</v>
      </c>
      <c r="AB377">
        <f>poli3!L377</f>
        <v>0</v>
      </c>
      <c r="AC377">
        <f>poli3!M377</f>
        <v>0</v>
      </c>
      <c r="AD377">
        <f>poli3!N377</f>
        <v>0</v>
      </c>
      <c r="AE377">
        <f>poli3!O377</f>
        <v>0</v>
      </c>
      <c r="AF377">
        <f>poli3!P377</f>
        <v>0</v>
      </c>
      <c r="AG377">
        <f>poli3!Q377</f>
        <v>0</v>
      </c>
      <c r="AH377">
        <f>poli4!B377</f>
        <v>0</v>
      </c>
      <c r="AI377">
        <f>poli4!C377</f>
        <v>0</v>
      </c>
      <c r="AJ377">
        <f>poli4!L377</f>
        <v>0</v>
      </c>
      <c r="AK377">
        <f>poli4!M377</f>
        <v>0</v>
      </c>
      <c r="AL377">
        <f>poli4!N377</f>
        <v>0</v>
      </c>
      <c r="AM377">
        <f>poli4!O377</f>
        <v>0</v>
      </c>
      <c r="AN377">
        <f>poli4!P377</f>
        <v>0</v>
      </c>
      <c r="AO377">
        <f>poli4!Q377</f>
        <v>0</v>
      </c>
      <c r="AP377">
        <f>poli5!B377</f>
        <v>0</v>
      </c>
      <c r="AQ377">
        <f>poli5!C377</f>
        <v>0</v>
      </c>
      <c r="AR377">
        <f>poli5!L377</f>
        <v>0</v>
      </c>
      <c r="AS377">
        <f>poli5!M377</f>
        <v>0</v>
      </c>
      <c r="AT377">
        <f>poli5!N377</f>
        <v>0</v>
      </c>
      <c r="AU377">
        <f>poli5!O377</f>
        <v>0</v>
      </c>
      <c r="AV377">
        <f>poli5!P377</f>
        <v>0</v>
      </c>
      <c r="AW377">
        <f>poli5!Q377</f>
        <v>0</v>
      </c>
      <c r="AX377">
        <f>poli6!B377</f>
        <v>0</v>
      </c>
      <c r="AY377">
        <f>poli6!C377</f>
        <v>0</v>
      </c>
      <c r="AZ377">
        <f>poli6!L377</f>
        <v>0</v>
      </c>
      <c r="BA377">
        <f>poli6!M377</f>
        <v>0</v>
      </c>
      <c r="BB377">
        <f>poli6!N377</f>
        <v>0</v>
      </c>
      <c r="BC377">
        <f>poli6!O377</f>
        <v>0</v>
      </c>
      <c r="BD377">
        <f>poli6!P377</f>
        <v>0</v>
      </c>
      <c r="BE377">
        <f>poli6!Q377</f>
        <v>0</v>
      </c>
    </row>
    <row r="378" spans="1:57" x14ac:dyDescent="0.25">
      <c r="A378" s="5" t="str">
        <f>main!A378</f>
        <v>FeCl2</v>
      </c>
      <c r="B378" s="5" t="str">
        <f>main!B378</f>
        <v>(G)</v>
      </c>
      <c r="C378" s="5" t="str">
        <f>main!C378</f>
        <v>[]</v>
      </c>
      <c r="D378" s="5" t="str">
        <f>main!D378</f>
        <v>2092</v>
      </c>
      <c r="E378" s="5">
        <f>main!E378</f>
        <v>-155.97</v>
      </c>
      <c r="F378" s="5">
        <f>main!F378</f>
        <v>298.14999999999998</v>
      </c>
      <c r="G378" s="5">
        <f>main!G378</f>
        <v>6000</v>
      </c>
      <c r="H378" s="5">
        <f>main!H378</f>
        <v>2</v>
      </c>
      <c r="I378" s="5">
        <v>-155657.44719378601</v>
      </c>
      <c r="J378" s="9">
        <f>poli1!B378</f>
        <v>298.14999999999998</v>
      </c>
      <c r="K378" s="9">
        <f>poli1!C378</f>
        <v>1500</v>
      </c>
      <c r="L378">
        <f>poli1!L378</f>
        <v>61.818145749999999</v>
      </c>
      <c r="M378">
        <f>poli1!M378</f>
        <v>-3.4132442399999999E-4</v>
      </c>
      <c r="N378">
        <f>poli1!N378</f>
        <v>-393942</v>
      </c>
      <c r="O378">
        <f>poli1!O378</f>
        <v>0</v>
      </c>
      <c r="P378">
        <f>poli1!P378</f>
        <v>7.5036472199999987E-7</v>
      </c>
      <c r="Q378">
        <f>poli1!Q378</f>
        <v>5.4487976039999999E-10</v>
      </c>
      <c r="R378" s="9">
        <f>poli2!B378</f>
        <v>1500</v>
      </c>
      <c r="S378" s="9">
        <f>poli2!C378</f>
        <v>6000</v>
      </c>
      <c r="T378">
        <f>poli2!L378</f>
        <v>61.163887019999997</v>
      </c>
      <c r="U378">
        <f>poli2!M378</f>
        <v>5.9282325739999997E-3</v>
      </c>
      <c r="V378">
        <f>poli2!N378</f>
        <v>-7198962</v>
      </c>
      <c r="W378">
        <f>poli2!O378</f>
        <v>0</v>
      </c>
      <c r="X378">
        <f>poli2!P378</f>
        <v>-1.1779415129999999E-6</v>
      </c>
      <c r="Y378">
        <f>poli2!Q378</f>
        <v>8.0560775759999994E-11</v>
      </c>
      <c r="Z378" s="9">
        <f>poli3!B378</f>
        <v>0</v>
      </c>
      <c r="AA378" s="9">
        <f>poli3!C378</f>
        <v>0</v>
      </c>
      <c r="AB378">
        <f>poli3!L378</f>
        <v>0</v>
      </c>
      <c r="AC378">
        <f>poli3!M378</f>
        <v>0</v>
      </c>
      <c r="AD378">
        <f>poli3!N378</f>
        <v>0</v>
      </c>
      <c r="AE378">
        <f>poli3!O378</f>
        <v>0</v>
      </c>
      <c r="AF378">
        <f>poli3!P378</f>
        <v>0</v>
      </c>
      <c r="AG378">
        <f>poli3!Q378</f>
        <v>0</v>
      </c>
      <c r="AH378">
        <f>poli4!B378</f>
        <v>0</v>
      </c>
      <c r="AI378">
        <f>poli4!C378</f>
        <v>0</v>
      </c>
      <c r="AJ378">
        <f>poli4!L378</f>
        <v>0</v>
      </c>
      <c r="AK378">
        <f>poli4!M378</f>
        <v>0</v>
      </c>
      <c r="AL378">
        <f>poli4!N378</f>
        <v>0</v>
      </c>
      <c r="AM378">
        <f>poli4!O378</f>
        <v>0</v>
      </c>
      <c r="AN378">
        <f>poli4!P378</f>
        <v>0</v>
      </c>
      <c r="AO378">
        <f>poli4!Q378</f>
        <v>0</v>
      </c>
      <c r="AP378">
        <f>poli5!B378</f>
        <v>0</v>
      </c>
      <c r="AQ378">
        <f>poli5!C378</f>
        <v>0</v>
      </c>
      <c r="AR378">
        <f>poli5!L378</f>
        <v>0</v>
      </c>
      <c r="AS378">
        <f>poli5!M378</f>
        <v>0</v>
      </c>
      <c r="AT378">
        <f>poli5!N378</f>
        <v>0</v>
      </c>
      <c r="AU378">
        <f>poli5!O378</f>
        <v>0</v>
      </c>
      <c r="AV378">
        <f>poli5!P378</f>
        <v>0</v>
      </c>
      <c r="AW378">
        <f>poli5!Q378</f>
        <v>0</v>
      </c>
      <c r="AX378">
        <f>poli6!B378</f>
        <v>0</v>
      </c>
      <c r="AY378">
        <f>poli6!C378</f>
        <v>0</v>
      </c>
      <c r="AZ378">
        <f>poli6!L378</f>
        <v>0</v>
      </c>
      <c r="BA378">
        <f>poli6!M378</f>
        <v>0</v>
      </c>
      <c r="BB378">
        <f>poli6!N378</f>
        <v>0</v>
      </c>
      <c r="BC378">
        <f>poli6!O378</f>
        <v>0</v>
      </c>
      <c r="BD378">
        <f>poli6!P378</f>
        <v>0</v>
      </c>
      <c r="BE378">
        <f>poli6!Q378</f>
        <v>0</v>
      </c>
    </row>
    <row r="379" spans="1:57" x14ac:dyDescent="0.25">
      <c r="A379" s="5" t="str">
        <f>main!A379</f>
        <v>FeCl3</v>
      </c>
      <c r="B379" s="5" t="str">
        <f>main!B379</f>
        <v>(C)</v>
      </c>
      <c r="C379" s="5" t="str">
        <f>main!C379</f>
        <v>[]</v>
      </c>
      <c r="D379" s="5" t="str">
        <f>main!D379</f>
        <v>2093</v>
      </c>
      <c r="E379" s="5">
        <f>main!E379</f>
        <v>-415.46</v>
      </c>
      <c r="F379" s="5">
        <f>main!F379</f>
        <v>298.14999999999998</v>
      </c>
      <c r="G379" s="5">
        <f>main!G379</f>
        <v>580.70000000000005</v>
      </c>
      <c r="H379" s="5">
        <f>main!H379</f>
        <v>1</v>
      </c>
      <c r="I379" s="5">
        <v>-331057.118742775</v>
      </c>
      <c r="J379" s="9">
        <f>poli1!B379</f>
        <v>298.14999999999998</v>
      </c>
      <c r="K379" s="9">
        <f>poli1!C379</f>
        <v>580.70000000000005</v>
      </c>
      <c r="L379">
        <f>poli1!L379</f>
        <v>625.84299999999996</v>
      </c>
      <c r="M379">
        <f>poli1!M379</f>
        <v>-1.7685009999999999</v>
      </c>
      <c r="N379">
        <f>poli1!N379</f>
        <v>-13619500.000000002</v>
      </c>
      <c r="O379">
        <f>poli1!O379</f>
        <v>0</v>
      </c>
      <c r="P379">
        <f>poli1!P379</f>
        <v>1.7052899999999999E-3</v>
      </c>
      <c r="Q379">
        <f>poli1!Q379</f>
        <v>0</v>
      </c>
      <c r="R379" s="9">
        <f>poli2!B379</f>
        <v>0</v>
      </c>
      <c r="S379" s="9">
        <f>poli2!C379</f>
        <v>0</v>
      </c>
      <c r="T379">
        <f>poli2!L379</f>
        <v>0</v>
      </c>
      <c r="U379">
        <f>poli2!M379</f>
        <v>0</v>
      </c>
      <c r="V379">
        <f>poli2!N379</f>
        <v>0</v>
      </c>
      <c r="W379">
        <f>poli2!O379</f>
        <v>0</v>
      </c>
      <c r="X379">
        <f>poli2!P379</f>
        <v>0</v>
      </c>
      <c r="Y379">
        <f>poli2!Q379</f>
        <v>0</v>
      </c>
      <c r="Z379" s="9">
        <f>poli3!B379</f>
        <v>0</v>
      </c>
      <c r="AA379" s="9">
        <f>poli3!C379</f>
        <v>0</v>
      </c>
      <c r="AB379">
        <f>poli3!L379</f>
        <v>0</v>
      </c>
      <c r="AC379">
        <f>poli3!M379</f>
        <v>0</v>
      </c>
      <c r="AD379">
        <f>poli3!N379</f>
        <v>0</v>
      </c>
      <c r="AE379">
        <f>poli3!O379</f>
        <v>0</v>
      </c>
      <c r="AF379">
        <f>poli3!P379</f>
        <v>0</v>
      </c>
      <c r="AG379">
        <f>poli3!Q379</f>
        <v>0</v>
      </c>
      <c r="AH379">
        <f>poli4!B379</f>
        <v>0</v>
      </c>
      <c r="AI379">
        <f>poli4!C379</f>
        <v>0</v>
      </c>
      <c r="AJ379">
        <f>poli4!L379</f>
        <v>0</v>
      </c>
      <c r="AK379">
        <f>poli4!M379</f>
        <v>0</v>
      </c>
      <c r="AL379">
        <f>poli4!N379</f>
        <v>0</v>
      </c>
      <c r="AM379">
        <f>poli4!O379</f>
        <v>0</v>
      </c>
      <c r="AN379">
        <f>poli4!P379</f>
        <v>0</v>
      </c>
      <c r="AO379">
        <f>poli4!Q379</f>
        <v>0</v>
      </c>
      <c r="AP379">
        <f>poli5!B379</f>
        <v>0</v>
      </c>
      <c r="AQ379">
        <f>poli5!C379</f>
        <v>0</v>
      </c>
      <c r="AR379">
        <f>poli5!L379</f>
        <v>0</v>
      </c>
      <c r="AS379">
        <f>poli5!M379</f>
        <v>0</v>
      </c>
      <c r="AT379">
        <f>poli5!N379</f>
        <v>0</v>
      </c>
      <c r="AU379">
        <f>poli5!O379</f>
        <v>0</v>
      </c>
      <c r="AV379">
        <f>poli5!P379</f>
        <v>0</v>
      </c>
      <c r="AW379">
        <f>poli5!Q379</f>
        <v>0</v>
      </c>
      <c r="AX379">
        <f>poli6!B379</f>
        <v>0</v>
      </c>
      <c r="AY379">
        <f>poli6!C379</f>
        <v>0</v>
      </c>
      <c r="AZ379">
        <f>poli6!L379</f>
        <v>0</v>
      </c>
      <c r="BA379">
        <f>poli6!M379</f>
        <v>0</v>
      </c>
      <c r="BB379">
        <f>poli6!N379</f>
        <v>0</v>
      </c>
      <c r="BC379">
        <f>poli6!O379</f>
        <v>0</v>
      </c>
      <c r="BD379">
        <f>poli6!P379</f>
        <v>0</v>
      </c>
      <c r="BE379">
        <f>poli6!Q379</f>
        <v>0</v>
      </c>
    </row>
    <row r="380" spans="1:57" x14ac:dyDescent="0.25">
      <c r="A380" s="5" t="str">
        <f>main!A380</f>
        <v>FeCl3</v>
      </c>
      <c r="B380" s="5" t="str">
        <f>main!B380</f>
        <v>(L)</v>
      </c>
      <c r="C380" s="5" t="str">
        <f>main!C380</f>
        <v>[]</v>
      </c>
      <c r="D380" s="5" t="str">
        <f>main!D380</f>
        <v>2093</v>
      </c>
      <c r="E380" s="5">
        <f>main!E380</f>
        <v>-415.46</v>
      </c>
      <c r="F380" s="5">
        <f>main!F380</f>
        <v>298.14999999999998</v>
      </c>
      <c r="G380" s="5">
        <f>main!G380</f>
        <v>2000</v>
      </c>
      <c r="H380" s="5">
        <f>main!H380</f>
        <v>1</v>
      </c>
      <c r="I380" s="5">
        <v>-275240.51729270699</v>
      </c>
      <c r="J380" s="9">
        <f>poli1!B380</f>
        <v>298.14999999999998</v>
      </c>
      <c r="K380" s="9">
        <f>poli1!C380</f>
        <v>2000</v>
      </c>
      <c r="L380">
        <f>poli1!L380</f>
        <v>134</v>
      </c>
      <c r="M380">
        <f>poli1!M380</f>
        <v>0</v>
      </c>
      <c r="N380">
        <f>poli1!N380</f>
        <v>0</v>
      </c>
      <c r="O380">
        <f>poli1!O380</f>
        <v>0</v>
      </c>
      <c r="P380">
        <f>poli1!P380</f>
        <v>0</v>
      </c>
      <c r="Q380">
        <f>poli1!Q380</f>
        <v>0</v>
      </c>
      <c r="R380" s="9">
        <f>poli2!B380</f>
        <v>0</v>
      </c>
      <c r="S380" s="9">
        <f>poli2!C380</f>
        <v>0</v>
      </c>
      <c r="T380">
        <f>poli2!L380</f>
        <v>0</v>
      </c>
      <c r="U380">
        <f>poli2!M380</f>
        <v>0</v>
      </c>
      <c r="V380">
        <f>poli2!N380</f>
        <v>0</v>
      </c>
      <c r="W380">
        <f>poli2!O380</f>
        <v>0</v>
      </c>
      <c r="X380">
        <f>poli2!P380</f>
        <v>0</v>
      </c>
      <c r="Y380">
        <f>poli2!Q380</f>
        <v>0</v>
      </c>
      <c r="Z380" s="9">
        <f>poli3!B380</f>
        <v>0</v>
      </c>
      <c r="AA380" s="9">
        <f>poli3!C380</f>
        <v>0</v>
      </c>
      <c r="AB380">
        <f>poli3!L380</f>
        <v>0</v>
      </c>
      <c r="AC380">
        <f>poli3!M380</f>
        <v>0</v>
      </c>
      <c r="AD380">
        <f>poli3!N380</f>
        <v>0</v>
      </c>
      <c r="AE380">
        <f>poli3!O380</f>
        <v>0</v>
      </c>
      <c r="AF380">
        <f>poli3!P380</f>
        <v>0</v>
      </c>
      <c r="AG380">
        <f>poli3!Q380</f>
        <v>0</v>
      </c>
      <c r="AH380">
        <f>poli4!B380</f>
        <v>0</v>
      </c>
      <c r="AI380">
        <f>poli4!C380</f>
        <v>0</v>
      </c>
      <c r="AJ380">
        <f>poli4!L380</f>
        <v>0</v>
      </c>
      <c r="AK380">
        <f>poli4!M380</f>
        <v>0</v>
      </c>
      <c r="AL380">
        <f>poli4!N380</f>
        <v>0</v>
      </c>
      <c r="AM380">
        <f>poli4!O380</f>
        <v>0</v>
      </c>
      <c r="AN380">
        <f>poli4!P380</f>
        <v>0</v>
      </c>
      <c r="AO380">
        <f>poli4!Q380</f>
        <v>0</v>
      </c>
      <c r="AP380">
        <f>poli5!B380</f>
        <v>0</v>
      </c>
      <c r="AQ380">
        <f>poli5!C380</f>
        <v>0</v>
      </c>
      <c r="AR380">
        <f>poli5!L380</f>
        <v>0</v>
      </c>
      <c r="AS380">
        <f>poli5!M380</f>
        <v>0</v>
      </c>
      <c r="AT380">
        <f>poli5!N380</f>
        <v>0</v>
      </c>
      <c r="AU380">
        <f>poli5!O380</f>
        <v>0</v>
      </c>
      <c r="AV380">
        <f>poli5!P380</f>
        <v>0</v>
      </c>
      <c r="AW380">
        <f>poli5!Q380</f>
        <v>0</v>
      </c>
      <c r="AX380">
        <f>poli6!B380</f>
        <v>0</v>
      </c>
      <c r="AY380">
        <f>poli6!C380</f>
        <v>0</v>
      </c>
      <c r="AZ380">
        <f>poli6!L380</f>
        <v>0</v>
      </c>
      <c r="BA380">
        <f>poli6!M380</f>
        <v>0</v>
      </c>
      <c r="BB380">
        <f>poli6!N380</f>
        <v>0</v>
      </c>
      <c r="BC380">
        <f>poli6!O380</f>
        <v>0</v>
      </c>
      <c r="BD380">
        <f>poli6!P380</f>
        <v>0</v>
      </c>
      <c r="BE380">
        <f>poli6!Q380</f>
        <v>0</v>
      </c>
    </row>
    <row r="381" spans="1:57" x14ac:dyDescent="0.25">
      <c r="A381" s="5" t="str">
        <f>main!A381</f>
        <v>FeCl3</v>
      </c>
      <c r="B381" s="5" t="str">
        <f>main!B381</f>
        <v>(G)</v>
      </c>
      <c r="C381" s="5" t="str">
        <f>main!C381</f>
        <v>[]</v>
      </c>
      <c r="D381" s="5" t="str">
        <f>main!D381</f>
        <v>2094</v>
      </c>
      <c r="E381" s="5">
        <f>main!E381</f>
        <v>-268.27699999999999</v>
      </c>
      <c r="F381" s="5">
        <f>main!F381</f>
        <v>298.14999999999998</v>
      </c>
      <c r="G381" s="5">
        <f>main!G381</f>
        <v>6000</v>
      </c>
      <c r="H381" s="5">
        <f>main!H381</f>
        <v>2</v>
      </c>
      <c r="I381" s="5">
        <v>-245836.16566957301</v>
      </c>
      <c r="J381" s="9">
        <f>poli1!B381</f>
        <v>298.14999999999998</v>
      </c>
      <c r="K381" s="9">
        <f>poli1!C381</f>
        <v>1500</v>
      </c>
      <c r="L381">
        <f>poli1!L381</f>
        <v>79.683502200000007</v>
      </c>
      <c r="M381">
        <f>poli1!M381</f>
        <v>7.4054107659999998E-3</v>
      </c>
      <c r="N381">
        <f>poli1!N381</f>
        <v>-554760</v>
      </c>
      <c r="O381">
        <f>poli1!O381</f>
        <v>0</v>
      </c>
      <c r="P381">
        <f>poli1!P381</f>
        <v>-5.7733374000000004E-6</v>
      </c>
      <c r="Q381">
        <f>poli1!Q381</f>
        <v>1.5469240716E-9</v>
      </c>
      <c r="R381" s="9">
        <f>poli2!B381</f>
        <v>1500</v>
      </c>
      <c r="S381" s="9">
        <f>poli2!C381</f>
        <v>6000</v>
      </c>
      <c r="T381">
        <f>poli2!L381</f>
        <v>83.132614140000001</v>
      </c>
      <c r="U381">
        <f>poli2!M381</f>
        <v>6.2236560000000007E-6</v>
      </c>
      <c r="V381">
        <f>poli2!N381</f>
        <v>-847496</v>
      </c>
      <c r="W381">
        <f>poli2!O381</f>
        <v>0</v>
      </c>
      <c r="X381">
        <f>poli2!P381</f>
        <v>-1.2559013999999998E-9</v>
      </c>
      <c r="Y381">
        <f>poli2!Q381</f>
        <v>8.8563720000000003E-14</v>
      </c>
      <c r="Z381" s="9">
        <f>poli3!B381</f>
        <v>0</v>
      </c>
      <c r="AA381" s="9">
        <f>poli3!C381</f>
        <v>0</v>
      </c>
      <c r="AB381">
        <f>poli3!L381</f>
        <v>0</v>
      </c>
      <c r="AC381">
        <f>poli3!M381</f>
        <v>0</v>
      </c>
      <c r="AD381">
        <f>poli3!N381</f>
        <v>0</v>
      </c>
      <c r="AE381">
        <f>poli3!O381</f>
        <v>0</v>
      </c>
      <c r="AF381">
        <f>poli3!P381</f>
        <v>0</v>
      </c>
      <c r="AG381">
        <f>poli3!Q381</f>
        <v>0</v>
      </c>
      <c r="AH381">
        <f>poli4!B381</f>
        <v>0</v>
      </c>
      <c r="AI381">
        <f>poli4!C381</f>
        <v>0</v>
      </c>
      <c r="AJ381">
        <f>poli4!L381</f>
        <v>0</v>
      </c>
      <c r="AK381">
        <f>poli4!M381</f>
        <v>0</v>
      </c>
      <c r="AL381">
        <f>poli4!N381</f>
        <v>0</v>
      </c>
      <c r="AM381">
        <f>poli4!O381</f>
        <v>0</v>
      </c>
      <c r="AN381">
        <f>poli4!P381</f>
        <v>0</v>
      </c>
      <c r="AO381">
        <f>poli4!Q381</f>
        <v>0</v>
      </c>
      <c r="AP381">
        <f>poli5!B381</f>
        <v>0</v>
      </c>
      <c r="AQ381">
        <f>poli5!C381</f>
        <v>0</v>
      </c>
      <c r="AR381">
        <f>poli5!L381</f>
        <v>0</v>
      </c>
      <c r="AS381">
        <f>poli5!M381</f>
        <v>0</v>
      </c>
      <c r="AT381">
        <f>poli5!N381</f>
        <v>0</v>
      </c>
      <c r="AU381">
        <f>poli5!O381</f>
        <v>0</v>
      </c>
      <c r="AV381">
        <f>poli5!P381</f>
        <v>0</v>
      </c>
      <c r="AW381">
        <f>poli5!Q381</f>
        <v>0</v>
      </c>
      <c r="AX381">
        <f>poli6!B381</f>
        <v>0</v>
      </c>
      <c r="AY381">
        <f>poli6!C381</f>
        <v>0</v>
      </c>
      <c r="AZ381">
        <f>poli6!L381</f>
        <v>0</v>
      </c>
      <c r="BA381">
        <f>poli6!M381</f>
        <v>0</v>
      </c>
      <c r="BB381">
        <f>poli6!N381</f>
        <v>0</v>
      </c>
      <c r="BC381">
        <f>poli6!O381</f>
        <v>0</v>
      </c>
      <c r="BD381">
        <f>poli6!P381</f>
        <v>0</v>
      </c>
      <c r="BE381">
        <f>poli6!Q381</f>
        <v>0</v>
      </c>
    </row>
    <row r="382" spans="1:57" x14ac:dyDescent="0.25">
      <c r="A382" s="5" t="str">
        <f>main!A382</f>
        <v>Fe2Cl4</v>
      </c>
      <c r="B382" s="5" t="str">
        <f>main!B382</f>
        <v>(G)</v>
      </c>
      <c r="C382" s="5" t="str">
        <f>main!C382</f>
        <v>[]</v>
      </c>
      <c r="D382" s="5" t="str">
        <f>main!D382</f>
        <v>2095</v>
      </c>
      <c r="E382" s="5">
        <f>main!E382</f>
        <v>-480.37400000000002</v>
      </c>
      <c r="F382" s="5">
        <f>main!F382</f>
        <v>298.14999999999998</v>
      </c>
      <c r="G382" s="5">
        <f>main!G382</f>
        <v>6000</v>
      </c>
      <c r="H382" s="5">
        <f>main!H382</f>
        <v>2</v>
      </c>
      <c r="I382" s="5">
        <v>-434795.64956439502</v>
      </c>
      <c r="J382" s="9">
        <f>poli1!B382</f>
        <v>298.14999999999998</v>
      </c>
      <c r="K382" s="9">
        <f>poli1!C382</f>
        <v>1500</v>
      </c>
      <c r="L382">
        <f>poli1!L382</f>
        <v>129.77346802</v>
      </c>
      <c r="M382">
        <f>poli1!M382</f>
        <v>6.9972854620000005E-3</v>
      </c>
      <c r="N382">
        <f>poli1!N382</f>
        <v>-811008</v>
      </c>
      <c r="O382">
        <f>poli1!O382</f>
        <v>0</v>
      </c>
      <c r="P382">
        <f>poli1!P382</f>
        <v>-5.4697961399999997E-6</v>
      </c>
      <c r="Q382">
        <f>poli1!Q382</f>
        <v>1.4683954464000002E-9</v>
      </c>
      <c r="R382" s="9">
        <f>poli2!B382</f>
        <v>1500</v>
      </c>
      <c r="S382" s="9">
        <f>poli2!C382</f>
        <v>6000</v>
      </c>
      <c r="T382">
        <f>poli2!L382</f>
        <v>133.01815796</v>
      </c>
      <c r="U382">
        <f>poli2!M382</f>
        <v>6.9652400000000001E-6</v>
      </c>
      <c r="V382">
        <f>poli2!N382</f>
        <v>-1081108</v>
      </c>
      <c r="W382">
        <f>poli2!O382</f>
        <v>0</v>
      </c>
      <c r="X382">
        <f>poli2!P382</f>
        <v>-1.4198898000000001E-9</v>
      </c>
      <c r="Y382">
        <f>poli2!Q382</f>
        <v>1.0117968000000001E-13</v>
      </c>
      <c r="Z382" s="9">
        <f>poli3!B382</f>
        <v>0</v>
      </c>
      <c r="AA382" s="9">
        <f>poli3!C382</f>
        <v>0</v>
      </c>
      <c r="AB382">
        <f>poli3!L382</f>
        <v>0</v>
      </c>
      <c r="AC382">
        <f>poli3!M382</f>
        <v>0</v>
      </c>
      <c r="AD382">
        <f>poli3!N382</f>
        <v>0</v>
      </c>
      <c r="AE382">
        <f>poli3!O382</f>
        <v>0</v>
      </c>
      <c r="AF382">
        <f>poli3!P382</f>
        <v>0</v>
      </c>
      <c r="AG382">
        <f>poli3!Q382</f>
        <v>0</v>
      </c>
      <c r="AH382">
        <f>poli4!B382</f>
        <v>0</v>
      </c>
      <c r="AI382">
        <f>poli4!C382</f>
        <v>0</v>
      </c>
      <c r="AJ382">
        <f>poli4!L382</f>
        <v>0</v>
      </c>
      <c r="AK382">
        <f>poli4!M382</f>
        <v>0</v>
      </c>
      <c r="AL382">
        <f>poli4!N382</f>
        <v>0</v>
      </c>
      <c r="AM382">
        <f>poli4!O382</f>
        <v>0</v>
      </c>
      <c r="AN382">
        <f>poli4!P382</f>
        <v>0</v>
      </c>
      <c r="AO382">
        <f>poli4!Q382</f>
        <v>0</v>
      </c>
      <c r="AP382">
        <f>poli5!B382</f>
        <v>0</v>
      </c>
      <c r="AQ382">
        <f>poli5!C382</f>
        <v>0</v>
      </c>
      <c r="AR382">
        <f>poli5!L382</f>
        <v>0</v>
      </c>
      <c r="AS382">
        <f>poli5!M382</f>
        <v>0</v>
      </c>
      <c r="AT382">
        <f>poli5!N382</f>
        <v>0</v>
      </c>
      <c r="AU382">
        <f>poli5!O382</f>
        <v>0</v>
      </c>
      <c r="AV382">
        <f>poli5!P382</f>
        <v>0</v>
      </c>
      <c r="AW382">
        <f>poli5!Q382</f>
        <v>0</v>
      </c>
      <c r="AX382">
        <f>poli6!B382</f>
        <v>0</v>
      </c>
      <c r="AY382">
        <f>poli6!C382</f>
        <v>0</v>
      </c>
      <c r="AZ382">
        <f>poli6!L382</f>
        <v>0</v>
      </c>
      <c r="BA382">
        <f>poli6!M382</f>
        <v>0</v>
      </c>
      <c r="BB382">
        <f>poli6!N382</f>
        <v>0</v>
      </c>
      <c r="BC382">
        <f>poli6!O382</f>
        <v>0</v>
      </c>
      <c r="BD382">
        <f>poli6!P382</f>
        <v>0</v>
      </c>
      <c r="BE382">
        <f>poli6!Q382</f>
        <v>0</v>
      </c>
    </row>
    <row r="383" spans="1:57" x14ac:dyDescent="0.25">
      <c r="A383" s="5" t="str">
        <f>main!A383</f>
        <v>Fe2Cl6</v>
      </c>
      <c r="B383" s="5" t="str">
        <f>main!B383</f>
        <v>(G)</v>
      </c>
      <c r="C383" s="5" t="str">
        <f>main!C383</f>
        <v>[]</v>
      </c>
      <c r="D383" s="5" t="str">
        <f>main!D383</f>
        <v>2096</v>
      </c>
      <c r="E383" s="5">
        <f>main!E383</f>
        <v>-700.55499999999995</v>
      </c>
      <c r="F383" s="5">
        <f>main!F383</f>
        <v>298.14999999999998</v>
      </c>
      <c r="G383" s="5">
        <f>main!G383</f>
        <v>6000</v>
      </c>
      <c r="H383" s="5">
        <f>main!H383</f>
        <v>2</v>
      </c>
      <c r="I383" s="5">
        <v>-602723.39897759398</v>
      </c>
      <c r="J383" s="9">
        <f>poli1!B383</f>
        <v>298.14999999999998</v>
      </c>
      <c r="K383" s="9">
        <f>poli1!C383</f>
        <v>1500</v>
      </c>
      <c r="L383">
        <f>poli1!L383</f>
        <v>176.85961914000001</v>
      </c>
      <c r="M383">
        <f>poli1!M383</f>
        <v>1.2993862916E-2</v>
      </c>
      <c r="N383">
        <f>poli1!N383</f>
        <v>-1280046</v>
      </c>
      <c r="O383">
        <f>poli1!O383</f>
        <v>0</v>
      </c>
      <c r="P383">
        <f>poli1!P383</f>
        <v>-1.0147011108E-5</v>
      </c>
      <c r="Q383">
        <f>poli1!Q383</f>
        <v>2.7221601564000003E-9</v>
      </c>
      <c r="R383" s="9">
        <f>poli2!B383</f>
        <v>1500</v>
      </c>
      <c r="S383" s="9">
        <f>poli2!C383</f>
        <v>6000</v>
      </c>
      <c r="T383">
        <f>poli2!L383</f>
        <v>182.89254761000001</v>
      </c>
      <c r="U383">
        <f>poli2!M383</f>
        <v>1.3680359999999999E-5</v>
      </c>
      <c r="V383">
        <f>poli2!N383</f>
        <v>-1784202</v>
      </c>
      <c r="W383">
        <f>poli2!O383</f>
        <v>0</v>
      </c>
      <c r="X383">
        <f>poli2!P383</f>
        <v>-2.7899423999999999E-9</v>
      </c>
      <c r="Y383">
        <f>poli2!Q383</f>
        <v>1.9905768000000003E-13</v>
      </c>
      <c r="Z383" s="9">
        <f>poli3!B383</f>
        <v>0</v>
      </c>
      <c r="AA383" s="9">
        <f>poli3!C383</f>
        <v>0</v>
      </c>
      <c r="AB383">
        <f>poli3!L383</f>
        <v>0</v>
      </c>
      <c r="AC383">
        <f>poli3!M383</f>
        <v>0</v>
      </c>
      <c r="AD383">
        <f>poli3!N383</f>
        <v>0</v>
      </c>
      <c r="AE383">
        <f>poli3!O383</f>
        <v>0</v>
      </c>
      <c r="AF383">
        <f>poli3!P383</f>
        <v>0</v>
      </c>
      <c r="AG383">
        <f>poli3!Q383</f>
        <v>0</v>
      </c>
      <c r="AH383">
        <f>poli4!B383</f>
        <v>0</v>
      </c>
      <c r="AI383">
        <f>poli4!C383</f>
        <v>0</v>
      </c>
      <c r="AJ383">
        <f>poli4!L383</f>
        <v>0</v>
      </c>
      <c r="AK383">
        <f>poli4!M383</f>
        <v>0</v>
      </c>
      <c r="AL383">
        <f>poli4!N383</f>
        <v>0</v>
      </c>
      <c r="AM383">
        <f>poli4!O383</f>
        <v>0</v>
      </c>
      <c r="AN383">
        <f>poli4!P383</f>
        <v>0</v>
      </c>
      <c r="AO383">
        <f>poli4!Q383</f>
        <v>0</v>
      </c>
      <c r="AP383">
        <f>poli5!B383</f>
        <v>0</v>
      </c>
      <c r="AQ383">
        <f>poli5!C383</f>
        <v>0</v>
      </c>
      <c r="AR383">
        <f>poli5!L383</f>
        <v>0</v>
      </c>
      <c r="AS383">
        <f>poli5!M383</f>
        <v>0</v>
      </c>
      <c r="AT383">
        <f>poli5!N383</f>
        <v>0</v>
      </c>
      <c r="AU383">
        <f>poli5!O383</f>
        <v>0</v>
      </c>
      <c r="AV383">
        <f>poli5!P383</f>
        <v>0</v>
      </c>
      <c r="AW383">
        <f>poli5!Q383</f>
        <v>0</v>
      </c>
      <c r="AX383">
        <f>poli6!B383</f>
        <v>0</v>
      </c>
      <c r="AY383">
        <f>poli6!C383</f>
        <v>0</v>
      </c>
      <c r="AZ383">
        <f>poli6!L383</f>
        <v>0</v>
      </c>
      <c r="BA383">
        <f>poli6!M383</f>
        <v>0</v>
      </c>
      <c r="BB383">
        <f>poli6!N383</f>
        <v>0</v>
      </c>
      <c r="BC383">
        <f>poli6!O383</f>
        <v>0</v>
      </c>
      <c r="BD383">
        <f>poli6!P383</f>
        <v>0</v>
      </c>
      <c r="BE383">
        <f>poli6!Q383</f>
        <v>0</v>
      </c>
    </row>
    <row r="384" spans="1:57" x14ac:dyDescent="0.25">
      <c r="A384" s="5" t="str">
        <f>main!A384</f>
        <v>FeClO</v>
      </c>
      <c r="B384" s="5" t="str">
        <f>main!B384</f>
        <v>(C)</v>
      </c>
      <c r="C384" s="5" t="str">
        <f>main!C384</f>
        <v>[]</v>
      </c>
      <c r="D384" s="5" t="str">
        <f>main!D384</f>
        <v>2097</v>
      </c>
      <c r="E384" s="5">
        <f>main!E384</f>
        <v>-420.14</v>
      </c>
      <c r="F384" s="5">
        <f>main!F384</f>
        <v>298.14999999999998</v>
      </c>
      <c r="G384" s="5">
        <f>main!G384</f>
        <v>1500</v>
      </c>
      <c r="H384" s="5">
        <f>main!H384</f>
        <v>1</v>
      </c>
      <c r="I384" s="5">
        <v>-360355.91655014898</v>
      </c>
      <c r="J384" s="9">
        <f>poli1!B384</f>
        <v>298.14999999999998</v>
      </c>
      <c r="K384" s="9">
        <f>poli1!C384</f>
        <v>1500</v>
      </c>
      <c r="L384">
        <f>poli1!L384</f>
        <v>68.784000000000006</v>
      </c>
      <c r="M384">
        <f>poli1!M384</f>
        <v>2.6010000000000002E-2</v>
      </c>
      <c r="N384">
        <f>poli1!N384</f>
        <v>-536800</v>
      </c>
      <c r="O384">
        <f>poli1!O384</f>
        <v>0</v>
      </c>
      <c r="P384">
        <f>poli1!P384</f>
        <v>0</v>
      </c>
      <c r="Q384">
        <f>poli1!Q384</f>
        <v>0</v>
      </c>
      <c r="R384" s="9">
        <f>poli2!B384</f>
        <v>0</v>
      </c>
      <c r="S384" s="9">
        <f>poli2!C384</f>
        <v>0</v>
      </c>
      <c r="T384">
        <f>poli2!L384</f>
        <v>0</v>
      </c>
      <c r="U384">
        <f>poli2!M384</f>
        <v>0</v>
      </c>
      <c r="V384">
        <f>poli2!N384</f>
        <v>0</v>
      </c>
      <c r="W384">
        <f>poli2!O384</f>
        <v>0</v>
      </c>
      <c r="X384">
        <f>poli2!P384</f>
        <v>0</v>
      </c>
      <c r="Y384">
        <f>poli2!Q384</f>
        <v>0</v>
      </c>
      <c r="Z384" s="9">
        <f>poli3!B384</f>
        <v>0</v>
      </c>
      <c r="AA384" s="9">
        <f>poli3!C384</f>
        <v>0</v>
      </c>
      <c r="AB384">
        <f>poli3!L384</f>
        <v>0</v>
      </c>
      <c r="AC384">
        <f>poli3!M384</f>
        <v>0</v>
      </c>
      <c r="AD384">
        <f>poli3!N384</f>
        <v>0</v>
      </c>
      <c r="AE384">
        <f>poli3!O384</f>
        <v>0</v>
      </c>
      <c r="AF384">
        <f>poli3!P384</f>
        <v>0</v>
      </c>
      <c r="AG384">
        <f>poli3!Q384</f>
        <v>0</v>
      </c>
      <c r="AH384">
        <f>poli4!B384</f>
        <v>0</v>
      </c>
      <c r="AI384">
        <f>poli4!C384</f>
        <v>0</v>
      </c>
      <c r="AJ384">
        <f>poli4!L384</f>
        <v>0</v>
      </c>
      <c r="AK384">
        <f>poli4!M384</f>
        <v>0</v>
      </c>
      <c r="AL384">
        <f>poli4!N384</f>
        <v>0</v>
      </c>
      <c r="AM384">
        <f>poli4!O384</f>
        <v>0</v>
      </c>
      <c r="AN384">
        <f>poli4!P384</f>
        <v>0</v>
      </c>
      <c r="AO384">
        <f>poli4!Q384</f>
        <v>0</v>
      </c>
      <c r="AP384">
        <f>poli5!B384</f>
        <v>0</v>
      </c>
      <c r="AQ384">
        <f>poli5!C384</f>
        <v>0</v>
      </c>
      <c r="AR384">
        <f>poli5!L384</f>
        <v>0</v>
      </c>
      <c r="AS384">
        <f>poli5!M384</f>
        <v>0</v>
      </c>
      <c r="AT384">
        <f>poli5!N384</f>
        <v>0</v>
      </c>
      <c r="AU384">
        <f>poli5!O384</f>
        <v>0</v>
      </c>
      <c r="AV384">
        <f>poli5!P384</f>
        <v>0</v>
      </c>
      <c r="AW384">
        <f>poli5!Q384</f>
        <v>0</v>
      </c>
      <c r="AX384">
        <f>poli6!B384</f>
        <v>0</v>
      </c>
      <c r="AY384">
        <f>poli6!C384</f>
        <v>0</v>
      </c>
      <c r="AZ384">
        <f>poli6!L384</f>
        <v>0</v>
      </c>
      <c r="BA384">
        <f>poli6!M384</f>
        <v>0</v>
      </c>
      <c r="BB384">
        <f>poli6!N384</f>
        <v>0</v>
      </c>
      <c r="BC384">
        <f>poli6!O384</f>
        <v>0</v>
      </c>
      <c r="BD384">
        <f>poli6!P384</f>
        <v>0</v>
      </c>
      <c r="BE384">
        <f>poli6!Q384</f>
        <v>0</v>
      </c>
    </row>
    <row r="385" spans="1:57" x14ac:dyDescent="0.25">
      <c r="A385" s="5" t="str">
        <f>main!A385</f>
        <v>Fe2CoO4</v>
      </c>
      <c r="B385" s="5" t="str">
        <f>main!B385</f>
        <v>(C)</v>
      </c>
      <c r="C385" s="5" t="str">
        <f>main!C385</f>
        <v>[]</v>
      </c>
      <c r="D385" s="5" t="str">
        <f>main!D385</f>
        <v>Kub</v>
      </c>
      <c r="E385" s="5">
        <f>main!E385</f>
        <v>-1092.5999999999999</v>
      </c>
      <c r="F385" s="5">
        <f>main!F385</f>
        <v>298.14999999999998</v>
      </c>
      <c r="G385" s="5">
        <f>main!G385</f>
        <v>1900</v>
      </c>
      <c r="H385" s="5">
        <f>main!H385</f>
        <v>4</v>
      </c>
      <c r="I385" s="5">
        <v>-1018753.64305552</v>
      </c>
      <c r="J385" s="9">
        <f>poli1!B385</f>
        <v>298.14999999999998</v>
      </c>
      <c r="K385" s="9">
        <f>poli1!C385</f>
        <v>740</v>
      </c>
      <c r="L385">
        <f>poli1!L385</f>
        <v>166.10274699999999</v>
      </c>
      <c r="M385">
        <f>poli1!M385</f>
        <v>6.2581863000000001E-2</v>
      </c>
      <c r="N385">
        <f>poli1!N385</f>
        <v>-2497250</v>
      </c>
      <c r="O385">
        <f>poli1!O385</f>
        <v>0</v>
      </c>
      <c r="P385">
        <f>poli1!P385</f>
        <v>0</v>
      </c>
      <c r="Q385">
        <f>poli1!Q385</f>
        <v>0</v>
      </c>
      <c r="R385" s="9">
        <f>poli2!B385</f>
        <v>740</v>
      </c>
      <c r="S385" s="9">
        <f>poli2!C385</f>
        <v>784</v>
      </c>
      <c r="T385">
        <f>poli2!L385</f>
        <v>-213.333</v>
      </c>
      <c r="U385">
        <f>poli2!M385</f>
        <v>0.56888800000000006</v>
      </c>
      <c r="V385">
        <f>poli2!N385</f>
        <v>0</v>
      </c>
      <c r="W385">
        <f>poli2!O385</f>
        <v>0</v>
      </c>
      <c r="X385">
        <f>poli2!P385</f>
        <v>0</v>
      </c>
      <c r="Y385">
        <f>poli2!Q385</f>
        <v>0</v>
      </c>
      <c r="Z385" s="9">
        <f>poli3!B385</f>
        <v>784</v>
      </c>
      <c r="AA385" s="9">
        <f>poli3!C385</f>
        <v>855</v>
      </c>
      <c r="AB385">
        <f>poli3!L385</f>
        <v>657.52158699999995</v>
      </c>
      <c r="AC385">
        <f>poli3!M385</f>
        <v>-0.542020591</v>
      </c>
      <c r="AD385">
        <f>poli3!N385</f>
        <v>0</v>
      </c>
      <c r="AE385">
        <f>poli3!O385</f>
        <v>0</v>
      </c>
      <c r="AF385">
        <f>poli3!P385</f>
        <v>0</v>
      </c>
      <c r="AG385">
        <f>poli3!Q385</f>
        <v>0</v>
      </c>
      <c r="AH385">
        <f>poli4!B385</f>
        <v>855</v>
      </c>
      <c r="AI385">
        <f>poli4!C385</f>
        <v>1900</v>
      </c>
      <c r="AJ385">
        <f>poli4!L385</f>
        <v>194.09119999999999</v>
      </c>
      <c r="AK385">
        <f>poli4!M385</f>
        <v>0</v>
      </c>
      <c r="AL385">
        <f>poli4!N385</f>
        <v>0</v>
      </c>
      <c r="AM385">
        <f>poli4!O385</f>
        <v>0</v>
      </c>
      <c r="AN385">
        <f>poli4!P385</f>
        <v>0</v>
      </c>
      <c r="AO385">
        <f>poli4!Q385</f>
        <v>0</v>
      </c>
      <c r="AP385">
        <f>poli5!B385</f>
        <v>0</v>
      </c>
      <c r="AQ385">
        <f>poli5!C385</f>
        <v>0</v>
      </c>
      <c r="AR385">
        <f>poli5!L385</f>
        <v>0</v>
      </c>
      <c r="AS385">
        <f>poli5!M385</f>
        <v>0</v>
      </c>
      <c r="AT385">
        <f>poli5!N385</f>
        <v>0</v>
      </c>
      <c r="AU385">
        <f>poli5!O385</f>
        <v>0</v>
      </c>
      <c r="AV385">
        <f>poli5!P385</f>
        <v>0</v>
      </c>
      <c r="AW385">
        <f>poli5!Q385</f>
        <v>0</v>
      </c>
      <c r="AX385">
        <f>poli6!B385</f>
        <v>0</v>
      </c>
      <c r="AY385">
        <f>poli6!C385</f>
        <v>0</v>
      </c>
      <c r="AZ385">
        <f>poli6!L385</f>
        <v>0</v>
      </c>
      <c r="BA385">
        <f>poli6!M385</f>
        <v>0</v>
      </c>
      <c r="BB385">
        <f>poli6!N385</f>
        <v>0</v>
      </c>
      <c r="BC385">
        <f>poli6!O385</f>
        <v>0</v>
      </c>
      <c r="BD385">
        <f>poli6!P385</f>
        <v>0</v>
      </c>
      <c r="BE385">
        <f>poli6!Q385</f>
        <v>0</v>
      </c>
    </row>
    <row r="386" spans="1:57" x14ac:dyDescent="0.25">
      <c r="A386" s="5" t="str">
        <f>main!A386</f>
        <v>FeCr2O4</v>
      </c>
      <c r="B386" s="5" t="str">
        <f>main!B386</f>
        <v>(C)</v>
      </c>
      <c r="C386" s="5" t="str">
        <f>main!C386</f>
        <v>[]</v>
      </c>
      <c r="D386" s="5" t="str">
        <f>main!D386</f>
        <v>Kub</v>
      </c>
      <c r="E386" s="5">
        <f>main!E386</f>
        <v>-1414.222</v>
      </c>
      <c r="F386" s="5">
        <f>main!F386</f>
        <v>298.14999999999998</v>
      </c>
      <c r="G386" s="5">
        <f>main!G386</f>
        <v>2423</v>
      </c>
      <c r="H386" s="5">
        <f>main!H386</f>
        <v>1</v>
      </c>
      <c r="I386" s="5">
        <v>-1343254.54036181</v>
      </c>
      <c r="J386" s="9">
        <f>poli1!B386</f>
        <v>298.14999999999998</v>
      </c>
      <c r="K386" s="9">
        <f>poli1!C386</f>
        <v>2423</v>
      </c>
      <c r="L386">
        <f>poli1!L386</f>
        <v>162.96968000000001</v>
      </c>
      <c r="M386">
        <f>poli1!M386</f>
        <v>2.2337219999999998E-2</v>
      </c>
      <c r="N386">
        <f>poli1!N386</f>
        <v>-3187446</v>
      </c>
      <c r="O386">
        <f>poli1!O386</f>
        <v>0</v>
      </c>
      <c r="P386">
        <f>poli1!P386</f>
        <v>0</v>
      </c>
      <c r="Q386">
        <f>poli1!Q386</f>
        <v>0</v>
      </c>
      <c r="R386" s="9">
        <f>poli2!B386</f>
        <v>0</v>
      </c>
      <c r="S386" s="9">
        <f>poli2!C386</f>
        <v>0</v>
      </c>
      <c r="T386">
        <f>poli2!L386</f>
        <v>0</v>
      </c>
      <c r="U386">
        <f>poli2!M386</f>
        <v>0</v>
      </c>
      <c r="V386">
        <f>poli2!N386</f>
        <v>0</v>
      </c>
      <c r="W386">
        <f>poli2!O386</f>
        <v>0</v>
      </c>
      <c r="X386">
        <f>poli2!P386</f>
        <v>0</v>
      </c>
      <c r="Y386">
        <f>poli2!Q386</f>
        <v>0</v>
      </c>
      <c r="Z386" s="9">
        <f>poli3!B386</f>
        <v>0</v>
      </c>
      <c r="AA386" s="9">
        <f>poli3!C386</f>
        <v>0</v>
      </c>
      <c r="AB386">
        <f>poli3!L386</f>
        <v>0</v>
      </c>
      <c r="AC386">
        <f>poli3!M386</f>
        <v>0</v>
      </c>
      <c r="AD386">
        <f>poli3!N386</f>
        <v>0</v>
      </c>
      <c r="AE386">
        <f>poli3!O386</f>
        <v>0</v>
      </c>
      <c r="AF386">
        <f>poli3!P386</f>
        <v>0</v>
      </c>
      <c r="AG386">
        <f>poli3!Q386</f>
        <v>0</v>
      </c>
      <c r="AH386">
        <f>poli4!B386</f>
        <v>0</v>
      </c>
      <c r="AI386">
        <f>poli4!C386</f>
        <v>0</v>
      </c>
      <c r="AJ386">
        <f>poli4!L386</f>
        <v>0</v>
      </c>
      <c r="AK386">
        <f>poli4!M386</f>
        <v>0</v>
      </c>
      <c r="AL386">
        <f>poli4!N386</f>
        <v>0</v>
      </c>
      <c r="AM386">
        <f>poli4!O386</f>
        <v>0</v>
      </c>
      <c r="AN386">
        <f>poli4!P386</f>
        <v>0</v>
      </c>
      <c r="AO386">
        <f>poli4!Q386</f>
        <v>0</v>
      </c>
      <c r="AP386">
        <f>poli5!B386</f>
        <v>0</v>
      </c>
      <c r="AQ386">
        <f>poli5!C386</f>
        <v>0</v>
      </c>
      <c r="AR386">
        <f>poli5!L386</f>
        <v>0</v>
      </c>
      <c r="AS386">
        <f>poli5!M386</f>
        <v>0</v>
      </c>
      <c r="AT386">
        <f>poli5!N386</f>
        <v>0</v>
      </c>
      <c r="AU386">
        <f>poli5!O386</f>
        <v>0</v>
      </c>
      <c r="AV386">
        <f>poli5!P386</f>
        <v>0</v>
      </c>
      <c r="AW386">
        <f>poli5!Q386</f>
        <v>0</v>
      </c>
      <c r="AX386">
        <f>poli6!B386</f>
        <v>0</v>
      </c>
      <c r="AY386">
        <f>poli6!C386</f>
        <v>0</v>
      </c>
      <c r="AZ386">
        <f>poli6!L386</f>
        <v>0</v>
      </c>
      <c r="BA386">
        <f>poli6!M386</f>
        <v>0</v>
      </c>
      <c r="BB386">
        <f>poli6!N386</f>
        <v>0</v>
      </c>
      <c r="BC386">
        <f>poli6!O386</f>
        <v>0</v>
      </c>
      <c r="BD386">
        <f>poli6!P386</f>
        <v>0</v>
      </c>
      <c r="BE386">
        <f>poli6!Q386</f>
        <v>0</v>
      </c>
    </row>
    <row r="387" spans="1:57" x14ac:dyDescent="0.25">
      <c r="A387" s="5" t="str">
        <f>main!A387</f>
        <v>Fe2Cu2O4</v>
      </c>
      <c r="B387" s="5" t="str">
        <f>main!B387</f>
        <v>(C)</v>
      </c>
      <c r="C387" s="5" t="str">
        <f>main!C387</f>
        <v>[]</v>
      </c>
      <c r="D387" s="5" t="str">
        <f>main!D387</f>
        <v>Kub</v>
      </c>
      <c r="E387" s="5">
        <f>main!E387</f>
        <v>-1025.672</v>
      </c>
      <c r="F387" s="5">
        <f>main!F387</f>
        <v>298.14999999999998</v>
      </c>
      <c r="G387" s="5">
        <f>main!G387</f>
        <v>3000</v>
      </c>
      <c r="H387" s="5">
        <f>main!H387</f>
        <v>3</v>
      </c>
      <c r="I387" s="5">
        <v>-956707.40469263995</v>
      </c>
      <c r="J387" s="9">
        <f>poli1!B387</f>
        <v>298.14999999999998</v>
      </c>
      <c r="K387" s="9">
        <f>poli1!C387</f>
        <v>1091</v>
      </c>
      <c r="L387">
        <f>poli1!L387</f>
        <v>195.93172000000001</v>
      </c>
      <c r="M387">
        <f>poli1!M387</f>
        <v>1.5058799999999999E-2</v>
      </c>
      <c r="N387">
        <f>poli1!N387</f>
        <v>-3597380</v>
      </c>
      <c r="O387">
        <f>poli1!O387</f>
        <v>0</v>
      </c>
      <c r="P387">
        <f>poli1!P387</f>
        <v>0</v>
      </c>
      <c r="Q387">
        <f>poli1!Q387</f>
        <v>0</v>
      </c>
      <c r="R387" s="9">
        <f>poli2!B387</f>
        <v>1091</v>
      </c>
      <c r="S387" s="9">
        <f>poli2!C387</f>
        <v>1470</v>
      </c>
      <c r="T387">
        <f>poli2!L387</f>
        <v>182.96441999999999</v>
      </c>
      <c r="U387">
        <f>poli2!M387</f>
        <v>3.0117599999999998E-2</v>
      </c>
      <c r="V387">
        <f>poli2!N387</f>
        <v>0</v>
      </c>
      <c r="W387">
        <f>poli2!O387</f>
        <v>0</v>
      </c>
      <c r="X387">
        <f>poli2!P387</f>
        <v>0</v>
      </c>
      <c r="Y387">
        <f>poli2!Q387</f>
        <v>0</v>
      </c>
      <c r="Z387" s="9">
        <f>poli3!B387</f>
        <v>1470</v>
      </c>
      <c r="AA387" s="9">
        <f>poli3!C387</f>
        <v>3000</v>
      </c>
      <c r="AB387">
        <f>poli3!L387</f>
        <v>253.35594399999999</v>
      </c>
      <c r="AC387">
        <f>poli3!M387</f>
        <v>0</v>
      </c>
      <c r="AD387">
        <f>poli3!N387</f>
        <v>0</v>
      </c>
      <c r="AE387">
        <f>poli3!O387</f>
        <v>0</v>
      </c>
      <c r="AF387">
        <f>poli3!P387</f>
        <v>0</v>
      </c>
      <c r="AG387">
        <f>poli3!Q387</f>
        <v>0</v>
      </c>
      <c r="AH387">
        <f>poli4!B387</f>
        <v>0</v>
      </c>
      <c r="AI387">
        <f>poli4!C387</f>
        <v>0</v>
      </c>
      <c r="AJ387">
        <f>poli4!L387</f>
        <v>0</v>
      </c>
      <c r="AK387">
        <f>poli4!M387</f>
        <v>0</v>
      </c>
      <c r="AL387">
        <f>poli4!N387</f>
        <v>0</v>
      </c>
      <c r="AM387">
        <f>poli4!O387</f>
        <v>0</v>
      </c>
      <c r="AN387">
        <f>poli4!P387</f>
        <v>0</v>
      </c>
      <c r="AO387">
        <f>poli4!Q387</f>
        <v>0</v>
      </c>
      <c r="AP387">
        <f>poli5!B387</f>
        <v>0</v>
      </c>
      <c r="AQ387">
        <f>poli5!C387</f>
        <v>0</v>
      </c>
      <c r="AR387">
        <f>poli5!L387</f>
        <v>0</v>
      </c>
      <c r="AS387">
        <f>poli5!M387</f>
        <v>0</v>
      </c>
      <c r="AT387">
        <f>poli5!N387</f>
        <v>0</v>
      </c>
      <c r="AU387">
        <f>poli5!O387</f>
        <v>0</v>
      </c>
      <c r="AV387">
        <f>poli5!P387</f>
        <v>0</v>
      </c>
      <c r="AW387">
        <f>poli5!Q387</f>
        <v>0</v>
      </c>
      <c r="AX387">
        <f>poli6!B387</f>
        <v>0</v>
      </c>
      <c r="AY387">
        <f>poli6!C387</f>
        <v>0</v>
      </c>
      <c r="AZ387">
        <f>poli6!L387</f>
        <v>0</v>
      </c>
      <c r="BA387">
        <f>poli6!M387</f>
        <v>0</v>
      </c>
      <c r="BB387">
        <f>poli6!N387</f>
        <v>0</v>
      </c>
      <c r="BC387">
        <f>poli6!O387</f>
        <v>0</v>
      </c>
      <c r="BD387">
        <f>poli6!P387</f>
        <v>0</v>
      </c>
      <c r="BE387">
        <f>poli6!Q387</f>
        <v>0</v>
      </c>
    </row>
    <row r="388" spans="1:57" x14ac:dyDescent="0.25">
      <c r="A388" s="5" t="str">
        <f>main!A388</f>
        <v>Fe2CuO4</v>
      </c>
      <c r="B388" s="5" t="str">
        <f>main!B388</f>
        <v>(C)</v>
      </c>
      <c r="C388" s="5" t="str">
        <f>main!C388</f>
        <v>[]</v>
      </c>
      <c r="D388" s="5" t="str">
        <f>main!D388</f>
        <v>Kub</v>
      </c>
      <c r="E388" s="5">
        <f>main!E388</f>
        <v>-967.73699999999997</v>
      </c>
      <c r="F388" s="5">
        <f>main!F388</f>
        <v>298.14999999999998</v>
      </c>
      <c r="G388" s="5">
        <f>main!G388</f>
        <v>1358</v>
      </c>
      <c r="H388" s="5">
        <f>main!H388</f>
        <v>3</v>
      </c>
      <c r="I388" s="5">
        <v>-894418.59710047196</v>
      </c>
      <c r="J388" s="9">
        <f>poli1!B388</f>
        <v>298.14999999999998</v>
      </c>
      <c r="K388" s="9">
        <f>poli1!C388</f>
        <v>675</v>
      </c>
      <c r="L388">
        <f>poli1!L388</f>
        <v>139.58671000000001</v>
      </c>
      <c r="M388">
        <f>poli1!M388</f>
        <v>0.11775144999999999</v>
      </c>
      <c r="N388">
        <f>poli1!N388</f>
        <v>-2342480</v>
      </c>
      <c r="O388">
        <f>poli1!O388</f>
        <v>0</v>
      </c>
      <c r="P388">
        <f>poli1!P388</f>
        <v>0</v>
      </c>
      <c r="Q388">
        <f>poli1!Q388</f>
        <v>0</v>
      </c>
      <c r="R388" s="9">
        <f>poli2!B388</f>
        <v>675</v>
      </c>
      <c r="S388" s="9">
        <f>poli2!C388</f>
        <v>795</v>
      </c>
      <c r="T388">
        <f>poli2!L388</f>
        <v>227.1369</v>
      </c>
      <c r="U388">
        <f>poli2!M388</f>
        <v>0</v>
      </c>
      <c r="V388">
        <f>poli2!N388</f>
        <v>0</v>
      </c>
      <c r="W388">
        <f>poli2!O388</f>
        <v>0</v>
      </c>
      <c r="X388">
        <f>poli2!P388</f>
        <v>0</v>
      </c>
      <c r="Y388">
        <f>poli2!Q388</f>
        <v>0</v>
      </c>
      <c r="Z388" s="9">
        <f>poli3!B388</f>
        <v>795</v>
      </c>
      <c r="AA388" s="9">
        <f>poli3!C388</f>
        <v>1358</v>
      </c>
      <c r="AB388">
        <f>poli3!L388</f>
        <v>165.98143999999999</v>
      </c>
      <c r="AC388">
        <f>poli3!M388</f>
        <v>4.0993399999999999E-2</v>
      </c>
      <c r="AD388">
        <f>poli3!N388</f>
        <v>0</v>
      </c>
      <c r="AE388">
        <f>poli3!O388</f>
        <v>0</v>
      </c>
      <c r="AF388">
        <f>poli3!P388</f>
        <v>0</v>
      </c>
      <c r="AG388">
        <f>poli3!Q388</f>
        <v>0</v>
      </c>
      <c r="AH388">
        <f>poli4!B388</f>
        <v>0</v>
      </c>
      <c r="AI388">
        <f>poli4!C388</f>
        <v>0</v>
      </c>
      <c r="AJ388">
        <f>poli4!L388</f>
        <v>0</v>
      </c>
      <c r="AK388">
        <f>poli4!M388</f>
        <v>0</v>
      </c>
      <c r="AL388">
        <f>poli4!N388</f>
        <v>0</v>
      </c>
      <c r="AM388">
        <f>poli4!O388</f>
        <v>0</v>
      </c>
      <c r="AN388">
        <f>poli4!P388</f>
        <v>0</v>
      </c>
      <c r="AO388">
        <f>poli4!Q388</f>
        <v>0</v>
      </c>
      <c r="AP388">
        <f>poli5!B388</f>
        <v>0</v>
      </c>
      <c r="AQ388">
        <f>poli5!C388</f>
        <v>0</v>
      </c>
      <c r="AR388">
        <f>poli5!L388</f>
        <v>0</v>
      </c>
      <c r="AS388">
        <f>poli5!M388</f>
        <v>0</v>
      </c>
      <c r="AT388">
        <f>poli5!N388</f>
        <v>0</v>
      </c>
      <c r="AU388">
        <f>poli5!O388</f>
        <v>0</v>
      </c>
      <c r="AV388">
        <f>poli5!P388</f>
        <v>0</v>
      </c>
      <c r="AW388">
        <f>poli5!Q388</f>
        <v>0</v>
      </c>
      <c r="AX388">
        <f>poli6!B388</f>
        <v>0</v>
      </c>
      <c r="AY388">
        <f>poli6!C388</f>
        <v>0</v>
      </c>
      <c r="AZ388">
        <f>poli6!L388</f>
        <v>0</v>
      </c>
      <c r="BA388">
        <f>poli6!M388</f>
        <v>0</v>
      </c>
      <c r="BB388">
        <f>poli6!N388</f>
        <v>0</v>
      </c>
      <c r="BC388">
        <f>poli6!O388</f>
        <v>0</v>
      </c>
      <c r="BD388">
        <f>poli6!P388</f>
        <v>0</v>
      </c>
      <c r="BE388">
        <f>poli6!Q388</f>
        <v>0</v>
      </c>
    </row>
    <row r="389" spans="1:57" x14ac:dyDescent="0.25">
      <c r="A389" s="5" t="str">
        <f>main!A389</f>
        <v>Fe2CuO4</v>
      </c>
      <c r="B389" s="5" t="str">
        <f>main!B389</f>
        <v>(L)</v>
      </c>
      <c r="C389" s="5" t="str">
        <f>main!C389</f>
        <v>[]</v>
      </c>
      <c r="D389" s="5" t="str">
        <f>main!D389</f>
        <v>Kub</v>
      </c>
      <c r="E389" s="5">
        <f>main!E389</f>
        <v>-967.73699999999997</v>
      </c>
      <c r="F389" s="5">
        <f>main!F389</f>
        <v>298.14999999999998</v>
      </c>
      <c r="G389" s="5">
        <f>main!G389</f>
        <v>3000</v>
      </c>
      <c r="H389" s="5">
        <f>main!H389</f>
        <v>1</v>
      </c>
      <c r="I389" s="5">
        <v>-904399.73124873405</v>
      </c>
      <c r="J389" s="9">
        <f>poli1!B389</f>
        <v>298.14999999999998</v>
      </c>
      <c r="K389" s="9">
        <f>poli1!C389</f>
        <v>3000</v>
      </c>
      <c r="L389">
        <f>poli1!L389</f>
        <v>225.88200000000001</v>
      </c>
      <c r="M389">
        <f>poli1!M389</f>
        <v>0</v>
      </c>
      <c r="N389">
        <f>poli1!N389</f>
        <v>0</v>
      </c>
      <c r="O389">
        <f>poli1!O389</f>
        <v>0</v>
      </c>
      <c r="P389">
        <f>poli1!P389</f>
        <v>0</v>
      </c>
      <c r="Q389">
        <f>poli1!Q389</f>
        <v>0</v>
      </c>
      <c r="R389" s="9">
        <f>poli2!B389</f>
        <v>0</v>
      </c>
      <c r="S389" s="9">
        <f>poli2!C389</f>
        <v>0</v>
      </c>
      <c r="T389">
        <f>poli2!L389</f>
        <v>0</v>
      </c>
      <c r="U389">
        <f>poli2!M389</f>
        <v>0</v>
      </c>
      <c r="V389">
        <f>poli2!N389</f>
        <v>0</v>
      </c>
      <c r="W389">
        <f>poli2!O389</f>
        <v>0</v>
      </c>
      <c r="X389">
        <f>poli2!P389</f>
        <v>0</v>
      </c>
      <c r="Y389">
        <f>poli2!Q389</f>
        <v>0</v>
      </c>
      <c r="Z389" s="9">
        <f>poli3!B389</f>
        <v>0</v>
      </c>
      <c r="AA389" s="9">
        <f>poli3!C389</f>
        <v>0</v>
      </c>
      <c r="AB389">
        <f>poli3!L389</f>
        <v>0</v>
      </c>
      <c r="AC389">
        <f>poli3!M389</f>
        <v>0</v>
      </c>
      <c r="AD389">
        <f>poli3!N389</f>
        <v>0</v>
      </c>
      <c r="AE389">
        <f>poli3!O389</f>
        <v>0</v>
      </c>
      <c r="AF389">
        <f>poli3!P389</f>
        <v>0</v>
      </c>
      <c r="AG389">
        <f>poli3!Q389</f>
        <v>0</v>
      </c>
      <c r="AH389">
        <f>poli4!B389</f>
        <v>0</v>
      </c>
      <c r="AI389">
        <f>poli4!C389</f>
        <v>0</v>
      </c>
      <c r="AJ389">
        <f>poli4!L389</f>
        <v>0</v>
      </c>
      <c r="AK389">
        <f>poli4!M389</f>
        <v>0</v>
      </c>
      <c r="AL389">
        <f>poli4!N389</f>
        <v>0</v>
      </c>
      <c r="AM389">
        <f>poli4!O389</f>
        <v>0</v>
      </c>
      <c r="AN389">
        <f>poli4!P389</f>
        <v>0</v>
      </c>
      <c r="AO389">
        <f>poli4!Q389</f>
        <v>0</v>
      </c>
      <c r="AP389">
        <f>poli5!B389</f>
        <v>0</v>
      </c>
      <c r="AQ389">
        <f>poli5!C389</f>
        <v>0</v>
      </c>
      <c r="AR389">
        <f>poli5!L389</f>
        <v>0</v>
      </c>
      <c r="AS389">
        <f>poli5!M389</f>
        <v>0</v>
      </c>
      <c r="AT389">
        <f>poli5!N389</f>
        <v>0</v>
      </c>
      <c r="AU389">
        <f>poli5!O389</f>
        <v>0</v>
      </c>
      <c r="AV389">
        <f>poli5!P389</f>
        <v>0</v>
      </c>
      <c r="AW389">
        <f>poli5!Q389</f>
        <v>0</v>
      </c>
      <c r="AX389">
        <f>poli6!B389</f>
        <v>0</v>
      </c>
      <c r="AY389">
        <f>poli6!C389</f>
        <v>0</v>
      </c>
      <c r="AZ389">
        <f>poli6!L389</f>
        <v>0</v>
      </c>
      <c r="BA389">
        <f>poli6!M389</f>
        <v>0</v>
      </c>
      <c r="BB389">
        <f>poli6!N389</f>
        <v>0</v>
      </c>
      <c r="BC389">
        <f>poli6!O389</f>
        <v>0</v>
      </c>
      <c r="BD389">
        <f>poli6!P389</f>
        <v>0</v>
      </c>
      <c r="BE389">
        <f>poli6!Q389</f>
        <v>0</v>
      </c>
    </row>
    <row r="390" spans="1:57" x14ac:dyDescent="0.25">
      <c r="A390" s="5" t="str">
        <f>main!A390</f>
        <v>FeCuS2</v>
      </c>
      <c r="B390" s="5" t="str">
        <f>main!B390</f>
        <v>(C)</v>
      </c>
      <c r="C390" s="5" t="str">
        <f>main!C390</f>
        <v>[]</v>
      </c>
      <c r="D390" s="5" t="str">
        <f>main!D390</f>
        <v>Kub</v>
      </c>
      <c r="E390" s="5">
        <f>main!E390</f>
        <v>-190.32599999999999</v>
      </c>
      <c r="F390" s="5">
        <f>main!F390</f>
        <v>298.14999999999998</v>
      </c>
      <c r="G390" s="5">
        <f>main!G390</f>
        <v>1200</v>
      </c>
      <c r="H390" s="5">
        <f>main!H390</f>
        <v>3</v>
      </c>
      <c r="I390" s="5">
        <v>-208753.837178952</v>
      </c>
      <c r="J390" s="9">
        <f>poli1!B390</f>
        <v>298.14999999999998</v>
      </c>
      <c r="K390" s="9">
        <f>poli1!C390</f>
        <v>830</v>
      </c>
      <c r="L390">
        <f>poli1!L390</f>
        <v>86.964569999999995</v>
      </c>
      <c r="M390">
        <f>poli1!M390</f>
        <v>5.3542399999999997E-2</v>
      </c>
      <c r="N390">
        <f>poli1!N390</f>
        <v>-560522</v>
      </c>
      <c r="O390">
        <f>poli1!O390</f>
        <v>0</v>
      </c>
      <c r="P390">
        <f>poli1!P390</f>
        <v>0</v>
      </c>
      <c r="Q390">
        <f>poli1!Q390</f>
        <v>0</v>
      </c>
      <c r="R390" s="9">
        <f>poli2!B390</f>
        <v>830</v>
      </c>
      <c r="S390" s="9">
        <f>poli2!C390</f>
        <v>930</v>
      </c>
      <c r="T390">
        <f>poli2!L390</f>
        <v>-1441.6291200000001</v>
      </c>
      <c r="U390">
        <f>poli2!M390</f>
        <v>1.8445356800019999</v>
      </c>
      <c r="V390">
        <f>poli2!N390</f>
        <v>0</v>
      </c>
      <c r="W390">
        <f>poli2!O390</f>
        <v>0</v>
      </c>
      <c r="X390">
        <f>poli2!P390</f>
        <v>0</v>
      </c>
      <c r="Y390">
        <f>poli2!Q390</f>
        <v>0</v>
      </c>
      <c r="Z390" s="9">
        <f>poli3!B390</f>
        <v>930</v>
      </c>
      <c r="AA390" s="9">
        <f>poli3!C390</f>
        <v>1200</v>
      </c>
      <c r="AB390">
        <f>poli3!L390</f>
        <v>172.42326</v>
      </c>
      <c r="AC390">
        <f>poli3!M390</f>
        <v>0</v>
      </c>
      <c r="AD390">
        <f>poli3!N390</f>
        <v>0</v>
      </c>
      <c r="AE390">
        <f>poli3!O390</f>
        <v>0</v>
      </c>
      <c r="AF390">
        <f>poli3!P390</f>
        <v>0</v>
      </c>
      <c r="AG390">
        <f>poli3!Q390</f>
        <v>0</v>
      </c>
      <c r="AH390">
        <f>poli4!B390</f>
        <v>0</v>
      </c>
      <c r="AI390">
        <f>poli4!C390</f>
        <v>0</v>
      </c>
      <c r="AJ390">
        <f>poli4!L390</f>
        <v>0</v>
      </c>
      <c r="AK390">
        <f>poli4!M390</f>
        <v>0</v>
      </c>
      <c r="AL390">
        <f>poli4!N390</f>
        <v>0</v>
      </c>
      <c r="AM390">
        <f>poli4!O390</f>
        <v>0</v>
      </c>
      <c r="AN390">
        <f>poli4!P390</f>
        <v>0</v>
      </c>
      <c r="AO390">
        <f>poli4!Q390</f>
        <v>0</v>
      </c>
      <c r="AP390">
        <f>poli5!B390</f>
        <v>0</v>
      </c>
      <c r="AQ390">
        <f>poli5!C390</f>
        <v>0</v>
      </c>
      <c r="AR390">
        <f>poli5!L390</f>
        <v>0</v>
      </c>
      <c r="AS390">
        <f>poli5!M390</f>
        <v>0</v>
      </c>
      <c r="AT390">
        <f>poli5!N390</f>
        <v>0</v>
      </c>
      <c r="AU390">
        <f>poli5!O390</f>
        <v>0</v>
      </c>
      <c r="AV390">
        <f>poli5!P390</f>
        <v>0</v>
      </c>
      <c r="AW390">
        <f>poli5!Q390</f>
        <v>0</v>
      </c>
      <c r="AX390">
        <f>poli6!B390</f>
        <v>0</v>
      </c>
      <c r="AY390">
        <f>poli6!C390</f>
        <v>0</v>
      </c>
      <c r="AZ390">
        <f>poli6!L390</f>
        <v>0</v>
      </c>
      <c r="BA390">
        <f>poli6!M390</f>
        <v>0</v>
      </c>
      <c r="BB390">
        <f>poli6!N390</f>
        <v>0</v>
      </c>
      <c r="BC390">
        <f>poli6!O390</f>
        <v>0</v>
      </c>
      <c r="BD390">
        <f>poli6!P390</f>
        <v>0</v>
      </c>
      <c r="BE390">
        <f>poli6!Q390</f>
        <v>0</v>
      </c>
    </row>
    <row r="391" spans="1:57" x14ac:dyDescent="0.25">
      <c r="A391" s="5" t="str">
        <f>main!A391</f>
        <v>FeCu5S4</v>
      </c>
      <c r="B391" s="5" t="str">
        <f>main!B391</f>
        <v>(C)</v>
      </c>
      <c r="C391" s="5" t="str">
        <f>main!C391</f>
        <v>[]</v>
      </c>
      <c r="D391" s="5" t="str">
        <f>main!D391</f>
        <v>Kub</v>
      </c>
      <c r="E391" s="5">
        <f>main!E391</f>
        <v>-380.23500000000001</v>
      </c>
      <c r="F391" s="5">
        <f>main!F391</f>
        <v>298.14999999999998</v>
      </c>
      <c r="G391" s="5">
        <f>main!G391</f>
        <v>1200</v>
      </c>
      <c r="H391" s="5">
        <f>main!H391</f>
        <v>3</v>
      </c>
      <c r="I391" s="5">
        <v>-439588.81975611002</v>
      </c>
      <c r="J391" s="9">
        <f>poli1!B391</f>
        <v>298.14999999999998</v>
      </c>
      <c r="K391" s="9">
        <f>poli1!C391</f>
        <v>485</v>
      </c>
      <c r="L391">
        <f>poli1!L391</f>
        <v>208.14608000000001</v>
      </c>
      <c r="M391">
        <f>poli1!M391</f>
        <v>0.14673964</v>
      </c>
      <c r="N391">
        <f>poli1!N391</f>
        <v>-564704</v>
      </c>
      <c r="O391">
        <f>poli1!O391</f>
        <v>0</v>
      </c>
      <c r="P391">
        <f>poli1!P391</f>
        <v>0</v>
      </c>
      <c r="Q391">
        <f>poli1!Q391</f>
        <v>0</v>
      </c>
      <c r="R391" s="9">
        <f>poli2!B391</f>
        <v>485</v>
      </c>
      <c r="S391" s="9">
        <f>poli2!C391</f>
        <v>540</v>
      </c>
      <c r="T391">
        <f>poli2!L391</f>
        <v>-143.51873000000001</v>
      </c>
      <c r="U391">
        <f>poli2!M391</f>
        <v>1.033201</v>
      </c>
      <c r="V391">
        <f>poli2!N391</f>
        <v>0</v>
      </c>
      <c r="W391">
        <f>poli2!O391</f>
        <v>0</v>
      </c>
      <c r="X391">
        <f>poli2!P391</f>
        <v>0</v>
      </c>
      <c r="Y391">
        <f>poli2!Q391</f>
        <v>0</v>
      </c>
      <c r="Z391" s="9">
        <f>poli3!B391</f>
        <v>540</v>
      </c>
      <c r="AA391" s="9">
        <f>poli3!C391</f>
        <v>1200</v>
      </c>
      <c r="AB391">
        <f>poli3!L391</f>
        <v>188.98794000000001</v>
      </c>
      <c r="AC391">
        <f>poli3!M391</f>
        <v>0.11745863999999999</v>
      </c>
      <c r="AD391">
        <f>poli3!N391</f>
        <v>26085187.999999996</v>
      </c>
      <c r="AE391">
        <f>poli3!O391</f>
        <v>0</v>
      </c>
      <c r="AF391">
        <f>poli3!P391</f>
        <v>0</v>
      </c>
      <c r="AG391">
        <f>poli3!Q391</f>
        <v>0</v>
      </c>
      <c r="AH391">
        <f>poli4!B391</f>
        <v>0</v>
      </c>
      <c r="AI391">
        <f>poli4!C391</f>
        <v>0</v>
      </c>
      <c r="AJ391">
        <f>poli4!L391</f>
        <v>0</v>
      </c>
      <c r="AK391">
        <f>poli4!M391</f>
        <v>0</v>
      </c>
      <c r="AL391">
        <f>poli4!N391</f>
        <v>0</v>
      </c>
      <c r="AM391">
        <f>poli4!O391</f>
        <v>0</v>
      </c>
      <c r="AN391">
        <f>poli4!P391</f>
        <v>0</v>
      </c>
      <c r="AO391">
        <f>poli4!Q391</f>
        <v>0</v>
      </c>
      <c r="AP391">
        <f>poli5!B391</f>
        <v>0</v>
      </c>
      <c r="AQ391">
        <f>poli5!C391</f>
        <v>0</v>
      </c>
      <c r="AR391">
        <f>poli5!L391</f>
        <v>0</v>
      </c>
      <c r="AS391">
        <f>poli5!M391</f>
        <v>0</v>
      </c>
      <c r="AT391">
        <f>poli5!N391</f>
        <v>0</v>
      </c>
      <c r="AU391">
        <f>poli5!O391</f>
        <v>0</v>
      </c>
      <c r="AV391">
        <f>poli5!P391</f>
        <v>0</v>
      </c>
      <c r="AW391">
        <f>poli5!Q391</f>
        <v>0</v>
      </c>
      <c r="AX391">
        <f>poli6!B391</f>
        <v>0</v>
      </c>
      <c r="AY391">
        <f>poli6!C391</f>
        <v>0</v>
      </c>
      <c r="AZ391">
        <f>poli6!L391</f>
        <v>0</v>
      </c>
      <c r="BA391">
        <f>poli6!M391</f>
        <v>0</v>
      </c>
      <c r="BB391">
        <f>poli6!N391</f>
        <v>0</v>
      </c>
      <c r="BC391">
        <f>poli6!O391</f>
        <v>0</v>
      </c>
      <c r="BD391">
        <f>poli6!P391</f>
        <v>0</v>
      </c>
      <c r="BE391">
        <f>poli6!Q391</f>
        <v>0</v>
      </c>
    </row>
    <row r="392" spans="1:57" x14ac:dyDescent="0.25">
      <c r="A392" s="5" t="str">
        <f>main!A392</f>
        <v>FeF</v>
      </c>
      <c r="B392" s="5" t="str">
        <f>main!B392</f>
        <v>(G)</v>
      </c>
      <c r="C392" s="5" t="str">
        <f>main!C392</f>
        <v>[]</v>
      </c>
      <c r="D392" s="5" t="str">
        <f>main!D392</f>
        <v>2083</v>
      </c>
      <c r="E392" s="5">
        <f>main!E392</f>
        <v>11.156000000000001</v>
      </c>
      <c r="F392" s="5">
        <f>main!F392</f>
        <v>298.14999999999998</v>
      </c>
      <c r="G392" s="5">
        <f>main!G392</f>
        <v>6000</v>
      </c>
      <c r="H392" s="5">
        <f>main!H392</f>
        <v>2</v>
      </c>
      <c r="I392" s="5">
        <v>-11805.499127696299</v>
      </c>
      <c r="J392" s="9">
        <f>poli1!B392</f>
        <v>298.14999999999998</v>
      </c>
      <c r="K392" s="9">
        <f>poli1!C392</f>
        <v>1500</v>
      </c>
      <c r="L392">
        <f>poli1!L392</f>
        <v>44.249160770000003</v>
      </c>
      <c r="M392">
        <f>poli1!M392</f>
        <v>-1.4981738282000001E-2</v>
      </c>
      <c r="N392">
        <f>poli1!N392</f>
        <v>-291112</v>
      </c>
      <c r="O392">
        <f>poli1!O392</f>
        <v>0</v>
      </c>
      <c r="P392">
        <f>poli1!P392</f>
        <v>1.2961219482000002E-5</v>
      </c>
      <c r="Q392">
        <f>poli1!Q392</f>
        <v>-2.9991566160000003E-9</v>
      </c>
      <c r="R392" s="9">
        <f>poli2!B392</f>
        <v>1500</v>
      </c>
      <c r="S392" s="9">
        <f>poli2!C392</f>
        <v>6000</v>
      </c>
      <c r="T392">
        <f>poli2!L392</f>
        <v>45.003074650000002</v>
      </c>
      <c r="U392">
        <f>poli2!M392</f>
        <v>-9.7485656800000008E-4</v>
      </c>
      <c r="V392">
        <f>poli2!N392</f>
        <v>-8628110</v>
      </c>
      <c r="W392">
        <f>poli2!O392</f>
        <v>0</v>
      </c>
      <c r="X392">
        <f>poli2!P392</f>
        <v>4.2890596379999997E-7</v>
      </c>
      <c r="Y392">
        <f>poli2!Q392</f>
        <v>-2.629557612E-11</v>
      </c>
      <c r="Z392" s="9">
        <f>poli3!B392</f>
        <v>0</v>
      </c>
      <c r="AA392" s="9">
        <f>poli3!C392</f>
        <v>0</v>
      </c>
      <c r="AB392">
        <f>poli3!L392</f>
        <v>0</v>
      </c>
      <c r="AC392">
        <f>poli3!M392</f>
        <v>0</v>
      </c>
      <c r="AD392">
        <f>poli3!N392</f>
        <v>0</v>
      </c>
      <c r="AE392">
        <f>poli3!O392</f>
        <v>0</v>
      </c>
      <c r="AF392">
        <f>poli3!P392</f>
        <v>0</v>
      </c>
      <c r="AG392">
        <f>poli3!Q392</f>
        <v>0</v>
      </c>
      <c r="AH392">
        <f>poli4!B392</f>
        <v>0</v>
      </c>
      <c r="AI392">
        <f>poli4!C392</f>
        <v>0</v>
      </c>
      <c r="AJ392">
        <f>poli4!L392</f>
        <v>0</v>
      </c>
      <c r="AK392">
        <f>poli4!M392</f>
        <v>0</v>
      </c>
      <c r="AL392">
        <f>poli4!N392</f>
        <v>0</v>
      </c>
      <c r="AM392">
        <f>poli4!O392</f>
        <v>0</v>
      </c>
      <c r="AN392">
        <f>poli4!P392</f>
        <v>0</v>
      </c>
      <c r="AO392">
        <f>poli4!Q392</f>
        <v>0</v>
      </c>
      <c r="AP392">
        <f>poli5!B392</f>
        <v>0</v>
      </c>
      <c r="AQ392">
        <f>poli5!C392</f>
        <v>0</v>
      </c>
      <c r="AR392">
        <f>poli5!L392</f>
        <v>0</v>
      </c>
      <c r="AS392">
        <f>poli5!M392</f>
        <v>0</v>
      </c>
      <c r="AT392">
        <f>poli5!N392</f>
        <v>0</v>
      </c>
      <c r="AU392">
        <f>poli5!O392</f>
        <v>0</v>
      </c>
      <c r="AV392">
        <f>poli5!P392</f>
        <v>0</v>
      </c>
      <c r="AW392">
        <f>poli5!Q392</f>
        <v>0</v>
      </c>
      <c r="AX392">
        <f>poli6!B392</f>
        <v>0</v>
      </c>
      <c r="AY392">
        <f>poli6!C392</f>
        <v>0</v>
      </c>
      <c r="AZ392">
        <f>poli6!L392</f>
        <v>0</v>
      </c>
      <c r="BA392">
        <f>poli6!M392</f>
        <v>0</v>
      </c>
      <c r="BB392">
        <f>poli6!N392</f>
        <v>0</v>
      </c>
      <c r="BC392">
        <f>poli6!O392</f>
        <v>0</v>
      </c>
      <c r="BD392">
        <f>poli6!P392</f>
        <v>0</v>
      </c>
      <c r="BE392">
        <f>poli6!Q392</f>
        <v>0</v>
      </c>
    </row>
    <row r="393" spans="1:57" x14ac:dyDescent="0.25">
      <c r="A393" s="5" t="str">
        <f>main!A393</f>
        <v>FeF2</v>
      </c>
      <c r="B393" s="5" t="str">
        <f>main!B393</f>
        <v>(C)</v>
      </c>
      <c r="C393" s="5" t="str">
        <f>main!C393</f>
        <v>[]</v>
      </c>
      <c r="D393" s="5" t="str">
        <f>main!D393</f>
        <v>2084</v>
      </c>
      <c r="E393" s="5">
        <f>main!E393</f>
        <v>-730.76</v>
      </c>
      <c r="F393" s="5">
        <f>main!F393</f>
        <v>298.14999999999998</v>
      </c>
      <c r="G393" s="5">
        <f>main!G393</f>
        <v>1223</v>
      </c>
      <c r="H393" s="5">
        <f>main!H393</f>
        <v>1</v>
      </c>
      <c r="I393" s="5">
        <v>-675933.40265914204</v>
      </c>
      <c r="J393" s="9">
        <f>poli1!B393</f>
        <v>298.14999999999998</v>
      </c>
      <c r="K393" s="9">
        <f>poli1!C393</f>
        <v>1223</v>
      </c>
      <c r="L393">
        <f>poli1!L393</f>
        <v>68.12</v>
      </c>
      <c r="M393">
        <f>poli1!M393</f>
        <v>5.4609999999999997E-3</v>
      </c>
      <c r="N393">
        <f>poli1!N393</f>
        <v>-943199.99999999988</v>
      </c>
      <c r="O393">
        <f>poli1!O393</f>
        <v>0</v>
      </c>
      <c r="P393">
        <f>poli1!P393</f>
        <v>0</v>
      </c>
      <c r="Q393">
        <f>poli1!Q393</f>
        <v>0</v>
      </c>
      <c r="R393" s="9">
        <f>poli2!B393</f>
        <v>0</v>
      </c>
      <c r="S393" s="9">
        <f>poli2!C393</f>
        <v>0</v>
      </c>
      <c r="T393">
        <f>poli2!L393</f>
        <v>0</v>
      </c>
      <c r="U393">
        <f>poli2!M393</f>
        <v>0</v>
      </c>
      <c r="V393">
        <f>poli2!N393</f>
        <v>0</v>
      </c>
      <c r="W393">
        <f>poli2!O393</f>
        <v>0</v>
      </c>
      <c r="X393">
        <f>poli2!P393</f>
        <v>0</v>
      </c>
      <c r="Y393">
        <f>poli2!Q393</f>
        <v>0</v>
      </c>
      <c r="Z393" s="9">
        <f>poli3!B393</f>
        <v>0</v>
      </c>
      <c r="AA393" s="9">
        <f>poli3!C393</f>
        <v>0</v>
      </c>
      <c r="AB393">
        <f>poli3!L393</f>
        <v>0</v>
      </c>
      <c r="AC393">
        <f>poli3!M393</f>
        <v>0</v>
      </c>
      <c r="AD393">
        <f>poli3!N393</f>
        <v>0</v>
      </c>
      <c r="AE393">
        <f>poli3!O393</f>
        <v>0</v>
      </c>
      <c r="AF393">
        <f>poli3!P393</f>
        <v>0</v>
      </c>
      <c r="AG393">
        <f>poli3!Q393</f>
        <v>0</v>
      </c>
      <c r="AH393">
        <f>poli4!B393</f>
        <v>0</v>
      </c>
      <c r="AI393">
        <f>poli4!C393</f>
        <v>0</v>
      </c>
      <c r="AJ393">
        <f>poli4!L393</f>
        <v>0</v>
      </c>
      <c r="AK393">
        <f>poli4!M393</f>
        <v>0</v>
      </c>
      <c r="AL393">
        <f>poli4!N393</f>
        <v>0</v>
      </c>
      <c r="AM393">
        <f>poli4!O393</f>
        <v>0</v>
      </c>
      <c r="AN393">
        <f>poli4!P393</f>
        <v>0</v>
      </c>
      <c r="AO393">
        <f>poli4!Q393</f>
        <v>0</v>
      </c>
      <c r="AP393">
        <f>poli5!B393</f>
        <v>0</v>
      </c>
      <c r="AQ393">
        <f>poli5!C393</f>
        <v>0</v>
      </c>
      <c r="AR393">
        <f>poli5!L393</f>
        <v>0</v>
      </c>
      <c r="AS393">
        <f>poli5!M393</f>
        <v>0</v>
      </c>
      <c r="AT393">
        <f>poli5!N393</f>
        <v>0</v>
      </c>
      <c r="AU393">
        <f>poli5!O393</f>
        <v>0</v>
      </c>
      <c r="AV393">
        <f>poli5!P393</f>
        <v>0</v>
      </c>
      <c r="AW393">
        <f>poli5!Q393</f>
        <v>0</v>
      </c>
      <c r="AX393">
        <f>poli6!B393</f>
        <v>0</v>
      </c>
      <c r="AY393">
        <f>poli6!C393</f>
        <v>0</v>
      </c>
      <c r="AZ393">
        <f>poli6!L393</f>
        <v>0</v>
      </c>
      <c r="BA393">
        <f>poli6!M393</f>
        <v>0</v>
      </c>
      <c r="BB393">
        <f>poli6!N393</f>
        <v>0</v>
      </c>
      <c r="BC393">
        <f>poli6!O393</f>
        <v>0</v>
      </c>
      <c r="BD393">
        <f>poli6!P393</f>
        <v>0</v>
      </c>
      <c r="BE393">
        <f>poli6!Q393</f>
        <v>0</v>
      </c>
    </row>
    <row r="394" spans="1:57" x14ac:dyDescent="0.25">
      <c r="A394" s="5" t="str">
        <f>main!A394</f>
        <v>FeF2</v>
      </c>
      <c r="B394" s="5" t="str">
        <f>main!B394</f>
        <v>(L)</v>
      </c>
      <c r="C394" s="5" t="str">
        <f>main!C394</f>
        <v>[]</v>
      </c>
      <c r="D394" s="5" t="str">
        <f>main!D394</f>
        <v>2084</v>
      </c>
      <c r="E394" s="5">
        <f>main!E394</f>
        <v>-730.76</v>
      </c>
      <c r="F394" s="5">
        <f>main!F394</f>
        <v>298.14999999999998</v>
      </c>
      <c r="G394" s="5">
        <f>main!G394</f>
        <v>3000</v>
      </c>
      <c r="H394" s="5">
        <f>main!H394</f>
        <v>1</v>
      </c>
      <c r="I394" s="5">
        <v>-639574.11181017105</v>
      </c>
      <c r="J394" s="9">
        <f>poli1!B394</f>
        <v>298.14999999999998</v>
      </c>
      <c r="K394" s="9">
        <f>poli1!C394</f>
        <v>3000</v>
      </c>
      <c r="L394">
        <f>poli1!L394</f>
        <v>100</v>
      </c>
      <c r="M394">
        <f>poli1!M394</f>
        <v>0</v>
      </c>
      <c r="N394">
        <f>poli1!N394</f>
        <v>0</v>
      </c>
      <c r="O394">
        <f>poli1!O394</f>
        <v>0</v>
      </c>
      <c r="P394">
        <f>poli1!P394</f>
        <v>0</v>
      </c>
      <c r="Q394">
        <f>poli1!Q394</f>
        <v>0</v>
      </c>
      <c r="R394" s="9">
        <f>poli2!B394</f>
        <v>0</v>
      </c>
      <c r="S394" s="9">
        <f>poli2!C394</f>
        <v>0</v>
      </c>
      <c r="T394">
        <f>poli2!L394</f>
        <v>0</v>
      </c>
      <c r="U394">
        <f>poli2!M394</f>
        <v>0</v>
      </c>
      <c r="V394">
        <f>poli2!N394</f>
        <v>0</v>
      </c>
      <c r="W394">
        <f>poli2!O394</f>
        <v>0</v>
      </c>
      <c r="X394">
        <f>poli2!P394</f>
        <v>0</v>
      </c>
      <c r="Y394">
        <f>poli2!Q394</f>
        <v>0</v>
      </c>
      <c r="Z394" s="9">
        <f>poli3!B394</f>
        <v>0</v>
      </c>
      <c r="AA394" s="9">
        <f>poli3!C394</f>
        <v>0</v>
      </c>
      <c r="AB394">
        <f>poli3!L394</f>
        <v>0</v>
      </c>
      <c r="AC394">
        <f>poli3!M394</f>
        <v>0</v>
      </c>
      <c r="AD394">
        <f>poli3!N394</f>
        <v>0</v>
      </c>
      <c r="AE394">
        <f>poli3!O394</f>
        <v>0</v>
      </c>
      <c r="AF394">
        <f>poli3!P394</f>
        <v>0</v>
      </c>
      <c r="AG394">
        <f>poli3!Q394</f>
        <v>0</v>
      </c>
      <c r="AH394">
        <f>poli4!B394</f>
        <v>0</v>
      </c>
      <c r="AI394">
        <f>poli4!C394</f>
        <v>0</v>
      </c>
      <c r="AJ394">
        <f>poli4!L394</f>
        <v>0</v>
      </c>
      <c r="AK394">
        <f>poli4!M394</f>
        <v>0</v>
      </c>
      <c r="AL394">
        <f>poli4!N394</f>
        <v>0</v>
      </c>
      <c r="AM394">
        <f>poli4!O394</f>
        <v>0</v>
      </c>
      <c r="AN394">
        <f>poli4!P394</f>
        <v>0</v>
      </c>
      <c r="AO394">
        <f>poli4!Q394</f>
        <v>0</v>
      </c>
      <c r="AP394">
        <f>poli5!B394</f>
        <v>0</v>
      </c>
      <c r="AQ394">
        <f>poli5!C394</f>
        <v>0</v>
      </c>
      <c r="AR394">
        <f>poli5!L394</f>
        <v>0</v>
      </c>
      <c r="AS394">
        <f>poli5!M394</f>
        <v>0</v>
      </c>
      <c r="AT394">
        <f>poli5!N394</f>
        <v>0</v>
      </c>
      <c r="AU394">
        <f>poli5!O394</f>
        <v>0</v>
      </c>
      <c r="AV394">
        <f>poli5!P394</f>
        <v>0</v>
      </c>
      <c r="AW394">
        <f>poli5!Q394</f>
        <v>0</v>
      </c>
      <c r="AX394">
        <f>poli6!B394</f>
        <v>0</v>
      </c>
      <c r="AY394">
        <f>poli6!C394</f>
        <v>0</v>
      </c>
      <c r="AZ394">
        <f>poli6!L394</f>
        <v>0</v>
      </c>
      <c r="BA394">
        <f>poli6!M394</f>
        <v>0</v>
      </c>
      <c r="BB394">
        <f>poli6!N394</f>
        <v>0</v>
      </c>
      <c r="BC394">
        <f>poli6!O394</f>
        <v>0</v>
      </c>
      <c r="BD394">
        <f>poli6!P394</f>
        <v>0</v>
      </c>
      <c r="BE394">
        <f>poli6!Q394</f>
        <v>0</v>
      </c>
    </row>
    <row r="395" spans="1:57" x14ac:dyDescent="0.25">
      <c r="A395" s="5" t="str">
        <f>main!A395</f>
        <v>FeF2</v>
      </c>
      <c r="B395" s="5" t="str">
        <f>main!B395</f>
        <v>(G)</v>
      </c>
      <c r="C395" s="5" t="str">
        <f>main!C395</f>
        <v>[]</v>
      </c>
      <c r="D395" s="5" t="str">
        <f>main!D395</f>
        <v>2085</v>
      </c>
      <c r="E395" s="5">
        <f>main!E395</f>
        <v>-447.76</v>
      </c>
      <c r="F395" s="5">
        <f>main!F395</f>
        <v>298.14999999999998</v>
      </c>
      <c r="G395" s="5">
        <f>main!G395</f>
        <v>6000</v>
      </c>
      <c r="H395" s="5">
        <f>main!H395</f>
        <v>2</v>
      </c>
      <c r="I395" s="5">
        <v>-448506.52300265298</v>
      </c>
      <c r="J395" s="9">
        <f>poli1!B395</f>
        <v>298.14999999999998</v>
      </c>
      <c r="K395" s="9">
        <f>poli1!C395</f>
        <v>1500</v>
      </c>
      <c r="L395">
        <f>poli1!L395</f>
        <v>54.768432619999999</v>
      </c>
      <c r="M395">
        <f>poli1!M395</f>
        <v>1.4218603515999999E-2</v>
      </c>
      <c r="N395">
        <f>poli1!N395</f>
        <v>-515278</v>
      </c>
      <c r="O395">
        <f>poli1!O395</f>
        <v>0</v>
      </c>
      <c r="P395">
        <f>poli1!P395</f>
        <v>-1.0330350954E-5</v>
      </c>
      <c r="Q395">
        <f>poli1!Q395</f>
        <v>3.4639658208000003E-9</v>
      </c>
      <c r="R395" s="9">
        <f>poli2!B395</f>
        <v>1500</v>
      </c>
      <c r="S395" s="9">
        <f>poli2!C395</f>
        <v>6000</v>
      </c>
      <c r="T395">
        <f>poli2!L395</f>
        <v>61.13233185</v>
      </c>
      <c r="U395">
        <f>poli2!M395</f>
        <v>5.9439254759999999E-3</v>
      </c>
      <c r="V395">
        <f>poli2!N395</f>
        <v>-7992088</v>
      </c>
      <c r="W395">
        <f>poli2!O395</f>
        <v>0</v>
      </c>
      <c r="X395">
        <f>poli2!P395</f>
        <v>-1.1808384702000001E-6</v>
      </c>
      <c r="Y395">
        <f>poli2!Q395</f>
        <v>8.074711992E-11</v>
      </c>
      <c r="Z395" s="9">
        <f>poli3!B395</f>
        <v>0</v>
      </c>
      <c r="AA395" s="9">
        <f>poli3!C395</f>
        <v>0</v>
      </c>
      <c r="AB395">
        <f>poli3!L395</f>
        <v>0</v>
      </c>
      <c r="AC395">
        <f>poli3!M395</f>
        <v>0</v>
      </c>
      <c r="AD395">
        <f>poli3!N395</f>
        <v>0</v>
      </c>
      <c r="AE395">
        <f>poli3!O395</f>
        <v>0</v>
      </c>
      <c r="AF395">
        <f>poli3!P395</f>
        <v>0</v>
      </c>
      <c r="AG395">
        <f>poli3!Q395</f>
        <v>0</v>
      </c>
      <c r="AH395">
        <f>poli4!B395</f>
        <v>0</v>
      </c>
      <c r="AI395">
        <f>poli4!C395</f>
        <v>0</v>
      </c>
      <c r="AJ395">
        <f>poli4!L395</f>
        <v>0</v>
      </c>
      <c r="AK395">
        <f>poli4!M395</f>
        <v>0</v>
      </c>
      <c r="AL395">
        <f>poli4!N395</f>
        <v>0</v>
      </c>
      <c r="AM395">
        <f>poli4!O395</f>
        <v>0</v>
      </c>
      <c r="AN395">
        <f>poli4!P395</f>
        <v>0</v>
      </c>
      <c r="AO395">
        <f>poli4!Q395</f>
        <v>0</v>
      </c>
      <c r="AP395">
        <f>poli5!B395</f>
        <v>0</v>
      </c>
      <c r="AQ395">
        <f>poli5!C395</f>
        <v>0</v>
      </c>
      <c r="AR395">
        <f>poli5!L395</f>
        <v>0</v>
      </c>
      <c r="AS395">
        <f>poli5!M395</f>
        <v>0</v>
      </c>
      <c r="AT395">
        <f>poli5!N395</f>
        <v>0</v>
      </c>
      <c r="AU395">
        <f>poli5!O395</f>
        <v>0</v>
      </c>
      <c r="AV395">
        <f>poli5!P395</f>
        <v>0</v>
      </c>
      <c r="AW395">
        <f>poli5!Q395</f>
        <v>0</v>
      </c>
      <c r="AX395">
        <f>poli6!B395</f>
        <v>0</v>
      </c>
      <c r="AY395">
        <f>poli6!C395</f>
        <v>0</v>
      </c>
      <c r="AZ395">
        <f>poli6!L395</f>
        <v>0</v>
      </c>
      <c r="BA395">
        <f>poli6!M395</f>
        <v>0</v>
      </c>
      <c r="BB395">
        <f>poli6!N395</f>
        <v>0</v>
      </c>
      <c r="BC395">
        <f>poli6!O395</f>
        <v>0</v>
      </c>
      <c r="BD395">
        <f>poli6!P395</f>
        <v>0</v>
      </c>
      <c r="BE395">
        <f>poli6!Q395</f>
        <v>0</v>
      </c>
    </row>
    <row r="396" spans="1:57" x14ac:dyDescent="0.25">
      <c r="A396" s="5" t="str">
        <f>main!A396</f>
        <v>FeF3</v>
      </c>
      <c r="B396" s="5" t="str">
        <f>main!B396</f>
        <v>(C)</v>
      </c>
      <c r="C396" s="5" t="str">
        <f>main!C396</f>
        <v>[]</v>
      </c>
      <c r="D396" s="5" t="str">
        <f>main!D396</f>
        <v>2086</v>
      </c>
      <c r="E396" s="5">
        <f>main!E396</f>
        <v>-1008.2</v>
      </c>
      <c r="F396" s="5">
        <f>main!F396</f>
        <v>298.14999999999998</v>
      </c>
      <c r="G396" s="5">
        <f>main!G396</f>
        <v>2000</v>
      </c>
      <c r="H396" s="5">
        <f>main!H396</f>
        <v>2</v>
      </c>
      <c r="I396" s="5">
        <v>-924944.42110577703</v>
      </c>
      <c r="J396" s="9">
        <f>poli1!B396</f>
        <v>298.14999999999998</v>
      </c>
      <c r="K396" s="9">
        <f>poli1!C396</f>
        <v>367</v>
      </c>
      <c r="L396">
        <f>poli1!L396</f>
        <v>-2.137</v>
      </c>
      <c r="M396">
        <f>poli1!M396</f>
        <v>0.31372499999999998</v>
      </c>
      <c r="N396">
        <f>poli1!N396</f>
        <v>0</v>
      </c>
      <c r="O396">
        <f>poli1!O396</f>
        <v>0</v>
      </c>
      <c r="P396">
        <f>poli1!P396</f>
        <v>0</v>
      </c>
      <c r="Q396">
        <f>poli1!Q396</f>
        <v>0</v>
      </c>
      <c r="R396" s="9">
        <f>poli2!B396</f>
        <v>367</v>
      </c>
      <c r="S396" s="9">
        <f>poli2!C396</f>
        <v>2000</v>
      </c>
      <c r="T396">
        <f>poli2!L396</f>
        <v>93.680999999999997</v>
      </c>
      <c r="U396">
        <f>poli2!M396</f>
        <v>6.319E-3</v>
      </c>
      <c r="V396">
        <f>poli2!N396</f>
        <v>0</v>
      </c>
      <c r="W396">
        <f>poli2!O396</f>
        <v>0</v>
      </c>
      <c r="X396">
        <f>poli2!P396</f>
        <v>0</v>
      </c>
      <c r="Y396">
        <f>poli2!Q396</f>
        <v>0</v>
      </c>
      <c r="Z396" s="9">
        <f>poli3!B396</f>
        <v>0</v>
      </c>
      <c r="AA396" s="9">
        <f>poli3!C396</f>
        <v>0</v>
      </c>
      <c r="AB396">
        <f>poli3!L396</f>
        <v>0</v>
      </c>
      <c r="AC396">
        <f>poli3!M396</f>
        <v>0</v>
      </c>
      <c r="AD396">
        <f>poli3!N396</f>
        <v>0</v>
      </c>
      <c r="AE396">
        <f>poli3!O396</f>
        <v>0</v>
      </c>
      <c r="AF396">
        <f>poli3!P396</f>
        <v>0</v>
      </c>
      <c r="AG396">
        <f>poli3!Q396</f>
        <v>0</v>
      </c>
      <c r="AH396">
        <f>poli4!B396</f>
        <v>0</v>
      </c>
      <c r="AI396">
        <f>poli4!C396</f>
        <v>0</v>
      </c>
      <c r="AJ396">
        <f>poli4!L396</f>
        <v>0</v>
      </c>
      <c r="AK396">
        <f>poli4!M396</f>
        <v>0</v>
      </c>
      <c r="AL396">
        <f>poli4!N396</f>
        <v>0</v>
      </c>
      <c r="AM396">
        <f>poli4!O396</f>
        <v>0</v>
      </c>
      <c r="AN396">
        <f>poli4!P396</f>
        <v>0</v>
      </c>
      <c r="AO396">
        <f>poli4!Q396</f>
        <v>0</v>
      </c>
      <c r="AP396">
        <f>poli5!B396</f>
        <v>0</v>
      </c>
      <c r="AQ396">
        <f>poli5!C396</f>
        <v>0</v>
      </c>
      <c r="AR396">
        <f>poli5!L396</f>
        <v>0</v>
      </c>
      <c r="AS396">
        <f>poli5!M396</f>
        <v>0</v>
      </c>
      <c r="AT396">
        <f>poli5!N396</f>
        <v>0</v>
      </c>
      <c r="AU396">
        <f>poli5!O396</f>
        <v>0</v>
      </c>
      <c r="AV396">
        <f>poli5!P396</f>
        <v>0</v>
      </c>
      <c r="AW396">
        <f>poli5!Q396</f>
        <v>0</v>
      </c>
      <c r="AX396">
        <f>poli6!B396</f>
        <v>0</v>
      </c>
      <c r="AY396">
        <f>poli6!C396</f>
        <v>0</v>
      </c>
      <c r="AZ396">
        <f>poli6!L396</f>
        <v>0</v>
      </c>
      <c r="BA396">
        <f>poli6!M396</f>
        <v>0</v>
      </c>
      <c r="BB396">
        <f>poli6!N396</f>
        <v>0</v>
      </c>
      <c r="BC396">
        <f>poli6!O396</f>
        <v>0</v>
      </c>
      <c r="BD396">
        <f>poli6!P396</f>
        <v>0</v>
      </c>
      <c r="BE396">
        <f>poli6!Q396</f>
        <v>0</v>
      </c>
    </row>
    <row r="397" spans="1:57" x14ac:dyDescent="0.25">
      <c r="A397" s="5" t="str">
        <f>main!A397</f>
        <v>FeF3</v>
      </c>
      <c r="B397" s="5" t="str">
        <f>main!B397</f>
        <v>(G)</v>
      </c>
      <c r="C397" s="5" t="str">
        <f>main!C397</f>
        <v>[]</v>
      </c>
      <c r="D397" s="5" t="str">
        <f>main!D397</f>
        <v>2087</v>
      </c>
      <c r="E397" s="5">
        <f>main!E397</f>
        <v>-738.2</v>
      </c>
      <c r="F397" s="5">
        <f>main!F397</f>
        <v>298.14999999999998</v>
      </c>
      <c r="G397" s="5">
        <f>main!G397</f>
        <v>6000</v>
      </c>
      <c r="H397" s="5">
        <f>main!H397</f>
        <v>2</v>
      </c>
      <c r="I397" s="5">
        <v>-717846.48117117805</v>
      </c>
      <c r="J397" s="9">
        <f>poli1!B397</f>
        <v>298.14999999999998</v>
      </c>
      <c r="K397" s="9">
        <f>poli1!C397</f>
        <v>1500</v>
      </c>
      <c r="L397">
        <f>poli1!L397</f>
        <v>69.848251340000004</v>
      </c>
      <c r="M397">
        <f>poli1!M397</f>
        <v>2.7797393798000003E-2</v>
      </c>
      <c r="N397">
        <f>poli1!N397</f>
        <v>-762916</v>
      </c>
      <c r="O397">
        <f>poli1!O397</f>
        <v>0</v>
      </c>
      <c r="P397">
        <f>poli1!P397</f>
        <v>-2.1333486330000001E-5</v>
      </c>
      <c r="Q397">
        <f>poli1!Q397</f>
        <v>5.6536750487999995E-9</v>
      </c>
      <c r="R397" s="9">
        <f>poli2!B397</f>
        <v>1500</v>
      </c>
      <c r="S397" s="9">
        <f>poli2!C397</f>
        <v>6000</v>
      </c>
      <c r="T397">
        <f>poli2!L397</f>
        <v>83.092239379999995</v>
      </c>
      <c r="U397">
        <f>poli2!M397</f>
        <v>2.5889748000000002E-5</v>
      </c>
      <c r="V397">
        <f>poli2!N397</f>
        <v>-1982148</v>
      </c>
      <c r="W397">
        <f>poli2!O397</f>
        <v>0</v>
      </c>
      <c r="X397">
        <f>poli2!P397</f>
        <v>-4.7918537999999997E-9</v>
      </c>
      <c r="Y397">
        <f>poli2!Q397</f>
        <v>3.0950916000000001E-13</v>
      </c>
      <c r="Z397" s="9">
        <f>poli3!B397</f>
        <v>0</v>
      </c>
      <c r="AA397" s="9">
        <f>poli3!C397</f>
        <v>0</v>
      </c>
      <c r="AB397">
        <f>poli3!L397</f>
        <v>0</v>
      </c>
      <c r="AC397">
        <f>poli3!M397</f>
        <v>0</v>
      </c>
      <c r="AD397">
        <f>poli3!N397</f>
        <v>0</v>
      </c>
      <c r="AE397">
        <f>poli3!O397</f>
        <v>0</v>
      </c>
      <c r="AF397">
        <f>poli3!P397</f>
        <v>0</v>
      </c>
      <c r="AG397">
        <f>poli3!Q397</f>
        <v>0</v>
      </c>
      <c r="AH397">
        <f>poli4!B397</f>
        <v>0</v>
      </c>
      <c r="AI397">
        <f>poli4!C397</f>
        <v>0</v>
      </c>
      <c r="AJ397">
        <f>poli4!L397</f>
        <v>0</v>
      </c>
      <c r="AK397">
        <f>poli4!M397</f>
        <v>0</v>
      </c>
      <c r="AL397">
        <f>poli4!N397</f>
        <v>0</v>
      </c>
      <c r="AM397">
        <f>poli4!O397</f>
        <v>0</v>
      </c>
      <c r="AN397">
        <f>poli4!P397</f>
        <v>0</v>
      </c>
      <c r="AO397">
        <f>poli4!Q397</f>
        <v>0</v>
      </c>
      <c r="AP397">
        <f>poli5!B397</f>
        <v>0</v>
      </c>
      <c r="AQ397">
        <f>poli5!C397</f>
        <v>0</v>
      </c>
      <c r="AR397">
        <f>poli5!L397</f>
        <v>0</v>
      </c>
      <c r="AS397">
        <f>poli5!M397</f>
        <v>0</v>
      </c>
      <c r="AT397">
        <f>poli5!N397</f>
        <v>0</v>
      </c>
      <c r="AU397">
        <f>poli5!O397</f>
        <v>0</v>
      </c>
      <c r="AV397">
        <f>poli5!P397</f>
        <v>0</v>
      </c>
      <c r="AW397">
        <f>poli5!Q397</f>
        <v>0</v>
      </c>
      <c r="AX397">
        <f>poli6!B397</f>
        <v>0</v>
      </c>
      <c r="AY397">
        <f>poli6!C397</f>
        <v>0</v>
      </c>
      <c r="AZ397">
        <f>poli6!L397</f>
        <v>0</v>
      </c>
      <c r="BA397">
        <f>poli6!M397</f>
        <v>0</v>
      </c>
      <c r="BB397">
        <f>poli6!N397</f>
        <v>0</v>
      </c>
      <c r="BC397">
        <f>poli6!O397</f>
        <v>0</v>
      </c>
      <c r="BD397">
        <f>poli6!P397</f>
        <v>0</v>
      </c>
      <c r="BE397">
        <f>poli6!Q397</f>
        <v>0</v>
      </c>
    </row>
    <row r="398" spans="1:57" x14ac:dyDescent="0.25">
      <c r="A398" s="5" t="str">
        <f>main!A398</f>
        <v>Fe2F4</v>
      </c>
      <c r="B398" s="5" t="str">
        <f>main!B398</f>
        <v>(G)</v>
      </c>
      <c r="C398" s="5" t="str">
        <f>main!C398</f>
        <v>[]</v>
      </c>
      <c r="D398" s="5" t="str">
        <f>main!D398</f>
        <v>2088</v>
      </c>
      <c r="E398" s="5">
        <f>main!E398</f>
        <v>-1081.962</v>
      </c>
      <c r="F398" s="5">
        <f>main!F398</f>
        <v>298.14999999999998</v>
      </c>
      <c r="G398" s="5">
        <f>main!G398</f>
        <v>6000</v>
      </c>
      <c r="H398" s="5">
        <f>main!H398</f>
        <v>2</v>
      </c>
      <c r="I398" s="5">
        <v>-1039983.0126634201</v>
      </c>
      <c r="J398" s="9">
        <f>poli1!B398</f>
        <v>298.14999999999998</v>
      </c>
      <c r="K398" s="9">
        <f>poli1!C398</f>
        <v>1500</v>
      </c>
      <c r="L398">
        <f>poli1!L398</f>
        <v>117.65890503</v>
      </c>
      <c r="M398">
        <f>poli1!M398</f>
        <v>3.2342071534000004E-2</v>
      </c>
      <c r="N398">
        <f>poli1!N398</f>
        <v>-1385098</v>
      </c>
      <c r="O398">
        <f>poli1!O398</f>
        <v>0</v>
      </c>
      <c r="P398">
        <f>poli1!P398</f>
        <v>-2.4930256350000001E-5</v>
      </c>
      <c r="Q398">
        <f>poli1!Q398</f>
        <v>6.6274599612000004E-9</v>
      </c>
      <c r="R398" s="9">
        <f>poli2!B398</f>
        <v>1500</v>
      </c>
      <c r="S398" s="9">
        <f>poli2!C398</f>
        <v>6000</v>
      </c>
      <c r="T398">
        <f>poli2!L398</f>
        <v>132.97659302</v>
      </c>
      <c r="U398">
        <f>poli2!M398</f>
        <v>2.6662849999999998E-5</v>
      </c>
      <c r="V398">
        <f>poli2!N398</f>
        <v>-2767282</v>
      </c>
      <c r="W398">
        <f>poli2!O398</f>
        <v>0</v>
      </c>
      <c r="X398">
        <f>poli2!P398</f>
        <v>-4.8912180000000006E-9</v>
      </c>
      <c r="Y398">
        <f>poli2!Q398</f>
        <v>3.1498643999999999E-13</v>
      </c>
      <c r="Z398" s="9">
        <f>poli3!B398</f>
        <v>0</v>
      </c>
      <c r="AA398" s="9">
        <f>poli3!C398</f>
        <v>0</v>
      </c>
      <c r="AB398">
        <f>poli3!L398</f>
        <v>0</v>
      </c>
      <c r="AC398">
        <f>poli3!M398</f>
        <v>0</v>
      </c>
      <c r="AD398">
        <f>poli3!N398</f>
        <v>0</v>
      </c>
      <c r="AE398">
        <f>poli3!O398</f>
        <v>0</v>
      </c>
      <c r="AF398">
        <f>poli3!P398</f>
        <v>0</v>
      </c>
      <c r="AG398">
        <f>poli3!Q398</f>
        <v>0</v>
      </c>
      <c r="AH398">
        <f>poli4!B398</f>
        <v>0</v>
      </c>
      <c r="AI398">
        <f>poli4!C398</f>
        <v>0</v>
      </c>
      <c r="AJ398">
        <f>poli4!L398</f>
        <v>0</v>
      </c>
      <c r="AK398">
        <f>poli4!M398</f>
        <v>0</v>
      </c>
      <c r="AL398">
        <f>poli4!N398</f>
        <v>0</v>
      </c>
      <c r="AM398">
        <f>poli4!O398</f>
        <v>0</v>
      </c>
      <c r="AN398">
        <f>poli4!P398</f>
        <v>0</v>
      </c>
      <c r="AO398">
        <f>poli4!Q398</f>
        <v>0</v>
      </c>
      <c r="AP398">
        <f>poli5!B398</f>
        <v>0</v>
      </c>
      <c r="AQ398">
        <f>poli5!C398</f>
        <v>0</v>
      </c>
      <c r="AR398">
        <f>poli5!L398</f>
        <v>0</v>
      </c>
      <c r="AS398">
        <f>poli5!M398</f>
        <v>0</v>
      </c>
      <c r="AT398">
        <f>poli5!N398</f>
        <v>0</v>
      </c>
      <c r="AU398">
        <f>poli5!O398</f>
        <v>0</v>
      </c>
      <c r="AV398">
        <f>poli5!P398</f>
        <v>0</v>
      </c>
      <c r="AW398">
        <f>poli5!Q398</f>
        <v>0</v>
      </c>
      <c r="AX398">
        <f>poli6!B398</f>
        <v>0</v>
      </c>
      <c r="AY398">
        <f>poli6!C398</f>
        <v>0</v>
      </c>
      <c r="AZ398">
        <f>poli6!L398</f>
        <v>0</v>
      </c>
      <c r="BA398">
        <f>poli6!M398</f>
        <v>0</v>
      </c>
      <c r="BB398">
        <f>poli6!N398</f>
        <v>0</v>
      </c>
      <c r="BC398">
        <f>poli6!O398</f>
        <v>0</v>
      </c>
      <c r="BD398">
        <f>poli6!P398</f>
        <v>0</v>
      </c>
      <c r="BE398">
        <f>poli6!Q398</f>
        <v>0</v>
      </c>
    </row>
    <row r="399" spans="1:57" x14ac:dyDescent="0.25">
      <c r="A399" s="5" t="str">
        <f>main!A399</f>
        <v>Fe2F6</v>
      </c>
      <c r="B399" s="5" t="str">
        <f>main!B399</f>
        <v>(G)</v>
      </c>
      <c r="C399" s="5" t="str">
        <f>main!C399</f>
        <v>[]</v>
      </c>
      <c r="D399" s="5" t="str">
        <f>main!D399</f>
        <v>2089</v>
      </c>
      <c r="E399" s="5">
        <f>main!E399</f>
        <v>-1680.4870000000001</v>
      </c>
      <c r="F399" s="5">
        <f>main!F399</f>
        <v>298.14999999999998</v>
      </c>
      <c r="G399" s="5">
        <f>main!G399</f>
        <v>6000</v>
      </c>
      <c r="H399" s="5">
        <f>main!H399</f>
        <v>2</v>
      </c>
      <c r="I399" s="5">
        <v>-1590054.0593741001</v>
      </c>
      <c r="J399" s="9">
        <f>poli1!B399</f>
        <v>298.14999999999998</v>
      </c>
      <c r="K399" s="9">
        <f>poli1!C399</f>
        <v>1500</v>
      </c>
      <c r="L399">
        <f>poli1!L399</f>
        <v>155.28045653999999</v>
      </c>
      <c r="M399">
        <f>poli1!M399</f>
        <v>5.7965808105999994E-2</v>
      </c>
      <c r="N399">
        <f>poli1!N399</f>
        <v>-1994632</v>
      </c>
      <c r="O399">
        <f>poli1!O399</f>
        <v>0</v>
      </c>
      <c r="P399">
        <f>poli1!P399</f>
        <v>-4.4586928709999999E-5</v>
      </c>
      <c r="Q399">
        <f>poli1!Q399</f>
        <v>1.1835396973200001E-8</v>
      </c>
      <c r="R399" s="9">
        <f>poli2!B399</f>
        <v>1500</v>
      </c>
      <c r="S399" s="9">
        <f>poli2!C399</f>
        <v>6000</v>
      </c>
      <c r="T399">
        <f>poli2!L399</f>
        <v>182.81182860999999</v>
      </c>
      <c r="U399">
        <f>poli2!M399</f>
        <v>5.3018666000000001E-5</v>
      </c>
      <c r="V399">
        <f>poli2!N399</f>
        <v>-4502838</v>
      </c>
      <c r="W399">
        <f>poli2!O399</f>
        <v>0</v>
      </c>
      <c r="X399">
        <f>poli2!P399</f>
        <v>-9.8909387999999994E-9</v>
      </c>
      <c r="Y399">
        <f>poli2!Q399</f>
        <v>6.4338143999999997E-13</v>
      </c>
      <c r="Z399" s="9">
        <f>poli3!B399</f>
        <v>0</v>
      </c>
      <c r="AA399" s="9">
        <f>poli3!C399</f>
        <v>0</v>
      </c>
      <c r="AB399">
        <f>poli3!L399</f>
        <v>0</v>
      </c>
      <c r="AC399">
        <f>poli3!M399</f>
        <v>0</v>
      </c>
      <c r="AD399">
        <f>poli3!N399</f>
        <v>0</v>
      </c>
      <c r="AE399">
        <f>poli3!O399</f>
        <v>0</v>
      </c>
      <c r="AF399">
        <f>poli3!P399</f>
        <v>0</v>
      </c>
      <c r="AG399">
        <f>poli3!Q399</f>
        <v>0</v>
      </c>
      <c r="AH399">
        <f>poli4!B399</f>
        <v>0</v>
      </c>
      <c r="AI399">
        <f>poli4!C399</f>
        <v>0</v>
      </c>
      <c r="AJ399">
        <f>poli4!L399</f>
        <v>0</v>
      </c>
      <c r="AK399">
        <f>poli4!M399</f>
        <v>0</v>
      </c>
      <c r="AL399">
        <f>poli4!N399</f>
        <v>0</v>
      </c>
      <c r="AM399">
        <f>poli4!O399</f>
        <v>0</v>
      </c>
      <c r="AN399">
        <f>poli4!P399</f>
        <v>0</v>
      </c>
      <c r="AO399">
        <f>poli4!Q399</f>
        <v>0</v>
      </c>
      <c r="AP399">
        <f>poli5!B399</f>
        <v>0</v>
      </c>
      <c r="AQ399">
        <f>poli5!C399</f>
        <v>0</v>
      </c>
      <c r="AR399">
        <f>poli5!L399</f>
        <v>0</v>
      </c>
      <c r="AS399">
        <f>poli5!M399</f>
        <v>0</v>
      </c>
      <c r="AT399">
        <f>poli5!N399</f>
        <v>0</v>
      </c>
      <c r="AU399">
        <f>poli5!O399</f>
        <v>0</v>
      </c>
      <c r="AV399">
        <f>poli5!P399</f>
        <v>0</v>
      </c>
      <c r="AW399">
        <f>poli5!Q399</f>
        <v>0</v>
      </c>
      <c r="AX399">
        <f>poli6!B399</f>
        <v>0</v>
      </c>
      <c r="AY399">
        <f>poli6!C399</f>
        <v>0</v>
      </c>
      <c r="AZ399">
        <f>poli6!L399</f>
        <v>0</v>
      </c>
      <c r="BA399">
        <f>poli6!M399</f>
        <v>0</v>
      </c>
      <c r="BB399">
        <f>poli6!N399</f>
        <v>0</v>
      </c>
      <c r="BC399">
        <f>poli6!O399</f>
        <v>0</v>
      </c>
      <c r="BD399">
        <f>poli6!P399</f>
        <v>0</v>
      </c>
      <c r="BE399">
        <f>poli6!Q399</f>
        <v>0</v>
      </c>
    </row>
    <row r="400" spans="1:57" x14ac:dyDescent="0.25">
      <c r="A400" s="5" t="str">
        <f>main!A400</f>
        <v>Fe</v>
      </c>
      <c r="B400" s="5" t="str">
        <f>main!B400</f>
        <v>(C)</v>
      </c>
      <c r="C400" s="5" t="str">
        <f>main!C400</f>
        <v>[]</v>
      </c>
      <c r="D400" s="5" t="str">
        <f>main!D400</f>
        <v>2067</v>
      </c>
      <c r="E400" s="5">
        <f>main!E400</f>
        <v>-4.5060000000000002</v>
      </c>
      <c r="F400" s="5">
        <f>main!F400</f>
        <v>298.14999999999998</v>
      </c>
      <c r="G400" s="5">
        <f>main!G400</f>
        <v>1809</v>
      </c>
      <c r="H400" s="5">
        <f>main!H400</f>
        <v>5</v>
      </c>
      <c r="I400" s="5">
        <v>0.90612655295914901</v>
      </c>
      <c r="J400" s="9">
        <f>poli1!B400</f>
        <v>298.14999999999998</v>
      </c>
      <c r="K400" s="9">
        <f>poli1!C400</f>
        <v>800</v>
      </c>
      <c r="L400">
        <f>poli1!L400</f>
        <v>-6.7489999999999997</v>
      </c>
      <c r="M400">
        <f>poli1!M400</f>
        <v>0.13719300000000001</v>
      </c>
      <c r="N400">
        <f>poli1!N400</f>
        <v>441900</v>
      </c>
      <c r="O400">
        <f>poli1!O400</f>
        <v>0</v>
      </c>
      <c r="P400">
        <f>poli1!P400</f>
        <v>-1.9058599999799999E-4</v>
      </c>
      <c r="Q400">
        <f>poli1!Q400</f>
        <v>1.09992E-7</v>
      </c>
      <c r="R400" s="9">
        <f>poli2!B400</f>
        <v>800</v>
      </c>
      <c r="S400" s="9">
        <f>poli2!C400</f>
        <v>1042</v>
      </c>
      <c r="T400">
        <f>poli2!L400</f>
        <v>-38217.381000000001</v>
      </c>
      <c r="U400">
        <f>poli2!M400</f>
        <v>87.681158999999994</v>
      </c>
      <c r="V400">
        <f>poli2!N400</f>
        <v>2901968000</v>
      </c>
      <c r="W400">
        <f>poli2!O400</f>
        <v>0</v>
      </c>
      <c r="X400">
        <f>poli2!P400</f>
        <v>-7.5319531000200002E-2</v>
      </c>
      <c r="Y400">
        <f>poli2!Q400</f>
        <v>2.3009112999960002E-5</v>
      </c>
      <c r="Z400" s="9">
        <f>poli3!B400</f>
        <v>1042</v>
      </c>
      <c r="AA400" s="9">
        <f>poli3!C400</f>
        <v>1184</v>
      </c>
      <c r="AB400">
        <f>poli3!L400</f>
        <v>-33783.834000000003</v>
      </c>
      <c r="AC400">
        <f>poli3!M400</f>
        <v>39.60951</v>
      </c>
      <c r="AD400">
        <f>poli3!N400</f>
        <v>7323171499.999999</v>
      </c>
      <c r="AE400">
        <f>poli3!O400</f>
        <v>0</v>
      </c>
      <c r="AF400">
        <f>poli3!P400</f>
        <v>-1.305186199998E-2</v>
      </c>
      <c r="AG400">
        <f>poli3!Q400</f>
        <v>0</v>
      </c>
      <c r="AH400">
        <f>poli4!B400</f>
        <v>1184</v>
      </c>
      <c r="AI400">
        <f>poli4!C400</f>
        <v>1665</v>
      </c>
      <c r="AJ400">
        <f>poli4!L400</f>
        <v>24.266999999999999</v>
      </c>
      <c r="AK400">
        <f>poli4!M400</f>
        <v>8.2839999999999997E-3</v>
      </c>
      <c r="AL400">
        <f>poli4!N400</f>
        <v>0</v>
      </c>
      <c r="AM400">
        <f>poli4!O400</f>
        <v>0</v>
      </c>
      <c r="AN400">
        <f>poli4!P400</f>
        <v>0</v>
      </c>
      <c r="AO400">
        <f>poli4!Q400</f>
        <v>0</v>
      </c>
      <c r="AP400">
        <f>poli5!B400</f>
        <v>1665</v>
      </c>
      <c r="AQ400">
        <f>poli5!C400</f>
        <v>1809</v>
      </c>
      <c r="AR400">
        <f>poli5!L400</f>
        <v>24.393000000000001</v>
      </c>
      <c r="AS400">
        <f>poli5!M400</f>
        <v>1.0042000000000001E-2</v>
      </c>
      <c r="AT400">
        <f>poli5!N400</f>
        <v>0</v>
      </c>
      <c r="AU400">
        <f>poli5!O400</f>
        <v>0</v>
      </c>
      <c r="AV400">
        <f>poli5!P400</f>
        <v>0</v>
      </c>
      <c r="AW400">
        <f>poli5!Q400</f>
        <v>0</v>
      </c>
      <c r="AX400">
        <f>poli6!B400</f>
        <v>0</v>
      </c>
      <c r="AY400">
        <f>poli6!C400</f>
        <v>0</v>
      </c>
      <c r="AZ400">
        <f>poli6!L400</f>
        <v>0</v>
      </c>
      <c r="BA400">
        <f>poli6!M400</f>
        <v>0</v>
      </c>
      <c r="BB400">
        <f>poli6!N400</f>
        <v>0</v>
      </c>
      <c r="BC400">
        <f>poli6!O400</f>
        <v>0</v>
      </c>
      <c r="BD400">
        <f>poli6!P400</f>
        <v>0</v>
      </c>
      <c r="BE400">
        <f>poli6!Q400</f>
        <v>0</v>
      </c>
    </row>
    <row r="401" spans="1:57" x14ac:dyDescent="0.25">
      <c r="A401" s="5" t="str">
        <f>main!A401</f>
        <v>Fe</v>
      </c>
      <c r="B401" s="5" t="str">
        <f>main!B401</f>
        <v>(L)</v>
      </c>
      <c r="C401" s="5" t="str">
        <f>main!C401</f>
        <v>[]</v>
      </c>
      <c r="D401" s="5" t="str">
        <f>main!D401</f>
        <v>2067</v>
      </c>
      <c r="E401" s="5">
        <f>main!E401</f>
        <v>-4.5060000000000002</v>
      </c>
      <c r="F401" s="5">
        <f>main!F401</f>
        <v>298.14999999999998</v>
      </c>
      <c r="G401" s="5">
        <f>main!G401</f>
        <v>4900</v>
      </c>
      <c r="H401" s="5">
        <f>main!H401</f>
        <v>1</v>
      </c>
      <c r="I401" s="5">
        <v>9253.22179025884</v>
      </c>
      <c r="J401" s="9">
        <f>poli1!B401</f>
        <v>298.14999999999998</v>
      </c>
      <c r="K401" s="9">
        <f>poli1!C401</f>
        <v>4900</v>
      </c>
      <c r="L401">
        <f>poli1!L401</f>
        <v>46</v>
      </c>
      <c r="M401">
        <f>poli1!M401</f>
        <v>0</v>
      </c>
      <c r="N401">
        <f>poli1!N401</f>
        <v>0</v>
      </c>
      <c r="O401">
        <f>poli1!O401</f>
        <v>0</v>
      </c>
      <c r="P401">
        <f>poli1!P401</f>
        <v>0</v>
      </c>
      <c r="Q401">
        <f>poli1!Q401</f>
        <v>0</v>
      </c>
      <c r="R401" s="9">
        <f>poli2!B401</f>
        <v>0</v>
      </c>
      <c r="S401" s="9">
        <f>poli2!C401</f>
        <v>0</v>
      </c>
      <c r="T401">
        <f>poli2!L401</f>
        <v>0</v>
      </c>
      <c r="U401">
        <f>poli2!M401</f>
        <v>0</v>
      </c>
      <c r="V401">
        <f>poli2!N401</f>
        <v>0</v>
      </c>
      <c r="W401">
        <f>poli2!O401</f>
        <v>0</v>
      </c>
      <c r="X401">
        <f>poli2!P401</f>
        <v>0</v>
      </c>
      <c r="Y401">
        <f>poli2!Q401</f>
        <v>0</v>
      </c>
      <c r="Z401" s="9">
        <f>poli3!B401</f>
        <v>0</v>
      </c>
      <c r="AA401" s="9">
        <f>poli3!C401</f>
        <v>0</v>
      </c>
      <c r="AB401">
        <f>poli3!L401</f>
        <v>0</v>
      </c>
      <c r="AC401">
        <f>poli3!M401</f>
        <v>0</v>
      </c>
      <c r="AD401">
        <f>poli3!N401</f>
        <v>0</v>
      </c>
      <c r="AE401">
        <f>poli3!O401</f>
        <v>0</v>
      </c>
      <c r="AF401">
        <f>poli3!P401</f>
        <v>0</v>
      </c>
      <c r="AG401">
        <f>poli3!Q401</f>
        <v>0</v>
      </c>
      <c r="AH401">
        <f>poli4!B401</f>
        <v>0</v>
      </c>
      <c r="AI401">
        <f>poli4!C401</f>
        <v>0</v>
      </c>
      <c r="AJ401">
        <f>poli4!L401</f>
        <v>0</v>
      </c>
      <c r="AK401">
        <f>poli4!M401</f>
        <v>0</v>
      </c>
      <c r="AL401">
        <f>poli4!N401</f>
        <v>0</v>
      </c>
      <c r="AM401">
        <f>poli4!O401</f>
        <v>0</v>
      </c>
      <c r="AN401">
        <f>poli4!P401</f>
        <v>0</v>
      </c>
      <c r="AO401">
        <f>poli4!Q401</f>
        <v>0</v>
      </c>
      <c r="AP401">
        <f>poli5!B401</f>
        <v>0</v>
      </c>
      <c r="AQ401">
        <f>poli5!C401</f>
        <v>0</v>
      </c>
      <c r="AR401">
        <f>poli5!L401</f>
        <v>0</v>
      </c>
      <c r="AS401">
        <f>poli5!M401</f>
        <v>0</v>
      </c>
      <c r="AT401">
        <f>poli5!N401</f>
        <v>0</v>
      </c>
      <c r="AU401">
        <f>poli5!O401</f>
        <v>0</v>
      </c>
      <c r="AV401">
        <f>poli5!P401</f>
        <v>0</v>
      </c>
      <c r="AW401">
        <f>poli5!Q401</f>
        <v>0</v>
      </c>
      <c r="AX401">
        <f>poli6!B401</f>
        <v>0</v>
      </c>
      <c r="AY401">
        <f>poli6!C401</f>
        <v>0</v>
      </c>
      <c r="AZ401">
        <f>poli6!L401</f>
        <v>0</v>
      </c>
      <c r="BA401">
        <f>poli6!M401</f>
        <v>0</v>
      </c>
      <c r="BB401">
        <f>poli6!N401</f>
        <v>0</v>
      </c>
      <c r="BC401">
        <f>poli6!O401</f>
        <v>0</v>
      </c>
      <c r="BD401">
        <f>poli6!P401</f>
        <v>0</v>
      </c>
      <c r="BE401">
        <f>poli6!Q401</f>
        <v>0</v>
      </c>
    </row>
    <row r="402" spans="1:57" x14ac:dyDescent="0.25">
      <c r="A402" s="5" t="str">
        <f>main!A402</f>
        <v>Fe</v>
      </c>
      <c r="B402" s="5" t="str">
        <f>main!B402</f>
        <v>(G)</v>
      </c>
      <c r="C402" s="5" t="str">
        <f>main!C402</f>
        <v>[]</v>
      </c>
      <c r="D402" s="5" t="str">
        <f>main!D402</f>
        <v>2068</v>
      </c>
      <c r="E402" s="5">
        <f>main!E402</f>
        <v>408.29399999999998</v>
      </c>
      <c r="F402" s="5">
        <f>main!F402</f>
        <v>298.14999999999998</v>
      </c>
      <c r="G402" s="5">
        <f>main!G402</f>
        <v>10000</v>
      </c>
      <c r="H402" s="5">
        <f>main!H402</f>
        <v>3</v>
      </c>
      <c r="I402" s="5">
        <v>371855.69168529101</v>
      </c>
      <c r="J402" s="9">
        <f>poli1!B402</f>
        <v>298.14999999999998</v>
      </c>
      <c r="K402" s="9">
        <f>poli1!C402</f>
        <v>1500</v>
      </c>
      <c r="L402">
        <f>poli1!L402</f>
        <v>34.320198060000003</v>
      </c>
      <c r="M402">
        <f>poli1!M402</f>
        <v>-2.3672250366E-2</v>
      </c>
      <c r="N402">
        <f>poli1!N402</f>
        <v>-254102.00000000003</v>
      </c>
      <c r="O402">
        <f>poli1!O402</f>
        <v>0</v>
      </c>
      <c r="P402">
        <f>poli1!P402</f>
        <v>1.5325552367999999E-5</v>
      </c>
      <c r="Q402">
        <f>poli1!Q402</f>
        <v>-3.2498635260000002E-9</v>
      </c>
      <c r="R402" s="9">
        <f>poli2!B402</f>
        <v>1500</v>
      </c>
      <c r="S402" s="9">
        <f>poli2!C402</f>
        <v>6000</v>
      </c>
      <c r="T402">
        <f>poli2!L402</f>
        <v>18.654788969999998</v>
      </c>
      <c r="U402">
        <f>poli2!M402</f>
        <v>1.6279449459999998E-3</v>
      </c>
      <c r="V402">
        <f>poli2!N402</f>
        <v>910952</v>
      </c>
      <c r="W402">
        <f>poli2!O402</f>
        <v>0</v>
      </c>
      <c r="X402">
        <f>poli2!P402</f>
        <v>2.8970123279999999E-7</v>
      </c>
      <c r="Y402">
        <f>poli2!Q402</f>
        <v>-3.3610832399999998E-12</v>
      </c>
      <c r="Z402" s="9">
        <f>poli3!B402</f>
        <v>6000</v>
      </c>
      <c r="AA402" s="9">
        <f>poli3!C402</f>
        <v>10000</v>
      </c>
      <c r="AB402">
        <f>poli3!L402</f>
        <v>-66.848770139999999</v>
      </c>
      <c r="AC402">
        <f>poli3!M402</f>
        <v>2.5742016602000001E-2</v>
      </c>
      <c r="AD402">
        <f>poli3!N402</f>
        <v>361609078</v>
      </c>
      <c r="AE402">
        <f>poli3!O402</f>
        <v>0</v>
      </c>
      <c r="AF402">
        <f>poli3!P402</f>
        <v>-1.9310600279999999E-6</v>
      </c>
      <c r="AG402">
        <f>poli3!Q402</f>
        <v>4.593019296E-11</v>
      </c>
      <c r="AH402">
        <f>poli4!B402</f>
        <v>0</v>
      </c>
      <c r="AI402">
        <f>poli4!C402</f>
        <v>0</v>
      </c>
      <c r="AJ402">
        <f>poli4!L402</f>
        <v>0</v>
      </c>
      <c r="AK402">
        <f>poli4!M402</f>
        <v>0</v>
      </c>
      <c r="AL402">
        <f>poli4!N402</f>
        <v>0</v>
      </c>
      <c r="AM402">
        <f>poli4!O402</f>
        <v>0</v>
      </c>
      <c r="AN402">
        <f>poli4!P402</f>
        <v>0</v>
      </c>
      <c r="AO402">
        <f>poli4!Q402</f>
        <v>0</v>
      </c>
      <c r="AP402">
        <f>poli5!B402</f>
        <v>0</v>
      </c>
      <c r="AQ402">
        <f>poli5!C402</f>
        <v>0</v>
      </c>
      <c r="AR402">
        <f>poli5!L402</f>
        <v>0</v>
      </c>
      <c r="AS402">
        <f>poli5!M402</f>
        <v>0</v>
      </c>
      <c r="AT402">
        <f>poli5!N402</f>
        <v>0</v>
      </c>
      <c r="AU402">
        <f>poli5!O402</f>
        <v>0</v>
      </c>
      <c r="AV402">
        <f>poli5!P402</f>
        <v>0</v>
      </c>
      <c r="AW402">
        <f>poli5!Q402</f>
        <v>0</v>
      </c>
      <c r="AX402">
        <f>poli6!B402</f>
        <v>0</v>
      </c>
      <c r="AY402">
        <f>poli6!C402</f>
        <v>0</v>
      </c>
      <c r="AZ402">
        <f>poli6!L402</f>
        <v>0</v>
      </c>
      <c r="BA402">
        <f>poli6!M402</f>
        <v>0</v>
      </c>
      <c r="BB402">
        <f>poli6!N402</f>
        <v>0</v>
      </c>
      <c r="BC402">
        <f>poli6!O402</f>
        <v>0</v>
      </c>
      <c r="BD402">
        <f>poli6!P402</f>
        <v>0</v>
      </c>
      <c r="BE402">
        <f>poli6!Q402</f>
        <v>0</v>
      </c>
    </row>
    <row r="403" spans="1:57" x14ac:dyDescent="0.25">
      <c r="A403" s="5" t="str">
        <f>main!A403</f>
        <v>FeO2H</v>
      </c>
      <c r="B403" s="5" t="str">
        <f>main!B403</f>
        <v>(C)</v>
      </c>
      <c r="C403" s="5" t="str">
        <f>main!C403</f>
        <v>[]</v>
      </c>
      <c r="D403" s="5" t="str">
        <f>main!D403</f>
        <v>2078</v>
      </c>
      <c r="E403" s="5">
        <f>main!E403</f>
        <v>-569.13</v>
      </c>
      <c r="F403" s="5">
        <f>main!F403</f>
        <v>298.14999999999998</v>
      </c>
      <c r="G403" s="5">
        <f>main!G403</f>
        <v>1500</v>
      </c>
      <c r="H403" s="5">
        <f>main!H403</f>
        <v>1</v>
      </c>
      <c r="I403" s="5">
        <v>-494303.16383618198</v>
      </c>
      <c r="J403" s="9">
        <f>poli1!B403</f>
        <v>298.14999999999998</v>
      </c>
      <c r="K403" s="9">
        <f>poli1!C403</f>
        <v>1500</v>
      </c>
      <c r="L403">
        <f>poli1!L403</f>
        <v>80.194999999999993</v>
      </c>
      <c r="M403">
        <f>poli1!M403</f>
        <v>2.8505000000000003E-2</v>
      </c>
      <c r="N403">
        <f>poli1!N403</f>
        <v>-1263500</v>
      </c>
      <c r="O403">
        <f>poli1!O403</f>
        <v>0</v>
      </c>
      <c r="P403">
        <f>poli1!P403</f>
        <v>0</v>
      </c>
      <c r="Q403">
        <f>poli1!Q403</f>
        <v>0</v>
      </c>
      <c r="R403" s="9">
        <f>poli2!B403</f>
        <v>0</v>
      </c>
      <c r="S403" s="9">
        <f>poli2!C403</f>
        <v>0</v>
      </c>
      <c r="T403">
        <f>poli2!L403</f>
        <v>0</v>
      </c>
      <c r="U403">
        <f>poli2!M403</f>
        <v>0</v>
      </c>
      <c r="V403">
        <f>poli2!N403</f>
        <v>0</v>
      </c>
      <c r="W403">
        <f>poli2!O403</f>
        <v>0</v>
      </c>
      <c r="X403">
        <f>poli2!P403</f>
        <v>0</v>
      </c>
      <c r="Y403">
        <f>poli2!Q403</f>
        <v>0</v>
      </c>
      <c r="Z403" s="9">
        <f>poli3!B403</f>
        <v>0</v>
      </c>
      <c r="AA403" s="9">
        <f>poli3!C403</f>
        <v>0</v>
      </c>
      <c r="AB403">
        <f>poli3!L403</f>
        <v>0</v>
      </c>
      <c r="AC403">
        <f>poli3!M403</f>
        <v>0</v>
      </c>
      <c r="AD403">
        <f>poli3!N403</f>
        <v>0</v>
      </c>
      <c r="AE403">
        <f>poli3!O403</f>
        <v>0</v>
      </c>
      <c r="AF403">
        <f>poli3!P403</f>
        <v>0</v>
      </c>
      <c r="AG403">
        <f>poli3!Q403</f>
        <v>0</v>
      </c>
      <c r="AH403">
        <f>poli4!B403</f>
        <v>0</v>
      </c>
      <c r="AI403">
        <f>poli4!C403</f>
        <v>0</v>
      </c>
      <c r="AJ403">
        <f>poli4!L403</f>
        <v>0</v>
      </c>
      <c r="AK403">
        <f>poli4!M403</f>
        <v>0</v>
      </c>
      <c r="AL403">
        <f>poli4!N403</f>
        <v>0</v>
      </c>
      <c r="AM403">
        <f>poli4!O403</f>
        <v>0</v>
      </c>
      <c r="AN403">
        <f>poli4!P403</f>
        <v>0</v>
      </c>
      <c r="AO403">
        <f>poli4!Q403</f>
        <v>0</v>
      </c>
      <c r="AP403">
        <f>poli5!B403</f>
        <v>0</v>
      </c>
      <c r="AQ403">
        <f>poli5!C403</f>
        <v>0</v>
      </c>
      <c r="AR403">
        <f>poli5!L403</f>
        <v>0</v>
      </c>
      <c r="AS403">
        <f>poli5!M403</f>
        <v>0</v>
      </c>
      <c r="AT403">
        <f>poli5!N403</f>
        <v>0</v>
      </c>
      <c r="AU403">
        <f>poli5!O403</f>
        <v>0</v>
      </c>
      <c r="AV403">
        <f>poli5!P403</f>
        <v>0</v>
      </c>
      <c r="AW403">
        <f>poli5!Q403</f>
        <v>0</v>
      </c>
      <c r="AX403">
        <f>poli6!B403</f>
        <v>0</v>
      </c>
      <c r="AY403">
        <f>poli6!C403</f>
        <v>0</v>
      </c>
      <c r="AZ403">
        <f>poli6!L403</f>
        <v>0</v>
      </c>
      <c r="BA403">
        <f>poli6!M403</f>
        <v>0</v>
      </c>
      <c r="BB403">
        <f>poli6!N403</f>
        <v>0</v>
      </c>
      <c r="BC403">
        <f>poli6!O403</f>
        <v>0</v>
      </c>
      <c r="BD403">
        <f>poli6!P403</f>
        <v>0</v>
      </c>
      <c r="BE403">
        <f>poli6!Q403</f>
        <v>0</v>
      </c>
    </row>
    <row r="404" spans="1:57" x14ac:dyDescent="0.25">
      <c r="A404" s="5" t="str">
        <f>main!A404</f>
        <v>FeO2H</v>
      </c>
      <c r="B404" s="5" t="str">
        <f>main!B404</f>
        <v>(G)</v>
      </c>
      <c r="C404" s="5" t="str">
        <f>main!C404</f>
        <v>[]</v>
      </c>
      <c r="D404" s="5" t="str">
        <f>main!D404</f>
        <v>2079</v>
      </c>
      <c r="E404" s="5">
        <f>main!E404</f>
        <v>4.9790000000000001</v>
      </c>
      <c r="F404" s="5">
        <f>main!F404</f>
        <v>298.14999999999998</v>
      </c>
      <c r="G404" s="5">
        <f>main!G404</f>
        <v>6000</v>
      </c>
      <c r="H404" s="5">
        <f>main!H404</f>
        <v>2</v>
      </c>
      <c r="I404" s="5">
        <v>18432.758732621201</v>
      </c>
      <c r="J404" s="9">
        <f>poli1!B404</f>
        <v>298.14999999999998</v>
      </c>
      <c r="K404" s="9">
        <f>poli1!C404</f>
        <v>1500</v>
      </c>
      <c r="L404">
        <f>poli1!L404</f>
        <v>49.665100099999997</v>
      </c>
      <c r="M404">
        <f>poli1!M404</f>
        <v>4.5625378418000004E-2</v>
      </c>
      <c r="N404">
        <f>poli1!N404</f>
        <v>-610946</v>
      </c>
      <c r="O404">
        <f>poli1!O404</f>
        <v>0</v>
      </c>
      <c r="P404">
        <f>poli1!P404</f>
        <v>-2.9670395508E-5</v>
      </c>
      <c r="Q404">
        <f>poli1!Q404</f>
        <v>7.5175605468000001E-9</v>
      </c>
      <c r="R404" s="9">
        <f>poli2!B404</f>
        <v>1500</v>
      </c>
      <c r="S404" s="9">
        <f>poli2!C404</f>
        <v>6000</v>
      </c>
      <c r="T404">
        <f>poli2!L404</f>
        <v>75.75187683</v>
      </c>
      <c r="U404">
        <f>poli2!M404</f>
        <v>3.4789001460000003E-3</v>
      </c>
      <c r="V404">
        <f>poli2!N404</f>
        <v>-7588314</v>
      </c>
      <c r="W404">
        <f>poli2!O404</f>
        <v>0</v>
      </c>
      <c r="X404">
        <f>poli2!P404</f>
        <v>-6.1686767579999999E-7</v>
      </c>
      <c r="Y404">
        <f>poli2!Q404</f>
        <v>3.8543706839999996E-11</v>
      </c>
      <c r="Z404" s="9">
        <f>poli3!B404</f>
        <v>0</v>
      </c>
      <c r="AA404" s="9">
        <f>poli3!C404</f>
        <v>0</v>
      </c>
      <c r="AB404">
        <f>poli3!L404</f>
        <v>0</v>
      </c>
      <c r="AC404">
        <f>poli3!M404</f>
        <v>0</v>
      </c>
      <c r="AD404">
        <f>poli3!N404</f>
        <v>0</v>
      </c>
      <c r="AE404">
        <f>poli3!O404</f>
        <v>0</v>
      </c>
      <c r="AF404">
        <f>poli3!P404</f>
        <v>0</v>
      </c>
      <c r="AG404">
        <f>poli3!Q404</f>
        <v>0</v>
      </c>
      <c r="AH404">
        <f>poli4!B404</f>
        <v>0</v>
      </c>
      <c r="AI404">
        <f>poli4!C404</f>
        <v>0</v>
      </c>
      <c r="AJ404">
        <f>poli4!L404</f>
        <v>0</v>
      </c>
      <c r="AK404">
        <f>poli4!M404</f>
        <v>0</v>
      </c>
      <c r="AL404">
        <f>poli4!N404</f>
        <v>0</v>
      </c>
      <c r="AM404">
        <f>poli4!O404</f>
        <v>0</v>
      </c>
      <c r="AN404">
        <f>poli4!P404</f>
        <v>0</v>
      </c>
      <c r="AO404">
        <f>poli4!Q404</f>
        <v>0</v>
      </c>
      <c r="AP404">
        <f>poli5!B404</f>
        <v>0</v>
      </c>
      <c r="AQ404">
        <f>poli5!C404</f>
        <v>0</v>
      </c>
      <c r="AR404">
        <f>poli5!L404</f>
        <v>0</v>
      </c>
      <c r="AS404">
        <f>poli5!M404</f>
        <v>0</v>
      </c>
      <c r="AT404">
        <f>poli5!N404</f>
        <v>0</v>
      </c>
      <c r="AU404">
        <f>poli5!O404</f>
        <v>0</v>
      </c>
      <c r="AV404">
        <f>poli5!P404</f>
        <v>0</v>
      </c>
      <c r="AW404">
        <f>poli5!Q404</f>
        <v>0</v>
      </c>
      <c r="AX404">
        <f>poli6!B404</f>
        <v>0</v>
      </c>
      <c r="AY404">
        <f>poli6!C404</f>
        <v>0</v>
      </c>
      <c r="AZ404">
        <f>poli6!L404</f>
        <v>0</v>
      </c>
      <c r="BA404">
        <f>poli6!M404</f>
        <v>0</v>
      </c>
      <c r="BB404">
        <f>poli6!N404</f>
        <v>0</v>
      </c>
      <c r="BC404">
        <f>poli6!O404</f>
        <v>0</v>
      </c>
      <c r="BD404">
        <f>poli6!P404</f>
        <v>0</v>
      </c>
      <c r="BE404">
        <f>poli6!Q404</f>
        <v>0</v>
      </c>
    </row>
    <row r="405" spans="1:57" x14ac:dyDescent="0.25">
      <c r="A405" s="5" t="str">
        <f>main!A405</f>
        <v>FeO2H2</v>
      </c>
      <c r="B405" s="5" t="str">
        <f>main!B405</f>
        <v>(C)</v>
      </c>
      <c r="C405" s="5" t="str">
        <f>main!C405</f>
        <v>[]</v>
      </c>
      <c r="D405" s="5" t="str">
        <f>main!D405</f>
        <v>2080</v>
      </c>
      <c r="E405" s="5">
        <f>main!E405</f>
        <v>-580</v>
      </c>
      <c r="F405" s="5">
        <f>main!F405</f>
        <v>298.14999999999998</v>
      </c>
      <c r="G405" s="5">
        <f>main!G405</f>
        <v>1500</v>
      </c>
      <c r="H405" s="5">
        <f>main!H405</f>
        <v>1</v>
      </c>
      <c r="I405" s="5">
        <v>-489681.354760735</v>
      </c>
      <c r="J405" s="9">
        <f>poli1!B405</f>
        <v>298.14999999999998</v>
      </c>
      <c r="K405" s="9">
        <f>poli1!C405</f>
        <v>1500</v>
      </c>
      <c r="L405">
        <f>poli1!L405</f>
        <v>95.105999999999995</v>
      </c>
      <c r="M405">
        <f>poli1!M405</f>
        <v>2.8480000000000002E-2</v>
      </c>
      <c r="N405">
        <f>poli1!N405</f>
        <v>-586400</v>
      </c>
      <c r="O405">
        <f>poli1!O405</f>
        <v>0</v>
      </c>
      <c r="P405">
        <f>poli1!P405</f>
        <v>0</v>
      </c>
      <c r="Q405">
        <f>poli1!Q405</f>
        <v>0</v>
      </c>
      <c r="R405" s="9">
        <f>poli2!B405</f>
        <v>0</v>
      </c>
      <c r="S405" s="9">
        <f>poli2!C405</f>
        <v>0</v>
      </c>
      <c r="T405">
        <f>poli2!L405</f>
        <v>0</v>
      </c>
      <c r="U405">
        <f>poli2!M405</f>
        <v>0</v>
      </c>
      <c r="V405">
        <f>poli2!N405</f>
        <v>0</v>
      </c>
      <c r="W405">
        <f>poli2!O405</f>
        <v>0</v>
      </c>
      <c r="X405">
        <f>poli2!P405</f>
        <v>0</v>
      </c>
      <c r="Y405">
        <f>poli2!Q405</f>
        <v>0</v>
      </c>
      <c r="Z405" s="9">
        <f>poli3!B405</f>
        <v>0</v>
      </c>
      <c r="AA405" s="9">
        <f>poli3!C405</f>
        <v>0</v>
      </c>
      <c r="AB405">
        <f>poli3!L405</f>
        <v>0</v>
      </c>
      <c r="AC405">
        <f>poli3!M405</f>
        <v>0</v>
      </c>
      <c r="AD405">
        <f>poli3!N405</f>
        <v>0</v>
      </c>
      <c r="AE405">
        <f>poli3!O405</f>
        <v>0</v>
      </c>
      <c r="AF405">
        <f>poli3!P405</f>
        <v>0</v>
      </c>
      <c r="AG405">
        <f>poli3!Q405</f>
        <v>0</v>
      </c>
      <c r="AH405">
        <f>poli4!B405</f>
        <v>0</v>
      </c>
      <c r="AI405">
        <f>poli4!C405</f>
        <v>0</v>
      </c>
      <c r="AJ405">
        <f>poli4!L405</f>
        <v>0</v>
      </c>
      <c r="AK405">
        <f>poli4!M405</f>
        <v>0</v>
      </c>
      <c r="AL405">
        <f>poli4!N405</f>
        <v>0</v>
      </c>
      <c r="AM405">
        <f>poli4!O405</f>
        <v>0</v>
      </c>
      <c r="AN405">
        <f>poli4!P405</f>
        <v>0</v>
      </c>
      <c r="AO405">
        <f>poli4!Q405</f>
        <v>0</v>
      </c>
      <c r="AP405">
        <f>poli5!B405</f>
        <v>0</v>
      </c>
      <c r="AQ405">
        <f>poli5!C405</f>
        <v>0</v>
      </c>
      <c r="AR405">
        <f>poli5!L405</f>
        <v>0</v>
      </c>
      <c r="AS405">
        <f>poli5!M405</f>
        <v>0</v>
      </c>
      <c r="AT405">
        <f>poli5!N405</f>
        <v>0</v>
      </c>
      <c r="AU405">
        <f>poli5!O405</f>
        <v>0</v>
      </c>
      <c r="AV405">
        <f>poli5!P405</f>
        <v>0</v>
      </c>
      <c r="AW405">
        <f>poli5!Q405</f>
        <v>0</v>
      </c>
      <c r="AX405">
        <f>poli6!B405</f>
        <v>0</v>
      </c>
      <c r="AY405">
        <f>poli6!C405</f>
        <v>0</v>
      </c>
      <c r="AZ405">
        <f>poli6!L405</f>
        <v>0</v>
      </c>
      <c r="BA405">
        <f>poli6!M405</f>
        <v>0</v>
      </c>
      <c r="BB405">
        <f>poli6!N405</f>
        <v>0</v>
      </c>
      <c r="BC405">
        <f>poli6!O405</f>
        <v>0</v>
      </c>
      <c r="BD405">
        <f>poli6!P405</f>
        <v>0</v>
      </c>
      <c r="BE405">
        <f>poli6!Q405</f>
        <v>0</v>
      </c>
    </row>
    <row r="406" spans="1:57" x14ac:dyDescent="0.25">
      <c r="A406" s="5" t="str">
        <f>main!A406</f>
        <v>FeO2H2</v>
      </c>
      <c r="B406" s="5" t="str">
        <f>main!B406</f>
        <v>(G)</v>
      </c>
      <c r="C406" s="5" t="str">
        <f>main!C406</f>
        <v>[]</v>
      </c>
      <c r="D406" s="5" t="str">
        <f>main!D406</f>
        <v>2081</v>
      </c>
      <c r="E406" s="5">
        <f>main!E406</f>
        <v>-321.65600000000001</v>
      </c>
      <c r="F406" s="5">
        <f>main!F406</f>
        <v>298.14999999999998</v>
      </c>
      <c r="G406" s="5">
        <f>main!G406</f>
        <v>6000</v>
      </c>
      <c r="H406" s="5">
        <f>main!H406</f>
        <v>2</v>
      </c>
      <c r="I406" s="5">
        <v>-288727.491828367</v>
      </c>
      <c r="J406" s="9">
        <f>poli1!B406</f>
        <v>298.14999999999998</v>
      </c>
      <c r="K406" s="9">
        <f>poli1!C406</f>
        <v>1500</v>
      </c>
      <c r="L406">
        <f>poli1!L406</f>
        <v>90.447021480000004</v>
      </c>
      <c r="M406">
        <f>poli1!M406</f>
        <v>1.8625816339999999E-3</v>
      </c>
      <c r="N406">
        <f>poli1!N406</f>
        <v>-1113208</v>
      </c>
      <c r="O406">
        <f>poli1!O406</f>
        <v>0</v>
      </c>
      <c r="P406">
        <f>poli1!P406</f>
        <v>6.1209292619999998E-6</v>
      </c>
      <c r="Q406">
        <f>poli1!Q406</f>
        <v>-9.9429437280000008E-10</v>
      </c>
      <c r="R406" s="9">
        <f>poli2!B406</f>
        <v>1500</v>
      </c>
      <c r="S406" s="9">
        <f>poli2!C406</f>
        <v>6000</v>
      </c>
      <c r="T406">
        <f>poli2!L406</f>
        <v>90.781097410000001</v>
      </c>
      <c r="U406">
        <f>poli2!M406</f>
        <v>1.5202163696E-2</v>
      </c>
      <c r="V406">
        <f>poli2!N406</f>
        <v>-11956420</v>
      </c>
      <c r="W406">
        <f>poli2!O406</f>
        <v>0</v>
      </c>
      <c r="X406">
        <f>poli2!P406</f>
        <v>-2.5994622804000001E-6</v>
      </c>
      <c r="Y406">
        <f>poli2!Q406</f>
        <v>1.5376991268000001E-10</v>
      </c>
      <c r="Z406" s="9">
        <f>poli3!B406</f>
        <v>0</v>
      </c>
      <c r="AA406" s="9">
        <f>poli3!C406</f>
        <v>0</v>
      </c>
      <c r="AB406">
        <f>poli3!L406</f>
        <v>0</v>
      </c>
      <c r="AC406">
        <f>poli3!M406</f>
        <v>0</v>
      </c>
      <c r="AD406">
        <f>poli3!N406</f>
        <v>0</v>
      </c>
      <c r="AE406">
        <f>poli3!O406</f>
        <v>0</v>
      </c>
      <c r="AF406">
        <f>poli3!P406</f>
        <v>0</v>
      </c>
      <c r="AG406">
        <f>poli3!Q406</f>
        <v>0</v>
      </c>
      <c r="AH406">
        <f>poli4!B406</f>
        <v>0</v>
      </c>
      <c r="AI406">
        <f>poli4!C406</f>
        <v>0</v>
      </c>
      <c r="AJ406">
        <f>poli4!L406</f>
        <v>0</v>
      </c>
      <c r="AK406">
        <f>poli4!M406</f>
        <v>0</v>
      </c>
      <c r="AL406">
        <f>poli4!N406</f>
        <v>0</v>
      </c>
      <c r="AM406">
        <f>poli4!O406</f>
        <v>0</v>
      </c>
      <c r="AN406">
        <f>poli4!P406</f>
        <v>0</v>
      </c>
      <c r="AO406">
        <f>poli4!Q406</f>
        <v>0</v>
      </c>
      <c r="AP406">
        <f>poli5!B406</f>
        <v>0</v>
      </c>
      <c r="AQ406">
        <f>poli5!C406</f>
        <v>0</v>
      </c>
      <c r="AR406">
        <f>poli5!L406</f>
        <v>0</v>
      </c>
      <c r="AS406">
        <f>poli5!M406</f>
        <v>0</v>
      </c>
      <c r="AT406">
        <f>poli5!N406</f>
        <v>0</v>
      </c>
      <c r="AU406">
        <f>poli5!O406</f>
        <v>0</v>
      </c>
      <c r="AV406">
        <f>poli5!P406</f>
        <v>0</v>
      </c>
      <c r="AW406">
        <f>poli5!Q406</f>
        <v>0</v>
      </c>
      <c r="AX406">
        <f>poli6!B406</f>
        <v>0</v>
      </c>
      <c r="AY406">
        <f>poli6!C406</f>
        <v>0</v>
      </c>
      <c r="AZ406">
        <f>poli6!L406</f>
        <v>0</v>
      </c>
      <c r="BA406">
        <f>poli6!M406</f>
        <v>0</v>
      </c>
      <c r="BB406">
        <f>poli6!N406</f>
        <v>0</v>
      </c>
      <c r="BC406">
        <f>poli6!O406</f>
        <v>0</v>
      </c>
      <c r="BD406">
        <f>poli6!P406</f>
        <v>0</v>
      </c>
      <c r="BE406">
        <f>poli6!Q406</f>
        <v>0</v>
      </c>
    </row>
    <row r="407" spans="1:57" x14ac:dyDescent="0.25">
      <c r="A407" s="5" t="str">
        <f>main!A407</f>
        <v>FeO3H3</v>
      </c>
      <c r="B407" s="5" t="str">
        <f>main!B407</f>
        <v>(C)</v>
      </c>
      <c r="C407" s="5" t="str">
        <f>main!C407</f>
        <v>[]</v>
      </c>
      <c r="D407" s="5" t="str">
        <f>main!D407</f>
        <v>2082</v>
      </c>
      <c r="E407" s="5">
        <f>main!E407</f>
        <v>-848</v>
      </c>
      <c r="F407" s="5">
        <f>main!F407</f>
        <v>298.14999999999998</v>
      </c>
      <c r="G407" s="5">
        <f>main!G407</f>
        <v>1500</v>
      </c>
      <c r="H407" s="5">
        <f>main!H407</f>
        <v>1</v>
      </c>
      <c r="I407" s="5">
        <v>-715292.38466155203</v>
      </c>
      <c r="J407" s="9">
        <f>poli1!B407</f>
        <v>298.14999999999998</v>
      </c>
      <c r="K407" s="9">
        <f>poli1!C407</f>
        <v>1500</v>
      </c>
      <c r="L407">
        <f>poli1!L407</f>
        <v>162.5</v>
      </c>
      <c r="M407">
        <f>poli1!M407</f>
        <v>1.1859999999999999E-2</v>
      </c>
      <c r="N407">
        <f>poli1!N407</f>
        <v>-4359000</v>
      </c>
      <c r="O407">
        <f>poli1!O407</f>
        <v>0</v>
      </c>
      <c r="P407">
        <f>poli1!P407</f>
        <v>0</v>
      </c>
      <c r="Q407">
        <f>poli1!Q407</f>
        <v>0</v>
      </c>
      <c r="R407" s="9">
        <f>poli2!B407</f>
        <v>0</v>
      </c>
      <c r="S407" s="9">
        <f>poli2!C407</f>
        <v>0</v>
      </c>
      <c r="T407">
        <f>poli2!L407</f>
        <v>0</v>
      </c>
      <c r="U407">
        <f>poli2!M407</f>
        <v>0</v>
      </c>
      <c r="V407">
        <f>poli2!N407</f>
        <v>0</v>
      </c>
      <c r="W407">
        <f>poli2!O407</f>
        <v>0</v>
      </c>
      <c r="X407">
        <f>poli2!P407</f>
        <v>0</v>
      </c>
      <c r="Y407">
        <f>poli2!Q407</f>
        <v>0</v>
      </c>
      <c r="Z407" s="9">
        <f>poli3!B407</f>
        <v>0</v>
      </c>
      <c r="AA407" s="9">
        <f>poli3!C407</f>
        <v>0</v>
      </c>
      <c r="AB407">
        <f>poli3!L407</f>
        <v>0</v>
      </c>
      <c r="AC407">
        <f>poli3!M407</f>
        <v>0</v>
      </c>
      <c r="AD407">
        <f>poli3!N407</f>
        <v>0</v>
      </c>
      <c r="AE407">
        <f>poli3!O407</f>
        <v>0</v>
      </c>
      <c r="AF407">
        <f>poli3!P407</f>
        <v>0</v>
      </c>
      <c r="AG407">
        <f>poli3!Q407</f>
        <v>0</v>
      </c>
      <c r="AH407">
        <f>poli4!B407</f>
        <v>0</v>
      </c>
      <c r="AI407">
        <f>poli4!C407</f>
        <v>0</v>
      </c>
      <c r="AJ407">
        <f>poli4!L407</f>
        <v>0</v>
      </c>
      <c r="AK407">
        <f>poli4!M407</f>
        <v>0</v>
      </c>
      <c r="AL407">
        <f>poli4!N407</f>
        <v>0</v>
      </c>
      <c r="AM407">
        <f>poli4!O407</f>
        <v>0</v>
      </c>
      <c r="AN407">
        <f>poli4!P407</f>
        <v>0</v>
      </c>
      <c r="AO407">
        <f>poli4!Q407</f>
        <v>0</v>
      </c>
      <c r="AP407">
        <f>poli5!B407</f>
        <v>0</v>
      </c>
      <c r="AQ407">
        <f>poli5!C407</f>
        <v>0</v>
      </c>
      <c r="AR407">
        <f>poli5!L407</f>
        <v>0</v>
      </c>
      <c r="AS407">
        <f>poli5!M407</f>
        <v>0</v>
      </c>
      <c r="AT407">
        <f>poli5!N407</f>
        <v>0</v>
      </c>
      <c r="AU407">
        <f>poli5!O407</f>
        <v>0</v>
      </c>
      <c r="AV407">
        <f>poli5!P407</f>
        <v>0</v>
      </c>
      <c r="AW407">
        <f>poli5!Q407</f>
        <v>0</v>
      </c>
      <c r="AX407">
        <f>poli6!B407</f>
        <v>0</v>
      </c>
      <c r="AY407">
        <f>poli6!C407</f>
        <v>0</v>
      </c>
      <c r="AZ407">
        <f>poli6!L407</f>
        <v>0</v>
      </c>
      <c r="BA407">
        <f>poli6!M407</f>
        <v>0</v>
      </c>
      <c r="BB407">
        <f>poli6!N407</f>
        <v>0</v>
      </c>
      <c r="BC407">
        <f>poli6!O407</f>
        <v>0</v>
      </c>
      <c r="BD407">
        <f>poli6!P407</f>
        <v>0</v>
      </c>
      <c r="BE407">
        <f>poli6!Q407</f>
        <v>0</v>
      </c>
    </row>
    <row r="408" spans="1:57" x14ac:dyDescent="0.25">
      <c r="A408" s="5" t="str">
        <f>main!A408</f>
        <v>FeLiO2</v>
      </c>
      <c r="B408" s="5" t="str">
        <f>main!B408</f>
        <v>(C)</v>
      </c>
      <c r="C408" s="5" t="str">
        <f>main!C408</f>
        <v>[]</v>
      </c>
      <c r="D408" s="5" t="str">
        <f>main!D408</f>
        <v>New</v>
      </c>
      <c r="E408" s="5">
        <f>main!E408</f>
        <v>-765.48900000000003</v>
      </c>
      <c r="F408" s="5">
        <f>main!F408</f>
        <v>298.14999999999998</v>
      </c>
      <c r="G408" s="5">
        <f>main!G408</f>
        <v>1800</v>
      </c>
      <c r="H408" s="5">
        <f>main!H408</f>
        <v>1</v>
      </c>
      <c r="I408" s="5">
        <v>-727795.48161272495</v>
      </c>
      <c r="J408" s="9">
        <f>poli1!B408</f>
        <v>298.14999999999998</v>
      </c>
      <c r="K408" s="9">
        <f>poli1!C408</f>
        <v>1800</v>
      </c>
      <c r="L408">
        <f>poli1!L408</f>
        <v>90.72927</v>
      </c>
      <c r="M408">
        <f>poli1!M408</f>
        <v>1.9158140000000001E-2</v>
      </c>
      <c r="N408">
        <f>poli1!N408</f>
        <v>-1204704</v>
      </c>
      <c r="O408">
        <f>poli1!O408</f>
        <v>0</v>
      </c>
      <c r="P408">
        <f>poli1!P408</f>
        <v>0</v>
      </c>
      <c r="Q408">
        <f>poli1!Q408</f>
        <v>0</v>
      </c>
      <c r="R408" s="9">
        <f>poli2!B408</f>
        <v>0</v>
      </c>
      <c r="S408" s="9">
        <f>poli2!C408</f>
        <v>0</v>
      </c>
      <c r="T408">
        <f>poli2!L408</f>
        <v>0</v>
      </c>
      <c r="U408">
        <f>poli2!M408</f>
        <v>0</v>
      </c>
      <c r="V408">
        <f>poli2!N408</f>
        <v>0</v>
      </c>
      <c r="W408">
        <f>poli2!O408</f>
        <v>0</v>
      </c>
      <c r="X408">
        <f>poli2!P408</f>
        <v>0</v>
      </c>
      <c r="Y408">
        <f>poli2!Q408</f>
        <v>0</v>
      </c>
      <c r="Z408" s="9">
        <f>poli3!B408</f>
        <v>0</v>
      </c>
      <c r="AA408" s="9">
        <f>poli3!C408</f>
        <v>0</v>
      </c>
      <c r="AB408">
        <f>poli3!L408</f>
        <v>0</v>
      </c>
      <c r="AC408">
        <f>poli3!M408</f>
        <v>0</v>
      </c>
      <c r="AD408">
        <f>poli3!N408</f>
        <v>0</v>
      </c>
      <c r="AE408">
        <f>poli3!O408</f>
        <v>0</v>
      </c>
      <c r="AF408">
        <f>poli3!P408</f>
        <v>0</v>
      </c>
      <c r="AG408">
        <f>poli3!Q408</f>
        <v>0</v>
      </c>
      <c r="AH408">
        <f>poli4!B408</f>
        <v>0</v>
      </c>
      <c r="AI408">
        <f>poli4!C408</f>
        <v>0</v>
      </c>
      <c r="AJ408">
        <f>poli4!L408</f>
        <v>0</v>
      </c>
      <c r="AK408">
        <f>poli4!M408</f>
        <v>0</v>
      </c>
      <c r="AL408">
        <f>poli4!N408</f>
        <v>0</v>
      </c>
      <c r="AM408">
        <f>poli4!O408</f>
        <v>0</v>
      </c>
      <c r="AN408">
        <f>poli4!P408</f>
        <v>0</v>
      </c>
      <c r="AO408">
        <f>poli4!Q408</f>
        <v>0</v>
      </c>
      <c r="AP408">
        <f>poli5!B408</f>
        <v>0</v>
      </c>
      <c r="AQ408">
        <f>poli5!C408</f>
        <v>0</v>
      </c>
      <c r="AR408">
        <f>poli5!L408</f>
        <v>0</v>
      </c>
      <c r="AS408">
        <f>poli5!M408</f>
        <v>0</v>
      </c>
      <c r="AT408">
        <f>poli5!N408</f>
        <v>0</v>
      </c>
      <c r="AU408">
        <f>poli5!O408</f>
        <v>0</v>
      </c>
      <c r="AV408">
        <f>poli5!P408</f>
        <v>0</v>
      </c>
      <c r="AW408">
        <f>poli5!Q408</f>
        <v>0</v>
      </c>
      <c r="AX408">
        <f>poli6!B408</f>
        <v>0</v>
      </c>
      <c r="AY408">
        <f>poli6!C408</f>
        <v>0</v>
      </c>
      <c r="AZ408">
        <f>poli6!L408</f>
        <v>0</v>
      </c>
      <c r="BA408">
        <f>poli6!M408</f>
        <v>0</v>
      </c>
      <c r="BB408">
        <f>poli6!N408</f>
        <v>0</v>
      </c>
      <c r="BC408">
        <f>poli6!O408</f>
        <v>0</v>
      </c>
      <c r="BD408">
        <f>poli6!P408</f>
        <v>0</v>
      </c>
      <c r="BE408">
        <f>poli6!Q408</f>
        <v>0</v>
      </c>
    </row>
    <row r="409" spans="1:57" x14ac:dyDescent="0.25">
      <c r="A409" s="5" t="str">
        <f>main!A409</f>
        <v>MgFe2O4</v>
      </c>
      <c r="B409" s="5" t="str">
        <f>main!B409</f>
        <v>(C)</v>
      </c>
      <c r="C409" s="5" t="str">
        <f>main!C409</f>
        <v>[]</v>
      </c>
      <c r="D409" s="5" t="str">
        <f>main!D409</f>
        <v>New</v>
      </c>
      <c r="E409" s="5">
        <f>main!E409</f>
        <v>-1428.327</v>
      </c>
      <c r="F409" s="5">
        <f>main!F409</f>
        <v>298.14999999999998</v>
      </c>
      <c r="G409" s="5">
        <f>main!G409</f>
        <v>2023</v>
      </c>
      <c r="H409" s="5">
        <f>main!H409</f>
        <v>3</v>
      </c>
      <c r="I409" s="5">
        <v>-1348315.2690063801</v>
      </c>
      <c r="J409" s="9">
        <f>poli1!B409</f>
        <v>298.14999999999998</v>
      </c>
      <c r="K409" s="9">
        <f>poli1!C409</f>
        <v>665</v>
      </c>
      <c r="L409">
        <f>poli1!L409</f>
        <v>88.093980000000002</v>
      </c>
      <c r="M409">
        <f>poli1!M409</f>
        <v>0.18647814000000001</v>
      </c>
      <c r="N409">
        <f>poli1!N409</f>
        <v>0</v>
      </c>
      <c r="O409">
        <f>poli1!O409</f>
        <v>0</v>
      </c>
      <c r="P409">
        <f>poli1!P409</f>
        <v>0</v>
      </c>
      <c r="Q409">
        <f>poli1!Q409</f>
        <v>0</v>
      </c>
      <c r="R409" s="9">
        <f>poli2!B409</f>
        <v>665</v>
      </c>
      <c r="S409" s="9">
        <f>poli2!C409</f>
        <v>1230</v>
      </c>
      <c r="T409">
        <f>poli2!L409</f>
        <v>189.90819999999999</v>
      </c>
      <c r="U409">
        <f>poli2!M409</f>
        <v>0</v>
      </c>
      <c r="V409">
        <f>poli2!N409</f>
        <v>0</v>
      </c>
      <c r="W409">
        <f>poli2!O409</f>
        <v>0</v>
      </c>
      <c r="X409">
        <f>poli2!P409</f>
        <v>0</v>
      </c>
      <c r="Y409">
        <f>poli2!Q409</f>
        <v>0</v>
      </c>
      <c r="Z409" s="9">
        <f>poli3!B409</f>
        <v>1230</v>
      </c>
      <c r="AA409" s="9">
        <f>poli3!C409</f>
        <v>2023</v>
      </c>
      <c r="AB409">
        <f>poli3!L409</f>
        <v>189.90819999999999</v>
      </c>
      <c r="AC409">
        <f>poli3!M409</f>
        <v>0</v>
      </c>
      <c r="AD409">
        <f>poli3!N409</f>
        <v>0</v>
      </c>
      <c r="AE409">
        <f>poli3!O409</f>
        <v>0</v>
      </c>
      <c r="AF409">
        <f>poli3!P409</f>
        <v>0</v>
      </c>
      <c r="AG409">
        <f>poli3!Q409</f>
        <v>0</v>
      </c>
      <c r="AH409">
        <f>poli4!B409</f>
        <v>0</v>
      </c>
      <c r="AI409">
        <f>poli4!C409</f>
        <v>0</v>
      </c>
      <c r="AJ409">
        <f>poli4!L409</f>
        <v>0</v>
      </c>
      <c r="AK409">
        <f>poli4!M409</f>
        <v>0</v>
      </c>
      <c r="AL409">
        <f>poli4!N409</f>
        <v>0</v>
      </c>
      <c r="AM409">
        <f>poli4!O409</f>
        <v>0</v>
      </c>
      <c r="AN409">
        <f>poli4!P409</f>
        <v>0</v>
      </c>
      <c r="AO409">
        <f>poli4!Q409</f>
        <v>0</v>
      </c>
      <c r="AP409">
        <f>poli5!B409</f>
        <v>0</v>
      </c>
      <c r="AQ409">
        <f>poli5!C409</f>
        <v>0</v>
      </c>
      <c r="AR409">
        <f>poli5!L409</f>
        <v>0</v>
      </c>
      <c r="AS409">
        <f>poli5!M409</f>
        <v>0</v>
      </c>
      <c r="AT409">
        <f>poli5!N409</f>
        <v>0</v>
      </c>
      <c r="AU409">
        <f>poli5!O409</f>
        <v>0</v>
      </c>
      <c r="AV409">
        <f>poli5!P409</f>
        <v>0</v>
      </c>
      <c r="AW409">
        <f>poli5!Q409</f>
        <v>0</v>
      </c>
      <c r="AX409">
        <f>poli6!B409</f>
        <v>0</v>
      </c>
      <c r="AY409">
        <f>poli6!C409</f>
        <v>0</v>
      </c>
      <c r="AZ409">
        <f>poli6!L409</f>
        <v>0</v>
      </c>
      <c r="BA409">
        <f>poli6!M409</f>
        <v>0</v>
      </c>
      <c r="BB409">
        <f>poli6!N409</f>
        <v>0</v>
      </c>
      <c r="BC409">
        <f>poli6!O409</f>
        <v>0</v>
      </c>
      <c r="BD409">
        <f>poli6!P409</f>
        <v>0</v>
      </c>
      <c r="BE409">
        <f>poli6!Q409</f>
        <v>0</v>
      </c>
    </row>
    <row r="410" spans="1:57" x14ac:dyDescent="0.25">
      <c r="A410" s="5" t="str">
        <f>main!A410</f>
        <v>Fe3Mo2</v>
      </c>
      <c r="B410" s="5" t="str">
        <f>main!B410</f>
        <v>(C)</v>
      </c>
      <c r="C410" s="5" t="str">
        <f>main!C410</f>
        <v>[]</v>
      </c>
      <c r="D410" s="5" t="str">
        <f>main!D410</f>
        <v>Kub</v>
      </c>
      <c r="E410" s="5">
        <f>main!E410</f>
        <v>-4.1829999999999998</v>
      </c>
      <c r="F410" s="5">
        <f>main!F410</f>
        <v>298.14999999999998</v>
      </c>
      <c r="G410" s="5">
        <f>main!G410</f>
        <v>1600</v>
      </c>
      <c r="H410" s="5">
        <f>main!H410</f>
        <v>1</v>
      </c>
      <c r="I410" s="5">
        <v>-29036.700142662699</v>
      </c>
      <c r="J410" s="9">
        <f>poli1!B410</f>
        <v>298.14999999999998</v>
      </c>
      <c r="K410" s="9">
        <f>poli1!C410</f>
        <v>1600</v>
      </c>
      <c r="L410">
        <f>poli1!L410</f>
        <v>101.6469</v>
      </c>
      <c r="M410">
        <f>poli1!M410</f>
        <v>4.9401229999999997E-2</v>
      </c>
      <c r="N410">
        <f>poli1!N410</f>
        <v>606534</v>
      </c>
      <c r="O410">
        <f>poli1!O410</f>
        <v>0</v>
      </c>
      <c r="P410">
        <f>poli1!P410</f>
        <v>0</v>
      </c>
      <c r="Q410">
        <f>poli1!Q410</f>
        <v>0</v>
      </c>
      <c r="R410" s="9">
        <f>poli2!B410</f>
        <v>0</v>
      </c>
      <c r="S410" s="9">
        <f>poli2!C410</f>
        <v>0</v>
      </c>
      <c r="T410">
        <f>poli2!L410</f>
        <v>0</v>
      </c>
      <c r="U410">
        <f>poli2!M410</f>
        <v>0</v>
      </c>
      <c r="V410">
        <f>poli2!N410</f>
        <v>0</v>
      </c>
      <c r="W410">
        <f>poli2!O410</f>
        <v>0</v>
      </c>
      <c r="X410">
        <f>poli2!P410</f>
        <v>0</v>
      </c>
      <c r="Y410">
        <f>poli2!Q410</f>
        <v>0</v>
      </c>
      <c r="Z410" s="9">
        <f>poli3!B410</f>
        <v>0</v>
      </c>
      <c r="AA410" s="9">
        <f>poli3!C410</f>
        <v>0</v>
      </c>
      <c r="AB410">
        <f>poli3!L410</f>
        <v>0</v>
      </c>
      <c r="AC410">
        <f>poli3!M410</f>
        <v>0</v>
      </c>
      <c r="AD410">
        <f>poli3!N410</f>
        <v>0</v>
      </c>
      <c r="AE410">
        <f>poli3!O410</f>
        <v>0</v>
      </c>
      <c r="AF410">
        <f>poli3!P410</f>
        <v>0</v>
      </c>
      <c r="AG410">
        <f>poli3!Q410</f>
        <v>0</v>
      </c>
      <c r="AH410">
        <f>poli4!B410</f>
        <v>0</v>
      </c>
      <c r="AI410">
        <f>poli4!C410</f>
        <v>0</v>
      </c>
      <c r="AJ410">
        <f>poli4!L410</f>
        <v>0</v>
      </c>
      <c r="AK410">
        <f>poli4!M410</f>
        <v>0</v>
      </c>
      <c r="AL410">
        <f>poli4!N410</f>
        <v>0</v>
      </c>
      <c r="AM410">
        <f>poli4!O410</f>
        <v>0</v>
      </c>
      <c r="AN410">
        <f>poli4!P410</f>
        <v>0</v>
      </c>
      <c r="AO410">
        <f>poli4!Q410</f>
        <v>0</v>
      </c>
      <c r="AP410">
        <f>poli5!B410</f>
        <v>0</v>
      </c>
      <c r="AQ410">
        <f>poli5!C410</f>
        <v>0</v>
      </c>
      <c r="AR410">
        <f>poli5!L410</f>
        <v>0</v>
      </c>
      <c r="AS410">
        <f>poli5!M410</f>
        <v>0</v>
      </c>
      <c r="AT410">
        <f>poli5!N410</f>
        <v>0</v>
      </c>
      <c r="AU410">
        <f>poli5!O410</f>
        <v>0</v>
      </c>
      <c r="AV410">
        <f>poli5!P410</f>
        <v>0</v>
      </c>
      <c r="AW410">
        <f>poli5!Q410</f>
        <v>0</v>
      </c>
      <c r="AX410">
        <f>poli6!B410</f>
        <v>0</v>
      </c>
      <c r="AY410">
        <f>poli6!C410</f>
        <v>0</v>
      </c>
      <c r="AZ410">
        <f>poli6!L410</f>
        <v>0</v>
      </c>
      <c r="BA410">
        <f>poli6!M410</f>
        <v>0</v>
      </c>
      <c r="BB410">
        <f>poli6!N410</f>
        <v>0</v>
      </c>
      <c r="BC410">
        <f>poli6!O410</f>
        <v>0</v>
      </c>
      <c r="BD410">
        <f>poli6!P410</f>
        <v>0</v>
      </c>
      <c r="BE410">
        <f>poli6!Q410</f>
        <v>0</v>
      </c>
    </row>
    <row r="411" spans="1:57" x14ac:dyDescent="0.25">
      <c r="A411" s="5" t="str">
        <f>main!A411</f>
        <v>Fe4N</v>
      </c>
      <c r="B411" s="5" t="str">
        <f>main!B411</f>
        <v>(C)</v>
      </c>
      <c r="C411" s="5" t="str">
        <f>main!C411</f>
        <v>[]</v>
      </c>
      <c r="D411" s="5" t="str">
        <f>main!D411</f>
        <v>Kub</v>
      </c>
      <c r="E411" s="5">
        <f>main!E411</f>
        <v>-11.085000000000001</v>
      </c>
      <c r="F411" s="5">
        <f>main!F411</f>
        <v>298.14999999999998</v>
      </c>
      <c r="G411" s="5">
        <f>main!G411</f>
        <v>900</v>
      </c>
      <c r="H411" s="5">
        <f>main!H411</f>
        <v>2</v>
      </c>
      <c r="I411" s="5">
        <v>-18706.520803696301</v>
      </c>
      <c r="J411" s="9">
        <f>poli1!B411</f>
        <v>298.14999999999998</v>
      </c>
      <c r="K411" s="9">
        <f>poli1!C411</f>
        <v>753</v>
      </c>
      <c r="L411">
        <f>poli1!L411</f>
        <v>112.27172</v>
      </c>
      <c r="M411">
        <f>poli1!M411</f>
        <v>3.4133280000000002E-2</v>
      </c>
      <c r="N411">
        <f>poli1!N411</f>
        <v>0</v>
      </c>
      <c r="O411">
        <f>poli1!O411</f>
        <v>0</v>
      </c>
      <c r="P411">
        <f>poli1!P411</f>
        <v>0</v>
      </c>
      <c r="Q411">
        <f>poli1!Q411</f>
        <v>0</v>
      </c>
      <c r="R411" s="9">
        <f>poli2!B411</f>
        <v>753</v>
      </c>
      <c r="S411" s="9">
        <f>poli2!C411</f>
        <v>900</v>
      </c>
      <c r="T411">
        <f>poli2!L411</f>
        <v>112.27172</v>
      </c>
      <c r="U411">
        <f>poli2!M411</f>
        <v>3.4133280000000002E-2</v>
      </c>
      <c r="V411">
        <f>poli2!N411</f>
        <v>0</v>
      </c>
      <c r="W411">
        <f>poli2!O411</f>
        <v>0</v>
      </c>
      <c r="X411">
        <f>poli2!P411</f>
        <v>0</v>
      </c>
      <c r="Y411">
        <f>poli2!Q411</f>
        <v>0</v>
      </c>
      <c r="Z411" s="9">
        <f>poli3!B411</f>
        <v>0</v>
      </c>
      <c r="AA411" s="9">
        <f>poli3!C411</f>
        <v>0</v>
      </c>
      <c r="AB411">
        <f>poli3!L411</f>
        <v>0</v>
      </c>
      <c r="AC411">
        <f>poli3!M411</f>
        <v>0</v>
      </c>
      <c r="AD411">
        <f>poli3!N411</f>
        <v>0</v>
      </c>
      <c r="AE411">
        <f>poli3!O411</f>
        <v>0</v>
      </c>
      <c r="AF411">
        <f>poli3!P411</f>
        <v>0</v>
      </c>
      <c r="AG411">
        <f>poli3!Q411</f>
        <v>0</v>
      </c>
      <c r="AH411">
        <f>poli4!B411</f>
        <v>0</v>
      </c>
      <c r="AI411">
        <f>poli4!C411</f>
        <v>0</v>
      </c>
      <c r="AJ411">
        <f>poli4!L411</f>
        <v>0</v>
      </c>
      <c r="AK411">
        <f>poli4!M411</f>
        <v>0</v>
      </c>
      <c r="AL411">
        <f>poli4!N411</f>
        <v>0</v>
      </c>
      <c r="AM411">
        <f>poli4!O411</f>
        <v>0</v>
      </c>
      <c r="AN411">
        <f>poli4!P411</f>
        <v>0</v>
      </c>
      <c r="AO411">
        <f>poli4!Q411</f>
        <v>0</v>
      </c>
      <c r="AP411">
        <f>poli5!B411</f>
        <v>0</v>
      </c>
      <c r="AQ411">
        <f>poli5!C411</f>
        <v>0</v>
      </c>
      <c r="AR411">
        <f>poli5!L411</f>
        <v>0</v>
      </c>
      <c r="AS411">
        <f>poli5!M411</f>
        <v>0</v>
      </c>
      <c r="AT411">
        <f>poli5!N411</f>
        <v>0</v>
      </c>
      <c r="AU411">
        <f>poli5!O411</f>
        <v>0</v>
      </c>
      <c r="AV411">
        <f>poli5!P411</f>
        <v>0</v>
      </c>
      <c r="AW411">
        <f>poli5!Q411</f>
        <v>0</v>
      </c>
      <c r="AX411">
        <f>poli6!B411</f>
        <v>0</v>
      </c>
      <c r="AY411">
        <f>poli6!C411</f>
        <v>0</v>
      </c>
      <c r="AZ411">
        <f>poli6!L411</f>
        <v>0</v>
      </c>
      <c r="BA411">
        <f>poli6!M411</f>
        <v>0</v>
      </c>
      <c r="BB411">
        <f>poli6!N411</f>
        <v>0</v>
      </c>
      <c r="BC411">
        <f>poli6!O411</f>
        <v>0</v>
      </c>
      <c r="BD411">
        <f>poli6!P411</f>
        <v>0</v>
      </c>
      <c r="BE411">
        <f>poli6!Q411</f>
        <v>0</v>
      </c>
    </row>
    <row r="412" spans="1:57" x14ac:dyDescent="0.25">
      <c r="A412" s="5" t="str">
        <f>main!A412</f>
        <v>Fe2N</v>
      </c>
      <c r="B412" s="5" t="str">
        <f>main!B412</f>
        <v>(C)</v>
      </c>
      <c r="C412" s="5" t="str">
        <f>main!C412</f>
        <v>[]</v>
      </c>
      <c r="D412" s="5" t="str">
        <f>main!D412</f>
        <v>New</v>
      </c>
      <c r="E412" s="5">
        <f>main!E412</f>
        <v>-3.7650000000000001</v>
      </c>
      <c r="F412" s="5">
        <f>main!F412</f>
        <v>298.14999999999998</v>
      </c>
      <c r="G412" s="5">
        <f>main!G412</f>
        <v>1000</v>
      </c>
      <c r="H412" s="5">
        <f>main!H412</f>
        <v>1</v>
      </c>
      <c r="I412" s="5">
        <v>-2453.24396860977</v>
      </c>
      <c r="J412" s="9">
        <f>poli1!B412</f>
        <v>298.14999999999998</v>
      </c>
      <c r="K412" s="9">
        <f>poli1!C412</f>
        <v>1000</v>
      </c>
      <c r="L412">
        <f>poli1!L412</f>
        <v>62.36853</v>
      </c>
      <c r="M412">
        <f>poli1!M412</f>
        <v>2.5474469999999999E-2</v>
      </c>
      <c r="N412">
        <f>poli1!N412</f>
        <v>0</v>
      </c>
      <c r="O412">
        <f>poli1!O412</f>
        <v>0</v>
      </c>
      <c r="P412">
        <f>poli1!P412</f>
        <v>0</v>
      </c>
      <c r="Q412">
        <f>poli1!Q412</f>
        <v>0</v>
      </c>
      <c r="R412" s="9">
        <f>poli2!B412</f>
        <v>0</v>
      </c>
      <c r="S412" s="9">
        <f>poli2!C412</f>
        <v>0</v>
      </c>
      <c r="T412">
        <f>poli2!L412</f>
        <v>0</v>
      </c>
      <c r="U412">
        <f>poli2!M412</f>
        <v>0</v>
      </c>
      <c r="V412">
        <f>poli2!N412</f>
        <v>0</v>
      </c>
      <c r="W412">
        <f>poli2!O412</f>
        <v>0</v>
      </c>
      <c r="X412">
        <f>poli2!P412</f>
        <v>0</v>
      </c>
      <c r="Y412">
        <f>poli2!Q412</f>
        <v>0</v>
      </c>
      <c r="Z412" s="9">
        <f>poli3!B412</f>
        <v>0</v>
      </c>
      <c r="AA412" s="9">
        <f>poli3!C412</f>
        <v>0</v>
      </c>
      <c r="AB412">
        <f>poli3!L412</f>
        <v>0</v>
      </c>
      <c r="AC412">
        <f>poli3!M412</f>
        <v>0</v>
      </c>
      <c r="AD412">
        <f>poli3!N412</f>
        <v>0</v>
      </c>
      <c r="AE412">
        <f>poli3!O412</f>
        <v>0</v>
      </c>
      <c r="AF412">
        <f>poli3!P412</f>
        <v>0</v>
      </c>
      <c r="AG412">
        <f>poli3!Q412</f>
        <v>0</v>
      </c>
      <c r="AH412">
        <f>poli4!B412</f>
        <v>0</v>
      </c>
      <c r="AI412">
        <f>poli4!C412</f>
        <v>0</v>
      </c>
      <c r="AJ412">
        <f>poli4!L412</f>
        <v>0</v>
      </c>
      <c r="AK412">
        <f>poli4!M412</f>
        <v>0</v>
      </c>
      <c r="AL412">
        <f>poli4!N412</f>
        <v>0</v>
      </c>
      <c r="AM412">
        <f>poli4!O412</f>
        <v>0</v>
      </c>
      <c r="AN412">
        <f>poli4!P412</f>
        <v>0</v>
      </c>
      <c r="AO412">
        <f>poli4!Q412</f>
        <v>0</v>
      </c>
      <c r="AP412">
        <f>poli5!B412</f>
        <v>0</v>
      </c>
      <c r="AQ412">
        <f>poli5!C412</f>
        <v>0</v>
      </c>
      <c r="AR412">
        <f>poli5!L412</f>
        <v>0</v>
      </c>
      <c r="AS412">
        <f>poli5!M412</f>
        <v>0</v>
      </c>
      <c r="AT412">
        <f>poli5!N412</f>
        <v>0</v>
      </c>
      <c r="AU412">
        <f>poli5!O412</f>
        <v>0</v>
      </c>
      <c r="AV412">
        <f>poli5!P412</f>
        <v>0</v>
      </c>
      <c r="AW412">
        <f>poli5!Q412</f>
        <v>0</v>
      </c>
      <c r="AX412">
        <f>poli6!B412</f>
        <v>0</v>
      </c>
      <c r="AY412">
        <f>poli6!C412</f>
        <v>0</v>
      </c>
      <c r="AZ412">
        <f>poli6!L412</f>
        <v>0</v>
      </c>
      <c r="BA412">
        <f>poli6!M412</f>
        <v>0</v>
      </c>
      <c r="BB412">
        <f>poli6!N412</f>
        <v>0</v>
      </c>
      <c r="BC412">
        <f>poli6!O412</f>
        <v>0</v>
      </c>
      <c r="BD412">
        <f>poli6!P412</f>
        <v>0</v>
      </c>
      <c r="BE412">
        <f>poli6!Q412</f>
        <v>0</v>
      </c>
    </row>
    <row r="413" spans="1:57" x14ac:dyDescent="0.25">
      <c r="A413" s="5" t="str">
        <f>main!A413</f>
        <v>NaFeO2</v>
      </c>
      <c r="B413" s="5" t="str">
        <f>main!B413</f>
        <v>(L)</v>
      </c>
      <c r="C413" s="5" t="str">
        <f>main!C413</f>
        <v>[]</v>
      </c>
      <c r="D413" s="5" t="str">
        <f>main!D413</f>
        <v>New</v>
      </c>
      <c r="E413" s="5">
        <f>main!E413</f>
        <v>-698.14300000000003</v>
      </c>
      <c r="F413" s="5">
        <f>main!F413</f>
        <v>298.14999999999998</v>
      </c>
      <c r="G413" s="5">
        <f>main!G413</f>
        <v>2500</v>
      </c>
      <c r="H413" s="5">
        <f>main!H413</f>
        <v>1</v>
      </c>
      <c r="I413" s="5">
        <v>-647932.39139482705</v>
      </c>
      <c r="J413" s="9">
        <f>poli1!B413</f>
        <v>298.14999999999998</v>
      </c>
      <c r="K413" s="9">
        <f>poli1!C413</f>
        <v>2500</v>
      </c>
      <c r="L413">
        <f>poli1!L413</f>
        <v>156.02590000000001</v>
      </c>
      <c r="M413">
        <f>poli1!M413</f>
        <v>0</v>
      </c>
      <c r="N413">
        <f>poli1!N413</f>
        <v>0</v>
      </c>
      <c r="O413">
        <f>poli1!O413</f>
        <v>0</v>
      </c>
      <c r="P413">
        <f>poli1!P413</f>
        <v>0</v>
      </c>
      <c r="Q413">
        <f>poli1!Q413</f>
        <v>0</v>
      </c>
      <c r="R413" s="9">
        <f>poli2!B413</f>
        <v>0</v>
      </c>
      <c r="S413" s="9">
        <f>poli2!C413</f>
        <v>0</v>
      </c>
      <c r="T413">
        <f>poli2!L413</f>
        <v>0</v>
      </c>
      <c r="U413">
        <f>poli2!M413</f>
        <v>0</v>
      </c>
      <c r="V413">
        <f>poli2!N413</f>
        <v>0</v>
      </c>
      <c r="W413">
        <f>poli2!O413</f>
        <v>0</v>
      </c>
      <c r="X413">
        <f>poli2!P413</f>
        <v>0</v>
      </c>
      <c r="Y413">
        <f>poli2!Q413</f>
        <v>0</v>
      </c>
      <c r="Z413" s="9">
        <f>poli3!B413</f>
        <v>0</v>
      </c>
      <c r="AA413" s="9">
        <f>poli3!C413</f>
        <v>0</v>
      </c>
      <c r="AB413">
        <f>poli3!L413</f>
        <v>0</v>
      </c>
      <c r="AC413">
        <f>poli3!M413</f>
        <v>0</v>
      </c>
      <c r="AD413">
        <f>poli3!N413</f>
        <v>0</v>
      </c>
      <c r="AE413">
        <f>poli3!O413</f>
        <v>0</v>
      </c>
      <c r="AF413">
        <f>poli3!P413</f>
        <v>0</v>
      </c>
      <c r="AG413">
        <f>poli3!Q413</f>
        <v>0</v>
      </c>
      <c r="AH413">
        <f>poli4!B413</f>
        <v>0</v>
      </c>
      <c r="AI413">
        <f>poli4!C413</f>
        <v>0</v>
      </c>
      <c r="AJ413">
        <f>poli4!L413</f>
        <v>0</v>
      </c>
      <c r="AK413">
        <f>poli4!M413</f>
        <v>0</v>
      </c>
      <c r="AL413">
        <f>poli4!N413</f>
        <v>0</v>
      </c>
      <c r="AM413">
        <f>poli4!O413</f>
        <v>0</v>
      </c>
      <c r="AN413">
        <f>poli4!P413</f>
        <v>0</v>
      </c>
      <c r="AO413">
        <f>poli4!Q413</f>
        <v>0</v>
      </c>
      <c r="AP413">
        <f>poli5!B413</f>
        <v>0</v>
      </c>
      <c r="AQ413">
        <f>poli5!C413</f>
        <v>0</v>
      </c>
      <c r="AR413">
        <f>poli5!L413</f>
        <v>0</v>
      </c>
      <c r="AS413">
        <f>poli5!M413</f>
        <v>0</v>
      </c>
      <c r="AT413">
        <f>poli5!N413</f>
        <v>0</v>
      </c>
      <c r="AU413">
        <f>poli5!O413</f>
        <v>0</v>
      </c>
      <c r="AV413">
        <f>poli5!P413</f>
        <v>0</v>
      </c>
      <c r="AW413">
        <f>poli5!Q413</f>
        <v>0</v>
      </c>
      <c r="AX413">
        <f>poli6!B413</f>
        <v>0</v>
      </c>
      <c r="AY413">
        <f>poli6!C413</f>
        <v>0</v>
      </c>
      <c r="AZ413">
        <f>poli6!L413</f>
        <v>0</v>
      </c>
      <c r="BA413">
        <f>poli6!M413</f>
        <v>0</v>
      </c>
      <c r="BB413">
        <f>poli6!N413</f>
        <v>0</v>
      </c>
      <c r="BC413">
        <f>poli6!O413</f>
        <v>0</v>
      </c>
      <c r="BD413">
        <f>poli6!P413</f>
        <v>0</v>
      </c>
      <c r="BE413">
        <f>poli6!Q413</f>
        <v>0</v>
      </c>
    </row>
    <row r="414" spans="1:57" x14ac:dyDescent="0.25">
      <c r="A414" s="5" t="str">
        <f>main!A414</f>
        <v>NaFeO2</v>
      </c>
      <c r="B414" s="5" t="str">
        <f>main!B414</f>
        <v>(C)</v>
      </c>
      <c r="C414" s="5" t="str">
        <f>main!C414</f>
        <v>[]</v>
      </c>
      <c r="D414" s="5" t="str">
        <f>main!D414</f>
        <v>New</v>
      </c>
      <c r="E414" s="5">
        <f>main!E414</f>
        <v>-698.14300000000003</v>
      </c>
      <c r="F414" s="5">
        <f>main!F414</f>
        <v>298.14999999999998</v>
      </c>
      <c r="G414" s="5">
        <f>main!G414</f>
        <v>1620</v>
      </c>
      <c r="H414" s="5">
        <f>main!H414</f>
        <v>3</v>
      </c>
      <c r="I414" s="5">
        <v>-659530.52984612796</v>
      </c>
      <c r="J414" s="9">
        <f>poli1!B414</f>
        <v>298.14999999999998</v>
      </c>
      <c r="K414" s="9">
        <f>poli1!C414</f>
        <v>870</v>
      </c>
      <c r="L414">
        <f>poli1!L414</f>
        <v>74.959360000000004</v>
      </c>
      <c r="M414">
        <f>poli1!M414</f>
        <v>5.8980299999999999E-2</v>
      </c>
      <c r="N414">
        <f>poli1!N414</f>
        <v>-719476</v>
      </c>
      <c r="O414">
        <f>poli1!O414</f>
        <v>0</v>
      </c>
      <c r="P414">
        <f>poli1!P414</f>
        <v>0</v>
      </c>
      <c r="Q414">
        <f>poli1!Q414</f>
        <v>0</v>
      </c>
      <c r="R414" s="9">
        <f>poli2!B414</f>
        <v>870</v>
      </c>
      <c r="S414" s="9">
        <f>poli2!C414</f>
        <v>1270</v>
      </c>
      <c r="T414">
        <f>poli2!L414</f>
        <v>94.326650000000001</v>
      </c>
      <c r="U414">
        <f>poli2!M414</f>
        <v>2.1333299999999999E-2</v>
      </c>
      <c r="V414">
        <f>poli2!N414</f>
        <v>0</v>
      </c>
      <c r="W414">
        <f>poli2!O414</f>
        <v>0</v>
      </c>
      <c r="X414">
        <f>poli2!P414</f>
        <v>0</v>
      </c>
      <c r="Y414">
        <f>poli2!Q414</f>
        <v>0</v>
      </c>
      <c r="Z414" s="9">
        <f>poli3!B414</f>
        <v>1270</v>
      </c>
      <c r="AA414" s="9">
        <f>poli3!C414</f>
        <v>1620</v>
      </c>
      <c r="AB414">
        <f>poli3!L414</f>
        <v>94.326650000000001</v>
      </c>
      <c r="AC414">
        <f>poli3!M414</f>
        <v>2.1333299999999999E-2</v>
      </c>
      <c r="AD414">
        <f>poli3!N414</f>
        <v>0</v>
      </c>
      <c r="AE414">
        <f>poli3!O414</f>
        <v>0</v>
      </c>
      <c r="AF414">
        <f>poli3!P414</f>
        <v>0</v>
      </c>
      <c r="AG414">
        <f>poli3!Q414</f>
        <v>0</v>
      </c>
      <c r="AH414">
        <f>poli4!B414</f>
        <v>0</v>
      </c>
      <c r="AI414">
        <f>poli4!C414</f>
        <v>0</v>
      </c>
      <c r="AJ414">
        <f>poli4!L414</f>
        <v>0</v>
      </c>
      <c r="AK414">
        <f>poli4!M414</f>
        <v>0</v>
      </c>
      <c r="AL414">
        <f>poli4!N414</f>
        <v>0</v>
      </c>
      <c r="AM414">
        <f>poli4!O414</f>
        <v>0</v>
      </c>
      <c r="AN414">
        <f>poli4!P414</f>
        <v>0</v>
      </c>
      <c r="AO414">
        <f>poli4!Q414</f>
        <v>0</v>
      </c>
      <c r="AP414">
        <f>poli5!B414</f>
        <v>0</v>
      </c>
      <c r="AQ414">
        <f>poli5!C414</f>
        <v>0</v>
      </c>
      <c r="AR414">
        <f>poli5!L414</f>
        <v>0</v>
      </c>
      <c r="AS414">
        <f>poli5!M414</f>
        <v>0</v>
      </c>
      <c r="AT414">
        <f>poli5!N414</f>
        <v>0</v>
      </c>
      <c r="AU414">
        <f>poli5!O414</f>
        <v>0</v>
      </c>
      <c r="AV414">
        <f>poli5!P414</f>
        <v>0</v>
      </c>
      <c r="AW414">
        <f>poli5!Q414</f>
        <v>0</v>
      </c>
      <c r="AX414">
        <f>poli6!B414</f>
        <v>0</v>
      </c>
      <c r="AY414">
        <f>poli6!C414</f>
        <v>0</v>
      </c>
      <c r="AZ414">
        <f>poli6!L414</f>
        <v>0</v>
      </c>
      <c r="BA414">
        <f>poli6!M414</f>
        <v>0</v>
      </c>
      <c r="BB414">
        <f>poli6!N414</f>
        <v>0</v>
      </c>
      <c r="BC414">
        <f>poli6!O414</f>
        <v>0</v>
      </c>
      <c r="BD414">
        <f>poli6!P414</f>
        <v>0</v>
      </c>
      <c r="BE414">
        <f>poli6!Q414</f>
        <v>0</v>
      </c>
    </row>
    <row r="415" spans="1:57" x14ac:dyDescent="0.25">
      <c r="A415" s="5" t="str">
        <f>main!A415</f>
        <v>Fe2Nb</v>
      </c>
      <c r="B415" s="5" t="str">
        <f>main!B415</f>
        <v>(C)</v>
      </c>
      <c r="C415" s="5" t="str">
        <f>main!C415</f>
        <v>[]</v>
      </c>
      <c r="D415" s="5" t="str">
        <f>main!D415</f>
        <v>Kub</v>
      </c>
      <c r="E415" s="5">
        <f>main!E415</f>
        <v>-61.49</v>
      </c>
      <c r="F415" s="5">
        <f>main!F415</f>
        <v>298.14999999999998</v>
      </c>
      <c r="G415" s="5">
        <f>main!G415</f>
        <v>1928</v>
      </c>
      <c r="H415" s="5">
        <f>main!H415</f>
        <v>1</v>
      </c>
      <c r="I415" s="5">
        <v>-71064.659871819502</v>
      </c>
      <c r="J415" s="9">
        <f>poli1!B415</f>
        <v>298.14999999999998</v>
      </c>
      <c r="K415" s="9">
        <f>poli1!C415</f>
        <v>1928</v>
      </c>
      <c r="L415">
        <f>poli1!L415</f>
        <v>66.927999999999997</v>
      </c>
      <c r="M415">
        <f>poli1!M415</f>
        <v>2.6352899999999999E-2</v>
      </c>
      <c r="N415">
        <f>poli1!N415</f>
        <v>0</v>
      </c>
      <c r="O415">
        <f>poli1!O415</f>
        <v>0</v>
      </c>
      <c r="P415">
        <f>poli1!P415</f>
        <v>0</v>
      </c>
      <c r="Q415">
        <f>poli1!Q415</f>
        <v>0</v>
      </c>
      <c r="R415" s="9">
        <f>poli2!B415</f>
        <v>0</v>
      </c>
      <c r="S415" s="9">
        <f>poli2!C415</f>
        <v>0</v>
      </c>
      <c r="T415">
        <f>poli2!L415</f>
        <v>0</v>
      </c>
      <c r="U415">
        <f>poli2!M415</f>
        <v>0</v>
      </c>
      <c r="V415">
        <f>poli2!N415</f>
        <v>0</v>
      </c>
      <c r="W415">
        <f>poli2!O415</f>
        <v>0</v>
      </c>
      <c r="X415">
        <f>poli2!P415</f>
        <v>0</v>
      </c>
      <c r="Y415">
        <f>poli2!Q415</f>
        <v>0</v>
      </c>
      <c r="Z415" s="9">
        <f>poli3!B415</f>
        <v>0</v>
      </c>
      <c r="AA415" s="9">
        <f>poli3!C415</f>
        <v>0</v>
      </c>
      <c r="AB415">
        <f>poli3!L415</f>
        <v>0</v>
      </c>
      <c r="AC415">
        <f>poli3!M415</f>
        <v>0</v>
      </c>
      <c r="AD415">
        <f>poli3!N415</f>
        <v>0</v>
      </c>
      <c r="AE415">
        <f>poli3!O415</f>
        <v>0</v>
      </c>
      <c r="AF415">
        <f>poli3!P415</f>
        <v>0</v>
      </c>
      <c r="AG415">
        <f>poli3!Q415</f>
        <v>0</v>
      </c>
      <c r="AH415">
        <f>poli4!B415</f>
        <v>0</v>
      </c>
      <c r="AI415">
        <f>poli4!C415</f>
        <v>0</v>
      </c>
      <c r="AJ415">
        <f>poli4!L415</f>
        <v>0</v>
      </c>
      <c r="AK415">
        <f>poli4!M415</f>
        <v>0</v>
      </c>
      <c r="AL415">
        <f>poli4!N415</f>
        <v>0</v>
      </c>
      <c r="AM415">
        <f>poli4!O415</f>
        <v>0</v>
      </c>
      <c r="AN415">
        <f>poli4!P415</f>
        <v>0</v>
      </c>
      <c r="AO415">
        <f>poli4!Q415</f>
        <v>0</v>
      </c>
      <c r="AP415">
        <f>poli5!B415</f>
        <v>0</v>
      </c>
      <c r="AQ415">
        <f>poli5!C415</f>
        <v>0</v>
      </c>
      <c r="AR415">
        <f>poli5!L415</f>
        <v>0</v>
      </c>
      <c r="AS415">
        <f>poli5!M415</f>
        <v>0</v>
      </c>
      <c r="AT415">
        <f>poli5!N415</f>
        <v>0</v>
      </c>
      <c r="AU415">
        <f>poli5!O415</f>
        <v>0</v>
      </c>
      <c r="AV415">
        <f>poli5!P415</f>
        <v>0</v>
      </c>
      <c r="AW415">
        <f>poli5!Q415</f>
        <v>0</v>
      </c>
      <c r="AX415">
        <f>poli6!B415</f>
        <v>0</v>
      </c>
      <c r="AY415">
        <f>poli6!C415</f>
        <v>0</v>
      </c>
      <c r="AZ415">
        <f>poli6!L415</f>
        <v>0</v>
      </c>
      <c r="BA415">
        <f>poli6!M415</f>
        <v>0</v>
      </c>
      <c r="BB415">
        <f>poli6!N415</f>
        <v>0</v>
      </c>
      <c r="BC415">
        <f>poli6!O415</f>
        <v>0</v>
      </c>
      <c r="BD415">
        <f>poli6!P415</f>
        <v>0</v>
      </c>
      <c r="BE415">
        <f>poli6!Q415</f>
        <v>0</v>
      </c>
    </row>
    <row r="416" spans="1:57" x14ac:dyDescent="0.25">
      <c r="A416" s="5" t="str">
        <f>main!A416</f>
        <v>Fe2NiO4</v>
      </c>
      <c r="B416" s="5" t="str">
        <f>main!B416</f>
        <v>(C)</v>
      </c>
      <c r="C416" s="5" t="str">
        <f>main!C416</f>
        <v>[]</v>
      </c>
      <c r="D416" s="5" t="str">
        <f>main!D416</f>
        <v>New</v>
      </c>
      <c r="E416" s="5">
        <f>main!E416</f>
        <v>-1076.704</v>
      </c>
      <c r="F416" s="5">
        <f>main!F416</f>
        <v>298.14999999999998</v>
      </c>
      <c r="G416" s="5">
        <f>main!G416</f>
        <v>1933</v>
      </c>
      <c r="H416" s="5">
        <f>main!H416</f>
        <v>2</v>
      </c>
      <c r="I416" s="5">
        <v>-999685.69697920198</v>
      </c>
      <c r="J416" s="9">
        <f>poli1!B416</f>
        <v>298.14999999999998</v>
      </c>
      <c r="K416" s="9">
        <f>poli1!C416</f>
        <v>855</v>
      </c>
      <c r="L416">
        <f>poli1!L416</f>
        <v>132.30829</v>
      </c>
      <c r="M416">
        <f>poli1!M416</f>
        <v>0.11821158</v>
      </c>
      <c r="N416">
        <f>poli1!N416</f>
        <v>-1953462</v>
      </c>
      <c r="O416">
        <f>poli1!O416</f>
        <v>0</v>
      </c>
      <c r="P416">
        <f>poli1!P416</f>
        <v>0</v>
      </c>
      <c r="Q416">
        <f>poli1!Q416</f>
        <v>0</v>
      </c>
      <c r="R416" s="9">
        <f>poli2!B416</f>
        <v>855</v>
      </c>
      <c r="S416" s="9">
        <f>poli2!C416</f>
        <v>1933</v>
      </c>
      <c r="T416">
        <f>poli2!L416</f>
        <v>203.67026999999999</v>
      </c>
      <c r="U416">
        <f>poli2!M416</f>
        <v>0</v>
      </c>
      <c r="V416">
        <f>poli2!N416</f>
        <v>0</v>
      </c>
      <c r="W416">
        <f>poli2!O416</f>
        <v>0</v>
      </c>
      <c r="X416">
        <f>poli2!P416</f>
        <v>0</v>
      </c>
      <c r="Y416">
        <f>poli2!Q416</f>
        <v>0</v>
      </c>
      <c r="Z416" s="9">
        <f>poli3!B416</f>
        <v>0</v>
      </c>
      <c r="AA416" s="9">
        <f>poli3!C416</f>
        <v>0</v>
      </c>
      <c r="AB416">
        <f>poli3!L416</f>
        <v>0</v>
      </c>
      <c r="AC416">
        <f>poli3!M416</f>
        <v>0</v>
      </c>
      <c r="AD416">
        <f>poli3!N416</f>
        <v>0</v>
      </c>
      <c r="AE416">
        <f>poli3!O416</f>
        <v>0</v>
      </c>
      <c r="AF416">
        <f>poli3!P416</f>
        <v>0</v>
      </c>
      <c r="AG416">
        <f>poli3!Q416</f>
        <v>0</v>
      </c>
      <c r="AH416">
        <f>poli4!B416</f>
        <v>0</v>
      </c>
      <c r="AI416">
        <f>poli4!C416</f>
        <v>0</v>
      </c>
      <c r="AJ416">
        <f>poli4!L416</f>
        <v>0</v>
      </c>
      <c r="AK416">
        <f>poli4!M416</f>
        <v>0</v>
      </c>
      <c r="AL416">
        <f>poli4!N416</f>
        <v>0</v>
      </c>
      <c r="AM416">
        <f>poli4!O416</f>
        <v>0</v>
      </c>
      <c r="AN416">
        <f>poli4!P416</f>
        <v>0</v>
      </c>
      <c r="AO416">
        <f>poli4!Q416</f>
        <v>0</v>
      </c>
      <c r="AP416">
        <f>poli5!B416</f>
        <v>0</v>
      </c>
      <c r="AQ416">
        <f>poli5!C416</f>
        <v>0</v>
      </c>
      <c r="AR416">
        <f>poli5!L416</f>
        <v>0</v>
      </c>
      <c r="AS416">
        <f>poli5!M416</f>
        <v>0</v>
      </c>
      <c r="AT416">
        <f>poli5!N416</f>
        <v>0</v>
      </c>
      <c r="AU416">
        <f>poli5!O416</f>
        <v>0</v>
      </c>
      <c r="AV416">
        <f>poli5!P416</f>
        <v>0</v>
      </c>
      <c r="AW416">
        <f>poli5!Q416</f>
        <v>0</v>
      </c>
      <c r="AX416">
        <f>poli6!B416</f>
        <v>0</v>
      </c>
      <c r="AY416">
        <f>poli6!C416</f>
        <v>0</v>
      </c>
      <c r="AZ416">
        <f>poli6!L416</f>
        <v>0</v>
      </c>
      <c r="BA416">
        <f>poli6!M416</f>
        <v>0</v>
      </c>
      <c r="BB416">
        <f>poli6!N416</f>
        <v>0</v>
      </c>
      <c r="BC416">
        <f>poli6!O416</f>
        <v>0</v>
      </c>
      <c r="BD416">
        <f>poli6!P416</f>
        <v>0</v>
      </c>
      <c r="BE416">
        <f>poli6!Q416</f>
        <v>0</v>
      </c>
    </row>
    <row r="417" spans="1:57" x14ac:dyDescent="0.25">
      <c r="A417" s="5" t="str">
        <f>main!A417</f>
        <v>FeO2</v>
      </c>
      <c r="B417" s="5" t="str">
        <f>main!B417</f>
        <v>(G)</v>
      </c>
      <c r="C417" s="5" t="str">
        <f>main!C417</f>
        <v>[]</v>
      </c>
      <c r="D417" s="5" t="str">
        <f>main!D417</f>
        <v>2074</v>
      </c>
      <c r="E417" s="5">
        <f>main!E417</f>
        <v>88.813000000000002</v>
      </c>
      <c r="F417" s="5">
        <f>main!F417</f>
        <v>298.14999999999998</v>
      </c>
      <c r="G417" s="5">
        <f>main!G417</f>
        <v>6000</v>
      </c>
      <c r="H417" s="5">
        <f>main!H417</f>
        <v>2</v>
      </c>
      <c r="I417" s="5">
        <v>86986.432281548594</v>
      </c>
      <c r="J417" s="9">
        <f>poli1!B417</f>
        <v>298.14999999999998</v>
      </c>
      <c r="K417" s="9">
        <f>poli1!C417</f>
        <v>1500</v>
      </c>
      <c r="L417">
        <f>poli1!L417</f>
        <v>37.534088130000001</v>
      </c>
      <c r="M417">
        <f>poli1!M417</f>
        <v>4.1811322022000004E-2</v>
      </c>
      <c r="N417">
        <f>poli1!N417</f>
        <v>-446071.99999999994</v>
      </c>
      <c r="O417">
        <f>poli1!O417</f>
        <v>0</v>
      </c>
      <c r="P417">
        <f>poli1!P417</f>
        <v>-3.1375268555999999E-5</v>
      </c>
      <c r="Q417">
        <f>poli1!Q417</f>
        <v>8.1838242191999995E-9</v>
      </c>
      <c r="R417" s="9">
        <f>poli2!B417</f>
        <v>1500</v>
      </c>
      <c r="S417" s="9">
        <f>poli2!C417</f>
        <v>6000</v>
      </c>
      <c r="T417">
        <f>poli2!L417</f>
        <v>58.081634520000001</v>
      </c>
      <c r="U417">
        <f>poli2!M417</f>
        <v>5.9348749999999993E-5</v>
      </c>
      <c r="V417">
        <f>poli2!N417</f>
        <v>-2543920</v>
      </c>
      <c r="W417">
        <f>poli2!O417</f>
        <v>0</v>
      </c>
      <c r="X417">
        <f>poli2!P417</f>
        <v>-1.09532046E-8</v>
      </c>
      <c r="Y417">
        <f>poli2!Q417</f>
        <v>7.0484988000000004E-13</v>
      </c>
      <c r="Z417" s="9">
        <f>poli3!B417</f>
        <v>0</v>
      </c>
      <c r="AA417" s="9">
        <f>poli3!C417</f>
        <v>0</v>
      </c>
      <c r="AB417">
        <f>poli3!L417</f>
        <v>0</v>
      </c>
      <c r="AC417">
        <f>poli3!M417</f>
        <v>0</v>
      </c>
      <c r="AD417">
        <f>poli3!N417</f>
        <v>0</v>
      </c>
      <c r="AE417">
        <f>poli3!O417</f>
        <v>0</v>
      </c>
      <c r="AF417">
        <f>poli3!P417</f>
        <v>0</v>
      </c>
      <c r="AG417">
        <f>poli3!Q417</f>
        <v>0</v>
      </c>
      <c r="AH417">
        <f>poli4!B417</f>
        <v>0</v>
      </c>
      <c r="AI417">
        <f>poli4!C417</f>
        <v>0</v>
      </c>
      <c r="AJ417">
        <f>poli4!L417</f>
        <v>0</v>
      </c>
      <c r="AK417">
        <f>poli4!M417</f>
        <v>0</v>
      </c>
      <c r="AL417">
        <f>poli4!N417</f>
        <v>0</v>
      </c>
      <c r="AM417">
        <f>poli4!O417</f>
        <v>0</v>
      </c>
      <c r="AN417">
        <f>poli4!P417</f>
        <v>0</v>
      </c>
      <c r="AO417">
        <f>poli4!Q417</f>
        <v>0</v>
      </c>
      <c r="AP417">
        <f>poli5!B417</f>
        <v>0</v>
      </c>
      <c r="AQ417">
        <f>poli5!C417</f>
        <v>0</v>
      </c>
      <c r="AR417">
        <f>poli5!L417</f>
        <v>0</v>
      </c>
      <c r="AS417">
        <f>poli5!M417</f>
        <v>0</v>
      </c>
      <c r="AT417">
        <f>poli5!N417</f>
        <v>0</v>
      </c>
      <c r="AU417">
        <f>poli5!O417</f>
        <v>0</v>
      </c>
      <c r="AV417">
        <f>poli5!P417</f>
        <v>0</v>
      </c>
      <c r="AW417">
        <f>poli5!Q417</f>
        <v>0</v>
      </c>
      <c r="AX417">
        <f>poli6!B417</f>
        <v>0</v>
      </c>
      <c r="AY417">
        <f>poli6!C417</f>
        <v>0</v>
      </c>
      <c r="AZ417">
        <f>poli6!L417</f>
        <v>0</v>
      </c>
      <c r="BA417">
        <f>poli6!M417</f>
        <v>0</v>
      </c>
      <c r="BB417">
        <f>poli6!N417</f>
        <v>0</v>
      </c>
      <c r="BC417">
        <f>poli6!O417</f>
        <v>0</v>
      </c>
      <c r="BD417">
        <f>poli6!P417</f>
        <v>0</v>
      </c>
      <c r="BE417">
        <f>poli6!Q417</f>
        <v>0</v>
      </c>
    </row>
    <row r="418" spans="1:57" x14ac:dyDescent="0.25">
      <c r="A418" s="5" t="str">
        <f>main!A418</f>
        <v>Fe2O3</v>
      </c>
      <c r="B418" s="5" t="str">
        <f>main!B418</f>
        <v>(C)</v>
      </c>
      <c r="C418" s="5" t="str">
        <f>main!C418</f>
        <v>[]</v>
      </c>
      <c r="D418" s="5" t="str">
        <f>main!D418</f>
        <v>2075</v>
      </c>
      <c r="E418" s="5">
        <f>main!E418</f>
        <v>-838.56</v>
      </c>
      <c r="F418" s="5">
        <f>main!F418</f>
        <v>298.14999999999998</v>
      </c>
      <c r="G418" s="5">
        <f>main!G418</f>
        <v>1812</v>
      </c>
      <c r="H418" s="5">
        <f>main!H418</f>
        <v>2</v>
      </c>
      <c r="I418" s="5">
        <v>-747539.04412376904</v>
      </c>
      <c r="J418" s="9">
        <f>poli1!B418</f>
        <v>298.14999999999998</v>
      </c>
      <c r="K418" s="9">
        <f>poli1!C418</f>
        <v>955</v>
      </c>
      <c r="L418">
        <f>poli1!L418</f>
        <v>-27.582999999999998</v>
      </c>
      <c r="M418">
        <f>poli1!M418</f>
        <v>0.63601000000000008</v>
      </c>
      <c r="N418">
        <f>poli1!N418</f>
        <v>654000</v>
      </c>
      <c r="O418">
        <f>poli1!O418</f>
        <v>0</v>
      </c>
      <c r="P418">
        <f>poli1!P418</f>
        <v>-8.7435100000199991E-4</v>
      </c>
      <c r="Q418">
        <f>poli1!Q418</f>
        <v>4.5591000000000001E-7</v>
      </c>
      <c r="R418" s="9">
        <f>poli2!B418</f>
        <v>955</v>
      </c>
      <c r="S418" s="9">
        <f>poli2!C418</f>
        <v>1812</v>
      </c>
      <c r="T418">
        <f>poli2!L418</f>
        <v>132.67500000000001</v>
      </c>
      <c r="U418">
        <f>poli2!M418</f>
        <v>7.3639999999999999E-3</v>
      </c>
      <c r="V418">
        <f>poli2!N418</f>
        <v>0</v>
      </c>
      <c r="W418">
        <f>poli2!O418</f>
        <v>0</v>
      </c>
      <c r="X418">
        <f>poli2!P418</f>
        <v>0</v>
      </c>
      <c r="Y418">
        <f>poli2!Q418</f>
        <v>0</v>
      </c>
      <c r="Z418" s="9">
        <f>poli3!B418</f>
        <v>0</v>
      </c>
      <c r="AA418" s="9">
        <f>poli3!C418</f>
        <v>0</v>
      </c>
      <c r="AB418">
        <f>poli3!L418</f>
        <v>0</v>
      </c>
      <c r="AC418">
        <f>poli3!M418</f>
        <v>0</v>
      </c>
      <c r="AD418">
        <f>poli3!N418</f>
        <v>0</v>
      </c>
      <c r="AE418">
        <f>poli3!O418</f>
        <v>0</v>
      </c>
      <c r="AF418">
        <f>poli3!P418</f>
        <v>0</v>
      </c>
      <c r="AG418">
        <f>poli3!Q418</f>
        <v>0</v>
      </c>
      <c r="AH418">
        <f>poli4!B418</f>
        <v>0</v>
      </c>
      <c r="AI418">
        <f>poli4!C418</f>
        <v>0</v>
      </c>
      <c r="AJ418">
        <f>poli4!L418</f>
        <v>0</v>
      </c>
      <c r="AK418">
        <f>poli4!M418</f>
        <v>0</v>
      </c>
      <c r="AL418">
        <f>poli4!N418</f>
        <v>0</v>
      </c>
      <c r="AM418">
        <f>poli4!O418</f>
        <v>0</v>
      </c>
      <c r="AN418">
        <f>poli4!P418</f>
        <v>0</v>
      </c>
      <c r="AO418">
        <f>poli4!Q418</f>
        <v>0</v>
      </c>
      <c r="AP418">
        <f>poli5!B418</f>
        <v>0</v>
      </c>
      <c r="AQ418">
        <f>poli5!C418</f>
        <v>0</v>
      </c>
      <c r="AR418">
        <f>poli5!L418</f>
        <v>0</v>
      </c>
      <c r="AS418">
        <f>poli5!M418</f>
        <v>0</v>
      </c>
      <c r="AT418">
        <f>poli5!N418</f>
        <v>0</v>
      </c>
      <c r="AU418">
        <f>poli5!O418</f>
        <v>0</v>
      </c>
      <c r="AV418">
        <f>poli5!P418</f>
        <v>0</v>
      </c>
      <c r="AW418">
        <f>poli5!Q418</f>
        <v>0</v>
      </c>
      <c r="AX418">
        <f>poli6!B418</f>
        <v>0</v>
      </c>
      <c r="AY418">
        <f>poli6!C418</f>
        <v>0</v>
      </c>
      <c r="AZ418">
        <f>poli6!L418</f>
        <v>0</v>
      </c>
      <c r="BA418">
        <f>poli6!M418</f>
        <v>0</v>
      </c>
      <c r="BB418">
        <f>poli6!N418</f>
        <v>0</v>
      </c>
      <c r="BC418">
        <f>poli6!O418</f>
        <v>0</v>
      </c>
      <c r="BD418">
        <f>poli6!P418</f>
        <v>0</v>
      </c>
      <c r="BE418">
        <f>poli6!Q418</f>
        <v>0</v>
      </c>
    </row>
    <row r="419" spans="1:57" x14ac:dyDescent="0.25">
      <c r="A419" s="5" t="str">
        <f>main!A419</f>
        <v>Fe2O3</v>
      </c>
      <c r="B419" s="5" t="str">
        <f>main!B419</f>
        <v>(L)</v>
      </c>
      <c r="C419" s="5" t="str">
        <f>main!C419</f>
        <v>[]</v>
      </c>
      <c r="D419" s="5" t="str">
        <f>main!D419</f>
        <v>2075</v>
      </c>
      <c r="E419" s="5">
        <f>main!E419</f>
        <v>-838.56</v>
      </c>
      <c r="F419" s="5">
        <f>main!F419</f>
        <v>298.14999999999998</v>
      </c>
      <c r="G419" s="5">
        <f>main!G419</f>
        <v>4000</v>
      </c>
      <c r="H419" s="5">
        <f>main!H419</f>
        <v>1</v>
      </c>
      <c r="I419" s="5">
        <v>-625616.69650518498</v>
      </c>
      <c r="J419" s="9">
        <f>poli1!B419</f>
        <v>298.14999999999998</v>
      </c>
      <c r="K419" s="9">
        <f>poli1!C419</f>
        <v>4000</v>
      </c>
      <c r="L419">
        <f>poli1!L419</f>
        <v>165</v>
      </c>
      <c r="M419">
        <f>poli1!M419</f>
        <v>0</v>
      </c>
      <c r="N419">
        <f>poli1!N419</f>
        <v>0</v>
      </c>
      <c r="O419">
        <f>poli1!O419</f>
        <v>0</v>
      </c>
      <c r="P419">
        <f>poli1!P419</f>
        <v>0</v>
      </c>
      <c r="Q419">
        <f>poli1!Q419</f>
        <v>0</v>
      </c>
      <c r="R419" s="9">
        <f>poli2!B419</f>
        <v>0</v>
      </c>
      <c r="S419" s="9">
        <f>poli2!C419</f>
        <v>0</v>
      </c>
      <c r="T419">
        <f>poli2!L419</f>
        <v>0</v>
      </c>
      <c r="U419">
        <f>poli2!M419</f>
        <v>0</v>
      </c>
      <c r="V419">
        <f>poli2!N419</f>
        <v>0</v>
      </c>
      <c r="W419">
        <f>poli2!O419</f>
        <v>0</v>
      </c>
      <c r="X419">
        <f>poli2!P419</f>
        <v>0</v>
      </c>
      <c r="Y419">
        <f>poli2!Q419</f>
        <v>0</v>
      </c>
      <c r="Z419" s="9">
        <f>poli3!B419</f>
        <v>0</v>
      </c>
      <c r="AA419" s="9">
        <f>poli3!C419</f>
        <v>0</v>
      </c>
      <c r="AB419">
        <f>poli3!L419</f>
        <v>0</v>
      </c>
      <c r="AC419">
        <f>poli3!M419</f>
        <v>0</v>
      </c>
      <c r="AD419">
        <f>poli3!N419</f>
        <v>0</v>
      </c>
      <c r="AE419">
        <f>poli3!O419</f>
        <v>0</v>
      </c>
      <c r="AF419">
        <f>poli3!P419</f>
        <v>0</v>
      </c>
      <c r="AG419">
        <f>poli3!Q419</f>
        <v>0</v>
      </c>
      <c r="AH419">
        <f>poli4!B419</f>
        <v>0</v>
      </c>
      <c r="AI419">
        <f>poli4!C419</f>
        <v>0</v>
      </c>
      <c r="AJ419">
        <f>poli4!L419</f>
        <v>0</v>
      </c>
      <c r="AK419">
        <f>poli4!M419</f>
        <v>0</v>
      </c>
      <c r="AL419">
        <f>poli4!N419</f>
        <v>0</v>
      </c>
      <c r="AM419">
        <f>poli4!O419</f>
        <v>0</v>
      </c>
      <c r="AN419">
        <f>poli4!P419</f>
        <v>0</v>
      </c>
      <c r="AO419">
        <f>poli4!Q419</f>
        <v>0</v>
      </c>
      <c r="AP419">
        <f>poli5!B419</f>
        <v>0</v>
      </c>
      <c r="AQ419">
        <f>poli5!C419</f>
        <v>0</v>
      </c>
      <c r="AR419">
        <f>poli5!L419</f>
        <v>0</v>
      </c>
      <c r="AS419">
        <f>poli5!M419</f>
        <v>0</v>
      </c>
      <c r="AT419">
        <f>poli5!N419</f>
        <v>0</v>
      </c>
      <c r="AU419">
        <f>poli5!O419</f>
        <v>0</v>
      </c>
      <c r="AV419">
        <f>poli5!P419</f>
        <v>0</v>
      </c>
      <c r="AW419">
        <f>poli5!Q419</f>
        <v>0</v>
      </c>
      <c r="AX419">
        <f>poli6!B419</f>
        <v>0</v>
      </c>
      <c r="AY419">
        <f>poli6!C419</f>
        <v>0</v>
      </c>
      <c r="AZ419">
        <f>poli6!L419</f>
        <v>0</v>
      </c>
      <c r="BA419">
        <f>poli6!M419</f>
        <v>0</v>
      </c>
      <c r="BB419">
        <f>poli6!N419</f>
        <v>0</v>
      </c>
      <c r="BC419">
        <f>poli6!O419</f>
        <v>0</v>
      </c>
      <c r="BD419">
        <f>poli6!P419</f>
        <v>0</v>
      </c>
      <c r="BE419">
        <f>poli6!Q419</f>
        <v>0</v>
      </c>
    </row>
    <row r="420" spans="1:57" x14ac:dyDescent="0.25">
      <c r="A420" s="5" t="str">
        <f>main!A420</f>
        <v>Fe2O3_GAMMA</v>
      </c>
      <c r="B420" s="5" t="str">
        <f>main!B420</f>
        <v>(C)</v>
      </c>
      <c r="C420" s="5" t="str">
        <f>main!C420</f>
        <v>[GAMMA]</v>
      </c>
      <c r="D420" s="5" t="str">
        <f>main!D420</f>
        <v>2102</v>
      </c>
      <c r="E420" s="5">
        <f>main!E420</f>
        <v>-820.38</v>
      </c>
      <c r="F420" s="5">
        <f>main!F420</f>
        <v>298.14999999999998</v>
      </c>
      <c r="G420" s="5">
        <f>main!G420</f>
        <v>1000</v>
      </c>
      <c r="H420" s="5">
        <f>main!H420</f>
        <v>1</v>
      </c>
      <c r="I420" s="5">
        <v>-729030.81868993898</v>
      </c>
      <c r="J420" s="9">
        <f>poli1!B420</f>
        <v>298.14999999999998</v>
      </c>
      <c r="K420" s="9">
        <f>poli1!C420</f>
        <v>1000</v>
      </c>
      <c r="L420">
        <f>poli1!L420</f>
        <v>113.637</v>
      </c>
      <c r="M420">
        <f>poli1!M420</f>
        <v>4.3834999999999999E-2</v>
      </c>
      <c r="N420">
        <f>poli1!N420</f>
        <v>-1627300</v>
      </c>
      <c r="O420">
        <f>poli1!O420</f>
        <v>0</v>
      </c>
      <c r="P420">
        <f>poli1!P420</f>
        <v>0</v>
      </c>
      <c r="Q420">
        <f>poli1!Q420</f>
        <v>0</v>
      </c>
      <c r="R420" s="9">
        <f>poli2!B420</f>
        <v>0</v>
      </c>
      <c r="S420" s="9">
        <f>poli2!C420</f>
        <v>0</v>
      </c>
      <c r="T420">
        <f>poli2!L420</f>
        <v>0</v>
      </c>
      <c r="U420">
        <f>poli2!M420</f>
        <v>0</v>
      </c>
      <c r="V420">
        <f>poli2!N420</f>
        <v>0</v>
      </c>
      <c r="W420">
        <f>poli2!O420</f>
        <v>0</v>
      </c>
      <c r="X420">
        <f>poli2!P420</f>
        <v>0</v>
      </c>
      <c r="Y420">
        <f>poli2!Q420</f>
        <v>0</v>
      </c>
      <c r="Z420" s="9">
        <f>poli3!B420</f>
        <v>0</v>
      </c>
      <c r="AA420" s="9">
        <f>poli3!C420</f>
        <v>0</v>
      </c>
      <c r="AB420">
        <f>poli3!L420</f>
        <v>0</v>
      </c>
      <c r="AC420">
        <f>poli3!M420</f>
        <v>0</v>
      </c>
      <c r="AD420">
        <f>poli3!N420</f>
        <v>0</v>
      </c>
      <c r="AE420">
        <f>poli3!O420</f>
        <v>0</v>
      </c>
      <c r="AF420">
        <f>poli3!P420</f>
        <v>0</v>
      </c>
      <c r="AG420">
        <f>poli3!Q420</f>
        <v>0</v>
      </c>
      <c r="AH420">
        <f>poli4!B420</f>
        <v>0</v>
      </c>
      <c r="AI420">
        <f>poli4!C420</f>
        <v>0</v>
      </c>
      <c r="AJ420">
        <f>poli4!L420</f>
        <v>0</v>
      </c>
      <c r="AK420">
        <f>poli4!M420</f>
        <v>0</v>
      </c>
      <c r="AL420">
        <f>poli4!N420</f>
        <v>0</v>
      </c>
      <c r="AM420">
        <f>poli4!O420</f>
        <v>0</v>
      </c>
      <c r="AN420">
        <f>poli4!P420</f>
        <v>0</v>
      </c>
      <c r="AO420">
        <f>poli4!Q420</f>
        <v>0</v>
      </c>
      <c r="AP420">
        <f>poli5!B420</f>
        <v>0</v>
      </c>
      <c r="AQ420">
        <f>poli5!C420</f>
        <v>0</v>
      </c>
      <c r="AR420">
        <f>poli5!L420</f>
        <v>0</v>
      </c>
      <c r="AS420">
        <f>poli5!M420</f>
        <v>0</v>
      </c>
      <c r="AT420">
        <f>poli5!N420</f>
        <v>0</v>
      </c>
      <c r="AU420">
        <f>poli5!O420</f>
        <v>0</v>
      </c>
      <c r="AV420">
        <f>poli5!P420</f>
        <v>0</v>
      </c>
      <c r="AW420">
        <f>poli5!Q420</f>
        <v>0</v>
      </c>
      <c r="AX420">
        <f>poli6!B420</f>
        <v>0</v>
      </c>
      <c r="AY420">
        <f>poli6!C420</f>
        <v>0</v>
      </c>
      <c r="AZ420">
        <f>poli6!L420</f>
        <v>0</v>
      </c>
      <c r="BA420">
        <f>poli6!M420</f>
        <v>0</v>
      </c>
      <c r="BB420">
        <f>poli6!N420</f>
        <v>0</v>
      </c>
      <c r="BC420">
        <f>poli6!O420</f>
        <v>0</v>
      </c>
      <c r="BD420">
        <f>poli6!P420</f>
        <v>0</v>
      </c>
      <c r="BE420">
        <f>poli6!Q420</f>
        <v>0</v>
      </c>
    </row>
    <row r="421" spans="1:57" x14ac:dyDescent="0.25">
      <c r="A421" s="5" t="str">
        <f>main!A421</f>
        <v>Fe3O4</v>
      </c>
      <c r="B421" s="5" t="str">
        <f>main!B421</f>
        <v>(C)</v>
      </c>
      <c r="C421" s="5" t="str">
        <f>main!C421</f>
        <v>[]</v>
      </c>
      <c r="D421" s="5" t="str">
        <f>main!D421</f>
        <v>2076</v>
      </c>
      <c r="E421" s="5">
        <f>main!E421</f>
        <v>-1137.76</v>
      </c>
      <c r="F421" s="5">
        <f>main!F421</f>
        <v>298.14999999999998</v>
      </c>
      <c r="G421" s="5">
        <f>main!G421</f>
        <v>1870</v>
      </c>
      <c r="H421" s="5">
        <f>main!H421</f>
        <v>2</v>
      </c>
      <c r="I421" s="5">
        <v>-1016003.46828328</v>
      </c>
      <c r="J421" s="9">
        <f>poli1!B421</f>
        <v>298.14999999999998</v>
      </c>
      <c r="K421" s="9">
        <f>poli1!C421</f>
        <v>848.5</v>
      </c>
      <c r="L421">
        <f>poli1!L421</f>
        <v>-91.808999999999997</v>
      </c>
      <c r="M421">
        <f>poli1!M421</f>
        <v>1.2873790000000001</v>
      </c>
      <c r="N421">
        <f>poli1!N421</f>
        <v>1090300</v>
      </c>
      <c r="O421">
        <f>poli1!O421</f>
        <v>0</v>
      </c>
      <c r="P421">
        <f>poli1!P421</f>
        <v>-2.1273670000019999E-3</v>
      </c>
      <c r="Q421">
        <f>poli1!Q421</f>
        <v>1.344E-6</v>
      </c>
      <c r="R421" s="9">
        <f>poli2!B421</f>
        <v>848.5</v>
      </c>
      <c r="S421" s="9">
        <f>poli2!C421</f>
        <v>1870</v>
      </c>
      <c r="T421">
        <f>poli2!L421</f>
        <v>201</v>
      </c>
      <c r="U421">
        <f>poli2!M421</f>
        <v>0</v>
      </c>
      <c r="V421">
        <f>poli2!N421</f>
        <v>0</v>
      </c>
      <c r="W421">
        <f>poli2!O421</f>
        <v>0</v>
      </c>
      <c r="X421">
        <f>poli2!P421</f>
        <v>0</v>
      </c>
      <c r="Y421">
        <f>poli2!Q421</f>
        <v>0</v>
      </c>
      <c r="Z421" s="9">
        <f>poli3!B421</f>
        <v>0</v>
      </c>
      <c r="AA421" s="9">
        <f>poli3!C421</f>
        <v>0</v>
      </c>
      <c r="AB421">
        <f>poli3!L421</f>
        <v>0</v>
      </c>
      <c r="AC421">
        <f>poli3!M421</f>
        <v>0</v>
      </c>
      <c r="AD421">
        <f>poli3!N421</f>
        <v>0</v>
      </c>
      <c r="AE421">
        <f>poli3!O421</f>
        <v>0</v>
      </c>
      <c r="AF421">
        <f>poli3!P421</f>
        <v>0</v>
      </c>
      <c r="AG421">
        <f>poli3!Q421</f>
        <v>0</v>
      </c>
      <c r="AH421">
        <f>poli4!B421</f>
        <v>0</v>
      </c>
      <c r="AI421">
        <f>poli4!C421</f>
        <v>0</v>
      </c>
      <c r="AJ421">
        <f>poli4!L421</f>
        <v>0</v>
      </c>
      <c r="AK421">
        <f>poli4!M421</f>
        <v>0</v>
      </c>
      <c r="AL421">
        <f>poli4!N421</f>
        <v>0</v>
      </c>
      <c r="AM421">
        <f>poli4!O421</f>
        <v>0</v>
      </c>
      <c r="AN421">
        <f>poli4!P421</f>
        <v>0</v>
      </c>
      <c r="AO421">
        <f>poli4!Q421</f>
        <v>0</v>
      </c>
      <c r="AP421">
        <f>poli5!B421</f>
        <v>0</v>
      </c>
      <c r="AQ421">
        <f>poli5!C421</f>
        <v>0</v>
      </c>
      <c r="AR421">
        <f>poli5!L421</f>
        <v>0</v>
      </c>
      <c r="AS421">
        <f>poli5!M421</f>
        <v>0</v>
      </c>
      <c r="AT421">
        <f>poli5!N421</f>
        <v>0</v>
      </c>
      <c r="AU421">
        <f>poli5!O421</f>
        <v>0</v>
      </c>
      <c r="AV421">
        <f>poli5!P421</f>
        <v>0</v>
      </c>
      <c r="AW421">
        <f>poli5!Q421</f>
        <v>0</v>
      </c>
      <c r="AX421">
        <f>poli6!B421</f>
        <v>0</v>
      </c>
      <c r="AY421">
        <f>poli6!C421</f>
        <v>0</v>
      </c>
      <c r="AZ421">
        <f>poli6!L421</f>
        <v>0</v>
      </c>
      <c r="BA421">
        <f>poli6!M421</f>
        <v>0</v>
      </c>
      <c r="BB421">
        <f>poli6!N421</f>
        <v>0</v>
      </c>
      <c r="BC421">
        <f>poli6!O421</f>
        <v>0</v>
      </c>
      <c r="BD421">
        <f>poli6!P421</f>
        <v>0</v>
      </c>
      <c r="BE421">
        <f>poli6!Q421</f>
        <v>0</v>
      </c>
    </row>
    <row r="422" spans="1:57" x14ac:dyDescent="0.25">
      <c r="A422" s="5" t="str">
        <f>main!A422</f>
        <v>Fe3O4</v>
      </c>
      <c r="B422" s="5" t="str">
        <f>main!B422</f>
        <v>(L)</v>
      </c>
      <c r="C422" s="5" t="str">
        <f>main!C422</f>
        <v>[]</v>
      </c>
      <c r="D422" s="5" t="str">
        <f>main!D422</f>
        <v>2076</v>
      </c>
      <c r="E422" s="5">
        <f>main!E422</f>
        <v>-1137.76</v>
      </c>
      <c r="F422" s="5">
        <f>main!F422</f>
        <v>298.14999999999998</v>
      </c>
      <c r="G422" s="5">
        <f>main!G422</f>
        <v>4000</v>
      </c>
      <c r="H422" s="5">
        <f>main!H422</f>
        <v>1</v>
      </c>
      <c r="I422" s="5">
        <v>-827668.06417057698</v>
      </c>
      <c r="J422" s="9">
        <f>poli1!B422</f>
        <v>298.14999999999998</v>
      </c>
      <c r="K422" s="9">
        <f>poli1!C422</f>
        <v>4000</v>
      </c>
      <c r="L422">
        <f>poli1!L422</f>
        <v>230</v>
      </c>
      <c r="M422">
        <f>poli1!M422</f>
        <v>0</v>
      </c>
      <c r="N422">
        <f>poli1!N422</f>
        <v>0</v>
      </c>
      <c r="O422">
        <f>poli1!O422</f>
        <v>0</v>
      </c>
      <c r="P422">
        <f>poli1!P422</f>
        <v>0</v>
      </c>
      <c r="Q422">
        <f>poli1!Q422</f>
        <v>0</v>
      </c>
      <c r="R422" s="9">
        <f>poli2!B422</f>
        <v>0</v>
      </c>
      <c r="S422" s="9">
        <f>poli2!C422</f>
        <v>0</v>
      </c>
      <c r="T422">
        <f>poli2!L422</f>
        <v>0</v>
      </c>
      <c r="U422">
        <f>poli2!M422</f>
        <v>0</v>
      </c>
      <c r="V422">
        <f>poli2!N422</f>
        <v>0</v>
      </c>
      <c r="W422">
        <f>poli2!O422</f>
        <v>0</v>
      </c>
      <c r="X422">
        <f>poli2!P422</f>
        <v>0</v>
      </c>
      <c r="Y422">
        <f>poli2!Q422</f>
        <v>0</v>
      </c>
      <c r="Z422" s="9">
        <f>poli3!B422</f>
        <v>0</v>
      </c>
      <c r="AA422" s="9">
        <f>poli3!C422</f>
        <v>0</v>
      </c>
      <c r="AB422">
        <f>poli3!L422</f>
        <v>0</v>
      </c>
      <c r="AC422">
        <f>poli3!M422</f>
        <v>0</v>
      </c>
      <c r="AD422">
        <f>poli3!N422</f>
        <v>0</v>
      </c>
      <c r="AE422">
        <f>poli3!O422</f>
        <v>0</v>
      </c>
      <c r="AF422">
        <f>poli3!P422</f>
        <v>0</v>
      </c>
      <c r="AG422">
        <f>poli3!Q422</f>
        <v>0</v>
      </c>
      <c r="AH422">
        <f>poli4!B422</f>
        <v>0</v>
      </c>
      <c r="AI422">
        <f>poli4!C422</f>
        <v>0</v>
      </c>
      <c r="AJ422">
        <f>poli4!L422</f>
        <v>0</v>
      </c>
      <c r="AK422">
        <f>poli4!M422</f>
        <v>0</v>
      </c>
      <c r="AL422">
        <f>poli4!N422</f>
        <v>0</v>
      </c>
      <c r="AM422">
        <f>poli4!O422</f>
        <v>0</v>
      </c>
      <c r="AN422">
        <f>poli4!P422</f>
        <v>0</v>
      </c>
      <c r="AO422">
        <f>poli4!Q422</f>
        <v>0</v>
      </c>
      <c r="AP422">
        <f>poli5!B422</f>
        <v>0</v>
      </c>
      <c r="AQ422">
        <f>poli5!C422</f>
        <v>0</v>
      </c>
      <c r="AR422">
        <f>poli5!L422</f>
        <v>0</v>
      </c>
      <c r="AS422">
        <f>poli5!M422</f>
        <v>0</v>
      </c>
      <c r="AT422">
        <f>poli5!N422</f>
        <v>0</v>
      </c>
      <c r="AU422">
        <f>poli5!O422</f>
        <v>0</v>
      </c>
      <c r="AV422">
        <f>poli5!P422</f>
        <v>0</v>
      </c>
      <c r="AW422">
        <f>poli5!Q422</f>
        <v>0</v>
      </c>
      <c r="AX422">
        <f>poli6!B422</f>
        <v>0</v>
      </c>
      <c r="AY422">
        <f>poli6!C422</f>
        <v>0</v>
      </c>
      <c r="AZ422">
        <f>poli6!L422</f>
        <v>0</v>
      </c>
      <c r="BA422">
        <f>poli6!M422</f>
        <v>0</v>
      </c>
      <c r="BB422">
        <f>poli6!N422</f>
        <v>0</v>
      </c>
      <c r="BC422">
        <f>poli6!O422</f>
        <v>0</v>
      </c>
      <c r="BD422">
        <f>poli6!P422</f>
        <v>0</v>
      </c>
      <c r="BE422">
        <f>poli6!Q422</f>
        <v>0</v>
      </c>
    </row>
    <row r="423" spans="1:57" x14ac:dyDescent="0.25">
      <c r="A423" s="5" t="str">
        <f>main!A423</f>
        <v>FeO</v>
      </c>
      <c r="B423" s="5" t="str">
        <f>main!B423</f>
        <v>(C)</v>
      </c>
      <c r="C423" s="5" t="str">
        <f>main!C423</f>
        <v>[]</v>
      </c>
      <c r="D423" s="5" t="str">
        <f>main!D423</f>
        <v>2072</v>
      </c>
      <c r="E423" s="5">
        <f>main!E423</f>
        <v>-273.7</v>
      </c>
      <c r="F423" s="5">
        <f>main!F423</f>
        <v>298.14999999999998</v>
      </c>
      <c r="G423" s="5">
        <f>main!G423</f>
        <v>1650</v>
      </c>
      <c r="H423" s="5">
        <f>main!H423</f>
        <v>1</v>
      </c>
      <c r="I423" s="5">
        <v>-242560.67458524299</v>
      </c>
      <c r="J423" s="9">
        <f>poli1!B423</f>
        <v>298.14999999999998</v>
      </c>
      <c r="K423" s="9">
        <f>poli1!C423</f>
        <v>1650</v>
      </c>
      <c r="L423">
        <f>poli1!L423</f>
        <v>58.68</v>
      </c>
      <c r="M423">
        <f>poli1!M423</f>
        <v>-9.2919999999999999E-3</v>
      </c>
      <c r="N423">
        <f>poli1!N423</f>
        <v>-646300</v>
      </c>
      <c r="O423">
        <f>poli1!O423</f>
        <v>0</v>
      </c>
      <c r="P423">
        <f>poli1!P423</f>
        <v>9.1200000000000008E-6</v>
      </c>
      <c r="Q423">
        <f>poli1!Q423</f>
        <v>0</v>
      </c>
      <c r="R423" s="9">
        <f>poli2!B423</f>
        <v>0</v>
      </c>
      <c r="S423" s="9">
        <f>poli2!C423</f>
        <v>0</v>
      </c>
      <c r="T423">
        <f>poli2!L423</f>
        <v>0</v>
      </c>
      <c r="U423">
        <f>poli2!M423</f>
        <v>0</v>
      </c>
      <c r="V423">
        <f>poli2!N423</f>
        <v>0</v>
      </c>
      <c r="W423">
        <f>poli2!O423</f>
        <v>0</v>
      </c>
      <c r="X423">
        <f>poli2!P423</f>
        <v>0</v>
      </c>
      <c r="Y423">
        <f>poli2!Q423</f>
        <v>0</v>
      </c>
      <c r="Z423" s="9">
        <f>poli3!B423</f>
        <v>0</v>
      </c>
      <c r="AA423" s="9">
        <f>poli3!C423</f>
        <v>0</v>
      </c>
      <c r="AB423">
        <f>poli3!L423</f>
        <v>0</v>
      </c>
      <c r="AC423">
        <f>poli3!M423</f>
        <v>0</v>
      </c>
      <c r="AD423">
        <f>poli3!N423</f>
        <v>0</v>
      </c>
      <c r="AE423">
        <f>poli3!O423</f>
        <v>0</v>
      </c>
      <c r="AF423">
        <f>poli3!P423</f>
        <v>0</v>
      </c>
      <c r="AG423">
        <f>poli3!Q423</f>
        <v>0</v>
      </c>
      <c r="AH423">
        <f>poli4!B423</f>
        <v>0</v>
      </c>
      <c r="AI423">
        <f>poli4!C423</f>
        <v>0</v>
      </c>
      <c r="AJ423">
        <f>poli4!L423</f>
        <v>0</v>
      </c>
      <c r="AK423">
        <f>poli4!M423</f>
        <v>0</v>
      </c>
      <c r="AL423">
        <f>poli4!N423</f>
        <v>0</v>
      </c>
      <c r="AM423">
        <f>poli4!O423</f>
        <v>0</v>
      </c>
      <c r="AN423">
        <f>poli4!P423</f>
        <v>0</v>
      </c>
      <c r="AO423">
        <f>poli4!Q423</f>
        <v>0</v>
      </c>
      <c r="AP423">
        <f>poli5!B423</f>
        <v>0</v>
      </c>
      <c r="AQ423">
        <f>poli5!C423</f>
        <v>0</v>
      </c>
      <c r="AR423">
        <f>poli5!L423</f>
        <v>0</v>
      </c>
      <c r="AS423">
        <f>poli5!M423</f>
        <v>0</v>
      </c>
      <c r="AT423">
        <f>poli5!N423</f>
        <v>0</v>
      </c>
      <c r="AU423">
        <f>poli5!O423</f>
        <v>0</v>
      </c>
      <c r="AV423">
        <f>poli5!P423</f>
        <v>0</v>
      </c>
      <c r="AW423">
        <f>poli5!Q423</f>
        <v>0</v>
      </c>
      <c r="AX423">
        <f>poli6!B423</f>
        <v>0</v>
      </c>
      <c r="AY423">
        <f>poli6!C423</f>
        <v>0</v>
      </c>
      <c r="AZ423">
        <f>poli6!L423</f>
        <v>0</v>
      </c>
      <c r="BA423">
        <f>poli6!M423</f>
        <v>0</v>
      </c>
      <c r="BB423">
        <f>poli6!N423</f>
        <v>0</v>
      </c>
      <c r="BC423">
        <f>poli6!O423</f>
        <v>0</v>
      </c>
      <c r="BD423">
        <f>poli6!P423</f>
        <v>0</v>
      </c>
      <c r="BE423">
        <f>poli6!Q423</f>
        <v>0</v>
      </c>
    </row>
    <row r="424" spans="1:57" x14ac:dyDescent="0.25">
      <c r="A424" s="5" t="str">
        <f>main!A424</f>
        <v>FeO</v>
      </c>
      <c r="B424" s="5" t="str">
        <f>main!B424</f>
        <v>(L)</v>
      </c>
      <c r="C424" s="5" t="str">
        <f>main!C424</f>
        <v>[]</v>
      </c>
      <c r="D424" s="5" t="str">
        <f>main!D424</f>
        <v>2072</v>
      </c>
      <c r="E424" s="5">
        <f>main!E424</f>
        <v>-273.7</v>
      </c>
      <c r="F424" s="5">
        <f>main!F424</f>
        <v>298.14999999999998</v>
      </c>
      <c r="G424" s="5">
        <f>main!G424</f>
        <v>4000</v>
      </c>
      <c r="H424" s="5">
        <f>main!H424</f>
        <v>1</v>
      </c>
      <c r="I424" s="5">
        <v>-219437.29371032701</v>
      </c>
      <c r="J424" s="9">
        <f>poli1!B424</f>
        <v>298.14999999999998</v>
      </c>
      <c r="K424" s="9">
        <f>poli1!C424</f>
        <v>4000</v>
      </c>
      <c r="L424">
        <f>poli1!L424</f>
        <v>68.2</v>
      </c>
      <c r="M424">
        <f>poli1!M424</f>
        <v>0</v>
      </c>
      <c r="N424">
        <f>poli1!N424</f>
        <v>0</v>
      </c>
      <c r="O424">
        <f>poli1!O424</f>
        <v>0</v>
      </c>
      <c r="P424">
        <f>poli1!P424</f>
        <v>0</v>
      </c>
      <c r="Q424">
        <f>poli1!Q424</f>
        <v>0</v>
      </c>
      <c r="R424" s="9">
        <f>poli2!B424</f>
        <v>0</v>
      </c>
      <c r="S424" s="9">
        <f>poli2!C424</f>
        <v>0</v>
      </c>
      <c r="T424">
        <f>poli2!L424</f>
        <v>0</v>
      </c>
      <c r="U424">
        <f>poli2!M424</f>
        <v>0</v>
      </c>
      <c r="V424">
        <f>poli2!N424</f>
        <v>0</v>
      </c>
      <c r="W424">
        <f>poli2!O424</f>
        <v>0</v>
      </c>
      <c r="X424">
        <f>poli2!P424</f>
        <v>0</v>
      </c>
      <c r="Y424">
        <f>poli2!Q424</f>
        <v>0</v>
      </c>
      <c r="Z424" s="9">
        <f>poli3!B424</f>
        <v>0</v>
      </c>
      <c r="AA424" s="9">
        <f>poli3!C424</f>
        <v>0</v>
      </c>
      <c r="AB424">
        <f>poli3!L424</f>
        <v>0</v>
      </c>
      <c r="AC424">
        <f>poli3!M424</f>
        <v>0</v>
      </c>
      <c r="AD424">
        <f>poli3!N424</f>
        <v>0</v>
      </c>
      <c r="AE424">
        <f>poli3!O424</f>
        <v>0</v>
      </c>
      <c r="AF424">
        <f>poli3!P424</f>
        <v>0</v>
      </c>
      <c r="AG424">
        <f>poli3!Q424</f>
        <v>0</v>
      </c>
      <c r="AH424">
        <f>poli4!B424</f>
        <v>0</v>
      </c>
      <c r="AI424">
        <f>poli4!C424</f>
        <v>0</v>
      </c>
      <c r="AJ424">
        <f>poli4!L424</f>
        <v>0</v>
      </c>
      <c r="AK424">
        <f>poli4!M424</f>
        <v>0</v>
      </c>
      <c r="AL424">
        <f>poli4!N424</f>
        <v>0</v>
      </c>
      <c r="AM424">
        <f>poli4!O424</f>
        <v>0</v>
      </c>
      <c r="AN424">
        <f>poli4!P424</f>
        <v>0</v>
      </c>
      <c r="AO424">
        <f>poli4!Q424</f>
        <v>0</v>
      </c>
      <c r="AP424">
        <f>poli5!B424</f>
        <v>0</v>
      </c>
      <c r="AQ424">
        <f>poli5!C424</f>
        <v>0</v>
      </c>
      <c r="AR424">
        <f>poli5!L424</f>
        <v>0</v>
      </c>
      <c r="AS424">
        <f>poli5!M424</f>
        <v>0</v>
      </c>
      <c r="AT424">
        <f>poli5!N424</f>
        <v>0</v>
      </c>
      <c r="AU424">
        <f>poli5!O424</f>
        <v>0</v>
      </c>
      <c r="AV424">
        <f>poli5!P424</f>
        <v>0</v>
      </c>
      <c r="AW424">
        <f>poli5!Q424</f>
        <v>0</v>
      </c>
      <c r="AX424">
        <f>poli6!B424</f>
        <v>0</v>
      </c>
      <c r="AY424">
        <f>poli6!C424</f>
        <v>0</v>
      </c>
      <c r="AZ424">
        <f>poli6!L424</f>
        <v>0</v>
      </c>
      <c r="BA424">
        <f>poli6!M424</f>
        <v>0</v>
      </c>
      <c r="BB424">
        <f>poli6!N424</f>
        <v>0</v>
      </c>
      <c r="BC424">
        <f>poli6!O424</f>
        <v>0</v>
      </c>
      <c r="BD424">
        <f>poli6!P424</f>
        <v>0</v>
      </c>
      <c r="BE424">
        <f>poli6!Q424</f>
        <v>0</v>
      </c>
    </row>
    <row r="425" spans="1:57" x14ac:dyDescent="0.25">
      <c r="A425" s="5" t="str">
        <f>main!A425</f>
        <v>FeO_FE.947</v>
      </c>
      <c r="B425" s="5" t="str">
        <f>main!B425</f>
        <v>(C)</v>
      </c>
      <c r="C425" s="5" t="str">
        <f>main!C425</f>
        <v>[FE.947]</v>
      </c>
      <c r="D425" s="5" t="str">
        <f>main!D425</f>
        <v>2071</v>
      </c>
      <c r="E425" s="5">
        <f>main!E425</f>
        <v>-272.77</v>
      </c>
      <c r="F425" s="5">
        <f>main!F425</f>
        <v>298.14999999999998</v>
      </c>
      <c r="G425" s="5">
        <f>main!G425</f>
        <v>1650</v>
      </c>
      <c r="H425" s="5">
        <f>main!H425</f>
        <v>1</v>
      </c>
      <c r="I425" s="5">
        <v>-241673.28742542601</v>
      </c>
      <c r="J425" s="9">
        <f>poli1!B425</f>
        <v>298.14999999999998</v>
      </c>
      <c r="K425" s="9">
        <f>poli1!C425</f>
        <v>1650</v>
      </c>
      <c r="L425">
        <f>poli1!L425</f>
        <v>57.49</v>
      </c>
      <c r="M425">
        <f>poli1!M425</f>
        <v>-9.7619999999999998E-3</v>
      </c>
      <c r="N425">
        <f>poli1!N425</f>
        <v>-646300</v>
      </c>
      <c r="O425">
        <f>poli1!O425</f>
        <v>0</v>
      </c>
      <c r="P425">
        <f>poli1!P425</f>
        <v>9.1200000000000008E-6</v>
      </c>
      <c r="Q425">
        <f>poli1!Q425</f>
        <v>0</v>
      </c>
      <c r="R425" s="9">
        <f>poli2!B425</f>
        <v>0</v>
      </c>
      <c r="S425" s="9">
        <f>poli2!C425</f>
        <v>0</v>
      </c>
      <c r="T425">
        <f>poli2!L425</f>
        <v>0</v>
      </c>
      <c r="U425">
        <f>poli2!M425</f>
        <v>0</v>
      </c>
      <c r="V425">
        <f>poli2!N425</f>
        <v>0</v>
      </c>
      <c r="W425">
        <f>poli2!O425</f>
        <v>0</v>
      </c>
      <c r="X425">
        <f>poli2!P425</f>
        <v>0</v>
      </c>
      <c r="Y425">
        <f>poli2!Q425</f>
        <v>0</v>
      </c>
      <c r="Z425" s="9">
        <f>poli3!B425</f>
        <v>0</v>
      </c>
      <c r="AA425" s="9">
        <f>poli3!C425</f>
        <v>0</v>
      </c>
      <c r="AB425">
        <f>poli3!L425</f>
        <v>0</v>
      </c>
      <c r="AC425">
        <f>poli3!M425</f>
        <v>0</v>
      </c>
      <c r="AD425">
        <f>poli3!N425</f>
        <v>0</v>
      </c>
      <c r="AE425">
        <f>poli3!O425</f>
        <v>0</v>
      </c>
      <c r="AF425">
        <f>poli3!P425</f>
        <v>0</v>
      </c>
      <c r="AG425">
        <f>poli3!Q425</f>
        <v>0</v>
      </c>
      <c r="AH425">
        <f>poli4!B425</f>
        <v>0</v>
      </c>
      <c r="AI425">
        <f>poli4!C425</f>
        <v>0</v>
      </c>
      <c r="AJ425">
        <f>poli4!L425</f>
        <v>0</v>
      </c>
      <c r="AK425">
        <f>poli4!M425</f>
        <v>0</v>
      </c>
      <c r="AL425">
        <f>poli4!N425</f>
        <v>0</v>
      </c>
      <c r="AM425">
        <f>poli4!O425</f>
        <v>0</v>
      </c>
      <c r="AN425">
        <f>poli4!P425</f>
        <v>0</v>
      </c>
      <c r="AO425">
        <f>poli4!Q425</f>
        <v>0</v>
      </c>
      <c r="AP425">
        <f>poli5!B425</f>
        <v>0</v>
      </c>
      <c r="AQ425">
        <f>poli5!C425</f>
        <v>0</v>
      </c>
      <c r="AR425">
        <f>poli5!L425</f>
        <v>0</v>
      </c>
      <c r="AS425">
        <f>poli5!M425</f>
        <v>0</v>
      </c>
      <c r="AT425">
        <f>poli5!N425</f>
        <v>0</v>
      </c>
      <c r="AU425">
        <f>poli5!O425</f>
        <v>0</v>
      </c>
      <c r="AV425">
        <f>poli5!P425</f>
        <v>0</v>
      </c>
      <c r="AW425">
        <f>poli5!Q425</f>
        <v>0</v>
      </c>
      <c r="AX425">
        <f>poli6!B425</f>
        <v>0</v>
      </c>
      <c r="AY425">
        <f>poli6!C425</f>
        <v>0</v>
      </c>
      <c r="AZ425">
        <f>poli6!L425</f>
        <v>0</v>
      </c>
      <c r="BA425">
        <f>poli6!M425</f>
        <v>0</v>
      </c>
      <c r="BB425">
        <f>poli6!N425</f>
        <v>0</v>
      </c>
      <c r="BC425">
        <f>poli6!O425</f>
        <v>0</v>
      </c>
      <c r="BD425">
        <f>poli6!P425</f>
        <v>0</v>
      </c>
      <c r="BE425">
        <f>poli6!Q425</f>
        <v>0</v>
      </c>
    </row>
    <row r="426" spans="1:57" x14ac:dyDescent="0.25">
      <c r="A426" s="5" t="str">
        <f>main!A426</f>
        <v>FeO</v>
      </c>
      <c r="B426" s="5" t="str">
        <f>main!B426</f>
        <v>(G)</v>
      </c>
      <c r="C426" s="5" t="str">
        <f>main!C426</f>
        <v>[]</v>
      </c>
      <c r="D426" s="5" t="str">
        <f>main!D426</f>
        <v>2073</v>
      </c>
      <c r="E426" s="5">
        <f>main!E426</f>
        <v>260.73700000000002</v>
      </c>
      <c r="F426" s="5">
        <f>main!F426</f>
        <v>298.14999999999998</v>
      </c>
      <c r="G426" s="5">
        <f>main!G426</f>
        <v>6000</v>
      </c>
      <c r="H426" s="5">
        <f>main!H426</f>
        <v>2</v>
      </c>
      <c r="I426" s="5">
        <v>240771.1876485</v>
      </c>
      <c r="J426" s="9">
        <f>poli1!B426</f>
        <v>298.14999999999998</v>
      </c>
      <c r="K426" s="9">
        <f>poli1!C426</f>
        <v>1500</v>
      </c>
      <c r="L426">
        <f>poli1!L426</f>
        <v>39.505004880000001</v>
      </c>
      <c r="M426">
        <f>poli1!M426</f>
        <v>-5.4903907779999999E-3</v>
      </c>
      <c r="N426">
        <f>poli1!N426</f>
        <v>-104424.00000000001</v>
      </c>
      <c r="O426">
        <f>poli1!O426</f>
        <v>0</v>
      </c>
      <c r="P426">
        <f>poli1!P426</f>
        <v>4.8848913600000004E-6</v>
      </c>
      <c r="Q426">
        <f>poli1!Q426</f>
        <v>-5.4471414120000013E-10</v>
      </c>
      <c r="R426" s="9">
        <f>poli2!B426</f>
        <v>1500</v>
      </c>
      <c r="S426" s="9">
        <f>poli2!C426</f>
        <v>6000</v>
      </c>
      <c r="T426">
        <f>poli2!L426</f>
        <v>36.80686188</v>
      </c>
      <c r="U426">
        <f>poli2!M426</f>
        <v>4.8032936100000003E-3</v>
      </c>
      <c r="V426">
        <f>poli2!N426</f>
        <v>-5967676</v>
      </c>
      <c r="W426">
        <f>poli2!O426</f>
        <v>0</v>
      </c>
      <c r="X426">
        <f>poli2!P426</f>
        <v>-5.1845821379999999E-7</v>
      </c>
      <c r="Y426">
        <f>poli2!Q426</f>
        <v>1.235222052E-11</v>
      </c>
      <c r="Z426" s="9">
        <f>poli3!B426</f>
        <v>0</v>
      </c>
      <c r="AA426" s="9">
        <f>poli3!C426</f>
        <v>0</v>
      </c>
      <c r="AB426">
        <f>poli3!L426</f>
        <v>0</v>
      </c>
      <c r="AC426">
        <f>poli3!M426</f>
        <v>0</v>
      </c>
      <c r="AD426">
        <f>poli3!N426</f>
        <v>0</v>
      </c>
      <c r="AE426">
        <f>poli3!O426</f>
        <v>0</v>
      </c>
      <c r="AF426">
        <f>poli3!P426</f>
        <v>0</v>
      </c>
      <c r="AG426">
        <f>poli3!Q426</f>
        <v>0</v>
      </c>
      <c r="AH426">
        <f>poli4!B426</f>
        <v>0</v>
      </c>
      <c r="AI426">
        <f>poli4!C426</f>
        <v>0</v>
      </c>
      <c r="AJ426">
        <f>poli4!L426</f>
        <v>0</v>
      </c>
      <c r="AK426">
        <f>poli4!M426</f>
        <v>0</v>
      </c>
      <c r="AL426">
        <f>poli4!N426</f>
        <v>0</v>
      </c>
      <c r="AM426">
        <f>poli4!O426</f>
        <v>0</v>
      </c>
      <c r="AN426">
        <f>poli4!P426</f>
        <v>0</v>
      </c>
      <c r="AO426">
        <f>poli4!Q426</f>
        <v>0</v>
      </c>
      <c r="AP426">
        <f>poli5!B426</f>
        <v>0</v>
      </c>
      <c r="AQ426">
        <f>poli5!C426</f>
        <v>0</v>
      </c>
      <c r="AR426">
        <f>poli5!L426</f>
        <v>0</v>
      </c>
      <c r="AS426">
        <f>poli5!M426</f>
        <v>0</v>
      </c>
      <c r="AT426">
        <f>poli5!N426</f>
        <v>0</v>
      </c>
      <c r="AU426">
        <f>poli5!O426</f>
        <v>0</v>
      </c>
      <c r="AV426">
        <f>poli5!P426</f>
        <v>0</v>
      </c>
      <c r="AW426">
        <f>poli5!Q426</f>
        <v>0</v>
      </c>
      <c r="AX426">
        <f>poli6!B426</f>
        <v>0</v>
      </c>
      <c r="AY426">
        <f>poli6!C426</f>
        <v>0</v>
      </c>
      <c r="AZ426">
        <f>poli6!L426</f>
        <v>0</v>
      </c>
      <c r="BA426">
        <f>poli6!M426</f>
        <v>0</v>
      </c>
      <c r="BB426">
        <f>poli6!N426</f>
        <v>0</v>
      </c>
      <c r="BC426">
        <f>poli6!O426</f>
        <v>0</v>
      </c>
      <c r="BD426">
        <f>poli6!P426</f>
        <v>0</v>
      </c>
      <c r="BE426">
        <f>poli6!Q426</f>
        <v>0</v>
      </c>
    </row>
    <row r="427" spans="1:57" x14ac:dyDescent="0.25">
      <c r="A427" s="5" t="str">
        <f>main!A427</f>
        <v>ILMENITE</v>
      </c>
      <c r="B427" s="5" t="str">
        <f>main!B427</f>
        <v>(C)</v>
      </c>
      <c r="C427" s="5" t="str">
        <f>main!C427</f>
        <v>FeTiO3</v>
      </c>
      <c r="D427" s="5" t="str">
        <f>main!D427</f>
        <v>Kub</v>
      </c>
      <c r="E427" s="5">
        <f>main!E427</f>
        <v>-1235.165</v>
      </c>
      <c r="F427" s="5">
        <f>main!F427</f>
        <v>298.14999999999998</v>
      </c>
      <c r="G427" s="5">
        <f>main!G427</f>
        <v>1743</v>
      </c>
      <c r="H427" s="5">
        <f>main!H427</f>
        <v>1</v>
      </c>
      <c r="I427" s="5">
        <v>-1180064.73493653</v>
      </c>
      <c r="J427" s="9">
        <f>poli1!B427</f>
        <v>298.14999999999998</v>
      </c>
      <c r="K427" s="9">
        <f>poli1!C427</f>
        <v>1743</v>
      </c>
      <c r="L427">
        <f>poli1!L427</f>
        <v>116.58020999999999</v>
      </c>
      <c r="M427">
        <f>poli1!M427</f>
        <v>1.8237880000000001E-2</v>
      </c>
      <c r="N427">
        <f>poli1!N427</f>
        <v>-2003657.9999999998</v>
      </c>
      <c r="O427">
        <f>poli1!O427</f>
        <v>0</v>
      </c>
      <c r="P427">
        <f>poli1!P427</f>
        <v>0</v>
      </c>
      <c r="Q427">
        <f>poli1!Q427</f>
        <v>0</v>
      </c>
      <c r="R427" s="9">
        <f>poli2!B427</f>
        <v>0</v>
      </c>
      <c r="S427" s="9">
        <f>poli2!C427</f>
        <v>0</v>
      </c>
      <c r="T427">
        <f>poli2!L427</f>
        <v>0</v>
      </c>
      <c r="U427">
        <f>poli2!M427</f>
        <v>0</v>
      </c>
      <c r="V427">
        <f>poli2!N427</f>
        <v>0</v>
      </c>
      <c r="W427">
        <f>poli2!O427</f>
        <v>0</v>
      </c>
      <c r="X427">
        <f>poli2!P427</f>
        <v>0</v>
      </c>
      <c r="Y427">
        <f>poli2!Q427</f>
        <v>0</v>
      </c>
      <c r="Z427" s="9">
        <f>poli3!B427</f>
        <v>0</v>
      </c>
      <c r="AA427" s="9">
        <f>poli3!C427</f>
        <v>0</v>
      </c>
      <c r="AB427">
        <f>poli3!L427</f>
        <v>0</v>
      </c>
      <c r="AC427">
        <f>poli3!M427</f>
        <v>0</v>
      </c>
      <c r="AD427">
        <f>poli3!N427</f>
        <v>0</v>
      </c>
      <c r="AE427">
        <f>poli3!O427</f>
        <v>0</v>
      </c>
      <c r="AF427">
        <f>poli3!P427</f>
        <v>0</v>
      </c>
      <c r="AG427">
        <f>poli3!Q427</f>
        <v>0</v>
      </c>
      <c r="AH427">
        <f>poli4!B427</f>
        <v>0</v>
      </c>
      <c r="AI427">
        <f>poli4!C427</f>
        <v>0</v>
      </c>
      <c r="AJ427">
        <f>poli4!L427</f>
        <v>0</v>
      </c>
      <c r="AK427">
        <f>poli4!M427</f>
        <v>0</v>
      </c>
      <c r="AL427">
        <f>poli4!N427</f>
        <v>0</v>
      </c>
      <c r="AM427">
        <f>poli4!O427</f>
        <v>0</v>
      </c>
      <c r="AN427">
        <f>poli4!P427</f>
        <v>0</v>
      </c>
      <c r="AO427">
        <f>poli4!Q427</f>
        <v>0</v>
      </c>
      <c r="AP427">
        <f>poli5!B427</f>
        <v>0</v>
      </c>
      <c r="AQ427">
        <f>poli5!C427</f>
        <v>0</v>
      </c>
      <c r="AR427">
        <f>poli5!L427</f>
        <v>0</v>
      </c>
      <c r="AS427">
        <f>poli5!M427</f>
        <v>0</v>
      </c>
      <c r="AT427">
        <f>poli5!N427</f>
        <v>0</v>
      </c>
      <c r="AU427">
        <f>poli5!O427</f>
        <v>0</v>
      </c>
      <c r="AV427">
        <f>poli5!P427</f>
        <v>0</v>
      </c>
      <c r="AW427">
        <f>poli5!Q427</f>
        <v>0</v>
      </c>
      <c r="AX427">
        <f>poli6!B427</f>
        <v>0</v>
      </c>
      <c r="AY427">
        <f>poli6!C427</f>
        <v>0</v>
      </c>
      <c r="AZ427">
        <f>poli6!L427</f>
        <v>0</v>
      </c>
      <c r="BA427">
        <f>poli6!M427</f>
        <v>0</v>
      </c>
      <c r="BB427">
        <f>poli6!N427</f>
        <v>0</v>
      </c>
      <c r="BC427">
        <f>poli6!O427</f>
        <v>0</v>
      </c>
      <c r="BD427">
        <f>poli6!P427</f>
        <v>0</v>
      </c>
      <c r="BE427">
        <f>poli6!Q427</f>
        <v>0</v>
      </c>
    </row>
    <row r="428" spans="1:57" x14ac:dyDescent="0.25">
      <c r="A428" s="5" t="str">
        <f>main!A428</f>
        <v>ILMENITE</v>
      </c>
      <c r="B428" s="5" t="str">
        <f>main!B428</f>
        <v>(L)</v>
      </c>
      <c r="C428" s="5" t="str">
        <f>main!C428</f>
        <v>FeTiO3</v>
      </c>
      <c r="D428" s="5" t="str">
        <f>main!D428</f>
        <v>Kub</v>
      </c>
      <c r="E428" s="5">
        <f>main!E428</f>
        <v>-1235.165</v>
      </c>
      <c r="F428" s="5">
        <f>main!F428</f>
        <v>298.14999999999998</v>
      </c>
      <c r="G428" s="5">
        <f>main!G428</f>
        <v>3000</v>
      </c>
      <c r="H428" s="5">
        <f>main!H428</f>
        <v>1</v>
      </c>
      <c r="I428" s="5">
        <v>-1171039.37514092</v>
      </c>
      <c r="J428" s="9">
        <f>poli1!B428</f>
        <v>298.14999999999998</v>
      </c>
      <c r="K428" s="9">
        <f>poli1!C428</f>
        <v>3000</v>
      </c>
      <c r="L428">
        <f>poli1!L428</f>
        <v>199.11080000000001</v>
      </c>
      <c r="M428">
        <f>poli1!M428</f>
        <v>0</v>
      </c>
      <c r="N428">
        <f>poli1!N428</f>
        <v>0</v>
      </c>
      <c r="O428">
        <f>poli1!O428</f>
        <v>0</v>
      </c>
      <c r="P428">
        <f>poli1!P428</f>
        <v>0</v>
      </c>
      <c r="Q428">
        <f>poli1!Q428</f>
        <v>0</v>
      </c>
      <c r="R428" s="9">
        <f>poli2!B428</f>
        <v>0</v>
      </c>
      <c r="S428" s="9">
        <f>poli2!C428</f>
        <v>0</v>
      </c>
      <c r="T428">
        <f>poli2!L428</f>
        <v>0</v>
      </c>
      <c r="U428">
        <f>poli2!M428</f>
        <v>0</v>
      </c>
      <c r="V428">
        <f>poli2!N428</f>
        <v>0</v>
      </c>
      <c r="W428">
        <f>poli2!O428</f>
        <v>0</v>
      </c>
      <c r="X428">
        <f>poli2!P428</f>
        <v>0</v>
      </c>
      <c r="Y428">
        <f>poli2!Q428</f>
        <v>0</v>
      </c>
      <c r="Z428" s="9">
        <f>poli3!B428</f>
        <v>0</v>
      </c>
      <c r="AA428" s="9">
        <f>poli3!C428</f>
        <v>0</v>
      </c>
      <c r="AB428">
        <f>poli3!L428</f>
        <v>0</v>
      </c>
      <c r="AC428">
        <f>poli3!M428</f>
        <v>0</v>
      </c>
      <c r="AD428">
        <f>poli3!N428</f>
        <v>0</v>
      </c>
      <c r="AE428">
        <f>poli3!O428</f>
        <v>0</v>
      </c>
      <c r="AF428">
        <f>poli3!P428</f>
        <v>0</v>
      </c>
      <c r="AG428">
        <f>poli3!Q428</f>
        <v>0</v>
      </c>
      <c r="AH428">
        <f>poli4!B428</f>
        <v>0</v>
      </c>
      <c r="AI428">
        <f>poli4!C428</f>
        <v>0</v>
      </c>
      <c r="AJ428">
        <f>poli4!L428</f>
        <v>0</v>
      </c>
      <c r="AK428">
        <f>poli4!M428</f>
        <v>0</v>
      </c>
      <c r="AL428">
        <f>poli4!N428</f>
        <v>0</v>
      </c>
      <c r="AM428">
        <f>poli4!O428</f>
        <v>0</v>
      </c>
      <c r="AN428">
        <f>poli4!P428</f>
        <v>0</v>
      </c>
      <c r="AO428">
        <f>poli4!Q428</f>
        <v>0</v>
      </c>
      <c r="AP428">
        <f>poli5!B428</f>
        <v>0</v>
      </c>
      <c r="AQ428">
        <f>poli5!C428</f>
        <v>0</v>
      </c>
      <c r="AR428">
        <f>poli5!L428</f>
        <v>0</v>
      </c>
      <c r="AS428">
        <f>poli5!M428</f>
        <v>0</v>
      </c>
      <c r="AT428">
        <f>poli5!N428</f>
        <v>0</v>
      </c>
      <c r="AU428">
        <f>poli5!O428</f>
        <v>0</v>
      </c>
      <c r="AV428">
        <f>poli5!P428</f>
        <v>0</v>
      </c>
      <c r="AW428">
        <f>poli5!Q428</f>
        <v>0</v>
      </c>
      <c r="AX428">
        <f>poli6!B428</f>
        <v>0</v>
      </c>
      <c r="AY428">
        <f>poli6!C428</f>
        <v>0</v>
      </c>
      <c r="AZ428">
        <f>poli6!L428</f>
        <v>0</v>
      </c>
      <c r="BA428">
        <f>poli6!M428</f>
        <v>0</v>
      </c>
      <c r="BB428">
        <f>poli6!N428</f>
        <v>0</v>
      </c>
      <c r="BC428">
        <f>poli6!O428</f>
        <v>0</v>
      </c>
      <c r="BD428">
        <f>poli6!P428</f>
        <v>0</v>
      </c>
      <c r="BE428">
        <f>poli6!Q428</f>
        <v>0</v>
      </c>
    </row>
    <row r="429" spans="1:57" x14ac:dyDescent="0.25">
      <c r="A429" s="5" t="str">
        <f>main!A429</f>
        <v>ULVIT</v>
      </c>
      <c r="B429" s="5" t="str">
        <f>main!B429</f>
        <v>(C)</v>
      </c>
      <c r="C429" s="5" t="str">
        <f>main!C429</f>
        <v>Fe2TiO4</v>
      </c>
      <c r="D429" s="5" t="str">
        <f>main!D429</f>
        <v>New</v>
      </c>
      <c r="E429" s="5">
        <f>main!E429</f>
        <v>-1521.36</v>
      </c>
      <c r="F429" s="5">
        <f>main!F429</f>
        <v>298.14999999999998</v>
      </c>
      <c r="G429" s="5">
        <f>main!G429</f>
        <v>1600</v>
      </c>
      <c r="H429" s="5">
        <f>main!H429</f>
        <v>1</v>
      </c>
      <c r="I429" s="5">
        <v>-1455226.00672042</v>
      </c>
      <c r="J429" s="9">
        <f>poli1!B429</f>
        <v>298.14999999999998</v>
      </c>
      <c r="K429" s="9">
        <f>poli1!C429</f>
        <v>1600</v>
      </c>
      <c r="L429">
        <f>poli1!L429</f>
        <v>139.46122</v>
      </c>
      <c r="M429">
        <f>poli1!M429</f>
        <v>6.3079639999999992E-2</v>
      </c>
      <c r="N429">
        <f>poli1!N429</f>
        <v>-1422220</v>
      </c>
      <c r="O429">
        <f>poli1!O429</f>
        <v>0</v>
      </c>
      <c r="P429">
        <f>poli1!P429</f>
        <v>0</v>
      </c>
      <c r="Q429">
        <f>poli1!Q429</f>
        <v>0</v>
      </c>
      <c r="R429" s="9">
        <f>poli2!B429</f>
        <v>0</v>
      </c>
      <c r="S429" s="9">
        <f>poli2!C429</f>
        <v>0</v>
      </c>
      <c r="T429">
        <f>poli2!L429</f>
        <v>0</v>
      </c>
      <c r="U429">
        <f>poli2!M429</f>
        <v>0</v>
      </c>
      <c r="V429">
        <f>poli2!N429</f>
        <v>0</v>
      </c>
      <c r="W429">
        <f>poli2!O429</f>
        <v>0</v>
      </c>
      <c r="X429">
        <f>poli2!P429</f>
        <v>0</v>
      </c>
      <c r="Y429">
        <f>poli2!Q429</f>
        <v>0</v>
      </c>
      <c r="Z429" s="9">
        <f>poli3!B429</f>
        <v>0</v>
      </c>
      <c r="AA429" s="9">
        <f>poli3!C429</f>
        <v>0</v>
      </c>
      <c r="AB429">
        <f>poli3!L429</f>
        <v>0</v>
      </c>
      <c r="AC429">
        <f>poli3!M429</f>
        <v>0</v>
      </c>
      <c r="AD429">
        <f>poli3!N429</f>
        <v>0</v>
      </c>
      <c r="AE429">
        <f>poli3!O429</f>
        <v>0</v>
      </c>
      <c r="AF429">
        <f>poli3!P429</f>
        <v>0</v>
      </c>
      <c r="AG429">
        <f>poli3!Q429</f>
        <v>0</v>
      </c>
      <c r="AH429">
        <f>poli4!B429</f>
        <v>0</v>
      </c>
      <c r="AI429">
        <f>poli4!C429</f>
        <v>0</v>
      </c>
      <c r="AJ429">
        <f>poli4!L429</f>
        <v>0</v>
      </c>
      <c r="AK429">
        <f>poli4!M429</f>
        <v>0</v>
      </c>
      <c r="AL429">
        <f>poli4!N429</f>
        <v>0</v>
      </c>
      <c r="AM429">
        <f>poli4!O429</f>
        <v>0</v>
      </c>
      <c r="AN429">
        <f>poli4!P429</f>
        <v>0</v>
      </c>
      <c r="AO429">
        <f>poli4!Q429</f>
        <v>0</v>
      </c>
      <c r="AP429">
        <f>poli5!B429</f>
        <v>0</v>
      </c>
      <c r="AQ429">
        <f>poli5!C429</f>
        <v>0</v>
      </c>
      <c r="AR429">
        <f>poli5!L429</f>
        <v>0</v>
      </c>
      <c r="AS429">
        <f>poli5!M429</f>
        <v>0</v>
      </c>
      <c r="AT429">
        <f>poli5!N429</f>
        <v>0</v>
      </c>
      <c r="AU429">
        <f>poli5!O429</f>
        <v>0</v>
      </c>
      <c r="AV429">
        <f>poli5!P429</f>
        <v>0</v>
      </c>
      <c r="AW429">
        <f>poli5!Q429</f>
        <v>0</v>
      </c>
      <c r="AX429">
        <f>poli6!B429</f>
        <v>0</v>
      </c>
      <c r="AY429">
        <f>poli6!C429</f>
        <v>0</v>
      </c>
      <c r="AZ429">
        <f>poli6!L429</f>
        <v>0</v>
      </c>
      <c r="BA429">
        <f>poli6!M429</f>
        <v>0</v>
      </c>
      <c r="BB429">
        <f>poli6!N429</f>
        <v>0</v>
      </c>
      <c r="BC429">
        <f>poli6!O429</f>
        <v>0</v>
      </c>
      <c r="BD429">
        <f>poli6!P429</f>
        <v>0</v>
      </c>
      <c r="BE429">
        <f>poli6!Q429</f>
        <v>0</v>
      </c>
    </row>
    <row r="430" spans="1:57" x14ac:dyDescent="0.25">
      <c r="A430" s="5" t="str">
        <f>main!A430</f>
        <v>PSEWDOBRUKIT</v>
      </c>
      <c r="B430" s="5" t="str">
        <f>main!B430</f>
        <v>(C)</v>
      </c>
      <c r="C430" s="5" t="str">
        <f>main!C430</f>
        <v>Fe2TiO5</v>
      </c>
      <c r="D430" s="5" t="str">
        <f>main!D430</f>
        <v>New</v>
      </c>
      <c r="E430" s="5">
        <f>main!E430</f>
        <v>-1798.69</v>
      </c>
      <c r="F430" s="5">
        <f>main!F430</f>
        <v>298.14999999999998</v>
      </c>
      <c r="G430" s="5">
        <f>main!G430</f>
        <v>1700</v>
      </c>
      <c r="H430" s="5">
        <f>main!H430</f>
        <v>1</v>
      </c>
      <c r="I430" s="5">
        <v>-1702588.5575162601</v>
      </c>
      <c r="J430" s="9">
        <f>poli1!B430</f>
        <v>298.14999999999998</v>
      </c>
      <c r="K430" s="9">
        <f>poli1!C430</f>
        <v>1700</v>
      </c>
      <c r="L430">
        <f>poli1!L430</f>
        <v>193.6729</v>
      </c>
      <c r="M430">
        <f>poli1!M430</f>
        <v>2.2002580000000001E-2</v>
      </c>
      <c r="N430">
        <f>poli1!N430</f>
        <v>-3099604</v>
      </c>
      <c r="O430">
        <f>poli1!O430</f>
        <v>0</v>
      </c>
      <c r="P430">
        <f>poli1!P430</f>
        <v>0</v>
      </c>
      <c r="Q430">
        <f>poli1!Q430</f>
        <v>0</v>
      </c>
      <c r="R430" s="9">
        <f>poli2!B430</f>
        <v>0</v>
      </c>
      <c r="S430" s="9">
        <f>poli2!C430</f>
        <v>0</v>
      </c>
      <c r="T430">
        <f>poli2!L430</f>
        <v>0</v>
      </c>
      <c r="U430">
        <f>poli2!M430</f>
        <v>0</v>
      </c>
      <c r="V430">
        <f>poli2!N430</f>
        <v>0</v>
      </c>
      <c r="W430">
        <f>poli2!O430</f>
        <v>0</v>
      </c>
      <c r="X430">
        <f>poli2!P430</f>
        <v>0</v>
      </c>
      <c r="Y430">
        <f>poli2!Q430</f>
        <v>0</v>
      </c>
      <c r="Z430" s="9">
        <f>poli3!B430</f>
        <v>0</v>
      </c>
      <c r="AA430" s="9">
        <f>poli3!C430</f>
        <v>0</v>
      </c>
      <c r="AB430">
        <f>poli3!L430</f>
        <v>0</v>
      </c>
      <c r="AC430">
        <f>poli3!M430</f>
        <v>0</v>
      </c>
      <c r="AD430">
        <f>poli3!N430</f>
        <v>0</v>
      </c>
      <c r="AE430">
        <f>poli3!O430</f>
        <v>0</v>
      </c>
      <c r="AF430">
        <f>poli3!P430</f>
        <v>0</v>
      </c>
      <c r="AG430">
        <f>poli3!Q430</f>
        <v>0</v>
      </c>
      <c r="AH430">
        <f>poli4!B430</f>
        <v>0</v>
      </c>
      <c r="AI430">
        <f>poli4!C430</f>
        <v>0</v>
      </c>
      <c r="AJ430">
        <f>poli4!L430</f>
        <v>0</v>
      </c>
      <c r="AK430">
        <f>poli4!M430</f>
        <v>0</v>
      </c>
      <c r="AL430">
        <f>poli4!N430</f>
        <v>0</v>
      </c>
      <c r="AM430">
        <f>poli4!O430</f>
        <v>0</v>
      </c>
      <c r="AN430">
        <f>poli4!P430</f>
        <v>0</v>
      </c>
      <c r="AO430">
        <f>poli4!Q430</f>
        <v>0</v>
      </c>
      <c r="AP430">
        <f>poli5!B430</f>
        <v>0</v>
      </c>
      <c r="AQ430">
        <f>poli5!C430</f>
        <v>0</v>
      </c>
      <c r="AR430">
        <f>poli5!L430</f>
        <v>0</v>
      </c>
      <c r="AS430">
        <f>poli5!M430</f>
        <v>0</v>
      </c>
      <c r="AT430">
        <f>poli5!N430</f>
        <v>0</v>
      </c>
      <c r="AU430">
        <f>poli5!O430</f>
        <v>0</v>
      </c>
      <c r="AV430">
        <f>poli5!P430</f>
        <v>0</v>
      </c>
      <c r="AW430">
        <f>poli5!Q430</f>
        <v>0</v>
      </c>
      <c r="AX430">
        <f>poli6!B430</f>
        <v>0</v>
      </c>
      <c r="AY430">
        <f>poli6!C430</f>
        <v>0</v>
      </c>
      <c r="AZ430">
        <f>poli6!L430</f>
        <v>0</v>
      </c>
      <c r="BA430">
        <f>poli6!M430</f>
        <v>0</v>
      </c>
      <c r="BB430">
        <f>poli6!N430</f>
        <v>0</v>
      </c>
      <c r="BC430">
        <f>poli6!O430</f>
        <v>0</v>
      </c>
      <c r="BD430">
        <f>poli6!P430</f>
        <v>0</v>
      </c>
      <c r="BE430">
        <f>poli6!Q430</f>
        <v>0</v>
      </c>
    </row>
    <row r="431" spans="1:57" x14ac:dyDescent="0.25">
      <c r="A431" s="5" t="str">
        <f>main!A431</f>
        <v>FeWO4</v>
      </c>
      <c r="B431" s="5" t="str">
        <f>main!B431</f>
        <v>(C)</v>
      </c>
      <c r="C431" s="5" t="str">
        <f>main!C431</f>
        <v>[]</v>
      </c>
      <c r="D431" s="5" t="str">
        <f>main!D431</f>
        <v>New</v>
      </c>
      <c r="E431" s="5">
        <f>main!E431</f>
        <v>-1187.5540000000001</v>
      </c>
      <c r="F431" s="5">
        <f>main!F431</f>
        <v>298.14999999999998</v>
      </c>
      <c r="G431" s="5">
        <f>main!G431</f>
        <v>1100</v>
      </c>
      <c r="H431" s="5">
        <f>main!H431</f>
        <v>1</v>
      </c>
      <c r="I431" s="5">
        <v>-1113533.7190986001</v>
      </c>
      <c r="J431" s="9">
        <f>poli1!B431</f>
        <v>298.14999999999998</v>
      </c>
      <c r="K431" s="9">
        <f>poli1!C431</f>
        <v>1100</v>
      </c>
      <c r="L431">
        <f>poli1!L431</f>
        <v>109.1763</v>
      </c>
      <c r="M431">
        <f>poli1!M431</f>
        <v>5.2705799999999997E-2</v>
      </c>
      <c r="N431">
        <f>poli1!N431</f>
        <v>0</v>
      </c>
      <c r="O431">
        <f>poli1!O431</f>
        <v>0</v>
      </c>
      <c r="P431">
        <f>poli1!P431</f>
        <v>0</v>
      </c>
      <c r="Q431">
        <f>poli1!Q431</f>
        <v>0</v>
      </c>
      <c r="R431" s="9">
        <f>poli2!B431</f>
        <v>0</v>
      </c>
      <c r="S431" s="9">
        <f>poli2!C431</f>
        <v>0</v>
      </c>
      <c r="T431">
        <f>poli2!L431</f>
        <v>0</v>
      </c>
      <c r="U431">
        <f>poli2!M431</f>
        <v>0</v>
      </c>
      <c r="V431">
        <f>poli2!N431</f>
        <v>0</v>
      </c>
      <c r="W431">
        <f>poli2!O431</f>
        <v>0</v>
      </c>
      <c r="X431">
        <f>poli2!P431</f>
        <v>0</v>
      </c>
      <c r="Y431">
        <f>poli2!Q431</f>
        <v>0</v>
      </c>
      <c r="Z431" s="9">
        <f>poli3!B431</f>
        <v>0</v>
      </c>
      <c r="AA431" s="9">
        <f>poli3!C431</f>
        <v>0</v>
      </c>
      <c r="AB431">
        <f>poli3!L431</f>
        <v>0</v>
      </c>
      <c r="AC431">
        <f>poli3!M431</f>
        <v>0</v>
      </c>
      <c r="AD431">
        <f>poli3!N431</f>
        <v>0</v>
      </c>
      <c r="AE431">
        <f>poli3!O431</f>
        <v>0</v>
      </c>
      <c r="AF431">
        <f>poli3!P431</f>
        <v>0</v>
      </c>
      <c r="AG431">
        <f>poli3!Q431</f>
        <v>0</v>
      </c>
      <c r="AH431">
        <f>poli4!B431</f>
        <v>0</v>
      </c>
      <c r="AI431">
        <f>poli4!C431</f>
        <v>0</v>
      </c>
      <c r="AJ431">
        <f>poli4!L431</f>
        <v>0</v>
      </c>
      <c r="AK431">
        <f>poli4!M431</f>
        <v>0</v>
      </c>
      <c r="AL431">
        <f>poli4!N431</f>
        <v>0</v>
      </c>
      <c r="AM431">
        <f>poli4!O431</f>
        <v>0</v>
      </c>
      <c r="AN431">
        <f>poli4!P431</f>
        <v>0</v>
      </c>
      <c r="AO431">
        <f>poli4!Q431</f>
        <v>0</v>
      </c>
      <c r="AP431">
        <f>poli5!B431</f>
        <v>0</v>
      </c>
      <c r="AQ431">
        <f>poli5!C431</f>
        <v>0</v>
      </c>
      <c r="AR431">
        <f>poli5!L431</f>
        <v>0</v>
      </c>
      <c r="AS431">
        <f>poli5!M431</f>
        <v>0</v>
      </c>
      <c r="AT431">
        <f>poli5!N431</f>
        <v>0</v>
      </c>
      <c r="AU431">
        <f>poli5!O431</f>
        <v>0</v>
      </c>
      <c r="AV431">
        <f>poli5!P431</f>
        <v>0</v>
      </c>
      <c r="AW431">
        <f>poli5!Q431</f>
        <v>0</v>
      </c>
      <c r="AX431">
        <f>poli6!B431</f>
        <v>0</v>
      </c>
      <c r="AY431">
        <f>poli6!C431</f>
        <v>0</v>
      </c>
      <c r="AZ431">
        <f>poli6!L431</f>
        <v>0</v>
      </c>
      <c r="BA431">
        <f>poli6!M431</f>
        <v>0</v>
      </c>
      <c r="BB431">
        <f>poli6!N431</f>
        <v>0</v>
      </c>
      <c r="BC431">
        <f>poli6!O431</f>
        <v>0</v>
      </c>
      <c r="BD431">
        <f>poli6!P431</f>
        <v>0</v>
      </c>
      <c r="BE431">
        <f>poli6!Q431</f>
        <v>0</v>
      </c>
    </row>
    <row r="432" spans="1:57" x14ac:dyDescent="0.25">
      <c r="A432" s="5" t="str">
        <f>main!A432</f>
        <v>Fe2ZnO4</v>
      </c>
      <c r="B432" s="5" t="str">
        <f>main!B432</f>
        <v>(C)</v>
      </c>
      <c r="C432" s="5" t="str">
        <f>main!C432</f>
        <v>[]</v>
      </c>
      <c r="D432" s="5" t="str">
        <f>main!D432</f>
        <v>Kub</v>
      </c>
      <c r="E432" s="5">
        <f>main!E432</f>
        <v>-1178.3510000000001</v>
      </c>
      <c r="F432" s="5">
        <f>main!F432</f>
        <v>298.14999999999998</v>
      </c>
      <c r="G432" s="5">
        <f>main!G432</f>
        <v>1000</v>
      </c>
      <c r="H432" s="5">
        <f>main!H432</f>
        <v>1</v>
      </c>
      <c r="I432" s="5">
        <v>-1099570.3842998401</v>
      </c>
      <c r="J432" s="9">
        <f>poli1!B432</f>
        <v>298.14999999999998</v>
      </c>
      <c r="K432" s="9">
        <f>poli1!C432</f>
        <v>1000</v>
      </c>
      <c r="L432">
        <f>poli1!L432</f>
        <v>155.39845</v>
      </c>
      <c r="M432">
        <f>poli1!M432</f>
        <v>4.4548950000000004E-2</v>
      </c>
      <c r="N432">
        <f>poli1!N432</f>
        <v>-1597906</v>
      </c>
      <c r="O432">
        <f>poli1!O432</f>
        <v>0</v>
      </c>
      <c r="P432">
        <f>poli1!P432</f>
        <v>0</v>
      </c>
      <c r="Q432">
        <f>poli1!Q432</f>
        <v>0</v>
      </c>
      <c r="R432" s="9">
        <f>poli2!B432</f>
        <v>0</v>
      </c>
      <c r="S432" s="9">
        <f>poli2!C432</f>
        <v>0</v>
      </c>
      <c r="T432">
        <f>poli2!L432</f>
        <v>0</v>
      </c>
      <c r="U432">
        <f>poli2!M432</f>
        <v>0</v>
      </c>
      <c r="V432">
        <f>poli2!N432</f>
        <v>0</v>
      </c>
      <c r="W432">
        <f>poli2!O432</f>
        <v>0</v>
      </c>
      <c r="X432">
        <f>poli2!P432</f>
        <v>0</v>
      </c>
      <c r="Y432">
        <f>poli2!Q432</f>
        <v>0</v>
      </c>
      <c r="Z432" s="9">
        <f>poli3!B432</f>
        <v>0</v>
      </c>
      <c r="AA432" s="9">
        <f>poli3!C432</f>
        <v>0</v>
      </c>
      <c r="AB432">
        <f>poli3!L432</f>
        <v>0</v>
      </c>
      <c r="AC432">
        <f>poli3!M432</f>
        <v>0</v>
      </c>
      <c r="AD432">
        <f>poli3!N432</f>
        <v>0</v>
      </c>
      <c r="AE432">
        <f>poli3!O432</f>
        <v>0</v>
      </c>
      <c r="AF432">
        <f>poli3!P432</f>
        <v>0</v>
      </c>
      <c r="AG432">
        <f>poli3!Q432</f>
        <v>0</v>
      </c>
      <c r="AH432">
        <f>poli4!B432</f>
        <v>0</v>
      </c>
      <c r="AI432">
        <f>poli4!C432</f>
        <v>0</v>
      </c>
      <c r="AJ432">
        <f>poli4!L432</f>
        <v>0</v>
      </c>
      <c r="AK432">
        <f>poli4!M432</f>
        <v>0</v>
      </c>
      <c r="AL432">
        <f>poli4!N432</f>
        <v>0</v>
      </c>
      <c r="AM432">
        <f>poli4!O432</f>
        <v>0</v>
      </c>
      <c r="AN432">
        <f>poli4!P432</f>
        <v>0</v>
      </c>
      <c r="AO432">
        <f>poli4!Q432</f>
        <v>0</v>
      </c>
      <c r="AP432">
        <f>poli5!B432</f>
        <v>0</v>
      </c>
      <c r="AQ432">
        <f>poli5!C432</f>
        <v>0</v>
      </c>
      <c r="AR432">
        <f>poli5!L432</f>
        <v>0</v>
      </c>
      <c r="AS432">
        <f>poli5!M432</f>
        <v>0</v>
      </c>
      <c r="AT432">
        <f>poli5!N432</f>
        <v>0</v>
      </c>
      <c r="AU432">
        <f>poli5!O432</f>
        <v>0</v>
      </c>
      <c r="AV432">
        <f>poli5!P432</f>
        <v>0</v>
      </c>
      <c r="AW432">
        <f>poli5!Q432</f>
        <v>0</v>
      </c>
      <c r="AX432">
        <f>poli6!B432</f>
        <v>0</v>
      </c>
      <c r="AY432">
        <f>poli6!C432</f>
        <v>0</v>
      </c>
      <c r="AZ432">
        <f>poli6!L432</f>
        <v>0</v>
      </c>
      <c r="BA432">
        <f>poli6!M432</f>
        <v>0</v>
      </c>
      <c r="BB432">
        <f>poli6!N432</f>
        <v>0</v>
      </c>
      <c r="BC432">
        <f>poli6!O432</f>
        <v>0</v>
      </c>
      <c r="BD432">
        <f>poli6!P432</f>
        <v>0</v>
      </c>
      <c r="BE432">
        <f>poli6!Q432</f>
        <v>0</v>
      </c>
    </row>
    <row r="433" spans="1:57" x14ac:dyDescent="0.25">
      <c r="A433" s="5" t="str">
        <f>main!A433</f>
        <v>FeZnO2</v>
      </c>
      <c r="B433" s="5" t="str">
        <f>main!B433</f>
        <v>(C)</v>
      </c>
      <c r="C433" s="5" t="str">
        <f>main!C433</f>
        <v>[]</v>
      </c>
      <c r="D433" s="5" t="str">
        <f>main!D433</f>
        <v>New</v>
      </c>
      <c r="E433" s="5">
        <f>main!E433</f>
        <v>-648.36500000000001</v>
      </c>
      <c r="F433" s="5">
        <f>main!F433</f>
        <v>298.14999999999998</v>
      </c>
      <c r="G433" s="5">
        <f>main!G433</f>
        <v>600</v>
      </c>
      <c r="H433" s="5">
        <f>main!H433</f>
        <v>1</v>
      </c>
      <c r="I433" s="5">
        <v>-611832.72826881695</v>
      </c>
      <c r="J433" s="9">
        <f>poli1!B433</f>
        <v>298.14999999999998</v>
      </c>
      <c r="K433" s="9">
        <f>poli1!C433</f>
        <v>600</v>
      </c>
      <c r="L433">
        <f>poli1!L433</f>
        <v>108.25604</v>
      </c>
      <c r="M433">
        <f>poli1!M433</f>
        <v>1.5226120000000001E-2</v>
      </c>
      <c r="N433">
        <f>poli1!N433</f>
        <v>-2513982</v>
      </c>
      <c r="O433">
        <f>poli1!O433</f>
        <v>0</v>
      </c>
      <c r="P433">
        <f>poli1!P433</f>
        <v>0</v>
      </c>
      <c r="Q433">
        <f>poli1!Q433</f>
        <v>0</v>
      </c>
      <c r="R433" s="9">
        <f>poli2!B433</f>
        <v>0</v>
      </c>
      <c r="S433" s="9">
        <f>poli2!C433</f>
        <v>0</v>
      </c>
      <c r="T433">
        <f>poli2!L433</f>
        <v>0</v>
      </c>
      <c r="U433">
        <f>poli2!M433</f>
        <v>0</v>
      </c>
      <c r="V433">
        <f>poli2!N433</f>
        <v>0</v>
      </c>
      <c r="W433">
        <f>poli2!O433</f>
        <v>0</v>
      </c>
      <c r="X433">
        <f>poli2!P433</f>
        <v>0</v>
      </c>
      <c r="Y433">
        <f>poli2!Q433</f>
        <v>0</v>
      </c>
      <c r="Z433" s="9">
        <f>poli3!B433</f>
        <v>0</v>
      </c>
      <c r="AA433" s="9">
        <f>poli3!C433</f>
        <v>0</v>
      </c>
      <c r="AB433">
        <f>poli3!L433</f>
        <v>0</v>
      </c>
      <c r="AC433">
        <f>poli3!M433</f>
        <v>0</v>
      </c>
      <c r="AD433">
        <f>poli3!N433</f>
        <v>0</v>
      </c>
      <c r="AE433">
        <f>poli3!O433</f>
        <v>0</v>
      </c>
      <c r="AF433">
        <f>poli3!P433</f>
        <v>0</v>
      </c>
      <c r="AG433">
        <f>poli3!Q433</f>
        <v>0</v>
      </c>
      <c r="AH433">
        <f>poli4!B433</f>
        <v>0</v>
      </c>
      <c r="AI433">
        <f>poli4!C433</f>
        <v>0</v>
      </c>
      <c r="AJ433">
        <f>poli4!L433</f>
        <v>0</v>
      </c>
      <c r="AK433">
        <f>poli4!M433</f>
        <v>0</v>
      </c>
      <c r="AL433">
        <f>poli4!N433</f>
        <v>0</v>
      </c>
      <c r="AM433">
        <f>poli4!O433</f>
        <v>0</v>
      </c>
      <c r="AN433">
        <f>poli4!P433</f>
        <v>0</v>
      </c>
      <c r="AO433">
        <f>poli4!Q433</f>
        <v>0</v>
      </c>
      <c r="AP433">
        <f>poli5!B433</f>
        <v>0</v>
      </c>
      <c r="AQ433">
        <f>poli5!C433</f>
        <v>0</v>
      </c>
      <c r="AR433">
        <f>poli5!L433</f>
        <v>0</v>
      </c>
      <c r="AS433">
        <f>poli5!M433</f>
        <v>0</v>
      </c>
      <c r="AT433">
        <f>poli5!N433</f>
        <v>0</v>
      </c>
      <c r="AU433">
        <f>poli5!O433</f>
        <v>0</v>
      </c>
      <c r="AV433">
        <f>poli5!P433</f>
        <v>0</v>
      </c>
      <c r="AW433">
        <f>poli5!Q433</f>
        <v>0</v>
      </c>
      <c r="AX433">
        <f>poli6!B433</f>
        <v>0</v>
      </c>
      <c r="AY433">
        <f>poli6!C433</f>
        <v>0</v>
      </c>
      <c r="AZ433">
        <f>poli6!L433</f>
        <v>0</v>
      </c>
      <c r="BA433">
        <f>poli6!M433</f>
        <v>0</v>
      </c>
      <c r="BB433">
        <f>poli6!N433</f>
        <v>0</v>
      </c>
      <c r="BC433">
        <f>poli6!O433</f>
        <v>0</v>
      </c>
      <c r="BD433">
        <f>poli6!P433</f>
        <v>0</v>
      </c>
      <c r="BE433">
        <f>poli6!Q433</f>
        <v>0</v>
      </c>
    </row>
    <row r="434" spans="1:57" x14ac:dyDescent="0.25">
      <c r="A434" s="5" t="str">
        <f>main!A434</f>
        <v>FeS</v>
      </c>
      <c r="B434" s="5" t="str">
        <f>main!B434</f>
        <v>(C)</v>
      </c>
      <c r="C434" s="5" t="str">
        <f>main!C434</f>
        <v>[]</v>
      </c>
      <c r="D434" s="5" t="str">
        <f>main!D434</f>
        <v>2099</v>
      </c>
      <c r="E434" s="5">
        <f>main!E434</f>
        <v>-110.65</v>
      </c>
      <c r="F434" s="5">
        <f>main!F434</f>
        <v>298.14999999999998</v>
      </c>
      <c r="G434" s="5">
        <f>main!G434</f>
        <v>1463</v>
      </c>
      <c r="H434" s="5">
        <f>main!H434</f>
        <v>3</v>
      </c>
      <c r="I434" s="5">
        <v>-101138.180394403</v>
      </c>
      <c r="J434" s="9">
        <f>poli1!B434</f>
        <v>298.14999999999998</v>
      </c>
      <c r="K434" s="9">
        <f>poli1!C434</f>
        <v>411</v>
      </c>
      <c r="L434">
        <f>poli1!L434</f>
        <v>-33.773000000000003</v>
      </c>
      <c r="M434">
        <f>poli1!M434</f>
        <v>0.246867</v>
      </c>
      <c r="N434">
        <f>poli1!N434</f>
        <v>952000.00000000012</v>
      </c>
      <c r="O434">
        <f>poli1!O434</f>
        <v>0</v>
      </c>
      <c r="P434">
        <f>poli1!P434</f>
        <v>0</v>
      </c>
      <c r="Q434">
        <f>poli1!Q434</f>
        <v>0</v>
      </c>
      <c r="R434" s="9">
        <f>poli2!B434</f>
        <v>411</v>
      </c>
      <c r="S434" s="9">
        <f>poli2!C434</f>
        <v>598</v>
      </c>
      <c r="T434">
        <f>poli2!L434</f>
        <v>72.8</v>
      </c>
      <c r="U434">
        <f>poli2!M434</f>
        <v>0</v>
      </c>
      <c r="V434">
        <f>poli2!N434</f>
        <v>0</v>
      </c>
      <c r="W434">
        <f>poli2!O434</f>
        <v>0</v>
      </c>
      <c r="X434">
        <f>poli2!P434</f>
        <v>0</v>
      </c>
      <c r="Y434">
        <f>poli2!Q434</f>
        <v>0</v>
      </c>
      <c r="Z434" s="9">
        <f>poli3!B434</f>
        <v>598</v>
      </c>
      <c r="AA434" s="9">
        <f>poli3!C434</f>
        <v>1463</v>
      </c>
      <c r="AB434">
        <f>poli3!L434</f>
        <v>51.045000000000002</v>
      </c>
      <c r="AC434">
        <f>poli3!M434</f>
        <v>9.9579999999999998E-3</v>
      </c>
      <c r="AD434">
        <f>poli3!N434</f>
        <v>0</v>
      </c>
      <c r="AE434">
        <f>poli3!O434</f>
        <v>0</v>
      </c>
      <c r="AF434">
        <f>poli3!P434</f>
        <v>0</v>
      </c>
      <c r="AG434">
        <f>poli3!Q434</f>
        <v>0</v>
      </c>
      <c r="AH434">
        <f>poli4!B434</f>
        <v>0</v>
      </c>
      <c r="AI434">
        <f>poli4!C434</f>
        <v>0</v>
      </c>
      <c r="AJ434">
        <f>poli4!L434</f>
        <v>0</v>
      </c>
      <c r="AK434">
        <f>poli4!M434</f>
        <v>0</v>
      </c>
      <c r="AL434">
        <f>poli4!N434</f>
        <v>0</v>
      </c>
      <c r="AM434">
        <f>poli4!O434</f>
        <v>0</v>
      </c>
      <c r="AN434">
        <f>poli4!P434</f>
        <v>0</v>
      </c>
      <c r="AO434">
        <f>poli4!Q434</f>
        <v>0</v>
      </c>
      <c r="AP434">
        <f>poli5!B434</f>
        <v>0</v>
      </c>
      <c r="AQ434">
        <f>poli5!C434</f>
        <v>0</v>
      </c>
      <c r="AR434">
        <f>poli5!L434</f>
        <v>0</v>
      </c>
      <c r="AS434">
        <f>poli5!M434</f>
        <v>0</v>
      </c>
      <c r="AT434">
        <f>poli5!N434</f>
        <v>0</v>
      </c>
      <c r="AU434">
        <f>poli5!O434</f>
        <v>0</v>
      </c>
      <c r="AV434">
        <f>poli5!P434</f>
        <v>0</v>
      </c>
      <c r="AW434">
        <f>poli5!Q434</f>
        <v>0</v>
      </c>
      <c r="AX434">
        <f>poli6!B434</f>
        <v>0</v>
      </c>
      <c r="AY434">
        <f>poli6!C434</f>
        <v>0</v>
      </c>
      <c r="AZ434">
        <f>poli6!L434</f>
        <v>0</v>
      </c>
      <c r="BA434">
        <f>poli6!M434</f>
        <v>0</v>
      </c>
      <c r="BB434">
        <f>poli6!N434</f>
        <v>0</v>
      </c>
      <c r="BC434">
        <f>poli6!O434</f>
        <v>0</v>
      </c>
      <c r="BD434">
        <f>poli6!P434</f>
        <v>0</v>
      </c>
      <c r="BE434">
        <f>poli6!Q434</f>
        <v>0</v>
      </c>
    </row>
    <row r="435" spans="1:57" x14ac:dyDescent="0.25">
      <c r="A435" s="5" t="str">
        <f>main!A435</f>
        <v>FeS</v>
      </c>
      <c r="B435" s="5" t="str">
        <f>main!B435</f>
        <v>(L)</v>
      </c>
      <c r="C435" s="5" t="str">
        <f>main!C435</f>
        <v>[]</v>
      </c>
      <c r="D435" s="5" t="str">
        <f>main!D435</f>
        <v>2099</v>
      </c>
      <c r="E435" s="5">
        <f>main!E435</f>
        <v>-110.65</v>
      </c>
      <c r="F435" s="5">
        <f>main!F435</f>
        <v>298.14999999999998</v>
      </c>
      <c r="G435" s="5">
        <f>main!G435</f>
        <v>3000</v>
      </c>
      <c r="H435" s="5">
        <f>main!H435</f>
        <v>1</v>
      </c>
      <c r="I435" s="5">
        <v>-40157.490324327402</v>
      </c>
      <c r="J435" s="9">
        <f>poli1!B435</f>
        <v>298.14999999999998</v>
      </c>
      <c r="K435" s="9">
        <f>poli1!C435</f>
        <v>3000</v>
      </c>
      <c r="L435">
        <f>poli1!L435</f>
        <v>63.5</v>
      </c>
      <c r="M435">
        <f>poli1!M435</f>
        <v>0</v>
      </c>
      <c r="N435">
        <f>poli1!N435</f>
        <v>0</v>
      </c>
      <c r="O435">
        <f>poli1!O435</f>
        <v>0</v>
      </c>
      <c r="P435">
        <f>poli1!P435</f>
        <v>0</v>
      </c>
      <c r="Q435">
        <f>poli1!Q435</f>
        <v>0</v>
      </c>
      <c r="R435" s="9">
        <f>poli2!B435</f>
        <v>0</v>
      </c>
      <c r="S435" s="9">
        <f>poli2!C435</f>
        <v>0</v>
      </c>
      <c r="T435">
        <f>poli2!L435</f>
        <v>0</v>
      </c>
      <c r="U435">
        <f>poli2!M435</f>
        <v>0</v>
      </c>
      <c r="V435">
        <f>poli2!N435</f>
        <v>0</v>
      </c>
      <c r="W435">
        <f>poli2!O435</f>
        <v>0</v>
      </c>
      <c r="X435">
        <f>poli2!P435</f>
        <v>0</v>
      </c>
      <c r="Y435">
        <f>poli2!Q435</f>
        <v>0</v>
      </c>
      <c r="Z435" s="9">
        <f>poli3!B435</f>
        <v>0</v>
      </c>
      <c r="AA435" s="9">
        <f>poli3!C435</f>
        <v>0</v>
      </c>
      <c r="AB435">
        <f>poli3!L435</f>
        <v>0</v>
      </c>
      <c r="AC435">
        <f>poli3!M435</f>
        <v>0</v>
      </c>
      <c r="AD435">
        <f>poli3!N435</f>
        <v>0</v>
      </c>
      <c r="AE435">
        <f>poli3!O435</f>
        <v>0</v>
      </c>
      <c r="AF435">
        <f>poli3!P435</f>
        <v>0</v>
      </c>
      <c r="AG435">
        <f>poli3!Q435</f>
        <v>0</v>
      </c>
      <c r="AH435">
        <f>poli4!B435</f>
        <v>0</v>
      </c>
      <c r="AI435">
        <f>poli4!C435</f>
        <v>0</v>
      </c>
      <c r="AJ435">
        <f>poli4!L435</f>
        <v>0</v>
      </c>
      <c r="AK435">
        <f>poli4!M435</f>
        <v>0</v>
      </c>
      <c r="AL435">
        <f>poli4!N435</f>
        <v>0</v>
      </c>
      <c r="AM435">
        <f>poli4!O435</f>
        <v>0</v>
      </c>
      <c r="AN435">
        <f>poli4!P435</f>
        <v>0</v>
      </c>
      <c r="AO435">
        <f>poli4!Q435</f>
        <v>0</v>
      </c>
      <c r="AP435">
        <f>poli5!B435</f>
        <v>0</v>
      </c>
      <c r="AQ435">
        <f>poli5!C435</f>
        <v>0</v>
      </c>
      <c r="AR435">
        <f>poli5!L435</f>
        <v>0</v>
      </c>
      <c r="AS435">
        <f>poli5!M435</f>
        <v>0</v>
      </c>
      <c r="AT435">
        <f>poli5!N435</f>
        <v>0</v>
      </c>
      <c r="AU435">
        <f>poli5!O435</f>
        <v>0</v>
      </c>
      <c r="AV435">
        <f>poli5!P435</f>
        <v>0</v>
      </c>
      <c r="AW435">
        <f>poli5!Q435</f>
        <v>0</v>
      </c>
      <c r="AX435">
        <f>poli6!B435</f>
        <v>0</v>
      </c>
      <c r="AY435">
        <f>poli6!C435</f>
        <v>0</v>
      </c>
      <c r="AZ435">
        <f>poli6!L435</f>
        <v>0</v>
      </c>
      <c r="BA435">
        <f>poli6!M435</f>
        <v>0</v>
      </c>
      <c r="BB435">
        <f>poli6!N435</f>
        <v>0</v>
      </c>
      <c r="BC435">
        <f>poli6!O435</f>
        <v>0</v>
      </c>
      <c r="BD435">
        <f>poli6!P435</f>
        <v>0</v>
      </c>
      <c r="BE435">
        <f>poli6!Q435</f>
        <v>0</v>
      </c>
    </row>
    <row r="436" spans="1:57" x14ac:dyDescent="0.25">
      <c r="A436" s="5" t="str">
        <f>main!A436</f>
        <v>FeS_FE.877</v>
      </c>
      <c r="B436" s="5" t="str">
        <f>main!B436</f>
        <v>(C)</v>
      </c>
      <c r="C436" s="5" t="str">
        <f>main!C436</f>
        <v>[FE.877]</v>
      </c>
      <c r="D436" s="5" t="str">
        <f>main!D436</f>
        <v>2098</v>
      </c>
      <c r="E436" s="5">
        <f>main!E436</f>
        <v>-104.226</v>
      </c>
      <c r="F436" s="5">
        <f>main!F436</f>
        <v>298.14999999999998</v>
      </c>
      <c r="G436" s="5">
        <f>main!G436</f>
        <v>3000</v>
      </c>
      <c r="H436" s="5">
        <f>main!H436</f>
        <v>3</v>
      </c>
      <c r="I436" s="5">
        <v>-95105.306375699394</v>
      </c>
      <c r="J436" s="9">
        <f>poli1!B436</f>
        <v>298.14999999999998</v>
      </c>
      <c r="K436" s="9">
        <f>poli1!C436</f>
        <v>598</v>
      </c>
      <c r="L436">
        <f>poli1!L436</f>
        <v>17.571000000000002</v>
      </c>
      <c r="M436">
        <f>poli1!M436</f>
        <v>9.0095000000000008E-2</v>
      </c>
      <c r="N436">
        <f>poli1!N436</f>
        <v>483299.99999999994</v>
      </c>
      <c r="O436">
        <f>poli1!O436</f>
        <v>0</v>
      </c>
      <c r="P436">
        <f>poli1!P436</f>
        <v>0</v>
      </c>
      <c r="Q436">
        <f>poli1!Q436</f>
        <v>0</v>
      </c>
      <c r="R436" s="9">
        <f>poli2!B436</f>
        <v>598</v>
      </c>
      <c r="S436" s="9">
        <f>poli2!C436</f>
        <v>1423</v>
      </c>
      <c r="T436">
        <f>poli2!L436</f>
        <v>50.2</v>
      </c>
      <c r="U436">
        <f>poli2!M436</f>
        <v>9.9500000000000005E-3</v>
      </c>
      <c r="V436">
        <f>poli2!N436</f>
        <v>0</v>
      </c>
      <c r="W436">
        <f>poli2!O436</f>
        <v>0</v>
      </c>
      <c r="X436">
        <f>poli2!P436</f>
        <v>0</v>
      </c>
      <c r="Y436">
        <f>poli2!Q436</f>
        <v>0</v>
      </c>
      <c r="Z436" s="9">
        <f>poli3!B436</f>
        <v>1423</v>
      </c>
      <c r="AA436" s="9">
        <f>poli3!C436</f>
        <v>3000</v>
      </c>
      <c r="AB436">
        <f>poli3!L436</f>
        <v>63</v>
      </c>
      <c r="AC436">
        <f>poli3!M436</f>
        <v>0</v>
      </c>
      <c r="AD436">
        <f>poli3!N436</f>
        <v>0</v>
      </c>
      <c r="AE436">
        <f>poli3!O436</f>
        <v>0</v>
      </c>
      <c r="AF436">
        <f>poli3!P436</f>
        <v>0</v>
      </c>
      <c r="AG436">
        <f>poli3!Q436</f>
        <v>0</v>
      </c>
      <c r="AH436">
        <f>poli4!B436</f>
        <v>0</v>
      </c>
      <c r="AI436">
        <f>poli4!C436</f>
        <v>0</v>
      </c>
      <c r="AJ436">
        <f>poli4!L436</f>
        <v>0</v>
      </c>
      <c r="AK436">
        <f>poli4!M436</f>
        <v>0</v>
      </c>
      <c r="AL436">
        <f>poli4!N436</f>
        <v>0</v>
      </c>
      <c r="AM436">
        <f>poli4!O436</f>
        <v>0</v>
      </c>
      <c r="AN436">
        <f>poli4!P436</f>
        <v>0</v>
      </c>
      <c r="AO436">
        <f>poli4!Q436</f>
        <v>0</v>
      </c>
      <c r="AP436">
        <f>poli5!B436</f>
        <v>0</v>
      </c>
      <c r="AQ436">
        <f>poli5!C436</f>
        <v>0</v>
      </c>
      <c r="AR436">
        <f>poli5!L436</f>
        <v>0</v>
      </c>
      <c r="AS436">
        <f>poli5!M436</f>
        <v>0</v>
      </c>
      <c r="AT436">
        <f>poli5!N436</f>
        <v>0</v>
      </c>
      <c r="AU436">
        <f>poli5!O436</f>
        <v>0</v>
      </c>
      <c r="AV436">
        <f>poli5!P436</f>
        <v>0</v>
      </c>
      <c r="AW436">
        <f>poli5!Q436</f>
        <v>0</v>
      </c>
      <c r="AX436">
        <f>poli6!B436</f>
        <v>0</v>
      </c>
      <c r="AY436">
        <f>poli6!C436</f>
        <v>0</v>
      </c>
      <c r="AZ436">
        <f>poli6!L436</f>
        <v>0</v>
      </c>
      <c r="BA436">
        <f>poli6!M436</f>
        <v>0</v>
      </c>
      <c r="BB436">
        <f>poli6!N436</f>
        <v>0</v>
      </c>
      <c r="BC436">
        <f>poli6!O436</f>
        <v>0</v>
      </c>
      <c r="BD436">
        <f>poli6!P436</f>
        <v>0</v>
      </c>
      <c r="BE436">
        <f>poli6!Q436</f>
        <v>0</v>
      </c>
    </row>
    <row r="437" spans="1:57" x14ac:dyDescent="0.25">
      <c r="A437" s="5" t="str">
        <f>main!A437</f>
        <v>FeS2</v>
      </c>
      <c r="B437" s="5" t="str">
        <f>main!B437</f>
        <v>(C)</v>
      </c>
      <c r="C437" s="5" t="str">
        <f>main!C437</f>
        <v>[]</v>
      </c>
      <c r="D437" s="5" t="str">
        <f>main!D437</f>
        <v>2100</v>
      </c>
      <c r="E437" s="5">
        <f>main!E437</f>
        <v>-180.63200000000001</v>
      </c>
      <c r="F437" s="5">
        <f>main!F437</f>
        <v>298.14999999999998</v>
      </c>
      <c r="G437" s="5">
        <f>main!G437</f>
        <v>1500</v>
      </c>
      <c r="H437" s="5">
        <f>main!H437</f>
        <v>1</v>
      </c>
      <c r="I437" s="5">
        <v>-163203.410706055</v>
      </c>
      <c r="J437" s="9">
        <f>poli1!B437</f>
        <v>298.14999999999998</v>
      </c>
      <c r="K437" s="9">
        <f>poli1!C437</f>
        <v>1500</v>
      </c>
      <c r="L437">
        <f>poli1!L437</f>
        <v>72.387</v>
      </c>
      <c r="M437">
        <f>poli1!M437</f>
        <v>8.8510000000000012E-3</v>
      </c>
      <c r="N437">
        <f>poli1!N437</f>
        <v>-1142800</v>
      </c>
      <c r="O437">
        <f>poli1!O437</f>
        <v>0</v>
      </c>
      <c r="P437">
        <f>poli1!P437</f>
        <v>0</v>
      </c>
      <c r="Q437">
        <f>poli1!Q437</f>
        <v>0</v>
      </c>
      <c r="R437" s="9">
        <f>poli2!B437</f>
        <v>0</v>
      </c>
      <c r="S437" s="9">
        <f>poli2!C437</f>
        <v>0</v>
      </c>
      <c r="T437">
        <f>poli2!L437</f>
        <v>0</v>
      </c>
      <c r="U437">
        <f>poli2!M437</f>
        <v>0</v>
      </c>
      <c r="V437">
        <f>poli2!N437</f>
        <v>0</v>
      </c>
      <c r="W437">
        <f>poli2!O437</f>
        <v>0</v>
      </c>
      <c r="X437">
        <f>poli2!P437</f>
        <v>0</v>
      </c>
      <c r="Y437">
        <f>poli2!Q437</f>
        <v>0</v>
      </c>
      <c r="Z437" s="9">
        <f>poli3!B437</f>
        <v>0</v>
      </c>
      <c r="AA437" s="9">
        <f>poli3!C437</f>
        <v>0</v>
      </c>
      <c r="AB437">
        <f>poli3!L437</f>
        <v>0</v>
      </c>
      <c r="AC437">
        <f>poli3!M437</f>
        <v>0</v>
      </c>
      <c r="AD437">
        <f>poli3!N437</f>
        <v>0</v>
      </c>
      <c r="AE437">
        <f>poli3!O437</f>
        <v>0</v>
      </c>
      <c r="AF437">
        <f>poli3!P437</f>
        <v>0</v>
      </c>
      <c r="AG437">
        <f>poli3!Q437</f>
        <v>0</v>
      </c>
      <c r="AH437">
        <f>poli4!B437</f>
        <v>0</v>
      </c>
      <c r="AI437">
        <f>poli4!C437</f>
        <v>0</v>
      </c>
      <c r="AJ437">
        <f>poli4!L437</f>
        <v>0</v>
      </c>
      <c r="AK437">
        <f>poli4!M437</f>
        <v>0</v>
      </c>
      <c r="AL437">
        <f>poli4!N437</f>
        <v>0</v>
      </c>
      <c r="AM437">
        <f>poli4!O437</f>
        <v>0</v>
      </c>
      <c r="AN437">
        <f>poli4!P437</f>
        <v>0</v>
      </c>
      <c r="AO437">
        <f>poli4!Q437</f>
        <v>0</v>
      </c>
      <c r="AP437">
        <f>poli5!B437</f>
        <v>0</v>
      </c>
      <c r="AQ437">
        <f>poli5!C437</f>
        <v>0</v>
      </c>
      <c r="AR437">
        <f>poli5!L437</f>
        <v>0</v>
      </c>
      <c r="AS437">
        <f>poli5!M437</f>
        <v>0</v>
      </c>
      <c r="AT437">
        <f>poli5!N437</f>
        <v>0</v>
      </c>
      <c r="AU437">
        <f>poli5!O437</f>
        <v>0</v>
      </c>
      <c r="AV437">
        <f>poli5!P437</f>
        <v>0</v>
      </c>
      <c r="AW437">
        <f>poli5!Q437</f>
        <v>0</v>
      </c>
      <c r="AX437">
        <f>poli6!B437</f>
        <v>0</v>
      </c>
      <c r="AY437">
        <f>poli6!C437</f>
        <v>0</v>
      </c>
      <c r="AZ437">
        <f>poli6!L437</f>
        <v>0</v>
      </c>
      <c r="BA437">
        <f>poli6!M437</f>
        <v>0</v>
      </c>
      <c r="BB437">
        <f>poli6!N437</f>
        <v>0</v>
      </c>
      <c r="BC437">
        <f>poli6!O437</f>
        <v>0</v>
      </c>
      <c r="BD437">
        <f>poli6!P437</f>
        <v>0</v>
      </c>
      <c r="BE437">
        <f>poli6!Q437</f>
        <v>0</v>
      </c>
    </row>
    <row r="438" spans="1:57" x14ac:dyDescent="0.25">
      <c r="A438" s="5" t="str">
        <f>main!A438</f>
        <v>MARCASITE</v>
      </c>
      <c r="B438" s="5" t="str">
        <f>main!B438</f>
        <v>(C)</v>
      </c>
      <c r="C438" s="5" t="str">
        <f>main!C438</f>
        <v>FeS2</v>
      </c>
      <c r="D438" s="5" t="str">
        <f>main!D438</f>
        <v>2101</v>
      </c>
      <c r="E438" s="5">
        <f>main!E438</f>
        <v>-176.44</v>
      </c>
      <c r="F438" s="5">
        <f>main!F438</f>
        <v>298.14999999999998</v>
      </c>
      <c r="G438" s="5">
        <f>main!G438</f>
        <v>1500</v>
      </c>
      <c r="H438" s="5">
        <f>main!H438</f>
        <v>1</v>
      </c>
      <c r="I438" s="5">
        <v>-159084.60558572301</v>
      </c>
      <c r="J438" s="9">
        <f>poli1!B438</f>
        <v>298.14999999999998</v>
      </c>
      <c r="K438" s="9">
        <f>poli1!C438</f>
        <v>1500</v>
      </c>
      <c r="L438">
        <f>poli1!L438</f>
        <v>72.512</v>
      </c>
      <c r="M438">
        <f>poli1!M438</f>
        <v>8.990999999999999E-3</v>
      </c>
      <c r="N438">
        <f>poli1!N438</f>
        <v>-1134500</v>
      </c>
      <c r="O438">
        <f>poli1!O438</f>
        <v>0</v>
      </c>
      <c r="P438">
        <f>poli1!P438</f>
        <v>0</v>
      </c>
      <c r="Q438">
        <f>poli1!Q438</f>
        <v>0</v>
      </c>
      <c r="R438" s="9">
        <f>poli2!B438</f>
        <v>0</v>
      </c>
      <c r="S438" s="9">
        <f>poli2!C438</f>
        <v>0</v>
      </c>
      <c r="T438">
        <f>poli2!L438</f>
        <v>0</v>
      </c>
      <c r="U438">
        <f>poli2!M438</f>
        <v>0</v>
      </c>
      <c r="V438">
        <f>poli2!N438</f>
        <v>0</v>
      </c>
      <c r="W438">
        <f>poli2!O438</f>
        <v>0</v>
      </c>
      <c r="X438">
        <f>poli2!P438</f>
        <v>0</v>
      </c>
      <c r="Y438">
        <f>poli2!Q438</f>
        <v>0</v>
      </c>
      <c r="Z438" s="9">
        <f>poli3!B438</f>
        <v>0</v>
      </c>
      <c r="AA438" s="9">
        <f>poli3!C438</f>
        <v>0</v>
      </c>
      <c r="AB438">
        <f>poli3!L438</f>
        <v>0</v>
      </c>
      <c r="AC438">
        <f>poli3!M438</f>
        <v>0</v>
      </c>
      <c r="AD438">
        <f>poli3!N438</f>
        <v>0</v>
      </c>
      <c r="AE438">
        <f>poli3!O438</f>
        <v>0</v>
      </c>
      <c r="AF438">
        <f>poli3!P438</f>
        <v>0</v>
      </c>
      <c r="AG438">
        <f>poli3!Q438</f>
        <v>0</v>
      </c>
      <c r="AH438">
        <f>poli4!B438</f>
        <v>0</v>
      </c>
      <c r="AI438">
        <f>poli4!C438</f>
        <v>0</v>
      </c>
      <c r="AJ438">
        <f>poli4!L438</f>
        <v>0</v>
      </c>
      <c r="AK438">
        <f>poli4!M438</f>
        <v>0</v>
      </c>
      <c r="AL438">
        <f>poli4!N438</f>
        <v>0</v>
      </c>
      <c r="AM438">
        <f>poli4!O438</f>
        <v>0</v>
      </c>
      <c r="AN438">
        <f>poli4!P438</f>
        <v>0</v>
      </c>
      <c r="AO438">
        <f>poli4!Q438</f>
        <v>0</v>
      </c>
      <c r="AP438">
        <f>poli5!B438</f>
        <v>0</v>
      </c>
      <c r="AQ438">
        <f>poli5!C438</f>
        <v>0</v>
      </c>
      <c r="AR438">
        <f>poli5!L438</f>
        <v>0</v>
      </c>
      <c r="AS438">
        <f>poli5!M438</f>
        <v>0</v>
      </c>
      <c r="AT438">
        <f>poli5!N438</f>
        <v>0</v>
      </c>
      <c r="AU438">
        <f>poli5!O438</f>
        <v>0</v>
      </c>
      <c r="AV438">
        <f>poli5!P438</f>
        <v>0</v>
      </c>
      <c r="AW438">
        <f>poli5!Q438</f>
        <v>0</v>
      </c>
      <c r="AX438">
        <f>poli6!B438</f>
        <v>0</v>
      </c>
      <c r="AY438">
        <f>poli6!C438</f>
        <v>0</v>
      </c>
      <c r="AZ438">
        <f>poli6!L438</f>
        <v>0</v>
      </c>
      <c r="BA438">
        <f>poli6!M438</f>
        <v>0</v>
      </c>
      <c r="BB438">
        <f>poli6!N438</f>
        <v>0</v>
      </c>
      <c r="BC438">
        <f>poli6!O438</f>
        <v>0</v>
      </c>
      <c r="BD438">
        <f>poli6!P438</f>
        <v>0</v>
      </c>
      <c r="BE438">
        <f>poli6!Q438</f>
        <v>0</v>
      </c>
    </row>
    <row r="439" spans="1:57" x14ac:dyDescent="0.25">
      <c r="A439" s="5" t="str">
        <f>main!A439</f>
        <v>Fe25Se24</v>
      </c>
      <c r="B439" s="5" t="str">
        <f>main!B439</f>
        <v>(C)</v>
      </c>
      <c r="C439" s="5" t="str">
        <f>main!C439</f>
        <v>[]</v>
      </c>
      <c r="D439" s="5" t="str">
        <f>main!D439</f>
        <v>Kub</v>
      </c>
      <c r="E439" s="5">
        <f>main!E439</f>
        <v>-1673.2</v>
      </c>
      <c r="F439" s="5">
        <f>main!F439</f>
        <v>298.14999999999998</v>
      </c>
      <c r="G439" s="5">
        <f>main!G439</f>
        <v>1000</v>
      </c>
      <c r="H439" s="5">
        <f>main!H439</f>
        <v>3</v>
      </c>
      <c r="I439" s="5">
        <v>-1927638.98241524</v>
      </c>
      <c r="J439" s="9">
        <f>poli1!B439</f>
        <v>298.14999999999998</v>
      </c>
      <c r="K439" s="9">
        <f>poli1!C439</f>
        <v>731</v>
      </c>
      <c r="L439">
        <f>poli1!L439</f>
        <v>1357.3834999999999</v>
      </c>
      <c r="M439">
        <f>poli1!M439</f>
        <v>0.52810374999999998</v>
      </c>
      <c r="N439">
        <f>poli1!N439</f>
        <v>-12988216</v>
      </c>
      <c r="O439">
        <f>poli1!O439</f>
        <v>0</v>
      </c>
      <c r="P439">
        <f>poli1!P439</f>
        <v>0</v>
      </c>
      <c r="Q439">
        <f>poli1!Q439</f>
        <v>0</v>
      </c>
      <c r="R439" s="9">
        <f>poli2!B439</f>
        <v>731</v>
      </c>
      <c r="S439" s="9">
        <f>poli2!C439</f>
        <v>800</v>
      </c>
      <c r="T439">
        <f>poli2!L439</f>
        <v>1696.1019249999999</v>
      </c>
      <c r="U439">
        <f>poli2!M439</f>
        <v>-0.30169887499999998</v>
      </c>
      <c r="V439">
        <f>poli2!N439</f>
        <v>0</v>
      </c>
      <c r="W439">
        <f>poli2!O439</f>
        <v>0</v>
      </c>
      <c r="X439">
        <f>poli2!P439</f>
        <v>0</v>
      </c>
      <c r="Y439">
        <f>poli2!Q439</f>
        <v>0</v>
      </c>
      <c r="Z439" s="9">
        <f>poli3!B439</f>
        <v>800</v>
      </c>
      <c r="AA439" s="9">
        <f>poli3!C439</f>
        <v>1000</v>
      </c>
      <c r="AB439">
        <f>poli3!L439</f>
        <v>4127.5752499999999</v>
      </c>
      <c r="AC439">
        <f>poli3!M439</f>
        <v>-6.8967212499800006</v>
      </c>
      <c r="AD439">
        <f>poli3!N439</f>
        <v>0</v>
      </c>
      <c r="AE439">
        <f>poli3!O439</f>
        <v>0</v>
      </c>
      <c r="AF439">
        <f>poli3!P439</f>
        <v>4.4444374999980003E-3</v>
      </c>
      <c r="AG439">
        <f>poli3!Q439</f>
        <v>0</v>
      </c>
      <c r="AH439">
        <f>poli4!B439</f>
        <v>0</v>
      </c>
      <c r="AI439">
        <f>poli4!C439</f>
        <v>0</v>
      </c>
      <c r="AJ439">
        <f>poli4!L439</f>
        <v>0</v>
      </c>
      <c r="AK439">
        <f>poli4!M439</f>
        <v>0</v>
      </c>
      <c r="AL439">
        <f>poli4!N439</f>
        <v>0</v>
      </c>
      <c r="AM439">
        <f>poli4!O439</f>
        <v>0</v>
      </c>
      <c r="AN439">
        <f>poli4!P439</f>
        <v>0</v>
      </c>
      <c r="AO439">
        <f>poli4!Q439</f>
        <v>0</v>
      </c>
      <c r="AP439">
        <f>poli5!B439</f>
        <v>0</v>
      </c>
      <c r="AQ439">
        <f>poli5!C439</f>
        <v>0</v>
      </c>
      <c r="AR439">
        <f>poli5!L439</f>
        <v>0</v>
      </c>
      <c r="AS439">
        <f>poli5!M439</f>
        <v>0</v>
      </c>
      <c r="AT439">
        <f>poli5!N439</f>
        <v>0</v>
      </c>
      <c r="AU439">
        <f>poli5!O439</f>
        <v>0</v>
      </c>
      <c r="AV439">
        <f>poli5!P439</f>
        <v>0</v>
      </c>
      <c r="AW439">
        <f>poli5!Q439</f>
        <v>0</v>
      </c>
      <c r="AX439">
        <f>poli6!B439</f>
        <v>0</v>
      </c>
      <c r="AY439">
        <f>poli6!C439</f>
        <v>0</v>
      </c>
      <c r="AZ439">
        <f>poli6!L439</f>
        <v>0</v>
      </c>
      <c r="BA439">
        <f>poli6!M439</f>
        <v>0</v>
      </c>
      <c r="BB439">
        <f>poli6!N439</f>
        <v>0</v>
      </c>
      <c r="BC439">
        <f>poli6!O439</f>
        <v>0</v>
      </c>
      <c r="BD439">
        <f>poli6!P439</f>
        <v>0</v>
      </c>
      <c r="BE439">
        <f>poli6!Q439</f>
        <v>0</v>
      </c>
    </row>
    <row r="440" spans="1:57" x14ac:dyDescent="0.25">
      <c r="A440" s="5" t="str">
        <f>main!A440</f>
        <v>Fe2Ta</v>
      </c>
      <c r="B440" s="5" t="str">
        <f>main!B440</f>
        <v>(C)</v>
      </c>
      <c r="C440" s="5" t="str">
        <f>main!C440</f>
        <v>[]</v>
      </c>
      <c r="D440" s="5" t="str">
        <f>main!D440</f>
        <v>Kub</v>
      </c>
      <c r="E440" s="5">
        <f>main!E440</f>
        <v>-57.725000000000001</v>
      </c>
      <c r="F440" s="5">
        <f>main!F440</f>
        <v>298.14999999999998</v>
      </c>
      <c r="G440" s="5">
        <f>main!G440</f>
        <v>2048</v>
      </c>
      <c r="H440" s="5">
        <f>main!H440</f>
        <v>1</v>
      </c>
      <c r="I440" s="5">
        <v>-75548.036974607705</v>
      </c>
      <c r="J440" s="9">
        <f>poli1!B440</f>
        <v>298.14999999999998</v>
      </c>
      <c r="K440" s="9">
        <f>poli1!C440</f>
        <v>2048</v>
      </c>
      <c r="L440">
        <f>poli1!L440</f>
        <v>66.927999999999997</v>
      </c>
      <c r="M440">
        <f>poli1!M440</f>
        <v>2.6352899999999999E-2</v>
      </c>
      <c r="N440">
        <f>poli1!N440</f>
        <v>0</v>
      </c>
      <c r="O440">
        <f>poli1!O440</f>
        <v>0</v>
      </c>
      <c r="P440">
        <f>poli1!P440</f>
        <v>0</v>
      </c>
      <c r="Q440">
        <f>poli1!Q440</f>
        <v>0</v>
      </c>
      <c r="R440" s="9">
        <f>poli2!B440</f>
        <v>0</v>
      </c>
      <c r="S440" s="9">
        <f>poli2!C440</f>
        <v>0</v>
      </c>
      <c r="T440">
        <f>poli2!L440</f>
        <v>0</v>
      </c>
      <c r="U440">
        <f>poli2!M440</f>
        <v>0</v>
      </c>
      <c r="V440">
        <f>poli2!N440</f>
        <v>0</v>
      </c>
      <c r="W440">
        <f>poli2!O440</f>
        <v>0</v>
      </c>
      <c r="X440">
        <f>poli2!P440</f>
        <v>0</v>
      </c>
      <c r="Y440">
        <f>poli2!Q440</f>
        <v>0</v>
      </c>
      <c r="Z440" s="9">
        <f>poli3!B440</f>
        <v>0</v>
      </c>
      <c r="AA440" s="9">
        <f>poli3!C440</f>
        <v>0</v>
      </c>
      <c r="AB440">
        <f>poli3!L440</f>
        <v>0</v>
      </c>
      <c r="AC440">
        <f>poli3!M440</f>
        <v>0</v>
      </c>
      <c r="AD440">
        <f>poli3!N440</f>
        <v>0</v>
      </c>
      <c r="AE440">
        <f>poli3!O440</f>
        <v>0</v>
      </c>
      <c r="AF440">
        <f>poli3!P440</f>
        <v>0</v>
      </c>
      <c r="AG440">
        <f>poli3!Q440</f>
        <v>0</v>
      </c>
      <c r="AH440">
        <f>poli4!B440</f>
        <v>0</v>
      </c>
      <c r="AI440">
        <f>poli4!C440</f>
        <v>0</v>
      </c>
      <c r="AJ440">
        <f>poli4!L440</f>
        <v>0</v>
      </c>
      <c r="AK440">
        <f>poli4!M440</f>
        <v>0</v>
      </c>
      <c r="AL440">
        <f>poli4!N440</f>
        <v>0</v>
      </c>
      <c r="AM440">
        <f>poli4!O440</f>
        <v>0</v>
      </c>
      <c r="AN440">
        <f>poli4!P440</f>
        <v>0</v>
      </c>
      <c r="AO440">
        <f>poli4!Q440</f>
        <v>0</v>
      </c>
      <c r="AP440">
        <f>poli5!B440</f>
        <v>0</v>
      </c>
      <c r="AQ440">
        <f>poli5!C440</f>
        <v>0</v>
      </c>
      <c r="AR440">
        <f>poli5!L440</f>
        <v>0</v>
      </c>
      <c r="AS440">
        <f>poli5!M440</f>
        <v>0</v>
      </c>
      <c r="AT440">
        <f>poli5!N440</f>
        <v>0</v>
      </c>
      <c r="AU440">
        <f>poli5!O440</f>
        <v>0</v>
      </c>
      <c r="AV440">
        <f>poli5!P440</f>
        <v>0</v>
      </c>
      <c r="AW440">
        <f>poli5!Q440</f>
        <v>0</v>
      </c>
      <c r="AX440">
        <f>poli6!B440</f>
        <v>0</v>
      </c>
      <c r="AY440">
        <f>poli6!C440</f>
        <v>0</v>
      </c>
      <c r="AZ440">
        <f>poli6!L440</f>
        <v>0</v>
      </c>
      <c r="BA440">
        <f>poli6!M440</f>
        <v>0</v>
      </c>
      <c r="BB440">
        <f>poli6!N440</f>
        <v>0</v>
      </c>
      <c r="BC440">
        <f>poli6!O440</f>
        <v>0</v>
      </c>
      <c r="BD440">
        <f>poli6!P440</f>
        <v>0</v>
      </c>
      <c r="BE440">
        <f>poli6!Q440</f>
        <v>0</v>
      </c>
    </row>
    <row r="441" spans="1:57" x14ac:dyDescent="0.25">
      <c r="A441" s="5" t="str">
        <f>main!A441</f>
        <v>Fe10Te9</v>
      </c>
      <c r="B441" s="5" t="str">
        <f>main!B441</f>
        <v>(C)</v>
      </c>
      <c r="C441" s="5" t="str">
        <f>main!C441</f>
        <v>[]</v>
      </c>
      <c r="D441" s="5" t="str">
        <f>main!D441</f>
        <v>Kub</v>
      </c>
      <c r="E441" s="5">
        <f>main!E441</f>
        <v>-232.15700000000001</v>
      </c>
      <c r="F441" s="5">
        <f>main!F441</f>
        <v>298.14999999999998</v>
      </c>
      <c r="G441" s="5">
        <f>main!G441</f>
        <v>1200</v>
      </c>
      <c r="H441" s="5">
        <f>main!H441</f>
        <v>1</v>
      </c>
      <c r="I441" s="5">
        <v>-356783.73524793697</v>
      </c>
      <c r="J441" s="9">
        <f>poli1!B441</f>
        <v>298.14999999999998</v>
      </c>
      <c r="K441" s="9">
        <f>poli1!C441</f>
        <v>1200</v>
      </c>
      <c r="L441">
        <f>poli1!L441</f>
        <v>528.43839000000003</v>
      </c>
      <c r="M441">
        <f>poli1!M441</f>
        <v>4.2290130000000002E-2</v>
      </c>
      <c r="N441">
        <f>poli1!N441</f>
        <v>-3957117.9999999995</v>
      </c>
      <c r="O441">
        <f>poli1!O441</f>
        <v>0</v>
      </c>
      <c r="P441">
        <f>poli1!P441</f>
        <v>0</v>
      </c>
      <c r="Q441">
        <f>poli1!Q441</f>
        <v>0</v>
      </c>
      <c r="R441" s="9">
        <f>poli2!B441</f>
        <v>0</v>
      </c>
      <c r="S441" s="9">
        <f>poli2!C441</f>
        <v>0</v>
      </c>
      <c r="T441">
        <f>poli2!L441</f>
        <v>0</v>
      </c>
      <c r="U441">
        <f>poli2!M441</f>
        <v>0</v>
      </c>
      <c r="V441">
        <f>poli2!N441</f>
        <v>0</v>
      </c>
      <c r="W441">
        <f>poli2!O441</f>
        <v>0</v>
      </c>
      <c r="X441">
        <f>poli2!P441</f>
        <v>0</v>
      </c>
      <c r="Y441">
        <f>poli2!Q441</f>
        <v>0</v>
      </c>
      <c r="Z441" s="9">
        <f>poli3!B441</f>
        <v>0</v>
      </c>
      <c r="AA441" s="9">
        <f>poli3!C441</f>
        <v>0</v>
      </c>
      <c r="AB441">
        <f>poli3!L441</f>
        <v>0</v>
      </c>
      <c r="AC441">
        <f>poli3!M441</f>
        <v>0</v>
      </c>
      <c r="AD441">
        <f>poli3!N441</f>
        <v>0</v>
      </c>
      <c r="AE441">
        <f>poli3!O441</f>
        <v>0</v>
      </c>
      <c r="AF441">
        <f>poli3!P441</f>
        <v>0</v>
      </c>
      <c r="AG441">
        <f>poli3!Q441</f>
        <v>0</v>
      </c>
      <c r="AH441">
        <f>poli4!B441</f>
        <v>0</v>
      </c>
      <c r="AI441">
        <f>poli4!C441</f>
        <v>0</v>
      </c>
      <c r="AJ441">
        <f>poli4!L441</f>
        <v>0</v>
      </c>
      <c r="AK441">
        <f>poli4!M441</f>
        <v>0</v>
      </c>
      <c r="AL441">
        <f>poli4!N441</f>
        <v>0</v>
      </c>
      <c r="AM441">
        <f>poli4!O441</f>
        <v>0</v>
      </c>
      <c r="AN441">
        <f>poli4!P441</f>
        <v>0</v>
      </c>
      <c r="AO441">
        <f>poli4!Q441</f>
        <v>0</v>
      </c>
      <c r="AP441">
        <f>poli5!B441</f>
        <v>0</v>
      </c>
      <c r="AQ441">
        <f>poli5!C441</f>
        <v>0</v>
      </c>
      <c r="AR441">
        <f>poli5!L441</f>
        <v>0</v>
      </c>
      <c r="AS441">
        <f>poli5!M441</f>
        <v>0</v>
      </c>
      <c r="AT441">
        <f>poli5!N441</f>
        <v>0</v>
      </c>
      <c r="AU441">
        <f>poli5!O441</f>
        <v>0</v>
      </c>
      <c r="AV441">
        <f>poli5!P441</f>
        <v>0</v>
      </c>
      <c r="AW441">
        <f>poli5!Q441</f>
        <v>0</v>
      </c>
      <c r="AX441">
        <f>poli6!B441</f>
        <v>0</v>
      </c>
      <c r="AY441">
        <f>poli6!C441</f>
        <v>0</v>
      </c>
      <c r="AZ441">
        <f>poli6!L441</f>
        <v>0</v>
      </c>
      <c r="BA441">
        <f>poli6!M441</f>
        <v>0</v>
      </c>
      <c r="BB441">
        <f>poli6!N441</f>
        <v>0</v>
      </c>
      <c r="BC441">
        <f>poli6!O441</f>
        <v>0</v>
      </c>
      <c r="BD441">
        <f>poli6!P441</f>
        <v>0</v>
      </c>
      <c r="BE441">
        <f>poli6!Q441</f>
        <v>0</v>
      </c>
    </row>
    <row r="442" spans="1:57" x14ac:dyDescent="0.25">
      <c r="A442" s="5" t="str">
        <f>main!A442</f>
        <v>FeTe2</v>
      </c>
      <c r="B442" s="5" t="str">
        <f>main!B442</f>
        <v>(C)</v>
      </c>
      <c r="C442" s="5" t="str">
        <f>main!C442</f>
        <v>[]</v>
      </c>
      <c r="D442" s="5" t="str">
        <f>main!D442</f>
        <v>Kub</v>
      </c>
      <c r="E442" s="5">
        <f>main!E442</f>
        <v>-72.366</v>
      </c>
      <c r="F442" s="5">
        <f>main!F442</f>
        <v>298.14999999999998</v>
      </c>
      <c r="G442" s="5">
        <f>main!G442</f>
        <v>933</v>
      </c>
      <c r="H442" s="5">
        <f>main!H442</f>
        <v>1</v>
      </c>
      <c r="I442" s="5">
        <v>-81320.724714094205</v>
      </c>
      <c r="J442" s="9">
        <f>poli1!B442</f>
        <v>298.14999999999998</v>
      </c>
      <c r="K442" s="9">
        <f>poli1!C442</f>
        <v>933</v>
      </c>
      <c r="L442">
        <f>poli1!L442</f>
        <v>72.298972000000006</v>
      </c>
      <c r="M442">
        <f>poli1!M442</f>
        <v>2.0546896000000002E-2</v>
      </c>
      <c r="N442">
        <f>poli1!N442</f>
        <v>-419136</v>
      </c>
      <c r="O442">
        <f>poli1!O442</f>
        <v>0</v>
      </c>
      <c r="P442">
        <f>poli1!P442</f>
        <v>0</v>
      </c>
      <c r="Q442">
        <f>poli1!Q442</f>
        <v>0</v>
      </c>
      <c r="R442" s="9">
        <f>poli2!B442</f>
        <v>0</v>
      </c>
      <c r="S442" s="9">
        <f>poli2!C442</f>
        <v>0</v>
      </c>
      <c r="T442">
        <f>poli2!L442</f>
        <v>0</v>
      </c>
      <c r="U442">
        <f>poli2!M442</f>
        <v>0</v>
      </c>
      <c r="V442">
        <f>poli2!N442</f>
        <v>0</v>
      </c>
      <c r="W442">
        <f>poli2!O442</f>
        <v>0</v>
      </c>
      <c r="X442">
        <f>poli2!P442</f>
        <v>0</v>
      </c>
      <c r="Y442">
        <f>poli2!Q442</f>
        <v>0</v>
      </c>
      <c r="Z442" s="9">
        <f>poli3!B442</f>
        <v>0</v>
      </c>
      <c r="AA442" s="9">
        <f>poli3!C442</f>
        <v>0</v>
      </c>
      <c r="AB442">
        <f>poli3!L442</f>
        <v>0</v>
      </c>
      <c r="AC442">
        <f>poli3!M442</f>
        <v>0</v>
      </c>
      <c r="AD442">
        <f>poli3!N442</f>
        <v>0</v>
      </c>
      <c r="AE442">
        <f>poli3!O442</f>
        <v>0</v>
      </c>
      <c r="AF442">
        <f>poli3!P442</f>
        <v>0</v>
      </c>
      <c r="AG442">
        <f>poli3!Q442</f>
        <v>0</v>
      </c>
      <c r="AH442">
        <f>poli4!B442</f>
        <v>0</v>
      </c>
      <c r="AI442">
        <f>poli4!C442</f>
        <v>0</v>
      </c>
      <c r="AJ442">
        <f>poli4!L442</f>
        <v>0</v>
      </c>
      <c r="AK442">
        <f>poli4!M442</f>
        <v>0</v>
      </c>
      <c r="AL442">
        <f>poli4!N442</f>
        <v>0</v>
      </c>
      <c r="AM442">
        <f>poli4!O442</f>
        <v>0</v>
      </c>
      <c r="AN442">
        <f>poli4!P442</f>
        <v>0</v>
      </c>
      <c r="AO442">
        <f>poli4!Q442</f>
        <v>0</v>
      </c>
      <c r="AP442">
        <f>poli5!B442</f>
        <v>0</v>
      </c>
      <c r="AQ442">
        <f>poli5!C442</f>
        <v>0</v>
      </c>
      <c r="AR442">
        <f>poli5!L442</f>
        <v>0</v>
      </c>
      <c r="AS442">
        <f>poli5!M442</f>
        <v>0</v>
      </c>
      <c r="AT442">
        <f>poli5!N442</f>
        <v>0</v>
      </c>
      <c r="AU442">
        <f>poli5!O442</f>
        <v>0</v>
      </c>
      <c r="AV442">
        <f>poli5!P442</f>
        <v>0</v>
      </c>
      <c r="AW442">
        <f>poli5!Q442</f>
        <v>0</v>
      </c>
      <c r="AX442">
        <f>poli6!B442</f>
        <v>0</v>
      </c>
      <c r="AY442">
        <f>poli6!C442</f>
        <v>0</v>
      </c>
      <c r="AZ442">
        <f>poli6!L442</f>
        <v>0</v>
      </c>
      <c r="BA442">
        <f>poli6!M442</f>
        <v>0</v>
      </c>
      <c r="BB442">
        <f>poli6!N442</f>
        <v>0</v>
      </c>
      <c r="BC442">
        <f>poli6!O442</f>
        <v>0</v>
      </c>
      <c r="BD442">
        <f>poli6!P442</f>
        <v>0</v>
      </c>
      <c r="BE442">
        <f>poli6!Q442</f>
        <v>0</v>
      </c>
    </row>
    <row r="443" spans="1:57" x14ac:dyDescent="0.25">
      <c r="A443" s="5" t="str">
        <f>main!A443</f>
        <v>FeTi</v>
      </c>
      <c r="B443" s="5" t="str">
        <f>main!B443</f>
        <v>(C)</v>
      </c>
      <c r="C443" s="5" t="str">
        <f>main!C443</f>
        <v>[]</v>
      </c>
      <c r="D443" s="5" t="str">
        <f>main!D443</f>
        <v>Kub</v>
      </c>
      <c r="E443" s="5">
        <f>main!E443</f>
        <v>-40.575000000000003</v>
      </c>
      <c r="F443" s="5">
        <f>main!F443</f>
        <v>298.14999999999998</v>
      </c>
      <c r="G443" s="5">
        <f>main!G443</f>
        <v>1590</v>
      </c>
      <c r="H443" s="5">
        <f>main!H443</f>
        <v>1</v>
      </c>
      <c r="I443" s="5">
        <v>-48313.669569235601</v>
      </c>
      <c r="J443" s="9">
        <f>poli1!B443</f>
        <v>298.14999999999998</v>
      </c>
      <c r="K443" s="9">
        <f>poli1!C443</f>
        <v>1590</v>
      </c>
      <c r="L443">
        <f>poli1!L443</f>
        <v>52.998609999999999</v>
      </c>
      <c r="M443">
        <f>poli1!M443</f>
        <v>9.6208999999999999E-3</v>
      </c>
      <c r="N443">
        <f>poli1!N443</f>
        <v>-811502</v>
      </c>
      <c r="O443">
        <f>poli1!O443</f>
        <v>0</v>
      </c>
      <c r="P443">
        <f>poli1!P443</f>
        <v>0</v>
      </c>
      <c r="Q443">
        <f>poli1!Q443</f>
        <v>0</v>
      </c>
      <c r="R443" s="9">
        <f>poli2!B443</f>
        <v>0</v>
      </c>
      <c r="S443" s="9">
        <f>poli2!C443</f>
        <v>0</v>
      </c>
      <c r="T443">
        <f>poli2!L443</f>
        <v>0</v>
      </c>
      <c r="U443">
        <f>poli2!M443</f>
        <v>0</v>
      </c>
      <c r="V443">
        <f>poli2!N443</f>
        <v>0</v>
      </c>
      <c r="W443">
        <f>poli2!O443</f>
        <v>0</v>
      </c>
      <c r="X443">
        <f>poli2!P443</f>
        <v>0</v>
      </c>
      <c r="Y443">
        <f>poli2!Q443</f>
        <v>0</v>
      </c>
      <c r="Z443" s="9">
        <f>poli3!B443</f>
        <v>0</v>
      </c>
      <c r="AA443" s="9">
        <f>poli3!C443</f>
        <v>0</v>
      </c>
      <c r="AB443">
        <f>poli3!L443</f>
        <v>0</v>
      </c>
      <c r="AC443">
        <f>poli3!M443</f>
        <v>0</v>
      </c>
      <c r="AD443">
        <f>poli3!N443</f>
        <v>0</v>
      </c>
      <c r="AE443">
        <f>poli3!O443</f>
        <v>0</v>
      </c>
      <c r="AF443">
        <f>poli3!P443</f>
        <v>0</v>
      </c>
      <c r="AG443">
        <f>poli3!Q443</f>
        <v>0</v>
      </c>
      <c r="AH443">
        <f>poli4!B443</f>
        <v>0</v>
      </c>
      <c r="AI443">
        <f>poli4!C443</f>
        <v>0</v>
      </c>
      <c r="AJ443">
        <f>poli4!L443</f>
        <v>0</v>
      </c>
      <c r="AK443">
        <f>poli4!M443</f>
        <v>0</v>
      </c>
      <c r="AL443">
        <f>poli4!N443</f>
        <v>0</v>
      </c>
      <c r="AM443">
        <f>poli4!O443</f>
        <v>0</v>
      </c>
      <c r="AN443">
        <f>poli4!P443</f>
        <v>0</v>
      </c>
      <c r="AO443">
        <f>poli4!Q443</f>
        <v>0</v>
      </c>
      <c r="AP443">
        <f>poli5!B443</f>
        <v>0</v>
      </c>
      <c r="AQ443">
        <f>poli5!C443</f>
        <v>0</v>
      </c>
      <c r="AR443">
        <f>poli5!L443</f>
        <v>0</v>
      </c>
      <c r="AS443">
        <f>poli5!M443</f>
        <v>0</v>
      </c>
      <c r="AT443">
        <f>poli5!N443</f>
        <v>0</v>
      </c>
      <c r="AU443">
        <f>poli5!O443</f>
        <v>0</v>
      </c>
      <c r="AV443">
        <f>poli5!P443</f>
        <v>0</v>
      </c>
      <c r="AW443">
        <f>poli5!Q443</f>
        <v>0</v>
      </c>
      <c r="AX443">
        <f>poli6!B443</f>
        <v>0</v>
      </c>
      <c r="AY443">
        <f>poli6!C443</f>
        <v>0</v>
      </c>
      <c r="AZ443">
        <f>poli6!L443</f>
        <v>0</v>
      </c>
      <c r="BA443">
        <f>poli6!M443</f>
        <v>0</v>
      </c>
      <c r="BB443">
        <f>poli6!N443</f>
        <v>0</v>
      </c>
      <c r="BC443">
        <f>poli6!O443</f>
        <v>0</v>
      </c>
      <c r="BD443">
        <f>poli6!P443</f>
        <v>0</v>
      </c>
      <c r="BE443">
        <f>poli6!Q443</f>
        <v>0</v>
      </c>
    </row>
    <row r="444" spans="1:57" x14ac:dyDescent="0.25">
      <c r="A444" s="5" t="str">
        <f>main!A444</f>
        <v>Fe2Ti</v>
      </c>
      <c r="B444" s="5" t="str">
        <f>main!B444</f>
        <v>(C)</v>
      </c>
      <c r="C444" s="5" t="str">
        <f>main!C444</f>
        <v>[]</v>
      </c>
      <c r="D444" s="5" t="str">
        <f>main!D444</f>
        <v>Kub</v>
      </c>
      <c r="E444" s="5">
        <f>main!E444</f>
        <v>-87.424999999999997</v>
      </c>
      <c r="F444" s="5">
        <f>main!F444</f>
        <v>298.14999999999998</v>
      </c>
      <c r="G444" s="5">
        <f>main!G444</f>
        <v>1803</v>
      </c>
      <c r="H444" s="5">
        <f>main!H444</f>
        <v>1</v>
      </c>
      <c r="I444" s="5">
        <v>-98009.003021137396</v>
      </c>
      <c r="J444" s="9">
        <f>poli1!B444</f>
        <v>298.14999999999998</v>
      </c>
      <c r="K444" s="9">
        <f>poli1!C444</f>
        <v>1803</v>
      </c>
      <c r="L444">
        <f>poli1!L444</f>
        <v>80.941050000000004</v>
      </c>
      <c r="M444">
        <f>poli1!M444</f>
        <v>1.3803899999999999E-2</v>
      </c>
      <c r="N444">
        <f>poli1!N444</f>
        <v>-1317644</v>
      </c>
      <c r="O444">
        <f>poli1!O444</f>
        <v>0</v>
      </c>
      <c r="P444">
        <f>poli1!P444</f>
        <v>0</v>
      </c>
      <c r="Q444">
        <f>poli1!Q444</f>
        <v>0</v>
      </c>
      <c r="R444" s="9">
        <f>poli2!B444</f>
        <v>0</v>
      </c>
      <c r="S444" s="9">
        <f>poli2!C444</f>
        <v>0</v>
      </c>
      <c r="T444">
        <f>poli2!L444</f>
        <v>0</v>
      </c>
      <c r="U444">
        <f>poli2!M444</f>
        <v>0</v>
      </c>
      <c r="V444">
        <f>poli2!N444</f>
        <v>0</v>
      </c>
      <c r="W444">
        <f>poli2!O444</f>
        <v>0</v>
      </c>
      <c r="X444">
        <f>poli2!P444</f>
        <v>0</v>
      </c>
      <c r="Y444">
        <f>poli2!Q444</f>
        <v>0</v>
      </c>
      <c r="Z444" s="9">
        <f>poli3!B444</f>
        <v>0</v>
      </c>
      <c r="AA444" s="9">
        <f>poli3!C444</f>
        <v>0</v>
      </c>
      <c r="AB444">
        <f>poli3!L444</f>
        <v>0</v>
      </c>
      <c r="AC444">
        <f>poli3!M444</f>
        <v>0</v>
      </c>
      <c r="AD444">
        <f>poli3!N444</f>
        <v>0</v>
      </c>
      <c r="AE444">
        <f>poli3!O444</f>
        <v>0</v>
      </c>
      <c r="AF444">
        <f>poli3!P444</f>
        <v>0</v>
      </c>
      <c r="AG444">
        <f>poli3!Q444</f>
        <v>0</v>
      </c>
      <c r="AH444">
        <f>poli4!B444</f>
        <v>0</v>
      </c>
      <c r="AI444">
        <f>poli4!C444</f>
        <v>0</v>
      </c>
      <c r="AJ444">
        <f>poli4!L444</f>
        <v>0</v>
      </c>
      <c r="AK444">
        <f>poli4!M444</f>
        <v>0</v>
      </c>
      <c r="AL444">
        <f>poli4!N444</f>
        <v>0</v>
      </c>
      <c r="AM444">
        <f>poli4!O444</f>
        <v>0</v>
      </c>
      <c r="AN444">
        <f>poli4!P444</f>
        <v>0</v>
      </c>
      <c r="AO444">
        <f>poli4!Q444</f>
        <v>0</v>
      </c>
      <c r="AP444">
        <f>poli5!B444</f>
        <v>0</v>
      </c>
      <c r="AQ444">
        <f>poli5!C444</f>
        <v>0</v>
      </c>
      <c r="AR444">
        <f>poli5!L444</f>
        <v>0</v>
      </c>
      <c r="AS444">
        <f>poli5!M444</f>
        <v>0</v>
      </c>
      <c r="AT444">
        <f>poli5!N444</f>
        <v>0</v>
      </c>
      <c r="AU444">
        <f>poli5!O444</f>
        <v>0</v>
      </c>
      <c r="AV444">
        <f>poli5!P444</f>
        <v>0</v>
      </c>
      <c r="AW444">
        <f>poli5!Q444</f>
        <v>0</v>
      </c>
      <c r="AX444">
        <f>poli6!B444</f>
        <v>0</v>
      </c>
      <c r="AY444">
        <f>poli6!C444</f>
        <v>0</v>
      </c>
      <c r="AZ444">
        <f>poli6!L444</f>
        <v>0</v>
      </c>
      <c r="BA444">
        <f>poli6!M444</f>
        <v>0</v>
      </c>
      <c r="BB444">
        <f>poli6!N444</f>
        <v>0</v>
      </c>
      <c r="BC444">
        <f>poli6!O444</f>
        <v>0</v>
      </c>
      <c r="BD444">
        <f>poli6!P444</f>
        <v>0</v>
      </c>
      <c r="BE444">
        <f>poli6!Q444</f>
        <v>0</v>
      </c>
    </row>
    <row r="445" spans="1:57" x14ac:dyDescent="0.25">
      <c r="A445" s="5" t="str">
        <f>main!A445</f>
        <v>Fe2U</v>
      </c>
      <c r="B445" s="5" t="str">
        <f>main!B445</f>
        <v>(L)</v>
      </c>
      <c r="C445" s="5" t="str">
        <f>main!C445</f>
        <v>[]</v>
      </c>
      <c r="D445" s="5" t="str">
        <f>main!D445</f>
        <v>Kub</v>
      </c>
      <c r="E445" s="5">
        <f>main!E445</f>
        <v>-32.209000000000003</v>
      </c>
      <c r="F445" s="5">
        <f>main!F445</f>
        <v>298.14999999999998</v>
      </c>
      <c r="G445" s="5">
        <f>main!G445</f>
        <v>2500</v>
      </c>
      <c r="H445" s="5">
        <f>main!H445</f>
        <v>1</v>
      </c>
      <c r="I445" s="5">
        <v>-2902.7288896524501</v>
      </c>
      <c r="J445" s="9">
        <f>poli1!B445</f>
        <v>298.14999999999998</v>
      </c>
      <c r="K445" s="9">
        <f>poli1!C445</f>
        <v>2500</v>
      </c>
      <c r="L445">
        <f>poli1!L445</f>
        <v>138.03899999999999</v>
      </c>
      <c r="M445">
        <f>poli1!M445</f>
        <v>0</v>
      </c>
      <c r="N445">
        <f>poli1!N445</f>
        <v>0</v>
      </c>
      <c r="O445">
        <f>poli1!O445</f>
        <v>0</v>
      </c>
      <c r="P445">
        <f>poli1!P445</f>
        <v>0</v>
      </c>
      <c r="Q445">
        <f>poli1!Q445</f>
        <v>0</v>
      </c>
      <c r="R445" s="9">
        <f>poli2!B445</f>
        <v>0</v>
      </c>
      <c r="S445" s="9">
        <f>poli2!C445</f>
        <v>0</v>
      </c>
      <c r="T445">
        <f>poli2!L445</f>
        <v>0</v>
      </c>
      <c r="U445">
        <f>poli2!M445</f>
        <v>0</v>
      </c>
      <c r="V445">
        <f>poli2!N445</f>
        <v>0</v>
      </c>
      <c r="W445">
        <f>poli2!O445</f>
        <v>0</v>
      </c>
      <c r="X445">
        <f>poli2!P445</f>
        <v>0</v>
      </c>
      <c r="Y445">
        <f>poli2!Q445</f>
        <v>0</v>
      </c>
      <c r="Z445" s="9">
        <f>poli3!B445</f>
        <v>0</v>
      </c>
      <c r="AA445" s="9">
        <f>poli3!C445</f>
        <v>0</v>
      </c>
      <c r="AB445">
        <f>poli3!L445</f>
        <v>0</v>
      </c>
      <c r="AC445">
        <f>poli3!M445</f>
        <v>0</v>
      </c>
      <c r="AD445">
        <f>poli3!N445</f>
        <v>0</v>
      </c>
      <c r="AE445">
        <f>poli3!O445</f>
        <v>0</v>
      </c>
      <c r="AF445">
        <f>poli3!P445</f>
        <v>0</v>
      </c>
      <c r="AG445">
        <f>poli3!Q445</f>
        <v>0</v>
      </c>
      <c r="AH445">
        <f>poli4!B445</f>
        <v>0</v>
      </c>
      <c r="AI445">
        <f>poli4!C445</f>
        <v>0</v>
      </c>
      <c r="AJ445">
        <f>poli4!L445</f>
        <v>0</v>
      </c>
      <c r="AK445">
        <f>poli4!M445</f>
        <v>0</v>
      </c>
      <c r="AL445">
        <f>poli4!N445</f>
        <v>0</v>
      </c>
      <c r="AM445">
        <f>poli4!O445</f>
        <v>0</v>
      </c>
      <c r="AN445">
        <f>poli4!P445</f>
        <v>0</v>
      </c>
      <c r="AO445">
        <f>poli4!Q445</f>
        <v>0</v>
      </c>
      <c r="AP445">
        <f>poli5!B445</f>
        <v>0</v>
      </c>
      <c r="AQ445">
        <f>poli5!C445</f>
        <v>0</v>
      </c>
      <c r="AR445">
        <f>poli5!L445</f>
        <v>0</v>
      </c>
      <c r="AS445">
        <f>poli5!M445</f>
        <v>0</v>
      </c>
      <c r="AT445">
        <f>poli5!N445</f>
        <v>0</v>
      </c>
      <c r="AU445">
        <f>poli5!O445</f>
        <v>0</v>
      </c>
      <c r="AV445">
        <f>poli5!P445</f>
        <v>0</v>
      </c>
      <c r="AW445">
        <f>poli5!Q445</f>
        <v>0</v>
      </c>
      <c r="AX445">
        <f>poli6!B445</f>
        <v>0</v>
      </c>
      <c r="AY445">
        <f>poli6!C445</f>
        <v>0</v>
      </c>
      <c r="AZ445">
        <f>poli6!L445</f>
        <v>0</v>
      </c>
      <c r="BA445">
        <f>poli6!M445</f>
        <v>0</v>
      </c>
      <c r="BB445">
        <f>poli6!N445</f>
        <v>0</v>
      </c>
      <c r="BC445">
        <f>poli6!O445</f>
        <v>0</v>
      </c>
      <c r="BD445">
        <f>poli6!P445</f>
        <v>0</v>
      </c>
      <c r="BE445">
        <f>poli6!Q445</f>
        <v>0</v>
      </c>
    </row>
    <row r="446" spans="1:57" x14ac:dyDescent="0.25">
      <c r="A446" s="5" t="str">
        <f>main!A446</f>
        <v>Fe2U</v>
      </c>
      <c r="B446" s="5" t="str">
        <f>main!B446</f>
        <v>(C)</v>
      </c>
      <c r="C446" s="5" t="str">
        <f>main!C446</f>
        <v>[]</v>
      </c>
      <c r="D446" s="5" t="str">
        <f>main!D446</f>
        <v>Kub</v>
      </c>
      <c r="E446" s="5">
        <f>main!E446</f>
        <v>-32.209000000000003</v>
      </c>
      <c r="F446" s="5">
        <f>main!F446</f>
        <v>298.14999999999998</v>
      </c>
      <c r="G446" s="5">
        <f>main!G446</f>
        <v>1473</v>
      </c>
      <c r="H446" s="5">
        <f>main!H446</f>
        <v>1</v>
      </c>
      <c r="I446" s="5">
        <v>-47504.444593718101</v>
      </c>
      <c r="J446" s="9">
        <f>poli1!B446</f>
        <v>298.14999999999998</v>
      </c>
      <c r="K446" s="9">
        <f>poli1!C446</f>
        <v>1473</v>
      </c>
      <c r="L446">
        <f>poli1!L446</f>
        <v>69.856099999999998</v>
      </c>
      <c r="M446">
        <f>poli1!M446</f>
        <v>2.9281000000000001E-2</v>
      </c>
      <c r="N446">
        <f>poli1!N446</f>
        <v>0</v>
      </c>
      <c r="O446">
        <f>poli1!O446</f>
        <v>0</v>
      </c>
      <c r="P446">
        <f>poli1!P446</f>
        <v>0</v>
      </c>
      <c r="Q446">
        <f>poli1!Q446</f>
        <v>0</v>
      </c>
      <c r="R446" s="9">
        <f>poli2!B446</f>
        <v>0</v>
      </c>
      <c r="S446" s="9">
        <f>poli2!C446</f>
        <v>0</v>
      </c>
      <c r="T446">
        <f>poli2!L446</f>
        <v>0</v>
      </c>
      <c r="U446">
        <f>poli2!M446</f>
        <v>0</v>
      </c>
      <c r="V446">
        <f>poli2!N446</f>
        <v>0</v>
      </c>
      <c r="W446">
        <f>poli2!O446</f>
        <v>0</v>
      </c>
      <c r="X446">
        <f>poli2!P446</f>
        <v>0</v>
      </c>
      <c r="Y446">
        <f>poli2!Q446</f>
        <v>0</v>
      </c>
      <c r="Z446" s="9">
        <f>poli3!B446</f>
        <v>0</v>
      </c>
      <c r="AA446" s="9">
        <f>poli3!C446</f>
        <v>0</v>
      </c>
      <c r="AB446">
        <f>poli3!L446</f>
        <v>0</v>
      </c>
      <c r="AC446">
        <f>poli3!M446</f>
        <v>0</v>
      </c>
      <c r="AD446">
        <f>poli3!N446</f>
        <v>0</v>
      </c>
      <c r="AE446">
        <f>poli3!O446</f>
        <v>0</v>
      </c>
      <c r="AF446">
        <f>poli3!P446</f>
        <v>0</v>
      </c>
      <c r="AG446">
        <f>poli3!Q446</f>
        <v>0</v>
      </c>
      <c r="AH446">
        <f>poli4!B446</f>
        <v>0</v>
      </c>
      <c r="AI446">
        <f>poli4!C446</f>
        <v>0</v>
      </c>
      <c r="AJ446">
        <f>poli4!L446</f>
        <v>0</v>
      </c>
      <c r="AK446">
        <f>poli4!M446</f>
        <v>0</v>
      </c>
      <c r="AL446">
        <f>poli4!N446</f>
        <v>0</v>
      </c>
      <c r="AM446">
        <f>poli4!O446</f>
        <v>0</v>
      </c>
      <c r="AN446">
        <f>poli4!P446</f>
        <v>0</v>
      </c>
      <c r="AO446">
        <f>poli4!Q446</f>
        <v>0</v>
      </c>
      <c r="AP446">
        <f>poli5!B446</f>
        <v>0</v>
      </c>
      <c r="AQ446">
        <f>poli5!C446</f>
        <v>0</v>
      </c>
      <c r="AR446">
        <f>poli5!L446</f>
        <v>0</v>
      </c>
      <c r="AS446">
        <f>poli5!M446</f>
        <v>0</v>
      </c>
      <c r="AT446">
        <f>poli5!N446</f>
        <v>0</v>
      </c>
      <c r="AU446">
        <f>poli5!O446</f>
        <v>0</v>
      </c>
      <c r="AV446">
        <f>poli5!P446</f>
        <v>0</v>
      </c>
      <c r="AW446">
        <f>poli5!Q446</f>
        <v>0</v>
      </c>
      <c r="AX446">
        <f>poli6!B446</f>
        <v>0</v>
      </c>
      <c r="AY446">
        <f>poli6!C446</f>
        <v>0</v>
      </c>
      <c r="AZ446">
        <f>poli6!L446</f>
        <v>0</v>
      </c>
      <c r="BA446">
        <f>poli6!M446</f>
        <v>0</v>
      </c>
      <c r="BB446">
        <f>poli6!N446</f>
        <v>0</v>
      </c>
      <c r="BC446">
        <f>poli6!O446</f>
        <v>0</v>
      </c>
      <c r="BD446">
        <f>poli6!P446</f>
        <v>0</v>
      </c>
      <c r="BE446">
        <f>poli6!Q446</f>
        <v>0</v>
      </c>
    </row>
    <row r="447" spans="1:57" x14ac:dyDescent="0.25">
      <c r="A447" s="5" t="str">
        <f>main!A447</f>
        <v>Fe3W2</v>
      </c>
      <c r="B447" s="5" t="str">
        <f>main!B447</f>
        <v>(C)</v>
      </c>
      <c r="C447" s="5" t="str">
        <f>main!C447</f>
        <v>[]</v>
      </c>
      <c r="D447" s="5" t="str">
        <f>main!D447</f>
        <v>Kub</v>
      </c>
      <c r="E447" s="5">
        <f>main!E447</f>
        <v>-31.372</v>
      </c>
      <c r="F447" s="5">
        <f>main!F447</f>
        <v>298.14999999999998</v>
      </c>
      <c r="G447" s="5">
        <f>main!G447</f>
        <v>1300</v>
      </c>
      <c r="H447" s="5">
        <f>main!H447</f>
        <v>1</v>
      </c>
      <c r="I447" s="5">
        <v>-54578.686487864601</v>
      </c>
      <c r="J447" s="9">
        <f>poli1!B447</f>
        <v>298.14999999999998</v>
      </c>
      <c r="K447" s="9">
        <f>poli1!C447</f>
        <v>1300</v>
      </c>
      <c r="L447">
        <f>poli1!L447</f>
        <v>118.33707</v>
      </c>
      <c r="M447">
        <f>poli1!M447</f>
        <v>4.1411700000000003E-2</v>
      </c>
      <c r="N447">
        <f>poli1!N447</f>
        <v>-669280</v>
      </c>
      <c r="O447">
        <f>poli1!O447</f>
        <v>0</v>
      </c>
      <c r="P447">
        <f>poli1!P447</f>
        <v>0</v>
      </c>
      <c r="Q447">
        <f>poli1!Q447</f>
        <v>0</v>
      </c>
      <c r="R447" s="9">
        <f>poli2!B447</f>
        <v>0</v>
      </c>
      <c r="S447" s="9">
        <f>poli2!C447</f>
        <v>0</v>
      </c>
      <c r="T447">
        <f>poli2!L447</f>
        <v>0</v>
      </c>
      <c r="U447">
        <f>poli2!M447</f>
        <v>0</v>
      </c>
      <c r="V447">
        <f>poli2!N447</f>
        <v>0</v>
      </c>
      <c r="W447">
        <f>poli2!O447</f>
        <v>0</v>
      </c>
      <c r="X447">
        <f>poli2!P447</f>
        <v>0</v>
      </c>
      <c r="Y447">
        <f>poli2!Q447</f>
        <v>0</v>
      </c>
      <c r="Z447" s="9">
        <f>poli3!B447</f>
        <v>0</v>
      </c>
      <c r="AA447" s="9">
        <f>poli3!C447</f>
        <v>0</v>
      </c>
      <c r="AB447">
        <f>poli3!L447</f>
        <v>0</v>
      </c>
      <c r="AC447">
        <f>poli3!M447</f>
        <v>0</v>
      </c>
      <c r="AD447">
        <f>poli3!N447</f>
        <v>0</v>
      </c>
      <c r="AE447">
        <f>poli3!O447</f>
        <v>0</v>
      </c>
      <c r="AF447">
        <f>poli3!P447</f>
        <v>0</v>
      </c>
      <c r="AG447">
        <f>poli3!Q447</f>
        <v>0</v>
      </c>
      <c r="AH447">
        <f>poli4!B447</f>
        <v>0</v>
      </c>
      <c r="AI447">
        <f>poli4!C447</f>
        <v>0</v>
      </c>
      <c r="AJ447">
        <f>poli4!L447</f>
        <v>0</v>
      </c>
      <c r="AK447">
        <f>poli4!M447</f>
        <v>0</v>
      </c>
      <c r="AL447">
        <f>poli4!N447</f>
        <v>0</v>
      </c>
      <c r="AM447">
        <f>poli4!O447</f>
        <v>0</v>
      </c>
      <c r="AN447">
        <f>poli4!P447</f>
        <v>0</v>
      </c>
      <c r="AO447">
        <f>poli4!Q447</f>
        <v>0</v>
      </c>
      <c r="AP447">
        <f>poli5!B447</f>
        <v>0</v>
      </c>
      <c r="AQ447">
        <f>poli5!C447</f>
        <v>0</v>
      </c>
      <c r="AR447">
        <f>poli5!L447</f>
        <v>0</v>
      </c>
      <c r="AS447">
        <f>poli5!M447</f>
        <v>0</v>
      </c>
      <c r="AT447">
        <f>poli5!N447</f>
        <v>0</v>
      </c>
      <c r="AU447">
        <f>poli5!O447</f>
        <v>0</v>
      </c>
      <c r="AV447">
        <f>poli5!P447</f>
        <v>0</v>
      </c>
      <c r="AW447">
        <f>poli5!Q447</f>
        <v>0</v>
      </c>
      <c r="AX447">
        <f>poli6!B447</f>
        <v>0</v>
      </c>
      <c r="AY447">
        <f>poli6!C447</f>
        <v>0</v>
      </c>
      <c r="AZ447">
        <f>poli6!L447</f>
        <v>0</v>
      </c>
      <c r="BA447">
        <f>poli6!M447</f>
        <v>0</v>
      </c>
      <c r="BB447">
        <f>poli6!N447</f>
        <v>0</v>
      </c>
      <c r="BC447">
        <f>poli6!O447</f>
        <v>0</v>
      </c>
      <c r="BD447">
        <f>poli6!P447</f>
        <v>0</v>
      </c>
      <c r="BE447">
        <f>poli6!Q447</f>
        <v>0</v>
      </c>
    </row>
    <row r="448" spans="1:57" x14ac:dyDescent="0.25">
      <c r="A448" s="5" t="str">
        <f>main!A448</f>
        <v>Fe2B</v>
      </c>
      <c r="B448" s="5" t="str">
        <f>main!B448</f>
        <v>(C)</v>
      </c>
      <c r="C448" s="5" t="str">
        <f>main!C448</f>
        <v>[]</v>
      </c>
      <c r="D448" s="5" t="str">
        <f>main!D448</f>
        <v>Kie</v>
      </c>
      <c r="E448" s="5">
        <f>main!E448</f>
        <v>-28.45</v>
      </c>
      <c r="F448" s="5">
        <f>main!F448</f>
        <v>298.14999999999998</v>
      </c>
      <c r="G448" s="5">
        <f>main!G448</f>
        <v>1683</v>
      </c>
      <c r="H448" s="5">
        <f>main!H448</f>
        <v>1</v>
      </c>
      <c r="I448" s="2">
        <v>-38209.032761558497</v>
      </c>
      <c r="J448" s="9">
        <f>poli1!B448</f>
        <v>298.14999999999998</v>
      </c>
      <c r="K448" s="9">
        <f>poli1!C448</f>
        <v>1683</v>
      </c>
      <c r="L448">
        <f>poli1!L448</f>
        <v>70.586891359999996</v>
      </c>
      <c r="M448">
        <f>poli1!M448</f>
        <v>1.3071029828E-2</v>
      </c>
      <c r="N448">
        <f>poli1!N448</f>
        <v>-1199790</v>
      </c>
      <c r="O448">
        <f>poli1!O448</f>
        <v>0</v>
      </c>
      <c r="P448">
        <f>poli1!P448</f>
        <v>-2.3162704380000003E-6</v>
      </c>
      <c r="Q448">
        <f>poli1!Q448</f>
        <v>0</v>
      </c>
      <c r="R448" s="9">
        <f>poli2!B448</f>
        <v>0</v>
      </c>
      <c r="S448" s="9">
        <f>poli2!C448</f>
        <v>0</v>
      </c>
      <c r="T448">
        <f>poli2!L448</f>
        <v>0</v>
      </c>
      <c r="U448">
        <f>poli2!M448</f>
        <v>0</v>
      </c>
      <c r="V448">
        <f>poli2!N448</f>
        <v>0</v>
      </c>
      <c r="W448">
        <f>poli2!O448</f>
        <v>0</v>
      </c>
      <c r="X448">
        <f>poli2!P448</f>
        <v>0</v>
      </c>
      <c r="Y448">
        <f>poli2!Q448</f>
        <v>0</v>
      </c>
      <c r="Z448" s="9">
        <f>poli3!B448</f>
        <v>0</v>
      </c>
      <c r="AA448" s="9">
        <f>poli3!C448</f>
        <v>0</v>
      </c>
      <c r="AB448">
        <f>poli3!L448</f>
        <v>0</v>
      </c>
      <c r="AC448">
        <f>poli3!M448</f>
        <v>0</v>
      </c>
      <c r="AD448">
        <f>poli3!N448</f>
        <v>0</v>
      </c>
      <c r="AE448">
        <f>poli3!O448</f>
        <v>0</v>
      </c>
      <c r="AF448">
        <f>poli3!P448</f>
        <v>0</v>
      </c>
      <c r="AG448">
        <f>poli3!Q448</f>
        <v>0</v>
      </c>
      <c r="AH448">
        <f>poli4!B448</f>
        <v>0</v>
      </c>
      <c r="AI448">
        <f>poli4!C448</f>
        <v>0</v>
      </c>
      <c r="AJ448">
        <f>poli4!L448</f>
        <v>0</v>
      </c>
      <c r="AK448">
        <f>poli4!M448</f>
        <v>0</v>
      </c>
      <c r="AL448">
        <f>poli4!N448</f>
        <v>0</v>
      </c>
      <c r="AM448">
        <f>poli4!O448</f>
        <v>0</v>
      </c>
      <c r="AN448">
        <f>poli4!P448</f>
        <v>0</v>
      </c>
      <c r="AO448">
        <f>poli4!Q448</f>
        <v>0</v>
      </c>
      <c r="AP448">
        <f>poli5!B448</f>
        <v>0</v>
      </c>
      <c r="AQ448">
        <f>poli5!C448</f>
        <v>0</v>
      </c>
      <c r="AR448">
        <f>poli5!L448</f>
        <v>0</v>
      </c>
      <c r="AS448">
        <f>poli5!M448</f>
        <v>0</v>
      </c>
      <c r="AT448">
        <f>poli5!N448</f>
        <v>0</v>
      </c>
      <c r="AU448">
        <f>poli5!O448</f>
        <v>0</v>
      </c>
      <c r="AV448">
        <f>poli5!P448</f>
        <v>0</v>
      </c>
      <c r="AW448">
        <f>poli5!Q448</f>
        <v>0</v>
      </c>
      <c r="AX448">
        <f>poli6!B448</f>
        <v>0</v>
      </c>
      <c r="AY448">
        <f>poli6!C448</f>
        <v>0</v>
      </c>
      <c r="AZ448">
        <f>poli6!L448</f>
        <v>0</v>
      </c>
      <c r="BA448">
        <f>poli6!M448</f>
        <v>0</v>
      </c>
      <c r="BB448">
        <f>poli6!N448</f>
        <v>0</v>
      </c>
      <c r="BC448">
        <f>poli6!O448</f>
        <v>0</v>
      </c>
      <c r="BD448">
        <f>poli6!P448</f>
        <v>0</v>
      </c>
      <c r="BE448">
        <f>poli6!Q448</f>
        <v>0</v>
      </c>
    </row>
    <row r="449" spans="1:57" x14ac:dyDescent="0.25">
      <c r="A449" s="5" t="str">
        <f>main!A449</f>
        <v>FeB</v>
      </c>
      <c r="B449" s="5" t="str">
        <f>main!B449</f>
        <v>(C)</v>
      </c>
      <c r="C449" s="5" t="str">
        <f>main!C449</f>
        <v>[]</v>
      </c>
      <c r="D449" s="5" t="str">
        <f>main!D449</f>
        <v>Kie</v>
      </c>
      <c r="E449" s="5">
        <f>main!E449</f>
        <v>-64.599999999999994</v>
      </c>
      <c r="F449" s="5">
        <f>main!F449</f>
        <v>298.14999999999998</v>
      </c>
      <c r="G449" s="5">
        <f>main!G449</f>
        <v>1923</v>
      </c>
      <c r="H449" s="5">
        <f>main!H449</f>
        <v>1</v>
      </c>
      <c r="I449" s="2">
        <v>-71216.039529568196</v>
      </c>
      <c r="J449" s="9">
        <f>poli1!B449</f>
        <v>298.14999999999998</v>
      </c>
      <c r="K449" s="9">
        <f>poli1!C449</f>
        <v>1923</v>
      </c>
      <c r="L449">
        <f>poli1!L449</f>
        <v>49.490042250000002</v>
      </c>
      <c r="M449">
        <f>poli1!M449</f>
        <v>4.917239724E-3</v>
      </c>
      <c r="N449">
        <f>poli1!N449</f>
        <v>-1070468</v>
      </c>
      <c r="O449">
        <f>poli1!O449</f>
        <v>0</v>
      </c>
      <c r="P449">
        <f>poli1!P449</f>
        <v>6.4712196E-8</v>
      </c>
      <c r="Q449">
        <f>poli1!Q449</f>
        <v>0</v>
      </c>
      <c r="R449" s="9">
        <f>poli2!B449</f>
        <v>0</v>
      </c>
      <c r="S449" s="9">
        <f>poli2!C449</f>
        <v>0</v>
      </c>
      <c r="T449">
        <f>poli2!L449</f>
        <v>0</v>
      </c>
      <c r="U449">
        <f>poli2!M449</f>
        <v>0</v>
      </c>
      <c r="V449">
        <f>poli2!N449</f>
        <v>0</v>
      </c>
      <c r="W449">
        <f>poli2!O449</f>
        <v>0</v>
      </c>
      <c r="X449">
        <f>poli2!P449</f>
        <v>0</v>
      </c>
      <c r="Y449">
        <f>poli2!Q449</f>
        <v>0</v>
      </c>
      <c r="Z449" s="9">
        <f>poli3!B449</f>
        <v>0</v>
      </c>
      <c r="AA449" s="9">
        <f>poli3!C449</f>
        <v>0</v>
      </c>
      <c r="AB449">
        <f>poli3!L449</f>
        <v>0</v>
      </c>
      <c r="AC449">
        <f>poli3!M449</f>
        <v>0</v>
      </c>
      <c r="AD449">
        <f>poli3!N449</f>
        <v>0</v>
      </c>
      <c r="AE449">
        <f>poli3!O449</f>
        <v>0</v>
      </c>
      <c r="AF449">
        <f>poli3!P449</f>
        <v>0</v>
      </c>
      <c r="AG449">
        <f>poli3!Q449</f>
        <v>0</v>
      </c>
      <c r="AH449">
        <f>poli4!B449</f>
        <v>0</v>
      </c>
      <c r="AI449">
        <f>poli4!C449</f>
        <v>0</v>
      </c>
      <c r="AJ449">
        <f>poli4!L449</f>
        <v>0</v>
      </c>
      <c r="AK449">
        <f>poli4!M449</f>
        <v>0</v>
      </c>
      <c r="AL449">
        <f>poli4!N449</f>
        <v>0</v>
      </c>
      <c r="AM449">
        <f>poli4!O449</f>
        <v>0</v>
      </c>
      <c r="AN449">
        <f>poli4!P449</f>
        <v>0</v>
      </c>
      <c r="AO449">
        <f>poli4!Q449</f>
        <v>0</v>
      </c>
      <c r="AP449">
        <f>poli5!B449</f>
        <v>0</v>
      </c>
      <c r="AQ449">
        <f>poli5!C449</f>
        <v>0</v>
      </c>
      <c r="AR449">
        <f>poli5!L449</f>
        <v>0</v>
      </c>
      <c r="AS449">
        <f>poli5!M449</f>
        <v>0</v>
      </c>
      <c r="AT449">
        <f>poli5!N449</f>
        <v>0</v>
      </c>
      <c r="AU449">
        <f>poli5!O449</f>
        <v>0</v>
      </c>
      <c r="AV449">
        <f>poli5!P449</f>
        <v>0</v>
      </c>
      <c r="AW449">
        <f>poli5!Q449</f>
        <v>0</v>
      </c>
      <c r="AX449">
        <f>poli6!B449</f>
        <v>0</v>
      </c>
      <c r="AY449">
        <f>poli6!C449</f>
        <v>0</v>
      </c>
      <c r="AZ449">
        <f>poli6!L449</f>
        <v>0</v>
      </c>
      <c r="BA449">
        <f>poli6!M449</f>
        <v>0</v>
      </c>
      <c r="BB449">
        <f>poli6!N449</f>
        <v>0</v>
      </c>
      <c r="BC449">
        <f>poli6!O449</f>
        <v>0</v>
      </c>
      <c r="BD449">
        <f>poli6!P449</f>
        <v>0</v>
      </c>
      <c r="BE449">
        <f>poli6!Q449</f>
        <v>0</v>
      </c>
    </row>
    <row r="450" spans="1:57" x14ac:dyDescent="0.25">
      <c r="A450" s="5" t="str">
        <f>main!A450</f>
        <v>Fe3C</v>
      </c>
      <c r="B450" s="5" t="str">
        <f>main!B450</f>
        <v>(C)</v>
      </c>
      <c r="C450" s="5" t="str">
        <f>main!C450</f>
        <v>[]</v>
      </c>
      <c r="D450" s="5" t="str">
        <f>main!D450</f>
        <v>Kie</v>
      </c>
      <c r="E450" s="5">
        <f>main!E450</f>
        <v>-25.1</v>
      </c>
      <c r="F450" s="5">
        <f>main!F450</f>
        <v>298.14999999999998</v>
      </c>
      <c r="G450" s="5">
        <f>main!G450</f>
        <v>1923</v>
      </c>
      <c r="H450" s="5">
        <f>main!H450</f>
        <v>2</v>
      </c>
      <c r="I450" s="5">
        <v>-44705.269762391603</v>
      </c>
      <c r="J450" s="9">
        <f>poli1!B450</f>
        <v>298.14999999999998</v>
      </c>
      <c r="K450" s="9">
        <f>poli1!C450</f>
        <v>463</v>
      </c>
      <c r="L450">
        <f>poli1!L450</f>
        <v>92.426833810000005</v>
      </c>
      <c r="M450">
        <f>poli1!M450</f>
        <v>4.8134112257999996E-2</v>
      </c>
      <c r="N450">
        <f>poli1!N450</f>
        <v>-239606.00000000003</v>
      </c>
      <c r="O450">
        <f>poli1!O450</f>
        <v>0</v>
      </c>
      <c r="P450">
        <f>poli1!P450</f>
        <v>3.4169113134000002E-5</v>
      </c>
      <c r="Q450">
        <f>poli1!Q450</f>
        <v>0</v>
      </c>
      <c r="R450" s="9">
        <f>poli2!B450</f>
        <v>463</v>
      </c>
      <c r="S450" s="9">
        <f>poli2!C450</f>
        <v>1923</v>
      </c>
      <c r="T450">
        <f>poli2!L450</f>
        <v>107.18425846</v>
      </c>
      <c r="U450">
        <f>poli2!M450</f>
        <v>1.2571322306000001E-2</v>
      </c>
      <c r="V450">
        <f>poli2!N450</f>
        <v>1256</v>
      </c>
      <c r="W450">
        <f>poli2!O450</f>
        <v>0</v>
      </c>
      <c r="X450">
        <f>poli2!P450</f>
        <v>-9.0741924000000008E-9</v>
      </c>
      <c r="Y450">
        <f>poli2!Q450</f>
        <v>0</v>
      </c>
      <c r="Z450" s="9">
        <f>poli3!B450</f>
        <v>0</v>
      </c>
      <c r="AA450" s="9">
        <f>poli3!C450</f>
        <v>0</v>
      </c>
      <c r="AB450">
        <f>poli3!L450</f>
        <v>0</v>
      </c>
      <c r="AC450">
        <f>poli3!M450</f>
        <v>0</v>
      </c>
      <c r="AD450">
        <f>poli3!N450</f>
        <v>0</v>
      </c>
      <c r="AE450">
        <f>poli3!O450</f>
        <v>0</v>
      </c>
      <c r="AF450">
        <f>poli3!P450</f>
        <v>0</v>
      </c>
      <c r="AG450">
        <f>poli3!Q450</f>
        <v>0</v>
      </c>
      <c r="AH450">
        <f>poli4!B450</f>
        <v>0</v>
      </c>
      <c r="AI450">
        <f>poli4!C450</f>
        <v>0</v>
      </c>
      <c r="AJ450">
        <f>poli4!L450</f>
        <v>0</v>
      </c>
      <c r="AK450">
        <f>poli4!M450</f>
        <v>0</v>
      </c>
      <c r="AL450">
        <f>poli4!N450</f>
        <v>0</v>
      </c>
      <c r="AM450">
        <f>poli4!O450</f>
        <v>0</v>
      </c>
      <c r="AN450">
        <f>poli4!P450</f>
        <v>0</v>
      </c>
      <c r="AO450">
        <f>poli4!Q450</f>
        <v>0</v>
      </c>
      <c r="AP450">
        <f>poli5!B450</f>
        <v>0</v>
      </c>
      <c r="AQ450">
        <f>poli5!C450</f>
        <v>0</v>
      </c>
      <c r="AR450">
        <f>poli5!L450</f>
        <v>0</v>
      </c>
      <c r="AS450">
        <f>poli5!M450</f>
        <v>0</v>
      </c>
      <c r="AT450">
        <f>poli5!N450</f>
        <v>0</v>
      </c>
      <c r="AU450">
        <f>poli5!O450</f>
        <v>0</v>
      </c>
      <c r="AV450">
        <f>poli5!P450</f>
        <v>0</v>
      </c>
      <c r="AW450">
        <f>poli5!Q450</f>
        <v>0</v>
      </c>
      <c r="AX450">
        <f>poli6!B450</f>
        <v>0</v>
      </c>
      <c r="AY450">
        <f>poli6!C450</f>
        <v>0</v>
      </c>
      <c r="AZ450">
        <f>poli6!L450</f>
        <v>0</v>
      </c>
      <c r="BA450">
        <f>poli6!M450</f>
        <v>0</v>
      </c>
      <c r="BB450">
        <f>poli6!N450</f>
        <v>0</v>
      </c>
      <c r="BC450">
        <f>poli6!O450</f>
        <v>0</v>
      </c>
      <c r="BD450">
        <f>poli6!P450</f>
        <v>0</v>
      </c>
      <c r="BE450">
        <f>poli6!Q450</f>
        <v>0</v>
      </c>
    </row>
    <row r="451" spans="1:57" x14ac:dyDescent="0.25">
      <c r="A451" s="5" t="str">
        <f>main!A451</f>
        <v>Fe3C</v>
      </c>
      <c r="B451" s="5" t="str">
        <f>main!B451</f>
        <v>(L)</v>
      </c>
      <c r="C451" s="5" t="str">
        <f>main!C451</f>
        <v>[]</v>
      </c>
      <c r="D451" s="5" t="str">
        <f>main!D451</f>
        <v>Kie</v>
      </c>
      <c r="E451" s="5">
        <f>main!E451</f>
        <v>16.37</v>
      </c>
      <c r="F451" s="5">
        <f>main!F451</f>
        <v>298.14999999999998</v>
      </c>
      <c r="G451" s="5">
        <f>main!G451</f>
        <v>3500</v>
      </c>
      <c r="H451" s="5">
        <f>main!H451</f>
        <v>1</v>
      </c>
      <c r="I451" s="5">
        <v>-6598.4022267196797</v>
      </c>
      <c r="J451" s="9">
        <f>poli1!B451</f>
        <v>298.14999999999998</v>
      </c>
      <c r="K451" s="9">
        <f>poli1!C451</f>
        <v>3500</v>
      </c>
      <c r="L451">
        <f>poli1!L451</f>
        <v>128</v>
      </c>
      <c r="M451">
        <f>poli1!M451</f>
        <v>0</v>
      </c>
      <c r="N451">
        <f>poli1!N451</f>
        <v>0</v>
      </c>
      <c r="O451">
        <f>poli1!O451</f>
        <v>0</v>
      </c>
      <c r="P451">
        <f>poli1!P451</f>
        <v>0</v>
      </c>
      <c r="Q451">
        <f>poli1!Q451</f>
        <v>0</v>
      </c>
      <c r="R451" s="9">
        <f>poli2!B451</f>
        <v>0</v>
      </c>
      <c r="S451" s="9">
        <f>poli2!C451</f>
        <v>0</v>
      </c>
      <c r="T451">
        <f>poli2!L451</f>
        <v>0</v>
      </c>
      <c r="U451">
        <f>poli2!M451</f>
        <v>0</v>
      </c>
      <c r="V451">
        <f>poli2!N451</f>
        <v>0</v>
      </c>
      <c r="W451">
        <f>poli2!O451</f>
        <v>0</v>
      </c>
      <c r="X451">
        <f>poli2!P451</f>
        <v>0</v>
      </c>
      <c r="Y451">
        <f>poli2!Q451</f>
        <v>0</v>
      </c>
      <c r="Z451" s="9">
        <f>poli3!B451</f>
        <v>0</v>
      </c>
      <c r="AA451" s="9">
        <f>poli3!C451</f>
        <v>0</v>
      </c>
      <c r="AB451">
        <f>poli3!L451</f>
        <v>0</v>
      </c>
      <c r="AC451">
        <f>poli3!M451</f>
        <v>0</v>
      </c>
      <c r="AD451">
        <f>poli3!N451</f>
        <v>0</v>
      </c>
      <c r="AE451">
        <f>poli3!O451</f>
        <v>0</v>
      </c>
      <c r="AF451">
        <f>poli3!P451</f>
        <v>0</v>
      </c>
      <c r="AG451">
        <f>poli3!Q451</f>
        <v>0</v>
      </c>
      <c r="AH451">
        <f>poli4!B451</f>
        <v>0</v>
      </c>
      <c r="AI451">
        <f>poli4!C451</f>
        <v>0</v>
      </c>
      <c r="AJ451">
        <f>poli4!L451</f>
        <v>0</v>
      </c>
      <c r="AK451">
        <f>poli4!M451</f>
        <v>0</v>
      </c>
      <c r="AL451">
        <f>poli4!N451</f>
        <v>0</v>
      </c>
      <c r="AM451">
        <f>poli4!O451</f>
        <v>0</v>
      </c>
      <c r="AN451">
        <f>poli4!P451</f>
        <v>0</v>
      </c>
      <c r="AO451">
        <f>poli4!Q451</f>
        <v>0</v>
      </c>
      <c r="AP451">
        <f>poli5!B451</f>
        <v>0</v>
      </c>
      <c r="AQ451">
        <f>poli5!C451</f>
        <v>0</v>
      </c>
      <c r="AR451">
        <f>poli5!L451</f>
        <v>0</v>
      </c>
      <c r="AS451">
        <f>poli5!M451</f>
        <v>0</v>
      </c>
      <c r="AT451">
        <f>poli5!N451</f>
        <v>0</v>
      </c>
      <c r="AU451">
        <f>poli5!O451</f>
        <v>0</v>
      </c>
      <c r="AV451">
        <f>poli5!P451</f>
        <v>0</v>
      </c>
      <c r="AW451">
        <f>poli5!Q451</f>
        <v>0</v>
      </c>
      <c r="AX451">
        <f>poli6!B451</f>
        <v>0</v>
      </c>
      <c r="AY451">
        <f>poli6!C451</f>
        <v>0</v>
      </c>
      <c r="AZ451">
        <f>poli6!L451</f>
        <v>0</v>
      </c>
      <c r="BA451">
        <f>poli6!M451</f>
        <v>0</v>
      </c>
      <c r="BB451">
        <f>poli6!N451</f>
        <v>0</v>
      </c>
      <c r="BC451">
        <f>poli6!O451</f>
        <v>0</v>
      </c>
      <c r="BD451">
        <f>poli6!P451</f>
        <v>0</v>
      </c>
      <c r="BE451">
        <f>poli6!Q451</f>
        <v>0</v>
      </c>
    </row>
    <row r="452" spans="1:57" x14ac:dyDescent="0.25">
      <c r="A452" s="5" t="str">
        <f>main!A452</f>
        <v>MgB2</v>
      </c>
      <c r="B452" s="5" t="str">
        <f>main!B452</f>
        <v>(C)</v>
      </c>
      <c r="C452" s="5" t="str">
        <f>main!C452</f>
        <v>[]</v>
      </c>
      <c r="D452" s="5" t="str">
        <f>main!D452</f>
        <v>New</v>
      </c>
      <c r="E452" s="5">
        <f>main!E452</f>
        <v>-92.001999999999995</v>
      </c>
      <c r="F452" s="5">
        <f>main!F452</f>
        <v>298.14999999999998</v>
      </c>
      <c r="G452" s="5">
        <f>main!G452</f>
        <v>2000</v>
      </c>
      <c r="H452" s="5">
        <f>main!H452</f>
        <v>1</v>
      </c>
      <c r="I452" s="2">
        <v>-96889.2744561172</v>
      </c>
      <c r="J452" s="9">
        <f>poli1!B452</f>
        <v>298.14999999999998</v>
      </c>
      <c r="K452" s="9">
        <f>poli1!C452</f>
        <v>2000</v>
      </c>
      <c r="L452">
        <f>poli1!L452</f>
        <v>54.194947999999997</v>
      </c>
      <c r="M452">
        <f>poli1!M452</f>
        <v>1.1392818800000001E-2</v>
      </c>
      <c r="N452">
        <f>poli1!N452</f>
        <v>-920260</v>
      </c>
      <c r="O452">
        <f>poli1!O452</f>
        <v>0</v>
      </c>
      <c r="P452">
        <f>poli1!P452</f>
        <v>9.4438754400000002E-6</v>
      </c>
      <c r="Q452">
        <f>poli1!Q452</f>
        <v>-2.5341450599999999E-9</v>
      </c>
      <c r="R452" s="9">
        <f>poli2!B452</f>
        <v>0</v>
      </c>
      <c r="S452" s="9">
        <f>poli2!C452</f>
        <v>0</v>
      </c>
      <c r="T452">
        <f>poli2!L452</f>
        <v>0</v>
      </c>
      <c r="U452">
        <f>poli2!M452</f>
        <v>0</v>
      </c>
      <c r="V452">
        <f>poli2!N452</f>
        <v>0</v>
      </c>
      <c r="W452">
        <f>poli2!O452</f>
        <v>0</v>
      </c>
      <c r="X452">
        <f>poli2!P452</f>
        <v>0</v>
      </c>
      <c r="Y452">
        <f>poli2!Q452</f>
        <v>0</v>
      </c>
      <c r="Z452" s="9">
        <f>poli3!B452</f>
        <v>0</v>
      </c>
      <c r="AA452" s="9">
        <f>poli3!C452</f>
        <v>0</v>
      </c>
      <c r="AB452">
        <f>poli3!L452</f>
        <v>0</v>
      </c>
      <c r="AC452">
        <f>poli3!M452</f>
        <v>0</v>
      </c>
      <c r="AD452">
        <f>poli3!N452</f>
        <v>0</v>
      </c>
      <c r="AE452">
        <f>poli3!O452</f>
        <v>0</v>
      </c>
      <c r="AF452">
        <f>poli3!P452</f>
        <v>0</v>
      </c>
      <c r="AG452">
        <f>poli3!Q452</f>
        <v>0</v>
      </c>
      <c r="AH452">
        <f>poli4!B452</f>
        <v>0</v>
      </c>
      <c r="AI452">
        <f>poli4!C452</f>
        <v>0</v>
      </c>
      <c r="AJ452">
        <f>poli4!L452</f>
        <v>0</v>
      </c>
      <c r="AK452">
        <f>poli4!M452</f>
        <v>0</v>
      </c>
      <c r="AL452">
        <f>poli4!N452</f>
        <v>0</v>
      </c>
      <c r="AM452">
        <f>poli4!O452</f>
        <v>0</v>
      </c>
      <c r="AN452">
        <f>poli4!P452</f>
        <v>0</v>
      </c>
      <c r="AO452">
        <f>poli4!Q452</f>
        <v>0</v>
      </c>
      <c r="AP452">
        <f>poli5!B452</f>
        <v>0</v>
      </c>
      <c r="AQ452">
        <f>poli5!C452</f>
        <v>0</v>
      </c>
      <c r="AR452">
        <f>poli5!L452</f>
        <v>0</v>
      </c>
      <c r="AS452">
        <f>poli5!M452</f>
        <v>0</v>
      </c>
      <c r="AT452">
        <f>poli5!N452</f>
        <v>0</v>
      </c>
      <c r="AU452">
        <f>poli5!O452</f>
        <v>0</v>
      </c>
      <c r="AV452">
        <f>poli5!P452</f>
        <v>0</v>
      </c>
      <c r="AW452">
        <f>poli5!Q452</f>
        <v>0</v>
      </c>
      <c r="AX452">
        <f>poli6!B452</f>
        <v>0</v>
      </c>
      <c r="AY452">
        <f>poli6!C452</f>
        <v>0</v>
      </c>
      <c r="AZ452">
        <f>poli6!L452</f>
        <v>0</v>
      </c>
      <c r="BA452">
        <f>poli6!M452</f>
        <v>0</v>
      </c>
      <c r="BB452">
        <f>poli6!N452</f>
        <v>0</v>
      </c>
      <c r="BC452">
        <f>poli6!O452</f>
        <v>0</v>
      </c>
      <c r="BD452">
        <f>poli6!P452</f>
        <v>0</v>
      </c>
      <c r="BE452">
        <f>poli6!Q452</f>
        <v>0</v>
      </c>
    </row>
    <row r="453" spans="1:57" x14ac:dyDescent="0.25">
      <c r="A453" s="5" t="str">
        <f>main!A453</f>
        <v>MgB4</v>
      </c>
      <c r="B453" s="5" t="str">
        <f>main!B453</f>
        <v>(C)</v>
      </c>
      <c r="C453" s="5" t="str">
        <f>main!C453</f>
        <v>[]</v>
      </c>
      <c r="D453" s="5" t="str">
        <f>main!D453</f>
        <v>New</v>
      </c>
      <c r="E453" s="5">
        <f>main!E453</f>
        <v>-105.33799999999999</v>
      </c>
      <c r="F453" s="5">
        <f>main!F453</f>
        <v>298.14999999999998</v>
      </c>
      <c r="G453" s="5">
        <f>main!G453</f>
        <v>2000</v>
      </c>
      <c r="H453" s="5">
        <f>main!H453</f>
        <v>1</v>
      </c>
      <c r="I453" s="2">
        <v>-113566.10890244599</v>
      </c>
      <c r="J453" s="9">
        <f>poli1!B453</f>
        <v>298.14999999999998</v>
      </c>
      <c r="K453" s="9">
        <f>poli1!C453</f>
        <v>2000</v>
      </c>
      <c r="L453">
        <f>poli1!L453</f>
        <v>148.95662999999999</v>
      </c>
      <c r="M453">
        <f>poli1!M453</f>
        <v>-0.15301832300000001</v>
      </c>
      <c r="N453">
        <f>poli1!N453</f>
        <v>-5330816</v>
      </c>
      <c r="O453">
        <f>poli1!O453</f>
        <v>0</v>
      </c>
      <c r="P453">
        <f>poli1!P453</f>
        <v>1.7736932285999999E-4</v>
      </c>
      <c r="Q453">
        <f>poli1!Q453</f>
        <v>-5.3688035328000001E-8</v>
      </c>
      <c r="R453" s="9">
        <f>poli2!B453</f>
        <v>0</v>
      </c>
      <c r="S453" s="9">
        <f>poli2!C453</f>
        <v>0</v>
      </c>
      <c r="T453">
        <f>poli2!L453</f>
        <v>0</v>
      </c>
      <c r="U453">
        <f>poli2!M453</f>
        <v>0</v>
      </c>
      <c r="V453">
        <f>poli2!N453</f>
        <v>0</v>
      </c>
      <c r="W453">
        <f>poli2!O453</f>
        <v>0</v>
      </c>
      <c r="X453">
        <f>poli2!P453</f>
        <v>0</v>
      </c>
      <c r="Y453">
        <f>poli2!Q453</f>
        <v>0</v>
      </c>
      <c r="Z453" s="9">
        <f>poli3!B453</f>
        <v>0</v>
      </c>
      <c r="AA453" s="9">
        <f>poli3!C453</f>
        <v>0</v>
      </c>
      <c r="AB453">
        <f>poli3!L453</f>
        <v>0</v>
      </c>
      <c r="AC453">
        <f>poli3!M453</f>
        <v>0</v>
      </c>
      <c r="AD453">
        <f>poli3!N453</f>
        <v>0</v>
      </c>
      <c r="AE453">
        <f>poli3!O453</f>
        <v>0</v>
      </c>
      <c r="AF453">
        <f>poli3!P453</f>
        <v>0</v>
      </c>
      <c r="AG453">
        <f>poli3!Q453</f>
        <v>0</v>
      </c>
      <c r="AH453">
        <f>poli4!B453</f>
        <v>0</v>
      </c>
      <c r="AI453">
        <f>poli4!C453</f>
        <v>0</v>
      </c>
      <c r="AJ453">
        <f>poli4!L453</f>
        <v>0</v>
      </c>
      <c r="AK453">
        <f>poli4!M453</f>
        <v>0</v>
      </c>
      <c r="AL453">
        <f>poli4!N453</f>
        <v>0</v>
      </c>
      <c r="AM453">
        <f>poli4!O453</f>
        <v>0</v>
      </c>
      <c r="AN453">
        <f>poli4!P453</f>
        <v>0</v>
      </c>
      <c r="AO453">
        <f>poli4!Q453</f>
        <v>0</v>
      </c>
      <c r="AP453">
        <f>poli5!B453</f>
        <v>0</v>
      </c>
      <c r="AQ453">
        <f>poli5!C453</f>
        <v>0</v>
      </c>
      <c r="AR453">
        <f>poli5!L453</f>
        <v>0</v>
      </c>
      <c r="AS453">
        <f>poli5!M453</f>
        <v>0</v>
      </c>
      <c r="AT453">
        <f>poli5!N453</f>
        <v>0</v>
      </c>
      <c r="AU453">
        <f>poli5!O453</f>
        <v>0</v>
      </c>
      <c r="AV453">
        <f>poli5!P453</f>
        <v>0</v>
      </c>
      <c r="AW453">
        <f>poli5!Q453</f>
        <v>0</v>
      </c>
      <c r="AX453">
        <f>poli6!B453</f>
        <v>0</v>
      </c>
      <c r="AY453">
        <f>poli6!C453</f>
        <v>0</v>
      </c>
      <c r="AZ453">
        <f>poli6!L453</f>
        <v>0</v>
      </c>
      <c r="BA453">
        <f>poli6!M453</f>
        <v>0</v>
      </c>
      <c r="BB453">
        <f>poli6!N453</f>
        <v>0</v>
      </c>
      <c r="BC453">
        <f>poli6!O453</f>
        <v>0</v>
      </c>
      <c r="BD453">
        <f>poli6!P453</f>
        <v>0</v>
      </c>
      <c r="BE453">
        <f>poli6!Q453</f>
        <v>0</v>
      </c>
    </row>
    <row r="454" spans="1:57" x14ac:dyDescent="0.25">
      <c r="A454" s="5" t="str">
        <f>main!A454</f>
        <v>MgBr2</v>
      </c>
      <c r="B454" s="5" t="str">
        <f>main!B454</f>
        <v>(G)</v>
      </c>
      <c r="C454" s="5" t="str">
        <f>main!C454</f>
        <v>[]</v>
      </c>
      <c r="D454" s="5" t="str">
        <f>main!D454</f>
        <v>774</v>
      </c>
      <c r="E454" s="5">
        <f>main!E454</f>
        <v>-316.5</v>
      </c>
      <c r="F454" s="5">
        <f>main!F454</f>
        <v>298.14999999999998</v>
      </c>
      <c r="G454" s="5">
        <f>main!G454</f>
        <v>6000</v>
      </c>
      <c r="H454" s="5">
        <f>main!H454</f>
        <v>2</v>
      </c>
      <c r="I454" s="5">
        <v>-349723.98619879899</v>
      </c>
      <c r="J454" s="9">
        <f>poli1!B454</f>
        <v>298.14999999999998</v>
      </c>
      <c r="K454" s="9">
        <f>poli1!C454</f>
        <v>1500</v>
      </c>
      <c r="L454">
        <f>poli1!L454</f>
        <v>60.62408447</v>
      </c>
      <c r="M454">
        <f>poli1!M454</f>
        <v>3.6998443600000002E-3</v>
      </c>
      <c r="N454">
        <f>poli1!N454</f>
        <v>-261962</v>
      </c>
      <c r="O454">
        <f>poli1!O454</f>
        <v>0</v>
      </c>
      <c r="P454">
        <f>poli1!P454</f>
        <v>-2.8788226320000002E-6</v>
      </c>
      <c r="Q454">
        <f>poli1!Q454</f>
        <v>7.703397216000001E-10</v>
      </c>
      <c r="R454" s="9">
        <f>poli2!B454</f>
        <v>1500</v>
      </c>
      <c r="S454" s="9">
        <f>poli2!C454</f>
        <v>6000</v>
      </c>
      <c r="T454">
        <f>poli2!L454</f>
        <v>62.351722719999998</v>
      </c>
      <c r="U454">
        <f>poli2!M454</f>
        <v>3.3285500000000001E-6</v>
      </c>
      <c r="V454">
        <f>poli2!N454</f>
        <v>-409418</v>
      </c>
      <c r="W454">
        <f>poli2!O454</f>
        <v>0</v>
      </c>
      <c r="X454">
        <f>poli2!P454</f>
        <v>-6.4491600000000005E-10</v>
      </c>
      <c r="Y454">
        <f>poli2!Q454</f>
        <v>4.412676E-14</v>
      </c>
      <c r="Z454" s="9">
        <f>poli3!B454</f>
        <v>0</v>
      </c>
      <c r="AA454" s="9">
        <f>poli3!C454</f>
        <v>0</v>
      </c>
      <c r="AB454">
        <f>poli3!L454</f>
        <v>0</v>
      </c>
      <c r="AC454">
        <f>poli3!M454</f>
        <v>0</v>
      </c>
      <c r="AD454">
        <f>poli3!N454</f>
        <v>0</v>
      </c>
      <c r="AE454">
        <f>poli3!O454</f>
        <v>0</v>
      </c>
      <c r="AF454">
        <f>poli3!P454</f>
        <v>0</v>
      </c>
      <c r="AG454">
        <f>poli3!Q454</f>
        <v>0</v>
      </c>
      <c r="AH454">
        <f>poli4!B454</f>
        <v>0</v>
      </c>
      <c r="AI454">
        <f>poli4!C454</f>
        <v>0</v>
      </c>
      <c r="AJ454">
        <f>poli4!L454</f>
        <v>0</v>
      </c>
      <c r="AK454">
        <f>poli4!M454</f>
        <v>0</v>
      </c>
      <c r="AL454">
        <f>poli4!N454</f>
        <v>0</v>
      </c>
      <c r="AM454">
        <f>poli4!O454</f>
        <v>0</v>
      </c>
      <c r="AN454">
        <f>poli4!P454</f>
        <v>0</v>
      </c>
      <c r="AO454">
        <f>poli4!Q454</f>
        <v>0</v>
      </c>
      <c r="AP454">
        <f>poli5!B454</f>
        <v>0</v>
      </c>
      <c r="AQ454">
        <f>poli5!C454</f>
        <v>0</v>
      </c>
      <c r="AR454">
        <f>poli5!L454</f>
        <v>0</v>
      </c>
      <c r="AS454">
        <f>poli5!M454</f>
        <v>0</v>
      </c>
      <c r="AT454">
        <f>poli5!N454</f>
        <v>0</v>
      </c>
      <c r="AU454">
        <f>poli5!O454</f>
        <v>0</v>
      </c>
      <c r="AV454">
        <f>poli5!P454</f>
        <v>0</v>
      </c>
      <c r="AW454">
        <f>poli5!Q454</f>
        <v>0</v>
      </c>
      <c r="AX454">
        <f>poli6!B454</f>
        <v>0</v>
      </c>
      <c r="AY454">
        <f>poli6!C454</f>
        <v>0</v>
      </c>
      <c r="AZ454">
        <f>poli6!L454</f>
        <v>0</v>
      </c>
      <c r="BA454">
        <f>poli6!M454</f>
        <v>0</v>
      </c>
      <c r="BB454">
        <f>poli6!N454</f>
        <v>0</v>
      </c>
      <c r="BC454">
        <f>poli6!O454</f>
        <v>0</v>
      </c>
      <c r="BD454">
        <f>poli6!P454</f>
        <v>0</v>
      </c>
      <c r="BE454">
        <f>poli6!Q454</f>
        <v>0</v>
      </c>
    </row>
    <row r="455" spans="1:57" x14ac:dyDescent="0.25">
      <c r="A455" s="5" t="str">
        <f>main!A455</f>
        <v>MgBr</v>
      </c>
      <c r="B455" s="5" t="str">
        <f>main!B455</f>
        <v>(G)</v>
      </c>
      <c r="C455" s="5" t="str">
        <f>main!C455</f>
        <v>[]</v>
      </c>
      <c r="D455" s="5" t="str">
        <f>main!D455</f>
        <v>772</v>
      </c>
      <c r="E455" s="5">
        <f>main!E455</f>
        <v>-3.4359999999999999</v>
      </c>
      <c r="F455" s="5">
        <f>main!F455</f>
        <v>298.14999999999998</v>
      </c>
      <c r="G455" s="5">
        <f>main!G455</f>
        <v>6000</v>
      </c>
      <c r="H455" s="5">
        <f>main!H455</f>
        <v>2</v>
      </c>
      <c r="I455" s="5">
        <v>-42090.015404885002</v>
      </c>
      <c r="J455" s="9">
        <f>poli1!B455</f>
        <v>298.14999999999998</v>
      </c>
      <c r="K455" s="9">
        <f>poli1!C455</f>
        <v>1500</v>
      </c>
      <c r="L455">
        <f>poli1!L455</f>
        <v>36.76808166</v>
      </c>
      <c r="M455">
        <f>poli1!M455</f>
        <v>1.8781051640000001E-3</v>
      </c>
      <c r="N455">
        <f>poli1!N455</f>
        <v>-140514</v>
      </c>
      <c r="O455">
        <f>poli1!O455</f>
        <v>0</v>
      </c>
      <c r="P455">
        <f>poli1!P455</f>
        <v>-1.045604094E-6</v>
      </c>
      <c r="Q455">
        <f>poli1!Q455</f>
        <v>3.2224296600000004E-10</v>
      </c>
      <c r="R455" s="9">
        <f>poli2!B455</f>
        <v>1500</v>
      </c>
      <c r="S455" s="9">
        <f>poli2!C455</f>
        <v>6000</v>
      </c>
      <c r="T455">
        <f>poli2!L455</f>
        <v>23.24729919</v>
      </c>
      <c r="U455">
        <f>poli2!M455</f>
        <v>9.5978240959999992E-3</v>
      </c>
      <c r="V455">
        <f>poli2!N455</f>
        <v>9672002</v>
      </c>
      <c r="W455">
        <f>poli2!O455</f>
        <v>0</v>
      </c>
      <c r="X455">
        <f>poli2!P455</f>
        <v>-1.7053436279999999E-6</v>
      </c>
      <c r="Y455">
        <f>poli2!Q455</f>
        <v>8.1818882040000008E-11</v>
      </c>
      <c r="Z455" s="9">
        <f>poli3!B455</f>
        <v>0</v>
      </c>
      <c r="AA455" s="9">
        <f>poli3!C455</f>
        <v>0</v>
      </c>
      <c r="AB455">
        <f>poli3!L455</f>
        <v>0</v>
      </c>
      <c r="AC455">
        <f>poli3!M455</f>
        <v>0</v>
      </c>
      <c r="AD455">
        <f>poli3!N455</f>
        <v>0</v>
      </c>
      <c r="AE455">
        <f>poli3!O455</f>
        <v>0</v>
      </c>
      <c r="AF455">
        <f>poli3!P455</f>
        <v>0</v>
      </c>
      <c r="AG455">
        <f>poli3!Q455</f>
        <v>0</v>
      </c>
      <c r="AH455">
        <f>poli4!B455</f>
        <v>0</v>
      </c>
      <c r="AI455">
        <f>poli4!C455</f>
        <v>0</v>
      </c>
      <c r="AJ455">
        <f>poli4!L455</f>
        <v>0</v>
      </c>
      <c r="AK455">
        <f>poli4!M455</f>
        <v>0</v>
      </c>
      <c r="AL455">
        <f>poli4!N455</f>
        <v>0</v>
      </c>
      <c r="AM455">
        <f>poli4!O455</f>
        <v>0</v>
      </c>
      <c r="AN455">
        <f>poli4!P455</f>
        <v>0</v>
      </c>
      <c r="AO455">
        <f>poli4!Q455</f>
        <v>0</v>
      </c>
      <c r="AP455">
        <f>poli5!B455</f>
        <v>0</v>
      </c>
      <c r="AQ455">
        <f>poli5!C455</f>
        <v>0</v>
      </c>
      <c r="AR455">
        <f>poli5!L455</f>
        <v>0</v>
      </c>
      <c r="AS455">
        <f>poli5!M455</f>
        <v>0</v>
      </c>
      <c r="AT455">
        <f>poli5!N455</f>
        <v>0</v>
      </c>
      <c r="AU455">
        <f>poli5!O455</f>
        <v>0</v>
      </c>
      <c r="AV455">
        <f>poli5!P455</f>
        <v>0</v>
      </c>
      <c r="AW455">
        <f>poli5!Q455</f>
        <v>0</v>
      </c>
      <c r="AX455">
        <f>poli6!B455</f>
        <v>0</v>
      </c>
      <c r="AY455">
        <f>poli6!C455</f>
        <v>0</v>
      </c>
      <c r="AZ455">
        <f>poli6!L455</f>
        <v>0</v>
      </c>
      <c r="BA455">
        <f>poli6!M455</f>
        <v>0</v>
      </c>
      <c r="BB455">
        <f>poli6!N455</f>
        <v>0</v>
      </c>
      <c r="BC455">
        <f>poli6!O455</f>
        <v>0</v>
      </c>
      <c r="BD455">
        <f>poli6!P455</f>
        <v>0</v>
      </c>
      <c r="BE455">
        <f>poli6!Q455</f>
        <v>0</v>
      </c>
    </row>
    <row r="456" spans="1:57" x14ac:dyDescent="0.25">
      <c r="A456" s="5" t="str">
        <f>main!A456</f>
        <v>MgBr2</v>
      </c>
      <c r="B456" s="5" t="str">
        <f>main!B456</f>
        <v>(C)</v>
      </c>
      <c r="C456" s="5" t="str">
        <f>main!C456</f>
        <v>[]</v>
      </c>
      <c r="D456" s="5" t="str">
        <f>main!D456</f>
        <v>773</v>
      </c>
      <c r="E456" s="5">
        <f>main!E456</f>
        <v>-541.5</v>
      </c>
      <c r="F456" s="5">
        <f>main!F456</f>
        <v>298.14999999999998</v>
      </c>
      <c r="G456" s="5">
        <f>main!G456</f>
        <v>984</v>
      </c>
      <c r="H456" s="5">
        <f>main!H456</f>
        <v>1</v>
      </c>
      <c r="I456" s="5">
        <v>-519774.07548702101</v>
      </c>
      <c r="J456" s="9">
        <f>poli1!B456</f>
        <v>298.14999999999998</v>
      </c>
      <c r="K456" s="9">
        <f>poli1!C456</f>
        <v>984</v>
      </c>
      <c r="L456">
        <f>poli1!L456</f>
        <v>75.867999999999995</v>
      </c>
      <c r="M456">
        <f>poli1!M456</f>
        <v>1.2E-2</v>
      </c>
      <c r="N456">
        <f>poli1!N456</f>
        <v>-553500</v>
      </c>
      <c r="O456">
        <f>poli1!O456</f>
        <v>0</v>
      </c>
      <c r="P456">
        <f>poli1!P456</f>
        <v>0</v>
      </c>
      <c r="Q456">
        <f>poli1!Q456</f>
        <v>0</v>
      </c>
      <c r="R456" s="9">
        <f>poli2!B456</f>
        <v>0</v>
      </c>
      <c r="S456" s="9">
        <f>poli2!C456</f>
        <v>0</v>
      </c>
      <c r="T456">
        <f>poli2!L456</f>
        <v>0</v>
      </c>
      <c r="U456">
        <f>poli2!M456</f>
        <v>0</v>
      </c>
      <c r="V456">
        <f>poli2!N456</f>
        <v>0</v>
      </c>
      <c r="W456">
        <f>poli2!O456</f>
        <v>0</v>
      </c>
      <c r="X456">
        <f>poli2!P456</f>
        <v>0</v>
      </c>
      <c r="Y456">
        <f>poli2!Q456</f>
        <v>0</v>
      </c>
      <c r="Z456" s="9">
        <f>poli3!B456</f>
        <v>0</v>
      </c>
      <c r="AA456" s="9">
        <f>poli3!C456</f>
        <v>0</v>
      </c>
      <c r="AB456">
        <f>poli3!L456</f>
        <v>0</v>
      </c>
      <c r="AC456">
        <f>poli3!M456</f>
        <v>0</v>
      </c>
      <c r="AD456">
        <f>poli3!N456</f>
        <v>0</v>
      </c>
      <c r="AE456">
        <f>poli3!O456</f>
        <v>0</v>
      </c>
      <c r="AF456">
        <f>poli3!P456</f>
        <v>0</v>
      </c>
      <c r="AG456">
        <f>poli3!Q456</f>
        <v>0</v>
      </c>
      <c r="AH456">
        <f>poli4!B456</f>
        <v>0</v>
      </c>
      <c r="AI456">
        <f>poli4!C456</f>
        <v>0</v>
      </c>
      <c r="AJ456">
        <f>poli4!L456</f>
        <v>0</v>
      </c>
      <c r="AK456">
        <f>poli4!M456</f>
        <v>0</v>
      </c>
      <c r="AL456">
        <f>poli4!N456</f>
        <v>0</v>
      </c>
      <c r="AM456">
        <f>poli4!O456</f>
        <v>0</v>
      </c>
      <c r="AN456">
        <f>poli4!P456</f>
        <v>0</v>
      </c>
      <c r="AO456">
        <f>poli4!Q456</f>
        <v>0</v>
      </c>
      <c r="AP456">
        <f>poli5!B456</f>
        <v>0</v>
      </c>
      <c r="AQ456">
        <f>poli5!C456</f>
        <v>0</v>
      </c>
      <c r="AR456">
        <f>poli5!L456</f>
        <v>0</v>
      </c>
      <c r="AS456">
        <f>poli5!M456</f>
        <v>0</v>
      </c>
      <c r="AT456">
        <f>poli5!N456</f>
        <v>0</v>
      </c>
      <c r="AU456">
        <f>poli5!O456</f>
        <v>0</v>
      </c>
      <c r="AV456">
        <f>poli5!P456</f>
        <v>0</v>
      </c>
      <c r="AW456">
        <f>poli5!Q456</f>
        <v>0</v>
      </c>
      <c r="AX456">
        <f>poli6!B456</f>
        <v>0</v>
      </c>
      <c r="AY456">
        <f>poli6!C456</f>
        <v>0</v>
      </c>
      <c r="AZ456">
        <f>poli6!L456</f>
        <v>0</v>
      </c>
      <c r="BA456">
        <f>poli6!M456</f>
        <v>0</v>
      </c>
      <c r="BB456">
        <f>poli6!N456</f>
        <v>0</v>
      </c>
      <c r="BC456">
        <f>poli6!O456</f>
        <v>0</v>
      </c>
      <c r="BD456">
        <f>poli6!P456</f>
        <v>0</v>
      </c>
      <c r="BE456">
        <f>poli6!Q456</f>
        <v>0</v>
      </c>
    </row>
    <row r="457" spans="1:57" x14ac:dyDescent="0.25">
      <c r="A457" s="5" t="str">
        <f>main!A457</f>
        <v>MgBr2</v>
      </c>
      <c r="B457" s="5" t="str">
        <f>main!B457</f>
        <v>(L)</v>
      </c>
      <c r="C457" s="5" t="str">
        <f>main!C457</f>
        <v>[]</v>
      </c>
      <c r="D457" s="5" t="str">
        <f>main!D457</f>
        <v>773</v>
      </c>
      <c r="E457" s="5">
        <f>main!E457</f>
        <v>-541.5</v>
      </c>
      <c r="F457" s="5">
        <f>main!F457</f>
        <v>298.14999999999998</v>
      </c>
      <c r="G457" s="5">
        <f>main!G457</f>
        <v>2700</v>
      </c>
      <c r="H457" s="5">
        <f>main!H457</f>
        <v>1</v>
      </c>
      <c r="I457" s="5">
        <v>-471236.49037158699</v>
      </c>
      <c r="J457" s="9">
        <f>poli1!B457</f>
        <v>298.14999999999998</v>
      </c>
      <c r="K457" s="9">
        <f>poli1!C457</f>
        <v>2700</v>
      </c>
      <c r="L457">
        <f>poli1!L457</f>
        <v>100</v>
      </c>
      <c r="M457">
        <f>poli1!M457</f>
        <v>0</v>
      </c>
      <c r="N457">
        <f>poli1!N457</f>
        <v>0</v>
      </c>
      <c r="O457">
        <f>poli1!O457</f>
        <v>0</v>
      </c>
      <c r="P457">
        <f>poli1!P457</f>
        <v>0</v>
      </c>
      <c r="Q457">
        <f>poli1!Q457</f>
        <v>0</v>
      </c>
      <c r="R457" s="9">
        <f>poli2!B457</f>
        <v>0</v>
      </c>
      <c r="S457" s="9">
        <f>poli2!C457</f>
        <v>0</v>
      </c>
      <c r="T457">
        <f>poli2!L457</f>
        <v>0</v>
      </c>
      <c r="U457">
        <f>poli2!M457</f>
        <v>0</v>
      </c>
      <c r="V457">
        <f>poli2!N457</f>
        <v>0</v>
      </c>
      <c r="W457">
        <f>poli2!O457</f>
        <v>0</v>
      </c>
      <c r="X457">
        <f>poli2!P457</f>
        <v>0</v>
      </c>
      <c r="Y457">
        <f>poli2!Q457</f>
        <v>0</v>
      </c>
      <c r="Z457" s="9">
        <f>poli3!B457</f>
        <v>0</v>
      </c>
      <c r="AA457" s="9">
        <f>poli3!C457</f>
        <v>0</v>
      </c>
      <c r="AB457">
        <f>poli3!L457</f>
        <v>0</v>
      </c>
      <c r="AC457">
        <f>poli3!M457</f>
        <v>0</v>
      </c>
      <c r="AD457">
        <f>poli3!N457</f>
        <v>0</v>
      </c>
      <c r="AE457">
        <f>poli3!O457</f>
        <v>0</v>
      </c>
      <c r="AF457">
        <f>poli3!P457</f>
        <v>0</v>
      </c>
      <c r="AG457">
        <f>poli3!Q457</f>
        <v>0</v>
      </c>
      <c r="AH457">
        <f>poli4!B457</f>
        <v>0</v>
      </c>
      <c r="AI457">
        <f>poli4!C457</f>
        <v>0</v>
      </c>
      <c r="AJ457">
        <f>poli4!L457</f>
        <v>0</v>
      </c>
      <c r="AK457">
        <f>poli4!M457</f>
        <v>0</v>
      </c>
      <c r="AL457">
        <f>poli4!N457</f>
        <v>0</v>
      </c>
      <c r="AM457">
        <f>poli4!O457</f>
        <v>0</v>
      </c>
      <c r="AN457">
        <f>poli4!P457</f>
        <v>0</v>
      </c>
      <c r="AO457">
        <f>poli4!Q457</f>
        <v>0</v>
      </c>
      <c r="AP457">
        <f>poli5!B457</f>
        <v>0</v>
      </c>
      <c r="AQ457">
        <f>poli5!C457</f>
        <v>0</v>
      </c>
      <c r="AR457">
        <f>poli5!L457</f>
        <v>0</v>
      </c>
      <c r="AS457">
        <f>poli5!M457</f>
        <v>0</v>
      </c>
      <c r="AT457">
        <f>poli5!N457</f>
        <v>0</v>
      </c>
      <c r="AU457">
        <f>poli5!O457</f>
        <v>0</v>
      </c>
      <c r="AV457">
        <f>poli5!P457</f>
        <v>0</v>
      </c>
      <c r="AW457">
        <f>poli5!Q457</f>
        <v>0</v>
      </c>
      <c r="AX457">
        <f>poli6!B457</f>
        <v>0</v>
      </c>
      <c r="AY457">
        <f>poli6!C457</f>
        <v>0</v>
      </c>
      <c r="AZ457">
        <f>poli6!L457</f>
        <v>0</v>
      </c>
      <c r="BA457">
        <f>poli6!M457</f>
        <v>0</v>
      </c>
      <c r="BB457">
        <f>poli6!N457</f>
        <v>0</v>
      </c>
      <c r="BC457">
        <f>poli6!O457</f>
        <v>0</v>
      </c>
      <c r="BD457">
        <f>poli6!P457</f>
        <v>0</v>
      </c>
      <c r="BE457">
        <f>poli6!Q457</f>
        <v>0</v>
      </c>
    </row>
    <row r="458" spans="1:57" x14ac:dyDescent="0.25">
      <c r="A458" s="5" t="str">
        <f>main!A458</f>
        <v>MgCO3</v>
      </c>
      <c r="B458" s="5" t="str">
        <f>main!B458</f>
        <v>(C)</v>
      </c>
      <c r="C458" s="5" t="str">
        <f>main!C458</f>
        <v>[]</v>
      </c>
      <c r="D458" s="5" t="str">
        <f>main!D458</f>
        <v>782</v>
      </c>
      <c r="E458" s="5">
        <f>main!E458</f>
        <v>-1107.6300000000001</v>
      </c>
      <c r="F458" s="5">
        <f>main!F458</f>
        <v>298.14999999999998</v>
      </c>
      <c r="G458" s="5">
        <f>main!G458</f>
        <v>1263</v>
      </c>
      <c r="H458" s="5">
        <f>main!H458</f>
        <v>1</v>
      </c>
      <c r="I458" s="5">
        <v>-1019691.9976811199</v>
      </c>
      <c r="J458" s="9">
        <f>poli1!B458</f>
        <v>298.14999999999998</v>
      </c>
      <c r="K458" s="9">
        <f>poli1!C458</f>
        <v>1263</v>
      </c>
      <c r="L458">
        <f>poli1!L458</f>
        <v>73.334999999999994</v>
      </c>
      <c r="M458">
        <f>poli1!M458</f>
        <v>6.3989999999999991E-2</v>
      </c>
      <c r="N458">
        <f>poli1!N458</f>
        <v>-1449500</v>
      </c>
      <c r="O458">
        <f>poli1!O458</f>
        <v>0</v>
      </c>
      <c r="P458">
        <f>poli1!P458</f>
        <v>0</v>
      </c>
      <c r="Q458">
        <f>poli1!Q458</f>
        <v>0</v>
      </c>
      <c r="R458" s="9">
        <f>poli2!B458</f>
        <v>0</v>
      </c>
      <c r="S458" s="9">
        <f>poli2!C458</f>
        <v>0</v>
      </c>
      <c r="T458">
        <f>poli2!L458</f>
        <v>0</v>
      </c>
      <c r="U458">
        <f>poli2!M458</f>
        <v>0</v>
      </c>
      <c r="V458">
        <f>poli2!N458</f>
        <v>0</v>
      </c>
      <c r="W458">
        <f>poli2!O458</f>
        <v>0</v>
      </c>
      <c r="X458">
        <f>poli2!P458</f>
        <v>0</v>
      </c>
      <c r="Y458">
        <f>poli2!Q458</f>
        <v>0</v>
      </c>
      <c r="Z458" s="9">
        <f>poli3!B458</f>
        <v>0</v>
      </c>
      <c r="AA458" s="9">
        <f>poli3!C458</f>
        <v>0</v>
      </c>
      <c r="AB458">
        <f>poli3!L458</f>
        <v>0</v>
      </c>
      <c r="AC458">
        <f>poli3!M458</f>
        <v>0</v>
      </c>
      <c r="AD458">
        <f>poli3!N458</f>
        <v>0</v>
      </c>
      <c r="AE458">
        <f>poli3!O458</f>
        <v>0</v>
      </c>
      <c r="AF458">
        <f>poli3!P458</f>
        <v>0</v>
      </c>
      <c r="AG458">
        <f>poli3!Q458</f>
        <v>0</v>
      </c>
      <c r="AH458">
        <f>poli4!B458</f>
        <v>0</v>
      </c>
      <c r="AI458">
        <f>poli4!C458</f>
        <v>0</v>
      </c>
      <c r="AJ458">
        <f>poli4!L458</f>
        <v>0</v>
      </c>
      <c r="AK458">
        <f>poli4!M458</f>
        <v>0</v>
      </c>
      <c r="AL458">
        <f>poli4!N458</f>
        <v>0</v>
      </c>
      <c r="AM458">
        <f>poli4!O458</f>
        <v>0</v>
      </c>
      <c r="AN458">
        <f>poli4!P458</f>
        <v>0</v>
      </c>
      <c r="AO458">
        <f>poli4!Q458</f>
        <v>0</v>
      </c>
      <c r="AP458">
        <f>poli5!B458</f>
        <v>0</v>
      </c>
      <c r="AQ458">
        <f>poli5!C458</f>
        <v>0</v>
      </c>
      <c r="AR458">
        <f>poli5!L458</f>
        <v>0</v>
      </c>
      <c r="AS458">
        <f>poli5!M458</f>
        <v>0</v>
      </c>
      <c r="AT458">
        <f>poli5!N458</f>
        <v>0</v>
      </c>
      <c r="AU458">
        <f>poli5!O458</f>
        <v>0</v>
      </c>
      <c r="AV458">
        <f>poli5!P458</f>
        <v>0</v>
      </c>
      <c r="AW458">
        <f>poli5!Q458</f>
        <v>0</v>
      </c>
      <c r="AX458">
        <f>poli6!B458</f>
        <v>0</v>
      </c>
      <c r="AY458">
        <f>poli6!C458</f>
        <v>0</v>
      </c>
      <c r="AZ458">
        <f>poli6!L458</f>
        <v>0</v>
      </c>
      <c r="BA458">
        <f>poli6!M458</f>
        <v>0</v>
      </c>
      <c r="BB458">
        <f>poli6!N458</f>
        <v>0</v>
      </c>
      <c r="BC458">
        <f>poli6!O458</f>
        <v>0</v>
      </c>
      <c r="BD458">
        <f>poli6!P458</f>
        <v>0</v>
      </c>
      <c r="BE458">
        <f>poli6!Q458</f>
        <v>0</v>
      </c>
    </row>
    <row r="459" spans="1:57" x14ac:dyDescent="0.25">
      <c r="A459" s="5" t="str">
        <f>main!A459</f>
        <v>MgCO3</v>
      </c>
      <c r="B459" s="5" t="str">
        <f>main!B459</f>
        <v>(L)</v>
      </c>
      <c r="C459" s="5" t="str">
        <f>main!C459</f>
        <v>[]</v>
      </c>
      <c r="D459" s="5" t="str">
        <f>main!D459</f>
        <v>782</v>
      </c>
      <c r="E459" s="5">
        <f>main!E459</f>
        <v>-1107.6300000000001</v>
      </c>
      <c r="F459" s="5">
        <f>main!F459</f>
        <v>298.14999999999998</v>
      </c>
      <c r="G459" s="5">
        <f>main!G459</f>
        <v>1500</v>
      </c>
      <c r="H459" s="5">
        <f>main!H459</f>
        <v>1</v>
      </c>
      <c r="I459" s="5">
        <v>-957712.05801200401</v>
      </c>
      <c r="J459" s="9">
        <f>poli1!B459</f>
        <v>298.14999999999998</v>
      </c>
      <c r="K459" s="9">
        <f>poli1!C459</f>
        <v>1500</v>
      </c>
      <c r="L459">
        <f>poli1!L459</f>
        <v>150</v>
      </c>
      <c r="M459">
        <f>poli1!M459</f>
        <v>0</v>
      </c>
      <c r="N459">
        <f>poli1!N459</f>
        <v>0</v>
      </c>
      <c r="O459">
        <f>poli1!O459</f>
        <v>0</v>
      </c>
      <c r="P459">
        <f>poli1!P459</f>
        <v>0</v>
      </c>
      <c r="Q459">
        <f>poli1!Q459</f>
        <v>0</v>
      </c>
      <c r="R459" s="9">
        <f>poli2!B459</f>
        <v>0</v>
      </c>
      <c r="S459" s="9">
        <f>poli2!C459</f>
        <v>0</v>
      </c>
      <c r="T459">
        <f>poli2!L459</f>
        <v>0</v>
      </c>
      <c r="U459">
        <f>poli2!M459</f>
        <v>0</v>
      </c>
      <c r="V459">
        <f>poli2!N459</f>
        <v>0</v>
      </c>
      <c r="W459">
        <f>poli2!O459</f>
        <v>0</v>
      </c>
      <c r="X459">
        <f>poli2!P459</f>
        <v>0</v>
      </c>
      <c r="Y459">
        <f>poli2!Q459</f>
        <v>0</v>
      </c>
      <c r="Z459" s="9">
        <f>poli3!B459</f>
        <v>0</v>
      </c>
      <c r="AA459" s="9">
        <f>poli3!C459</f>
        <v>0</v>
      </c>
      <c r="AB459">
        <f>poli3!L459</f>
        <v>0</v>
      </c>
      <c r="AC459">
        <f>poli3!M459</f>
        <v>0</v>
      </c>
      <c r="AD459">
        <f>poli3!N459</f>
        <v>0</v>
      </c>
      <c r="AE459">
        <f>poli3!O459</f>
        <v>0</v>
      </c>
      <c r="AF459">
        <f>poli3!P459</f>
        <v>0</v>
      </c>
      <c r="AG459">
        <f>poli3!Q459</f>
        <v>0</v>
      </c>
      <c r="AH459">
        <f>poli4!B459</f>
        <v>0</v>
      </c>
      <c r="AI459">
        <f>poli4!C459</f>
        <v>0</v>
      </c>
      <c r="AJ459">
        <f>poli4!L459</f>
        <v>0</v>
      </c>
      <c r="AK459">
        <f>poli4!M459</f>
        <v>0</v>
      </c>
      <c r="AL459">
        <f>poli4!N459</f>
        <v>0</v>
      </c>
      <c r="AM459">
        <f>poli4!O459</f>
        <v>0</v>
      </c>
      <c r="AN459">
        <f>poli4!P459</f>
        <v>0</v>
      </c>
      <c r="AO459">
        <f>poli4!Q459</f>
        <v>0</v>
      </c>
      <c r="AP459">
        <f>poli5!B459</f>
        <v>0</v>
      </c>
      <c r="AQ459">
        <f>poli5!C459</f>
        <v>0</v>
      </c>
      <c r="AR459">
        <f>poli5!L459</f>
        <v>0</v>
      </c>
      <c r="AS459">
        <f>poli5!M459</f>
        <v>0</v>
      </c>
      <c r="AT459">
        <f>poli5!N459</f>
        <v>0</v>
      </c>
      <c r="AU459">
        <f>poli5!O459</f>
        <v>0</v>
      </c>
      <c r="AV459">
        <f>poli5!P459</f>
        <v>0</v>
      </c>
      <c r="AW459">
        <f>poli5!Q459</f>
        <v>0</v>
      </c>
      <c r="AX459">
        <f>poli6!B459</f>
        <v>0</v>
      </c>
      <c r="AY459">
        <f>poli6!C459</f>
        <v>0</v>
      </c>
      <c r="AZ459">
        <f>poli6!L459</f>
        <v>0</v>
      </c>
      <c r="BA459">
        <f>poli6!M459</f>
        <v>0</v>
      </c>
      <c r="BB459">
        <f>poli6!N459</f>
        <v>0</v>
      </c>
      <c r="BC459">
        <f>poli6!O459</f>
        <v>0</v>
      </c>
      <c r="BD459">
        <f>poli6!P459</f>
        <v>0</v>
      </c>
      <c r="BE459">
        <f>poli6!Q459</f>
        <v>0</v>
      </c>
    </row>
    <row r="460" spans="1:57" x14ac:dyDescent="0.25">
      <c r="A460" s="5" t="str">
        <f>main!A460</f>
        <v>CaMgO2</v>
      </c>
      <c r="B460" s="5" t="str">
        <f>main!B460</f>
        <v>(C)</v>
      </c>
      <c r="C460" s="5" t="str">
        <f>main!C460</f>
        <v>[]</v>
      </c>
      <c r="D460" s="5" t="str">
        <f>main!D460</f>
        <v>Kub</v>
      </c>
      <c r="E460" s="5">
        <f>main!E460</f>
        <v>-1242.769</v>
      </c>
      <c r="F460" s="5">
        <f>main!F460</f>
        <v>298.14999999999998</v>
      </c>
      <c r="G460" s="5">
        <f>main!G460</f>
        <v>1800</v>
      </c>
      <c r="H460" s="5">
        <f>main!H460</f>
        <v>1</v>
      </c>
      <c r="I460" s="5">
        <v>-1198666.92576182</v>
      </c>
      <c r="J460" s="9">
        <f>poli1!B460</f>
        <v>298.14999999999998</v>
      </c>
      <c r="K460" s="9">
        <f>poli1!C460</f>
        <v>1800</v>
      </c>
      <c r="L460">
        <f>poli1!L460</f>
        <v>97.798540000000003</v>
      </c>
      <c r="M460">
        <f>poli1!M460</f>
        <v>7.6548900000000001E-3</v>
      </c>
      <c r="N460">
        <f>poli1!N460</f>
        <v>-1823788.0000000002</v>
      </c>
      <c r="O460">
        <f>poli1!O460</f>
        <v>0</v>
      </c>
      <c r="P460">
        <f>poli1!P460</f>
        <v>0</v>
      </c>
      <c r="Q460">
        <f>poli1!Q460</f>
        <v>0</v>
      </c>
      <c r="R460" s="9">
        <f>poli2!B460</f>
        <v>0</v>
      </c>
      <c r="S460" s="9">
        <f>poli2!C460</f>
        <v>0</v>
      </c>
      <c r="T460">
        <f>poli2!L460</f>
        <v>0</v>
      </c>
      <c r="U460">
        <f>poli2!M460</f>
        <v>0</v>
      </c>
      <c r="V460">
        <f>poli2!N460</f>
        <v>0</v>
      </c>
      <c r="W460">
        <f>poli2!O460</f>
        <v>0</v>
      </c>
      <c r="X460">
        <f>poli2!P460</f>
        <v>0</v>
      </c>
      <c r="Y460">
        <f>poli2!Q460</f>
        <v>0</v>
      </c>
      <c r="Z460" s="9">
        <f>poli3!B460</f>
        <v>0</v>
      </c>
      <c r="AA460" s="9">
        <f>poli3!C460</f>
        <v>0</v>
      </c>
      <c r="AB460">
        <f>poli3!L460</f>
        <v>0</v>
      </c>
      <c r="AC460">
        <f>poli3!M460</f>
        <v>0</v>
      </c>
      <c r="AD460">
        <f>poli3!N460</f>
        <v>0</v>
      </c>
      <c r="AE460">
        <f>poli3!O460</f>
        <v>0</v>
      </c>
      <c r="AF460">
        <f>poli3!P460</f>
        <v>0</v>
      </c>
      <c r="AG460">
        <f>poli3!Q460</f>
        <v>0</v>
      </c>
      <c r="AH460">
        <f>poli4!B460</f>
        <v>0</v>
      </c>
      <c r="AI460">
        <f>poli4!C460</f>
        <v>0</v>
      </c>
      <c r="AJ460">
        <f>poli4!L460</f>
        <v>0</v>
      </c>
      <c r="AK460">
        <f>poli4!M460</f>
        <v>0</v>
      </c>
      <c r="AL460">
        <f>poli4!N460</f>
        <v>0</v>
      </c>
      <c r="AM460">
        <f>poli4!O460</f>
        <v>0</v>
      </c>
      <c r="AN460">
        <f>poli4!P460</f>
        <v>0</v>
      </c>
      <c r="AO460">
        <f>poli4!Q460</f>
        <v>0</v>
      </c>
      <c r="AP460">
        <f>poli5!B460</f>
        <v>0</v>
      </c>
      <c r="AQ460">
        <f>poli5!C460</f>
        <v>0</v>
      </c>
      <c r="AR460">
        <f>poli5!L460</f>
        <v>0</v>
      </c>
      <c r="AS460">
        <f>poli5!M460</f>
        <v>0</v>
      </c>
      <c r="AT460">
        <f>poli5!N460</f>
        <v>0</v>
      </c>
      <c r="AU460">
        <f>poli5!O460</f>
        <v>0</v>
      </c>
      <c r="AV460">
        <f>poli5!P460</f>
        <v>0</v>
      </c>
      <c r="AW460">
        <f>poli5!Q460</f>
        <v>0</v>
      </c>
      <c r="AX460">
        <f>poli6!B460</f>
        <v>0</v>
      </c>
      <c r="AY460">
        <f>poli6!C460</f>
        <v>0</v>
      </c>
      <c r="AZ460">
        <f>poli6!L460</f>
        <v>0</v>
      </c>
      <c r="BA460">
        <f>poli6!M460</f>
        <v>0</v>
      </c>
      <c r="BB460">
        <f>poli6!N460</f>
        <v>0</v>
      </c>
      <c r="BC460">
        <f>poli6!O460</f>
        <v>0</v>
      </c>
      <c r="BD460">
        <f>poli6!P460</f>
        <v>0</v>
      </c>
      <c r="BE460">
        <f>poli6!Q460</f>
        <v>0</v>
      </c>
    </row>
    <row r="461" spans="1:57" x14ac:dyDescent="0.25">
      <c r="A461" s="5" t="str">
        <f>main!A461</f>
        <v>MgCe</v>
      </c>
      <c r="B461" s="5" t="str">
        <f>main!B461</f>
        <v>(C)</v>
      </c>
      <c r="C461" s="5" t="str">
        <f>main!C461</f>
        <v>[]</v>
      </c>
      <c r="D461" s="5" t="str">
        <f>main!D461</f>
        <v>Kub</v>
      </c>
      <c r="E461" s="5">
        <f>main!E461</f>
        <v>-16.105</v>
      </c>
      <c r="F461" s="5">
        <f>main!F461</f>
        <v>298.14999999999998</v>
      </c>
      <c r="G461" s="5">
        <f>main!G461</f>
        <v>1013</v>
      </c>
      <c r="H461" s="5">
        <f>main!H461</f>
        <v>1</v>
      </c>
      <c r="I461" s="5">
        <v>-29685.963557260198</v>
      </c>
      <c r="J461" s="9">
        <f>poli1!B461</f>
        <v>298.14999999999998</v>
      </c>
      <c r="K461" s="9">
        <f>poli1!C461</f>
        <v>1013</v>
      </c>
      <c r="L461">
        <f>poli1!L461</f>
        <v>44.548949999999998</v>
      </c>
      <c r="M461">
        <f>poli1!M461</f>
        <v>2.5850940000000003E-2</v>
      </c>
      <c r="N461">
        <f>poli1!N461</f>
        <v>0</v>
      </c>
      <c r="O461">
        <f>poli1!O461</f>
        <v>0</v>
      </c>
      <c r="P461">
        <f>poli1!P461</f>
        <v>0</v>
      </c>
      <c r="Q461">
        <f>poli1!Q461</f>
        <v>0</v>
      </c>
      <c r="R461" s="9">
        <f>poli2!B461</f>
        <v>0</v>
      </c>
      <c r="S461" s="9">
        <f>poli2!C461</f>
        <v>0</v>
      </c>
      <c r="T461">
        <f>poli2!L461</f>
        <v>0</v>
      </c>
      <c r="U461">
        <f>poli2!M461</f>
        <v>0</v>
      </c>
      <c r="V461">
        <f>poli2!N461</f>
        <v>0</v>
      </c>
      <c r="W461">
        <f>poli2!O461</f>
        <v>0</v>
      </c>
      <c r="X461">
        <f>poli2!P461</f>
        <v>0</v>
      </c>
      <c r="Y461">
        <f>poli2!Q461</f>
        <v>0</v>
      </c>
      <c r="Z461" s="9">
        <f>poli3!B461</f>
        <v>0</v>
      </c>
      <c r="AA461" s="9">
        <f>poli3!C461</f>
        <v>0</v>
      </c>
      <c r="AB461">
        <f>poli3!L461</f>
        <v>0</v>
      </c>
      <c r="AC461">
        <f>poli3!M461</f>
        <v>0</v>
      </c>
      <c r="AD461">
        <f>poli3!N461</f>
        <v>0</v>
      </c>
      <c r="AE461">
        <f>poli3!O461</f>
        <v>0</v>
      </c>
      <c r="AF461">
        <f>poli3!P461</f>
        <v>0</v>
      </c>
      <c r="AG461">
        <f>poli3!Q461</f>
        <v>0</v>
      </c>
      <c r="AH461">
        <f>poli4!B461</f>
        <v>0</v>
      </c>
      <c r="AI461">
        <f>poli4!C461</f>
        <v>0</v>
      </c>
      <c r="AJ461">
        <f>poli4!L461</f>
        <v>0</v>
      </c>
      <c r="AK461">
        <f>poli4!M461</f>
        <v>0</v>
      </c>
      <c r="AL461">
        <f>poli4!N461</f>
        <v>0</v>
      </c>
      <c r="AM461">
        <f>poli4!O461</f>
        <v>0</v>
      </c>
      <c r="AN461">
        <f>poli4!P461</f>
        <v>0</v>
      </c>
      <c r="AO461">
        <f>poli4!Q461</f>
        <v>0</v>
      </c>
      <c r="AP461">
        <f>poli5!B461</f>
        <v>0</v>
      </c>
      <c r="AQ461">
        <f>poli5!C461</f>
        <v>0</v>
      </c>
      <c r="AR461">
        <f>poli5!L461</f>
        <v>0</v>
      </c>
      <c r="AS461">
        <f>poli5!M461</f>
        <v>0</v>
      </c>
      <c r="AT461">
        <f>poli5!N461</f>
        <v>0</v>
      </c>
      <c r="AU461">
        <f>poli5!O461</f>
        <v>0</v>
      </c>
      <c r="AV461">
        <f>poli5!P461</f>
        <v>0</v>
      </c>
      <c r="AW461">
        <f>poli5!Q461</f>
        <v>0</v>
      </c>
      <c r="AX461">
        <f>poli6!B461</f>
        <v>0</v>
      </c>
      <c r="AY461">
        <f>poli6!C461</f>
        <v>0</v>
      </c>
      <c r="AZ461">
        <f>poli6!L461</f>
        <v>0</v>
      </c>
      <c r="BA461">
        <f>poli6!M461</f>
        <v>0</v>
      </c>
      <c r="BB461">
        <f>poli6!N461</f>
        <v>0</v>
      </c>
      <c r="BC461">
        <f>poli6!O461</f>
        <v>0</v>
      </c>
      <c r="BD461">
        <f>poli6!P461</f>
        <v>0</v>
      </c>
      <c r="BE461">
        <f>poli6!Q461</f>
        <v>0</v>
      </c>
    </row>
    <row r="462" spans="1:57" x14ac:dyDescent="0.25">
      <c r="A462" s="5" t="str">
        <f>main!A462</f>
        <v>MgCl</v>
      </c>
      <c r="B462" s="5" t="str">
        <f>main!B462</f>
        <v>(G)</v>
      </c>
      <c r="C462" s="5" t="str">
        <f>main!C462</f>
        <v>[]</v>
      </c>
      <c r="D462" s="5" t="str">
        <f>main!D462</f>
        <v>769</v>
      </c>
      <c r="E462" s="5">
        <f>main!E462</f>
        <v>-64.067999999999998</v>
      </c>
      <c r="F462" s="5">
        <f>main!F462</f>
        <v>298.14999999999998</v>
      </c>
      <c r="G462" s="5">
        <f>main!G462</f>
        <v>6000</v>
      </c>
      <c r="H462" s="5">
        <f>main!H462</f>
        <v>2</v>
      </c>
      <c r="I462" s="5">
        <v>-81510.512449871705</v>
      </c>
      <c r="J462" s="9">
        <f>poli1!B462</f>
        <v>298.14999999999998</v>
      </c>
      <c r="K462" s="9">
        <f>poli1!C462</f>
        <v>1500</v>
      </c>
      <c r="L462">
        <f>poli1!L462</f>
        <v>36.038505549999996</v>
      </c>
      <c r="M462">
        <f>poli1!M462</f>
        <v>3.4173881539999998E-3</v>
      </c>
      <c r="N462">
        <f>poli1!N462</f>
        <v>-181426</v>
      </c>
      <c r="O462">
        <f>poli1!O462</f>
        <v>0</v>
      </c>
      <c r="P462">
        <f>poli1!P462</f>
        <v>-2.2459730519999998E-6</v>
      </c>
      <c r="Q462">
        <f>poli1!Q462</f>
        <v>6.2798867760000011E-10</v>
      </c>
      <c r="R462" s="9">
        <f>poli2!B462</f>
        <v>1500</v>
      </c>
      <c r="S462" s="9">
        <f>poli2!C462</f>
        <v>6000</v>
      </c>
      <c r="T462">
        <f>poli2!L462</f>
        <v>35.358261110000001</v>
      </c>
      <c r="U462">
        <f>poli2!M462</f>
        <v>9.6231918400000002E-4</v>
      </c>
      <c r="V462">
        <f>poli2!N462</f>
        <v>2050722</v>
      </c>
      <c r="W462">
        <f>poli2!O462</f>
        <v>0</v>
      </c>
      <c r="X462">
        <f>poli2!P462</f>
        <v>2.9838512400000001E-7</v>
      </c>
      <c r="Y462">
        <f>poli2!Q462</f>
        <v>-5.4203338680000003E-11</v>
      </c>
      <c r="Z462" s="9">
        <f>poli3!B462</f>
        <v>0</v>
      </c>
      <c r="AA462" s="9">
        <f>poli3!C462</f>
        <v>0</v>
      </c>
      <c r="AB462">
        <f>poli3!L462</f>
        <v>0</v>
      </c>
      <c r="AC462">
        <f>poli3!M462</f>
        <v>0</v>
      </c>
      <c r="AD462">
        <f>poli3!N462</f>
        <v>0</v>
      </c>
      <c r="AE462">
        <f>poli3!O462</f>
        <v>0</v>
      </c>
      <c r="AF462">
        <f>poli3!P462</f>
        <v>0</v>
      </c>
      <c r="AG462">
        <f>poli3!Q462</f>
        <v>0</v>
      </c>
      <c r="AH462">
        <f>poli4!B462</f>
        <v>0</v>
      </c>
      <c r="AI462">
        <f>poli4!C462</f>
        <v>0</v>
      </c>
      <c r="AJ462">
        <f>poli4!L462</f>
        <v>0</v>
      </c>
      <c r="AK462">
        <f>poli4!M462</f>
        <v>0</v>
      </c>
      <c r="AL462">
        <f>poli4!N462</f>
        <v>0</v>
      </c>
      <c r="AM462">
        <f>poli4!O462</f>
        <v>0</v>
      </c>
      <c r="AN462">
        <f>poli4!P462</f>
        <v>0</v>
      </c>
      <c r="AO462">
        <f>poli4!Q462</f>
        <v>0</v>
      </c>
      <c r="AP462">
        <f>poli5!B462</f>
        <v>0</v>
      </c>
      <c r="AQ462">
        <f>poli5!C462</f>
        <v>0</v>
      </c>
      <c r="AR462">
        <f>poli5!L462</f>
        <v>0</v>
      </c>
      <c r="AS462">
        <f>poli5!M462</f>
        <v>0</v>
      </c>
      <c r="AT462">
        <f>poli5!N462</f>
        <v>0</v>
      </c>
      <c r="AU462">
        <f>poli5!O462</f>
        <v>0</v>
      </c>
      <c r="AV462">
        <f>poli5!P462</f>
        <v>0</v>
      </c>
      <c r="AW462">
        <f>poli5!Q462</f>
        <v>0</v>
      </c>
      <c r="AX462">
        <f>poli6!B462</f>
        <v>0</v>
      </c>
      <c r="AY462">
        <f>poli6!C462</f>
        <v>0</v>
      </c>
      <c r="AZ462">
        <f>poli6!L462</f>
        <v>0</v>
      </c>
      <c r="BA462">
        <f>poli6!M462</f>
        <v>0</v>
      </c>
      <c r="BB462">
        <f>poli6!N462</f>
        <v>0</v>
      </c>
      <c r="BC462">
        <f>poli6!O462</f>
        <v>0</v>
      </c>
      <c r="BD462">
        <f>poli6!P462</f>
        <v>0</v>
      </c>
      <c r="BE462">
        <f>poli6!Q462</f>
        <v>0</v>
      </c>
    </row>
    <row r="463" spans="1:57" x14ac:dyDescent="0.25">
      <c r="A463" s="5" t="str">
        <f>main!A463</f>
        <v>MgCl2</v>
      </c>
      <c r="B463" s="5" t="str">
        <f>main!B463</f>
        <v>(C)</v>
      </c>
      <c r="C463" s="5" t="str">
        <f>main!C463</f>
        <v>[]</v>
      </c>
      <c r="D463" s="5" t="str">
        <f>main!D463</f>
        <v>770</v>
      </c>
      <c r="E463" s="5">
        <f>main!E463</f>
        <v>-658.07</v>
      </c>
      <c r="F463" s="5">
        <f>main!F463</f>
        <v>298.14999999999998</v>
      </c>
      <c r="G463" s="5">
        <f>main!G463</f>
        <v>987</v>
      </c>
      <c r="H463" s="5">
        <f>main!H463</f>
        <v>1</v>
      </c>
      <c r="I463" s="5">
        <v>-595206.391543039</v>
      </c>
      <c r="J463" s="9">
        <f>poli1!B463</f>
        <v>298.14999999999998</v>
      </c>
      <c r="K463" s="9">
        <f>poli1!C463</f>
        <v>987</v>
      </c>
      <c r="L463">
        <f>poli1!L463</f>
        <v>75.655000000000001</v>
      </c>
      <c r="M463">
        <f>poli1!M463</f>
        <v>9.9749999999999995E-3</v>
      </c>
      <c r="N463">
        <f>poli1!N463</f>
        <v>-644000</v>
      </c>
      <c r="O463">
        <f>poli1!O463</f>
        <v>0</v>
      </c>
      <c r="P463">
        <f>poli1!P463</f>
        <v>0</v>
      </c>
      <c r="Q463">
        <f>poli1!Q463</f>
        <v>0</v>
      </c>
      <c r="R463" s="9">
        <f>poli2!B463</f>
        <v>0</v>
      </c>
      <c r="S463" s="9">
        <f>poli2!C463</f>
        <v>0</v>
      </c>
      <c r="T463">
        <f>poli2!L463</f>
        <v>0</v>
      </c>
      <c r="U463">
        <f>poli2!M463</f>
        <v>0</v>
      </c>
      <c r="V463">
        <f>poli2!N463</f>
        <v>0</v>
      </c>
      <c r="W463">
        <f>poli2!O463</f>
        <v>0</v>
      </c>
      <c r="X463">
        <f>poli2!P463</f>
        <v>0</v>
      </c>
      <c r="Y463">
        <f>poli2!Q463</f>
        <v>0</v>
      </c>
      <c r="Z463" s="9">
        <f>poli3!B463</f>
        <v>0</v>
      </c>
      <c r="AA463" s="9">
        <f>poli3!C463</f>
        <v>0</v>
      </c>
      <c r="AB463">
        <f>poli3!L463</f>
        <v>0</v>
      </c>
      <c r="AC463">
        <f>poli3!M463</f>
        <v>0</v>
      </c>
      <c r="AD463">
        <f>poli3!N463</f>
        <v>0</v>
      </c>
      <c r="AE463">
        <f>poli3!O463</f>
        <v>0</v>
      </c>
      <c r="AF463">
        <f>poli3!P463</f>
        <v>0</v>
      </c>
      <c r="AG463">
        <f>poli3!Q463</f>
        <v>0</v>
      </c>
      <c r="AH463">
        <f>poli4!B463</f>
        <v>0</v>
      </c>
      <c r="AI463">
        <f>poli4!C463</f>
        <v>0</v>
      </c>
      <c r="AJ463">
        <f>poli4!L463</f>
        <v>0</v>
      </c>
      <c r="AK463">
        <f>poli4!M463</f>
        <v>0</v>
      </c>
      <c r="AL463">
        <f>poli4!N463</f>
        <v>0</v>
      </c>
      <c r="AM463">
        <f>poli4!O463</f>
        <v>0</v>
      </c>
      <c r="AN463">
        <f>poli4!P463</f>
        <v>0</v>
      </c>
      <c r="AO463">
        <f>poli4!Q463</f>
        <v>0</v>
      </c>
      <c r="AP463">
        <f>poli5!B463</f>
        <v>0</v>
      </c>
      <c r="AQ463">
        <f>poli5!C463</f>
        <v>0</v>
      </c>
      <c r="AR463">
        <f>poli5!L463</f>
        <v>0</v>
      </c>
      <c r="AS463">
        <f>poli5!M463</f>
        <v>0</v>
      </c>
      <c r="AT463">
        <f>poli5!N463</f>
        <v>0</v>
      </c>
      <c r="AU463">
        <f>poli5!O463</f>
        <v>0</v>
      </c>
      <c r="AV463">
        <f>poli5!P463</f>
        <v>0</v>
      </c>
      <c r="AW463">
        <f>poli5!Q463</f>
        <v>0</v>
      </c>
      <c r="AX463">
        <f>poli6!B463</f>
        <v>0</v>
      </c>
      <c r="AY463">
        <f>poli6!C463</f>
        <v>0</v>
      </c>
      <c r="AZ463">
        <f>poli6!L463</f>
        <v>0</v>
      </c>
      <c r="BA463">
        <f>poli6!M463</f>
        <v>0</v>
      </c>
      <c r="BB463">
        <f>poli6!N463</f>
        <v>0</v>
      </c>
      <c r="BC463">
        <f>poli6!O463</f>
        <v>0</v>
      </c>
      <c r="BD463">
        <f>poli6!P463</f>
        <v>0</v>
      </c>
      <c r="BE463">
        <f>poli6!Q463</f>
        <v>0</v>
      </c>
    </row>
    <row r="464" spans="1:57" x14ac:dyDescent="0.25">
      <c r="A464" s="5" t="str">
        <f>main!A464</f>
        <v>MgCl2</v>
      </c>
      <c r="B464" s="5" t="str">
        <f>main!B464</f>
        <v>(L)</v>
      </c>
      <c r="C464" s="5" t="str">
        <f>main!C464</f>
        <v>[]</v>
      </c>
      <c r="D464" s="5" t="str">
        <f>main!D464</f>
        <v>770</v>
      </c>
      <c r="E464" s="5">
        <f>main!E464</f>
        <v>-658.07</v>
      </c>
      <c r="F464" s="5">
        <f>main!F464</f>
        <v>298.14999999999998</v>
      </c>
      <c r="G464" s="5">
        <f>main!G464</f>
        <v>2900</v>
      </c>
      <c r="H464" s="5">
        <f>main!H464</f>
        <v>1</v>
      </c>
      <c r="I464" s="5">
        <v>-548717.46708885697</v>
      </c>
      <c r="J464" s="9">
        <f>poli1!B464</f>
        <v>298.14999999999998</v>
      </c>
      <c r="K464" s="9">
        <f>poli1!C464</f>
        <v>2900</v>
      </c>
      <c r="L464">
        <f>poli1!L464</f>
        <v>88.144000000000005</v>
      </c>
      <c r="M464">
        <f>poli1!M464</f>
        <v>0</v>
      </c>
      <c r="N464">
        <f>poli1!N464</f>
        <v>5920000</v>
      </c>
      <c r="O464">
        <f>poli1!O464</f>
        <v>0</v>
      </c>
      <c r="P464">
        <f>poli1!P464</f>
        <v>0</v>
      </c>
      <c r="Q464">
        <f>poli1!Q464</f>
        <v>0</v>
      </c>
      <c r="R464" s="9">
        <f>poli2!B464</f>
        <v>0</v>
      </c>
      <c r="S464" s="9">
        <f>poli2!C464</f>
        <v>0</v>
      </c>
      <c r="T464">
        <f>poli2!L464</f>
        <v>0</v>
      </c>
      <c r="U464">
        <f>poli2!M464</f>
        <v>0</v>
      </c>
      <c r="V464">
        <f>poli2!N464</f>
        <v>0</v>
      </c>
      <c r="W464">
        <f>poli2!O464</f>
        <v>0</v>
      </c>
      <c r="X464">
        <f>poli2!P464</f>
        <v>0</v>
      </c>
      <c r="Y464">
        <f>poli2!Q464</f>
        <v>0</v>
      </c>
      <c r="Z464" s="9">
        <f>poli3!B464</f>
        <v>0</v>
      </c>
      <c r="AA464" s="9">
        <f>poli3!C464</f>
        <v>0</v>
      </c>
      <c r="AB464">
        <f>poli3!L464</f>
        <v>0</v>
      </c>
      <c r="AC464">
        <f>poli3!M464</f>
        <v>0</v>
      </c>
      <c r="AD464">
        <f>poli3!N464</f>
        <v>0</v>
      </c>
      <c r="AE464">
        <f>poli3!O464</f>
        <v>0</v>
      </c>
      <c r="AF464">
        <f>poli3!P464</f>
        <v>0</v>
      </c>
      <c r="AG464">
        <f>poli3!Q464</f>
        <v>0</v>
      </c>
      <c r="AH464">
        <f>poli4!B464</f>
        <v>0</v>
      </c>
      <c r="AI464">
        <f>poli4!C464</f>
        <v>0</v>
      </c>
      <c r="AJ464">
        <f>poli4!L464</f>
        <v>0</v>
      </c>
      <c r="AK464">
        <f>poli4!M464</f>
        <v>0</v>
      </c>
      <c r="AL464">
        <f>poli4!N464</f>
        <v>0</v>
      </c>
      <c r="AM464">
        <f>poli4!O464</f>
        <v>0</v>
      </c>
      <c r="AN464">
        <f>poli4!P464</f>
        <v>0</v>
      </c>
      <c r="AO464">
        <f>poli4!Q464</f>
        <v>0</v>
      </c>
      <c r="AP464">
        <f>poli5!B464</f>
        <v>0</v>
      </c>
      <c r="AQ464">
        <f>poli5!C464</f>
        <v>0</v>
      </c>
      <c r="AR464">
        <f>poli5!L464</f>
        <v>0</v>
      </c>
      <c r="AS464">
        <f>poli5!M464</f>
        <v>0</v>
      </c>
      <c r="AT464">
        <f>poli5!N464</f>
        <v>0</v>
      </c>
      <c r="AU464">
        <f>poli5!O464</f>
        <v>0</v>
      </c>
      <c r="AV464">
        <f>poli5!P464</f>
        <v>0</v>
      </c>
      <c r="AW464">
        <f>poli5!Q464</f>
        <v>0</v>
      </c>
      <c r="AX464">
        <f>poli6!B464</f>
        <v>0</v>
      </c>
      <c r="AY464">
        <f>poli6!C464</f>
        <v>0</v>
      </c>
      <c r="AZ464">
        <f>poli6!L464</f>
        <v>0</v>
      </c>
      <c r="BA464">
        <f>poli6!M464</f>
        <v>0</v>
      </c>
      <c r="BB464">
        <f>poli6!N464</f>
        <v>0</v>
      </c>
      <c r="BC464">
        <f>poli6!O464</f>
        <v>0</v>
      </c>
      <c r="BD464">
        <f>poli6!P464</f>
        <v>0</v>
      </c>
      <c r="BE464">
        <f>poli6!Q464</f>
        <v>0</v>
      </c>
    </row>
    <row r="465" spans="1:57" x14ac:dyDescent="0.25">
      <c r="A465" s="5" t="str">
        <f>main!A465</f>
        <v>MgCl2</v>
      </c>
      <c r="B465" s="5" t="str">
        <f>main!B465</f>
        <v>(G)</v>
      </c>
      <c r="C465" s="5" t="str">
        <f>main!C465</f>
        <v>[]</v>
      </c>
      <c r="D465" s="5" t="str">
        <f>main!D465</f>
        <v>771</v>
      </c>
      <c r="E465" s="5">
        <f>main!E465</f>
        <v>-412.07</v>
      </c>
      <c r="F465" s="5">
        <f>main!F465</f>
        <v>298.14999999999998</v>
      </c>
      <c r="G465" s="5">
        <f>main!G465</f>
        <v>6000</v>
      </c>
      <c r="H465" s="5">
        <f>main!H465</f>
        <v>2</v>
      </c>
      <c r="I465" s="5">
        <v>-403361.06612682599</v>
      </c>
      <c r="J465" s="9">
        <f>poli1!B465</f>
        <v>298.14999999999998</v>
      </c>
      <c r="K465" s="9">
        <f>poli1!C465</f>
        <v>1500</v>
      </c>
      <c r="L465">
        <f>poli1!L465</f>
        <v>58.860038760000002</v>
      </c>
      <c r="M465">
        <f>poli1!M465</f>
        <v>7.401052856E-3</v>
      </c>
      <c r="N465">
        <f>poli1!N465</f>
        <v>-360726</v>
      </c>
      <c r="O465">
        <f>poli1!O465</f>
        <v>0</v>
      </c>
      <c r="P465">
        <f>poli1!P465</f>
        <v>-5.7261474599999999E-6</v>
      </c>
      <c r="Q465">
        <f>poli1!Q465</f>
        <v>1.5261483768000001E-9</v>
      </c>
      <c r="R465" s="9">
        <f>poli2!B465</f>
        <v>1500</v>
      </c>
      <c r="S465" s="9">
        <f>poli2!C465</f>
        <v>6000</v>
      </c>
      <c r="T465">
        <f>poli2!L465</f>
        <v>62.345092770000001</v>
      </c>
      <c r="U465">
        <f>poli2!M465</f>
        <v>6.7620360000000008E-6</v>
      </c>
      <c r="V465">
        <f>poli2!N465</f>
        <v>-668296</v>
      </c>
      <c r="W465">
        <f>poli2!O465</f>
        <v>0</v>
      </c>
      <c r="X465">
        <f>poli2!P465</f>
        <v>-1.3044522000000001E-9</v>
      </c>
      <c r="Y465">
        <f>poli2!Q465</f>
        <v>8.7854159999999995E-14</v>
      </c>
      <c r="Z465" s="9">
        <f>poli3!B465</f>
        <v>0</v>
      </c>
      <c r="AA465" s="9">
        <f>poli3!C465</f>
        <v>0</v>
      </c>
      <c r="AB465">
        <f>poli3!L465</f>
        <v>0</v>
      </c>
      <c r="AC465">
        <f>poli3!M465</f>
        <v>0</v>
      </c>
      <c r="AD465">
        <f>poli3!N465</f>
        <v>0</v>
      </c>
      <c r="AE465">
        <f>poli3!O465</f>
        <v>0</v>
      </c>
      <c r="AF465">
        <f>poli3!P465</f>
        <v>0</v>
      </c>
      <c r="AG465">
        <f>poli3!Q465</f>
        <v>0</v>
      </c>
      <c r="AH465">
        <f>poli4!B465</f>
        <v>0</v>
      </c>
      <c r="AI465">
        <f>poli4!C465</f>
        <v>0</v>
      </c>
      <c r="AJ465">
        <f>poli4!L465</f>
        <v>0</v>
      </c>
      <c r="AK465">
        <f>poli4!M465</f>
        <v>0</v>
      </c>
      <c r="AL465">
        <f>poli4!N465</f>
        <v>0</v>
      </c>
      <c r="AM465">
        <f>poli4!O465</f>
        <v>0</v>
      </c>
      <c r="AN465">
        <f>poli4!P465</f>
        <v>0</v>
      </c>
      <c r="AO465">
        <f>poli4!Q465</f>
        <v>0</v>
      </c>
      <c r="AP465">
        <f>poli5!B465</f>
        <v>0</v>
      </c>
      <c r="AQ465">
        <f>poli5!C465</f>
        <v>0</v>
      </c>
      <c r="AR465">
        <f>poli5!L465</f>
        <v>0</v>
      </c>
      <c r="AS465">
        <f>poli5!M465</f>
        <v>0</v>
      </c>
      <c r="AT465">
        <f>poli5!N465</f>
        <v>0</v>
      </c>
      <c r="AU465">
        <f>poli5!O465</f>
        <v>0</v>
      </c>
      <c r="AV465">
        <f>poli5!P465</f>
        <v>0</v>
      </c>
      <c r="AW465">
        <f>poli5!Q465</f>
        <v>0</v>
      </c>
      <c r="AX465">
        <f>poli6!B465</f>
        <v>0</v>
      </c>
      <c r="AY465">
        <f>poli6!C465</f>
        <v>0</v>
      </c>
      <c r="AZ465">
        <f>poli6!L465</f>
        <v>0</v>
      </c>
      <c r="BA465">
        <f>poli6!M465</f>
        <v>0</v>
      </c>
      <c r="BB465">
        <f>poli6!N465</f>
        <v>0</v>
      </c>
      <c r="BC465">
        <f>poli6!O465</f>
        <v>0</v>
      </c>
      <c r="BD465">
        <f>poli6!P465</f>
        <v>0</v>
      </c>
      <c r="BE465">
        <f>poli6!Q465</f>
        <v>0</v>
      </c>
    </row>
    <row r="466" spans="1:57" x14ac:dyDescent="0.25">
      <c r="A466" s="5" t="str">
        <f>main!A466</f>
        <v>MgCr2O4</v>
      </c>
      <c r="B466" s="5" t="str">
        <f>main!B466</f>
        <v>(C)</v>
      </c>
      <c r="C466" s="5" t="str">
        <f>main!C466</f>
        <v>[]</v>
      </c>
      <c r="D466" s="5" t="str">
        <f>main!D466</f>
        <v>New</v>
      </c>
      <c r="E466" s="5">
        <f>main!E466</f>
        <v>-1752.008</v>
      </c>
      <c r="F466" s="5">
        <f>main!F466</f>
        <v>298.14999999999998</v>
      </c>
      <c r="G466" s="5">
        <f>main!G466</f>
        <v>2623</v>
      </c>
      <c r="H466" s="5">
        <f>main!H466</f>
        <v>1</v>
      </c>
      <c r="I466" s="5">
        <v>-1667963.6538326601</v>
      </c>
      <c r="J466" s="9">
        <f>poli1!B466</f>
        <v>298.14999999999998</v>
      </c>
      <c r="K466" s="9">
        <f>poli1!C466</f>
        <v>2623</v>
      </c>
      <c r="L466">
        <f>poli1!L466</f>
        <v>167.40366</v>
      </c>
      <c r="M466">
        <f>poli1!M466</f>
        <v>1.4891480000000002E-2</v>
      </c>
      <c r="N466">
        <f>poli1!N466</f>
        <v>-4007314</v>
      </c>
      <c r="O466">
        <f>poli1!O466</f>
        <v>0</v>
      </c>
      <c r="P466">
        <f>poli1!P466</f>
        <v>0</v>
      </c>
      <c r="Q466">
        <f>poli1!Q466</f>
        <v>0</v>
      </c>
      <c r="R466" s="9">
        <f>poli2!B466</f>
        <v>0</v>
      </c>
      <c r="S466" s="9">
        <f>poli2!C466</f>
        <v>0</v>
      </c>
      <c r="T466">
        <f>poli2!L466</f>
        <v>0</v>
      </c>
      <c r="U466">
        <f>poli2!M466</f>
        <v>0</v>
      </c>
      <c r="V466">
        <f>poli2!N466</f>
        <v>0</v>
      </c>
      <c r="W466">
        <f>poli2!O466</f>
        <v>0</v>
      </c>
      <c r="X466">
        <f>poli2!P466</f>
        <v>0</v>
      </c>
      <c r="Y466">
        <f>poli2!Q466</f>
        <v>0</v>
      </c>
      <c r="Z466" s="9">
        <f>poli3!B466</f>
        <v>0</v>
      </c>
      <c r="AA466" s="9">
        <f>poli3!C466</f>
        <v>0</v>
      </c>
      <c r="AB466">
        <f>poli3!L466</f>
        <v>0</v>
      </c>
      <c r="AC466">
        <f>poli3!M466</f>
        <v>0</v>
      </c>
      <c r="AD466">
        <f>poli3!N466</f>
        <v>0</v>
      </c>
      <c r="AE466">
        <f>poli3!O466</f>
        <v>0</v>
      </c>
      <c r="AF466">
        <f>poli3!P466</f>
        <v>0</v>
      </c>
      <c r="AG466">
        <f>poli3!Q466</f>
        <v>0</v>
      </c>
      <c r="AH466">
        <f>poli4!B466</f>
        <v>0</v>
      </c>
      <c r="AI466">
        <f>poli4!C466</f>
        <v>0</v>
      </c>
      <c r="AJ466">
        <f>poli4!L466</f>
        <v>0</v>
      </c>
      <c r="AK466">
        <f>poli4!M466</f>
        <v>0</v>
      </c>
      <c r="AL466">
        <f>poli4!N466</f>
        <v>0</v>
      </c>
      <c r="AM466">
        <f>poli4!O466</f>
        <v>0</v>
      </c>
      <c r="AN466">
        <f>poli4!P466</f>
        <v>0</v>
      </c>
      <c r="AO466">
        <f>poli4!Q466</f>
        <v>0</v>
      </c>
      <c r="AP466">
        <f>poli5!B466</f>
        <v>0</v>
      </c>
      <c r="AQ466">
        <f>poli5!C466</f>
        <v>0</v>
      </c>
      <c r="AR466">
        <f>poli5!L466</f>
        <v>0</v>
      </c>
      <c r="AS466">
        <f>poli5!M466</f>
        <v>0</v>
      </c>
      <c r="AT466">
        <f>poli5!N466</f>
        <v>0</v>
      </c>
      <c r="AU466">
        <f>poli5!O466</f>
        <v>0</v>
      </c>
      <c r="AV466">
        <f>poli5!P466</f>
        <v>0</v>
      </c>
      <c r="AW466">
        <f>poli5!Q466</f>
        <v>0</v>
      </c>
      <c r="AX466">
        <f>poli6!B466</f>
        <v>0</v>
      </c>
      <c r="AY466">
        <f>poli6!C466</f>
        <v>0</v>
      </c>
      <c r="AZ466">
        <f>poli6!L466</f>
        <v>0</v>
      </c>
      <c r="BA466">
        <f>poli6!M466</f>
        <v>0</v>
      </c>
      <c r="BB466">
        <f>poli6!N466</f>
        <v>0</v>
      </c>
      <c r="BC466">
        <f>poli6!O466</f>
        <v>0</v>
      </c>
      <c r="BD466">
        <f>poli6!P466</f>
        <v>0</v>
      </c>
      <c r="BE466">
        <f>poli6!Q466</f>
        <v>0</v>
      </c>
    </row>
    <row r="467" spans="1:57" x14ac:dyDescent="0.25">
      <c r="A467" s="5" t="str">
        <f>main!A467</f>
        <v>MgF</v>
      </c>
      <c r="B467" s="5" t="str">
        <f>main!B467</f>
        <v>(G)</v>
      </c>
      <c r="C467" s="5" t="str">
        <f>main!C467</f>
        <v>[]</v>
      </c>
      <c r="D467" s="5" t="str">
        <f>main!D467</f>
        <v>766</v>
      </c>
      <c r="E467" s="5">
        <f>main!E467</f>
        <v>-241.23500000000001</v>
      </c>
      <c r="F467" s="5">
        <f>main!F467</f>
        <v>298.14999999999998</v>
      </c>
      <c r="G467" s="5">
        <f>main!G467</f>
        <v>6000</v>
      </c>
      <c r="H467" s="5">
        <f>main!H467</f>
        <v>2</v>
      </c>
      <c r="I467" s="5">
        <v>-258637.42354074601</v>
      </c>
      <c r="J467" s="9">
        <f>poli1!B467</f>
        <v>298.14999999999998</v>
      </c>
      <c r="K467" s="9">
        <f>poli1!C467</f>
        <v>1500</v>
      </c>
      <c r="L467">
        <f>poli1!L467</f>
        <v>32.162414550000001</v>
      </c>
      <c r="M467">
        <f>poli1!M467</f>
        <v>1.1332847596000001E-2</v>
      </c>
      <c r="N467">
        <f>poli1!N467</f>
        <v>-203696</v>
      </c>
      <c r="O467">
        <f>poli1!O467</f>
        <v>0</v>
      </c>
      <c r="P467">
        <f>poli1!P467</f>
        <v>-8.3029815660000002E-6</v>
      </c>
      <c r="Q467">
        <f>poli1!Q467</f>
        <v>2.2092996828000002E-9</v>
      </c>
      <c r="R467" s="9">
        <f>poli2!B467</f>
        <v>1500</v>
      </c>
      <c r="S467" s="9">
        <f>poli2!C467</f>
        <v>6000</v>
      </c>
      <c r="T467">
        <f>poli2!L467</f>
        <v>41.732284550000003</v>
      </c>
      <c r="U467">
        <f>poli2!M467</f>
        <v>-2.7004028319999999E-3</v>
      </c>
      <c r="V467">
        <f>poli2!N467</f>
        <v>-3450582</v>
      </c>
      <c r="W467">
        <f>poli2!O467</f>
        <v>0</v>
      </c>
      <c r="X467">
        <f>poli2!P467</f>
        <v>8.1231422399999997E-7</v>
      </c>
      <c r="Y467">
        <f>poli2!Q467</f>
        <v>-5.3856342359999999E-11</v>
      </c>
      <c r="Z467" s="9">
        <f>poli3!B467</f>
        <v>0</v>
      </c>
      <c r="AA467" s="9">
        <f>poli3!C467</f>
        <v>0</v>
      </c>
      <c r="AB467">
        <f>poli3!L467</f>
        <v>0</v>
      </c>
      <c r="AC467">
        <f>poli3!M467</f>
        <v>0</v>
      </c>
      <c r="AD467">
        <f>poli3!N467</f>
        <v>0</v>
      </c>
      <c r="AE467">
        <f>poli3!O467</f>
        <v>0</v>
      </c>
      <c r="AF467">
        <f>poli3!P467</f>
        <v>0</v>
      </c>
      <c r="AG467">
        <f>poli3!Q467</f>
        <v>0</v>
      </c>
      <c r="AH467">
        <f>poli4!B467</f>
        <v>0</v>
      </c>
      <c r="AI467">
        <f>poli4!C467</f>
        <v>0</v>
      </c>
      <c r="AJ467">
        <f>poli4!L467</f>
        <v>0</v>
      </c>
      <c r="AK467">
        <f>poli4!M467</f>
        <v>0</v>
      </c>
      <c r="AL467">
        <f>poli4!N467</f>
        <v>0</v>
      </c>
      <c r="AM467">
        <f>poli4!O467</f>
        <v>0</v>
      </c>
      <c r="AN467">
        <f>poli4!P467</f>
        <v>0</v>
      </c>
      <c r="AO467">
        <f>poli4!Q467</f>
        <v>0</v>
      </c>
      <c r="AP467">
        <f>poli5!B467</f>
        <v>0</v>
      </c>
      <c r="AQ467">
        <f>poli5!C467</f>
        <v>0</v>
      </c>
      <c r="AR467">
        <f>poli5!L467</f>
        <v>0</v>
      </c>
      <c r="AS467">
        <f>poli5!M467</f>
        <v>0</v>
      </c>
      <c r="AT467">
        <f>poli5!N467</f>
        <v>0</v>
      </c>
      <c r="AU467">
        <f>poli5!O467</f>
        <v>0</v>
      </c>
      <c r="AV467">
        <f>poli5!P467</f>
        <v>0</v>
      </c>
      <c r="AW467">
        <f>poli5!Q467</f>
        <v>0</v>
      </c>
      <c r="AX467">
        <f>poli6!B467</f>
        <v>0</v>
      </c>
      <c r="AY467">
        <f>poli6!C467</f>
        <v>0</v>
      </c>
      <c r="AZ467">
        <f>poli6!L467</f>
        <v>0</v>
      </c>
      <c r="BA467">
        <f>poli6!M467</f>
        <v>0</v>
      </c>
      <c r="BB467">
        <f>poli6!N467</f>
        <v>0</v>
      </c>
      <c r="BC467">
        <f>poli6!O467</f>
        <v>0</v>
      </c>
      <c r="BD467">
        <f>poli6!P467</f>
        <v>0</v>
      </c>
      <c r="BE467">
        <f>poli6!Q467</f>
        <v>0</v>
      </c>
    </row>
    <row r="468" spans="1:57" x14ac:dyDescent="0.25">
      <c r="A468" s="5" t="str">
        <f>main!A468</f>
        <v>MgF2</v>
      </c>
      <c r="B468" s="5" t="str">
        <f>main!B468</f>
        <v>(C)</v>
      </c>
      <c r="C468" s="5" t="str">
        <f>main!C468</f>
        <v>[]</v>
      </c>
      <c r="D468" s="5" t="str">
        <f>main!D468</f>
        <v>767</v>
      </c>
      <c r="E468" s="5">
        <f>main!E468</f>
        <v>-1134.1199999999999</v>
      </c>
      <c r="F468" s="5">
        <f>main!F468</f>
        <v>298.14999999999998</v>
      </c>
      <c r="G468" s="5">
        <f>main!G468</f>
        <v>1536</v>
      </c>
      <c r="H468" s="5">
        <f>main!H468</f>
        <v>1</v>
      </c>
      <c r="I468" s="5">
        <v>-1074984.6883938999</v>
      </c>
      <c r="J468" s="9">
        <f>poli1!B468</f>
        <v>298.14999999999998</v>
      </c>
      <c r="K468" s="9">
        <f>poli1!C468</f>
        <v>1536</v>
      </c>
      <c r="L468">
        <f>poli1!L468</f>
        <v>77.81</v>
      </c>
      <c r="M468">
        <f>poli1!M468</f>
        <v>4.0499999999999998E-3</v>
      </c>
      <c r="N468">
        <f>poli1!N468</f>
        <v>-1549500</v>
      </c>
      <c r="O468">
        <f>poli1!O468</f>
        <v>0</v>
      </c>
      <c r="P468">
        <f>poli1!P468</f>
        <v>0</v>
      </c>
      <c r="Q468">
        <f>poli1!Q468</f>
        <v>0</v>
      </c>
      <c r="R468" s="9">
        <f>poli2!B468</f>
        <v>0</v>
      </c>
      <c r="S468" s="9">
        <f>poli2!C468</f>
        <v>0</v>
      </c>
      <c r="T468">
        <f>poli2!L468</f>
        <v>0</v>
      </c>
      <c r="U468">
        <f>poli2!M468</f>
        <v>0</v>
      </c>
      <c r="V468">
        <f>poli2!N468</f>
        <v>0</v>
      </c>
      <c r="W468">
        <f>poli2!O468</f>
        <v>0</v>
      </c>
      <c r="X468">
        <f>poli2!P468</f>
        <v>0</v>
      </c>
      <c r="Y468">
        <f>poli2!Q468</f>
        <v>0</v>
      </c>
      <c r="Z468" s="9">
        <f>poli3!B468</f>
        <v>0</v>
      </c>
      <c r="AA468" s="9">
        <f>poli3!C468</f>
        <v>0</v>
      </c>
      <c r="AB468">
        <f>poli3!L468</f>
        <v>0</v>
      </c>
      <c r="AC468">
        <f>poli3!M468</f>
        <v>0</v>
      </c>
      <c r="AD468">
        <f>poli3!N468</f>
        <v>0</v>
      </c>
      <c r="AE468">
        <f>poli3!O468</f>
        <v>0</v>
      </c>
      <c r="AF468">
        <f>poli3!P468</f>
        <v>0</v>
      </c>
      <c r="AG468">
        <f>poli3!Q468</f>
        <v>0</v>
      </c>
      <c r="AH468">
        <f>poli4!B468</f>
        <v>0</v>
      </c>
      <c r="AI468">
        <f>poli4!C468</f>
        <v>0</v>
      </c>
      <c r="AJ468">
        <f>poli4!L468</f>
        <v>0</v>
      </c>
      <c r="AK468">
        <f>poli4!M468</f>
        <v>0</v>
      </c>
      <c r="AL468">
        <f>poli4!N468</f>
        <v>0</v>
      </c>
      <c r="AM468">
        <f>poli4!O468</f>
        <v>0</v>
      </c>
      <c r="AN468">
        <f>poli4!P468</f>
        <v>0</v>
      </c>
      <c r="AO468">
        <f>poli4!Q468</f>
        <v>0</v>
      </c>
      <c r="AP468">
        <f>poli5!B468</f>
        <v>0</v>
      </c>
      <c r="AQ468">
        <f>poli5!C468</f>
        <v>0</v>
      </c>
      <c r="AR468">
        <f>poli5!L468</f>
        <v>0</v>
      </c>
      <c r="AS468">
        <f>poli5!M468</f>
        <v>0</v>
      </c>
      <c r="AT468">
        <f>poli5!N468</f>
        <v>0</v>
      </c>
      <c r="AU468">
        <f>poli5!O468</f>
        <v>0</v>
      </c>
      <c r="AV468">
        <f>poli5!P468</f>
        <v>0</v>
      </c>
      <c r="AW468">
        <f>poli5!Q468</f>
        <v>0</v>
      </c>
      <c r="AX468">
        <f>poli6!B468</f>
        <v>0</v>
      </c>
      <c r="AY468">
        <f>poli6!C468</f>
        <v>0</v>
      </c>
      <c r="AZ468">
        <f>poli6!L468</f>
        <v>0</v>
      </c>
      <c r="BA468">
        <f>poli6!M468</f>
        <v>0</v>
      </c>
      <c r="BB468">
        <f>poli6!N468</f>
        <v>0</v>
      </c>
      <c r="BC468">
        <f>poli6!O468</f>
        <v>0</v>
      </c>
      <c r="BD468">
        <f>poli6!P468</f>
        <v>0</v>
      </c>
      <c r="BE468">
        <f>poli6!Q468</f>
        <v>0</v>
      </c>
    </row>
    <row r="469" spans="1:57" x14ac:dyDescent="0.25">
      <c r="A469" s="5" t="str">
        <f>main!A469</f>
        <v>MgF2</v>
      </c>
      <c r="B469" s="5" t="str">
        <f>main!B469</f>
        <v>(L)</v>
      </c>
      <c r="C469" s="5" t="str">
        <f>main!C469</f>
        <v>[]</v>
      </c>
      <c r="D469" s="5" t="str">
        <f>main!D469</f>
        <v>767</v>
      </c>
      <c r="E469" s="5">
        <f>main!E469</f>
        <v>-1134.1199999999999</v>
      </c>
      <c r="F469" s="5">
        <f>main!F469</f>
        <v>298.14999999999998</v>
      </c>
      <c r="G469" s="5">
        <f>main!G469</f>
        <v>4200</v>
      </c>
      <c r="H469" s="5">
        <f>main!H469</f>
        <v>1</v>
      </c>
      <c r="I469" s="5">
        <v>-1001269.65002816</v>
      </c>
      <c r="J469" s="9">
        <f>poli1!B469</f>
        <v>298.14999999999998</v>
      </c>
      <c r="K469" s="9">
        <f>poli1!C469</f>
        <v>4200</v>
      </c>
      <c r="L469">
        <f>poli1!L469</f>
        <v>94.8</v>
      </c>
      <c r="M469">
        <f>poli1!M469</f>
        <v>0</v>
      </c>
      <c r="N469">
        <f>poli1!N469</f>
        <v>0</v>
      </c>
      <c r="O469">
        <f>poli1!O469</f>
        <v>0</v>
      </c>
      <c r="P469">
        <f>poli1!P469</f>
        <v>0</v>
      </c>
      <c r="Q469">
        <f>poli1!Q469</f>
        <v>0</v>
      </c>
      <c r="R469" s="9">
        <f>poli2!B469</f>
        <v>0</v>
      </c>
      <c r="S469" s="9">
        <f>poli2!C469</f>
        <v>0</v>
      </c>
      <c r="T469">
        <f>poli2!L469</f>
        <v>0</v>
      </c>
      <c r="U469">
        <f>poli2!M469</f>
        <v>0</v>
      </c>
      <c r="V469">
        <f>poli2!N469</f>
        <v>0</v>
      </c>
      <c r="W469">
        <f>poli2!O469</f>
        <v>0</v>
      </c>
      <c r="X469">
        <f>poli2!P469</f>
        <v>0</v>
      </c>
      <c r="Y469">
        <f>poli2!Q469</f>
        <v>0</v>
      </c>
      <c r="Z469" s="9">
        <f>poli3!B469</f>
        <v>0</v>
      </c>
      <c r="AA469" s="9">
        <f>poli3!C469</f>
        <v>0</v>
      </c>
      <c r="AB469">
        <f>poli3!L469</f>
        <v>0</v>
      </c>
      <c r="AC469">
        <f>poli3!M469</f>
        <v>0</v>
      </c>
      <c r="AD469">
        <f>poli3!N469</f>
        <v>0</v>
      </c>
      <c r="AE469">
        <f>poli3!O469</f>
        <v>0</v>
      </c>
      <c r="AF469">
        <f>poli3!P469</f>
        <v>0</v>
      </c>
      <c r="AG469">
        <f>poli3!Q469</f>
        <v>0</v>
      </c>
      <c r="AH469">
        <f>poli4!B469</f>
        <v>0</v>
      </c>
      <c r="AI469">
        <f>poli4!C469</f>
        <v>0</v>
      </c>
      <c r="AJ469">
        <f>poli4!L469</f>
        <v>0</v>
      </c>
      <c r="AK469">
        <f>poli4!M469</f>
        <v>0</v>
      </c>
      <c r="AL469">
        <f>poli4!N469</f>
        <v>0</v>
      </c>
      <c r="AM469">
        <f>poli4!O469</f>
        <v>0</v>
      </c>
      <c r="AN469">
        <f>poli4!P469</f>
        <v>0</v>
      </c>
      <c r="AO469">
        <f>poli4!Q469</f>
        <v>0</v>
      </c>
      <c r="AP469">
        <f>poli5!B469</f>
        <v>0</v>
      </c>
      <c r="AQ469">
        <f>poli5!C469</f>
        <v>0</v>
      </c>
      <c r="AR469">
        <f>poli5!L469</f>
        <v>0</v>
      </c>
      <c r="AS469">
        <f>poli5!M469</f>
        <v>0</v>
      </c>
      <c r="AT469">
        <f>poli5!N469</f>
        <v>0</v>
      </c>
      <c r="AU469">
        <f>poli5!O469</f>
        <v>0</v>
      </c>
      <c r="AV469">
        <f>poli5!P469</f>
        <v>0</v>
      </c>
      <c r="AW469">
        <f>poli5!Q469</f>
        <v>0</v>
      </c>
      <c r="AX469">
        <f>poli6!B469</f>
        <v>0</v>
      </c>
      <c r="AY469">
        <f>poli6!C469</f>
        <v>0</v>
      </c>
      <c r="AZ469">
        <f>poli6!L469</f>
        <v>0</v>
      </c>
      <c r="BA469">
        <f>poli6!M469</f>
        <v>0</v>
      </c>
      <c r="BB469">
        <f>poli6!N469</f>
        <v>0</v>
      </c>
      <c r="BC469">
        <f>poli6!O469</f>
        <v>0</v>
      </c>
      <c r="BD469">
        <f>poli6!P469</f>
        <v>0</v>
      </c>
      <c r="BE469">
        <f>poli6!Q469</f>
        <v>0</v>
      </c>
    </row>
    <row r="470" spans="1:57" x14ac:dyDescent="0.25">
      <c r="A470" s="5" t="str">
        <f>main!A470</f>
        <v>MgF2</v>
      </c>
      <c r="B470" s="5" t="str">
        <f>main!B470</f>
        <v>(G)</v>
      </c>
      <c r="C470" s="5" t="str">
        <f>main!C470</f>
        <v>[]</v>
      </c>
      <c r="D470" s="5" t="str">
        <f>main!D470</f>
        <v>768</v>
      </c>
      <c r="E470" s="5">
        <f>main!E470</f>
        <v>-749.12</v>
      </c>
      <c r="F470" s="5">
        <f>main!F470</f>
        <v>298.14999999999998</v>
      </c>
      <c r="G470" s="5">
        <f>main!G470</f>
        <v>6000</v>
      </c>
      <c r="H470" s="5">
        <f>main!H470</f>
        <v>2</v>
      </c>
      <c r="I470" s="5">
        <v>-741302.65122431505</v>
      </c>
      <c r="J470" s="9">
        <f>poli1!B470</f>
        <v>298.14999999999998</v>
      </c>
      <c r="K470" s="9">
        <f>poli1!C470</f>
        <v>1500</v>
      </c>
      <c r="L470">
        <f>poli1!L470</f>
        <v>52.4395752</v>
      </c>
      <c r="M470">
        <f>poli1!M470</f>
        <v>2.0464813232000001E-2</v>
      </c>
      <c r="N470">
        <f>poli1!N470</f>
        <v>-443712</v>
      </c>
      <c r="O470">
        <f>poli1!O470</f>
        <v>0</v>
      </c>
      <c r="P470">
        <f>poli1!P470</f>
        <v>-1.5566597898E-5</v>
      </c>
      <c r="Q470">
        <f>poli1!Q470</f>
        <v>4.0996721196E-9</v>
      </c>
      <c r="R470" s="9">
        <f>poli2!B470</f>
        <v>1500</v>
      </c>
      <c r="S470" s="9">
        <f>poli2!C470</f>
        <v>6000</v>
      </c>
      <c r="T470">
        <f>poli2!L470</f>
        <v>62.310615540000001</v>
      </c>
      <c r="U470">
        <f>poli2!M470</f>
        <v>2.3893371999999997E-5</v>
      </c>
      <c r="V470">
        <f>poli2!N470</f>
        <v>-1391306</v>
      </c>
      <c r="W470">
        <f>poli2!O470</f>
        <v>0</v>
      </c>
      <c r="X470">
        <f>poli2!P470</f>
        <v>-4.4548524000000001E-9</v>
      </c>
      <c r="Y470">
        <f>poli2!Q470</f>
        <v>2.8953660000000005E-13</v>
      </c>
      <c r="Z470" s="9">
        <f>poli3!B470</f>
        <v>0</v>
      </c>
      <c r="AA470" s="9">
        <f>poli3!C470</f>
        <v>0</v>
      </c>
      <c r="AB470">
        <f>poli3!L470</f>
        <v>0</v>
      </c>
      <c r="AC470">
        <f>poli3!M470</f>
        <v>0</v>
      </c>
      <c r="AD470">
        <f>poli3!N470</f>
        <v>0</v>
      </c>
      <c r="AE470">
        <f>poli3!O470</f>
        <v>0</v>
      </c>
      <c r="AF470">
        <f>poli3!P470</f>
        <v>0</v>
      </c>
      <c r="AG470">
        <f>poli3!Q470</f>
        <v>0</v>
      </c>
      <c r="AH470">
        <f>poli4!B470</f>
        <v>0</v>
      </c>
      <c r="AI470">
        <f>poli4!C470</f>
        <v>0</v>
      </c>
      <c r="AJ470">
        <f>poli4!L470</f>
        <v>0</v>
      </c>
      <c r="AK470">
        <f>poli4!M470</f>
        <v>0</v>
      </c>
      <c r="AL470">
        <f>poli4!N470</f>
        <v>0</v>
      </c>
      <c r="AM470">
        <f>poli4!O470</f>
        <v>0</v>
      </c>
      <c r="AN470">
        <f>poli4!P470</f>
        <v>0</v>
      </c>
      <c r="AO470">
        <f>poli4!Q470</f>
        <v>0</v>
      </c>
      <c r="AP470">
        <f>poli5!B470</f>
        <v>0</v>
      </c>
      <c r="AQ470">
        <f>poli5!C470</f>
        <v>0</v>
      </c>
      <c r="AR470">
        <f>poli5!L470</f>
        <v>0</v>
      </c>
      <c r="AS470">
        <f>poli5!M470</f>
        <v>0</v>
      </c>
      <c r="AT470">
        <f>poli5!N470</f>
        <v>0</v>
      </c>
      <c r="AU470">
        <f>poli5!O470</f>
        <v>0</v>
      </c>
      <c r="AV470">
        <f>poli5!P470</f>
        <v>0</v>
      </c>
      <c r="AW470">
        <f>poli5!Q470</f>
        <v>0</v>
      </c>
      <c r="AX470">
        <f>poli6!B470</f>
        <v>0</v>
      </c>
      <c r="AY470">
        <f>poli6!C470</f>
        <v>0</v>
      </c>
      <c r="AZ470">
        <f>poli6!L470</f>
        <v>0</v>
      </c>
      <c r="BA470">
        <f>poli6!M470</f>
        <v>0</v>
      </c>
      <c r="BB470">
        <f>poli6!N470</f>
        <v>0</v>
      </c>
      <c r="BC470">
        <f>poli6!O470</f>
        <v>0</v>
      </c>
      <c r="BD470">
        <f>poli6!P470</f>
        <v>0</v>
      </c>
      <c r="BE470">
        <f>poli6!Q470</f>
        <v>0</v>
      </c>
    </row>
    <row r="471" spans="1:57" x14ac:dyDescent="0.25">
      <c r="A471" s="5" t="str">
        <f>main!A471</f>
        <v>Mg2Ge</v>
      </c>
      <c r="B471" s="5" t="str">
        <f>main!B471</f>
        <v>(C)</v>
      </c>
      <c r="C471" s="5" t="str">
        <f>main!C471</f>
        <v>[]</v>
      </c>
      <c r="D471" s="5" t="str">
        <f>main!D471</f>
        <v>Kub</v>
      </c>
      <c r="E471" s="5">
        <f>main!E471</f>
        <v>-115.158</v>
      </c>
      <c r="F471" s="5">
        <f>main!F471</f>
        <v>298.14999999999998</v>
      </c>
      <c r="G471" s="5">
        <f>main!G471</f>
        <v>1388</v>
      </c>
      <c r="H471" s="5">
        <f>main!H471</f>
        <v>1</v>
      </c>
      <c r="I471" s="5">
        <v>-122773.978932151</v>
      </c>
      <c r="J471" s="9">
        <f>poli1!B471</f>
        <v>298.14999999999998</v>
      </c>
      <c r="K471" s="9">
        <f>poli1!C471</f>
        <v>1388</v>
      </c>
      <c r="L471">
        <f>poli1!L471</f>
        <v>73.411649999999995</v>
      </c>
      <c r="M471">
        <f>poli1!M471</f>
        <v>1.79869E-2</v>
      </c>
      <c r="N471">
        <f>poli1!N471</f>
        <v>-317908</v>
      </c>
      <c r="O471">
        <f>poli1!O471</f>
        <v>0</v>
      </c>
      <c r="P471">
        <f>poli1!P471</f>
        <v>0</v>
      </c>
      <c r="Q471">
        <f>poli1!Q471</f>
        <v>0</v>
      </c>
      <c r="R471" s="9">
        <f>poli2!B471</f>
        <v>0</v>
      </c>
      <c r="S471" s="9">
        <f>poli2!C471</f>
        <v>0</v>
      </c>
      <c r="T471">
        <f>poli2!L471</f>
        <v>0</v>
      </c>
      <c r="U471">
        <f>poli2!M471</f>
        <v>0</v>
      </c>
      <c r="V471">
        <f>poli2!N471</f>
        <v>0</v>
      </c>
      <c r="W471">
        <f>poli2!O471</f>
        <v>0</v>
      </c>
      <c r="X471">
        <f>poli2!P471</f>
        <v>0</v>
      </c>
      <c r="Y471">
        <f>poli2!Q471</f>
        <v>0</v>
      </c>
      <c r="Z471" s="9">
        <f>poli3!B471</f>
        <v>0</v>
      </c>
      <c r="AA471" s="9">
        <f>poli3!C471</f>
        <v>0</v>
      </c>
      <c r="AB471">
        <f>poli3!L471</f>
        <v>0</v>
      </c>
      <c r="AC471">
        <f>poli3!M471</f>
        <v>0</v>
      </c>
      <c r="AD471">
        <f>poli3!N471</f>
        <v>0</v>
      </c>
      <c r="AE471">
        <f>poli3!O471</f>
        <v>0</v>
      </c>
      <c r="AF471">
        <f>poli3!P471</f>
        <v>0</v>
      </c>
      <c r="AG471">
        <f>poli3!Q471</f>
        <v>0</v>
      </c>
      <c r="AH471">
        <f>poli4!B471</f>
        <v>0</v>
      </c>
      <c r="AI471">
        <f>poli4!C471</f>
        <v>0</v>
      </c>
      <c r="AJ471">
        <f>poli4!L471</f>
        <v>0</v>
      </c>
      <c r="AK471">
        <f>poli4!M471</f>
        <v>0</v>
      </c>
      <c r="AL471">
        <f>poli4!N471</f>
        <v>0</v>
      </c>
      <c r="AM471">
        <f>poli4!O471</f>
        <v>0</v>
      </c>
      <c r="AN471">
        <f>poli4!P471</f>
        <v>0</v>
      </c>
      <c r="AO471">
        <f>poli4!Q471</f>
        <v>0</v>
      </c>
      <c r="AP471">
        <f>poli5!B471</f>
        <v>0</v>
      </c>
      <c r="AQ471">
        <f>poli5!C471</f>
        <v>0</v>
      </c>
      <c r="AR471">
        <f>poli5!L471</f>
        <v>0</v>
      </c>
      <c r="AS471">
        <f>poli5!M471</f>
        <v>0</v>
      </c>
      <c r="AT471">
        <f>poli5!N471</f>
        <v>0</v>
      </c>
      <c r="AU471">
        <f>poli5!O471</f>
        <v>0</v>
      </c>
      <c r="AV471">
        <f>poli5!P471</f>
        <v>0</v>
      </c>
      <c r="AW471">
        <f>poli5!Q471</f>
        <v>0</v>
      </c>
      <c r="AX471">
        <f>poli6!B471</f>
        <v>0</v>
      </c>
      <c r="AY471">
        <f>poli6!C471</f>
        <v>0</v>
      </c>
      <c r="AZ471">
        <f>poli6!L471</f>
        <v>0</v>
      </c>
      <c r="BA471">
        <f>poli6!M471</f>
        <v>0</v>
      </c>
      <c r="BB471">
        <f>poli6!N471</f>
        <v>0</v>
      </c>
      <c r="BC471">
        <f>poli6!O471</f>
        <v>0</v>
      </c>
      <c r="BD471">
        <f>poli6!P471</f>
        <v>0</v>
      </c>
      <c r="BE471">
        <f>poli6!Q471</f>
        <v>0</v>
      </c>
    </row>
    <row r="472" spans="1:57" x14ac:dyDescent="0.25">
      <c r="A472" s="5" t="str">
        <f>main!A472</f>
        <v>Mg2Ge</v>
      </c>
      <c r="B472" s="5" t="str">
        <f>main!B472</f>
        <v>(L)</v>
      </c>
      <c r="C472" s="5" t="str">
        <f>main!C472</f>
        <v>[]</v>
      </c>
      <c r="D472" s="5" t="str">
        <f>main!D472</f>
        <v>Kub</v>
      </c>
      <c r="E472" s="5">
        <f>main!E472</f>
        <v>-115.158</v>
      </c>
      <c r="F472" s="5">
        <f>main!F472</f>
        <v>298.14999999999998</v>
      </c>
      <c r="G472" s="5">
        <f>main!G472</f>
        <v>2500</v>
      </c>
      <c r="H472" s="5">
        <f>main!H472</f>
        <v>1</v>
      </c>
      <c r="I472" s="5">
        <v>21055.710119345898</v>
      </c>
      <c r="J472" s="9">
        <f>poli1!B472</f>
        <v>298.14999999999998</v>
      </c>
      <c r="K472" s="9">
        <f>poli1!C472</f>
        <v>2500</v>
      </c>
      <c r="L472">
        <f>poli1!L472</f>
        <v>93.490049999999997</v>
      </c>
      <c r="M472">
        <f>poli1!M472</f>
        <v>0</v>
      </c>
      <c r="N472">
        <f>poli1!N472</f>
        <v>0</v>
      </c>
      <c r="O472">
        <f>poli1!O472</f>
        <v>0</v>
      </c>
      <c r="P472">
        <f>poli1!P472</f>
        <v>0</v>
      </c>
      <c r="Q472">
        <f>poli1!Q472</f>
        <v>0</v>
      </c>
      <c r="R472" s="9">
        <f>poli2!B472</f>
        <v>0</v>
      </c>
      <c r="S472" s="9">
        <f>poli2!C472</f>
        <v>0</v>
      </c>
      <c r="T472">
        <f>poli2!L472</f>
        <v>0</v>
      </c>
      <c r="U472">
        <f>poli2!M472</f>
        <v>0</v>
      </c>
      <c r="V472">
        <f>poli2!N472</f>
        <v>0</v>
      </c>
      <c r="W472">
        <f>poli2!O472</f>
        <v>0</v>
      </c>
      <c r="X472">
        <f>poli2!P472</f>
        <v>0</v>
      </c>
      <c r="Y472">
        <f>poli2!Q472</f>
        <v>0</v>
      </c>
      <c r="Z472" s="9">
        <f>poli3!B472</f>
        <v>0</v>
      </c>
      <c r="AA472" s="9">
        <f>poli3!C472</f>
        <v>0</v>
      </c>
      <c r="AB472">
        <f>poli3!L472</f>
        <v>0</v>
      </c>
      <c r="AC472">
        <f>poli3!M472</f>
        <v>0</v>
      </c>
      <c r="AD472">
        <f>poli3!N472</f>
        <v>0</v>
      </c>
      <c r="AE472">
        <f>poli3!O472</f>
        <v>0</v>
      </c>
      <c r="AF472">
        <f>poli3!P472</f>
        <v>0</v>
      </c>
      <c r="AG472">
        <f>poli3!Q472</f>
        <v>0</v>
      </c>
      <c r="AH472">
        <f>poli4!B472</f>
        <v>0</v>
      </c>
      <c r="AI472">
        <f>poli4!C472</f>
        <v>0</v>
      </c>
      <c r="AJ472">
        <f>poli4!L472</f>
        <v>0</v>
      </c>
      <c r="AK472">
        <f>poli4!M472</f>
        <v>0</v>
      </c>
      <c r="AL472">
        <f>poli4!N472</f>
        <v>0</v>
      </c>
      <c r="AM472">
        <f>poli4!O472</f>
        <v>0</v>
      </c>
      <c r="AN472">
        <f>poli4!P472</f>
        <v>0</v>
      </c>
      <c r="AO472">
        <f>poli4!Q472</f>
        <v>0</v>
      </c>
      <c r="AP472">
        <f>poli5!B472</f>
        <v>0</v>
      </c>
      <c r="AQ472">
        <f>poli5!C472</f>
        <v>0</v>
      </c>
      <c r="AR472">
        <f>poli5!L472</f>
        <v>0</v>
      </c>
      <c r="AS472">
        <f>poli5!M472</f>
        <v>0</v>
      </c>
      <c r="AT472">
        <f>poli5!N472</f>
        <v>0</v>
      </c>
      <c r="AU472">
        <f>poli5!O472</f>
        <v>0</v>
      </c>
      <c r="AV472">
        <f>poli5!P472</f>
        <v>0</v>
      </c>
      <c r="AW472">
        <f>poli5!Q472</f>
        <v>0</v>
      </c>
      <c r="AX472">
        <f>poli6!B472</f>
        <v>0</v>
      </c>
      <c r="AY472">
        <f>poli6!C472</f>
        <v>0</v>
      </c>
      <c r="AZ472">
        <f>poli6!L472</f>
        <v>0</v>
      </c>
      <c r="BA472">
        <f>poli6!M472</f>
        <v>0</v>
      </c>
      <c r="BB472">
        <f>poli6!N472</f>
        <v>0</v>
      </c>
      <c r="BC472">
        <f>poli6!O472</f>
        <v>0</v>
      </c>
      <c r="BD472">
        <f>poli6!P472</f>
        <v>0</v>
      </c>
      <c r="BE472">
        <f>poli6!Q472</f>
        <v>0</v>
      </c>
    </row>
    <row r="473" spans="1:57" x14ac:dyDescent="0.25">
      <c r="A473" s="5" t="str">
        <f>main!A473</f>
        <v>MgH</v>
      </c>
      <c r="B473" s="5" t="str">
        <f>main!B473</f>
        <v>(G)</v>
      </c>
      <c r="C473" s="5" t="str">
        <f>main!C473</f>
        <v>[]</v>
      </c>
      <c r="D473" s="5" t="str">
        <f>main!D473</f>
        <v>763</v>
      </c>
      <c r="E473" s="5">
        <f>main!E473</f>
        <v>221.10300000000001</v>
      </c>
      <c r="F473" s="5">
        <f>main!F473</f>
        <v>298.14999999999998</v>
      </c>
      <c r="G473" s="5">
        <f>main!G473</f>
        <v>6000</v>
      </c>
      <c r="H473" s="5">
        <f>main!H473</f>
        <v>2</v>
      </c>
      <c r="I473" s="5">
        <v>200874.92887618899</v>
      </c>
      <c r="J473" s="9">
        <f>poli1!B473</f>
        <v>298.14999999999998</v>
      </c>
      <c r="K473" s="9">
        <f>poli1!C473</f>
        <v>1500</v>
      </c>
      <c r="L473">
        <f>poli1!L473</f>
        <v>20.622932429999999</v>
      </c>
      <c r="M473">
        <f>poli1!M473</f>
        <v>2.8703124999999999E-2</v>
      </c>
      <c r="N473">
        <f>poli1!N473</f>
        <v>166628</v>
      </c>
      <c r="O473">
        <f>poli1!O473</f>
        <v>0</v>
      </c>
      <c r="P473">
        <f>poli1!P473</f>
        <v>-1.7816931150000001E-5</v>
      </c>
      <c r="Q473">
        <f>poli1!Q473</f>
        <v>4.2279741216000001E-9</v>
      </c>
      <c r="R473" s="9">
        <f>poli2!B473</f>
        <v>1500</v>
      </c>
      <c r="S473" s="9">
        <f>poli2!C473</f>
        <v>6000</v>
      </c>
      <c r="T473">
        <f>poli2!L473</f>
        <v>57.623886110000001</v>
      </c>
      <c r="U473">
        <f>poli2!M473</f>
        <v>-6.4483001699999999E-3</v>
      </c>
      <c r="V473">
        <f>poli2!N473</f>
        <v>-22891900</v>
      </c>
      <c r="W473">
        <f>poli2!O473</f>
        <v>0</v>
      </c>
      <c r="X473">
        <f>poli2!P473</f>
        <v>-2.3495261219999999E-7</v>
      </c>
      <c r="Y473">
        <f>poli2!Q473</f>
        <v>1.0412436672000001E-10</v>
      </c>
      <c r="Z473" s="9">
        <f>poli3!B473</f>
        <v>0</v>
      </c>
      <c r="AA473" s="9">
        <f>poli3!C473</f>
        <v>0</v>
      </c>
      <c r="AB473">
        <f>poli3!L473</f>
        <v>0</v>
      </c>
      <c r="AC473">
        <f>poli3!M473</f>
        <v>0</v>
      </c>
      <c r="AD473">
        <f>poli3!N473</f>
        <v>0</v>
      </c>
      <c r="AE473">
        <f>poli3!O473</f>
        <v>0</v>
      </c>
      <c r="AF473">
        <f>poli3!P473</f>
        <v>0</v>
      </c>
      <c r="AG473">
        <f>poli3!Q473</f>
        <v>0</v>
      </c>
      <c r="AH473">
        <f>poli4!B473</f>
        <v>0</v>
      </c>
      <c r="AI473">
        <f>poli4!C473</f>
        <v>0</v>
      </c>
      <c r="AJ473">
        <f>poli4!L473</f>
        <v>0</v>
      </c>
      <c r="AK473">
        <f>poli4!M473</f>
        <v>0</v>
      </c>
      <c r="AL473">
        <f>poli4!N473</f>
        <v>0</v>
      </c>
      <c r="AM473">
        <f>poli4!O473</f>
        <v>0</v>
      </c>
      <c r="AN473">
        <f>poli4!P473</f>
        <v>0</v>
      </c>
      <c r="AO473">
        <f>poli4!Q473</f>
        <v>0</v>
      </c>
      <c r="AP473">
        <f>poli5!B473</f>
        <v>0</v>
      </c>
      <c r="AQ473">
        <f>poli5!C473</f>
        <v>0</v>
      </c>
      <c r="AR473">
        <f>poli5!L473</f>
        <v>0</v>
      </c>
      <c r="AS473">
        <f>poli5!M473</f>
        <v>0</v>
      </c>
      <c r="AT473">
        <f>poli5!N473</f>
        <v>0</v>
      </c>
      <c r="AU473">
        <f>poli5!O473</f>
        <v>0</v>
      </c>
      <c r="AV473">
        <f>poli5!P473</f>
        <v>0</v>
      </c>
      <c r="AW473">
        <f>poli5!Q473</f>
        <v>0</v>
      </c>
      <c r="AX473">
        <f>poli6!B473</f>
        <v>0</v>
      </c>
      <c r="AY473">
        <f>poli6!C473</f>
        <v>0</v>
      </c>
      <c r="AZ473">
        <f>poli6!L473</f>
        <v>0</v>
      </c>
      <c r="BA473">
        <f>poli6!M473</f>
        <v>0</v>
      </c>
      <c r="BB473">
        <f>poli6!N473</f>
        <v>0</v>
      </c>
      <c r="BC473">
        <f>poli6!O473</f>
        <v>0</v>
      </c>
      <c r="BD473">
        <f>poli6!P473</f>
        <v>0</v>
      </c>
      <c r="BE473">
        <f>poli6!Q473</f>
        <v>0</v>
      </c>
    </row>
    <row r="474" spans="1:57" x14ac:dyDescent="0.25">
      <c r="A474" s="5" t="str">
        <f>main!A474</f>
        <v>MgH2</v>
      </c>
      <c r="B474" s="5" t="str">
        <f>main!B474</f>
        <v>(C)</v>
      </c>
      <c r="C474" s="5" t="str">
        <f>main!C474</f>
        <v>[]</v>
      </c>
      <c r="D474" s="5" t="str">
        <f>main!D474</f>
        <v>1559</v>
      </c>
      <c r="E474" s="5">
        <f>main!E474</f>
        <v>-81.010000000000005</v>
      </c>
      <c r="F474" s="5">
        <f>main!F474</f>
        <v>298.14999999999998</v>
      </c>
      <c r="G474" s="5">
        <f>main!G474</f>
        <v>600</v>
      </c>
      <c r="H474" s="5">
        <f>main!H474</f>
        <v>1</v>
      </c>
      <c r="I474" s="5">
        <v>-44455.378396802902</v>
      </c>
      <c r="J474" s="9">
        <f>poli1!B474</f>
        <v>298.14999999999998</v>
      </c>
      <c r="K474" s="9">
        <f>poli1!C474</f>
        <v>600</v>
      </c>
      <c r="L474">
        <f>poli1!L474</f>
        <v>24.831</v>
      </c>
      <c r="M474">
        <f>poli1!M474</f>
        <v>3.5282000000000001E-2</v>
      </c>
      <c r="N474">
        <f>poli1!N474</f>
        <v>0</v>
      </c>
      <c r="O474">
        <f>poli1!O474</f>
        <v>0</v>
      </c>
      <c r="P474">
        <f>poli1!P474</f>
        <v>0</v>
      </c>
      <c r="Q474">
        <f>poli1!Q474</f>
        <v>0</v>
      </c>
      <c r="R474" s="9">
        <f>poli2!B474</f>
        <v>0</v>
      </c>
      <c r="S474" s="9">
        <f>poli2!C474</f>
        <v>0</v>
      </c>
      <c r="T474">
        <f>poli2!L474</f>
        <v>0</v>
      </c>
      <c r="U474">
        <f>poli2!M474</f>
        <v>0</v>
      </c>
      <c r="V474">
        <f>poli2!N474</f>
        <v>0</v>
      </c>
      <c r="W474">
        <f>poli2!O474</f>
        <v>0</v>
      </c>
      <c r="X474">
        <f>poli2!P474</f>
        <v>0</v>
      </c>
      <c r="Y474">
        <f>poli2!Q474</f>
        <v>0</v>
      </c>
      <c r="Z474" s="9">
        <f>poli3!B474</f>
        <v>0</v>
      </c>
      <c r="AA474" s="9">
        <f>poli3!C474</f>
        <v>0</v>
      </c>
      <c r="AB474">
        <f>poli3!L474</f>
        <v>0</v>
      </c>
      <c r="AC474">
        <f>poli3!M474</f>
        <v>0</v>
      </c>
      <c r="AD474">
        <f>poli3!N474</f>
        <v>0</v>
      </c>
      <c r="AE474">
        <f>poli3!O474</f>
        <v>0</v>
      </c>
      <c r="AF474">
        <f>poli3!P474</f>
        <v>0</v>
      </c>
      <c r="AG474">
        <f>poli3!Q474</f>
        <v>0</v>
      </c>
      <c r="AH474">
        <f>poli4!B474</f>
        <v>0</v>
      </c>
      <c r="AI474">
        <f>poli4!C474</f>
        <v>0</v>
      </c>
      <c r="AJ474">
        <f>poli4!L474</f>
        <v>0</v>
      </c>
      <c r="AK474">
        <f>poli4!M474</f>
        <v>0</v>
      </c>
      <c r="AL474">
        <f>poli4!N474</f>
        <v>0</v>
      </c>
      <c r="AM474">
        <f>poli4!O474</f>
        <v>0</v>
      </c>
      <c r="AN474">
        <f>poli4!P474</f>
        <v>0</v>
      </c>
      <c r="AO474">
        <f>poli4!Q474</f>
        <v>0</v>
      </c>
      <c r="AP474">
        <f>poli5!B474</f>
        <v>0</v>
      </c>
      <c r="AQ474">
        <f>poli5!C474</f>
        <v>0</v>
      </c>
      <c r="AR474">
        <f>poli5!L474</f>
        <v>0</v>
      </c>
      <c r="AS474">
        <f>poli5!M474</f>
        <v>0</v>
      </c>
      <c r="AT474">
        <f>poli5!N474</f>
        <v>0</v>
      </c>
      <c r="AU474">
        <f>poli5!O474</f>
        <v>0</v>
      </c>
      <c r="AV474">
        <f>poli5!P474</f>
        <v>0</v>
      </c>
      <c r="AW474">
        <f>poli5!Q474</f>
        <v>0</v>
      </c>
      <c r="AX474">
        <f>poli6!B474</f>
        <v>0</v>
      </c>
      <c r="AY474">
        <f>poli6!C474</f>
        <v>0</v>
      </c>
      <c r="AZ474">
        <f>poli6!L474</f>
        <v>0</v>
      </c>
      <c r="BA474">
        <f>poli6!M474</f>
        <v>0</v>
      </c>
      <c r="BB474">
        <f>poli6!N474</f>
        <v>0</v>
      </c>
      <c r="BC474">
        <f>poli6!O474</f>
        <v>0</v>
      </c>
      <c r="BD474">
        <f>poli6!P474</f>
        <v>0</v>
      </c>
      <c r="BE474">
        <f>poli6!Q474</f>
        <v>0</v>
      </c>
    </row>
    <row r="475" spans="1:57" x14ac:dyDescent="0.25">
      <c r="A475" s="5" t="str">
        <f>main!A475</f>
        <v>MgH2</v>
      </c>
      <c r="B475" s="5" t="str">
        <f>main!B475</f>
        <v>(L)</v>
      </c>
      <c r="C475" s="5" t="str">
        <f>main!C475</f>
        <v>[]</v>
      </c>
      <c r="D475" s="5" t="str">
        <f>main!D475</f>
        <v>1559</v>
      </c>
      <c r="E475" s="5">
        <f>main!E475</f>
        <v>-81.010000000000005</v>
      </c>
      <c r="F475" s="5">
        <f>main!F475</f>
        <v>298.14999999999998</v>
      </c>
      <c r="G475" s="5">
        <f>main!G475</f>
        <v>1000</v>
      </c>
      <c r="H475" s="5">
        <f>main!H475</f>
        <v>1</v>
      </c>
      <c r="I475" s="5">
        <v>-36848.400179329503</v>
      </c>
      <c r="J475" s="9">
        <f>poli1!B475</f>
        <v>298.14999999999998</v>
      </c>
      <c r="K475" s="9">
        <f>poli1!C475</f>
        <v>1000</v>
      </c>
      <c r="L475">
        <f>poli1!L475</f>
        <v>75</v>
      </c>
      <c r="M475">
        <f>poli1!M475</f>
        <v>0</v>
      </c>
      <c r="N475">
        <f>poli1!N475</f>
        <v>0</v>
      </c>
      <c r="O475">
        <f>poli1!O475</f>
        <v>0</v>
      </c>
      <c r="P475">
        <f>poli1!P475</f>
        <v>0</v>
      </c>
      <c r="Q475">
        <f>poli1!Q475</f>
        <v>0</v>
      </c>
      <c r="R475" s="9">
        <f>poli2!B475</f>
        <v>0</v>
      </c>
      <c r="S475" s="9">
        <f>poli2!C475</f>
        <v>0</v>
      </c>
      <c r="T475">
        <f>poli2!L475</f>
        <v>0</v>
      </c>
      <c r="U475">
        <f>poli2!M475</f>
        <v>0</v>
      </c>
      <c r="V475">
        <f>poli2!N475</f>
        <v>0</v>
      </c>
      <c r="W475">
        <f>poli2!O475</f>
        <v>0</v>
      </c>
      <c r="X475">
        <f>poli2!P475</f>
        <v>0</v>
      </c>
      <c r="Y475">
        <f>poli2!Q475</f>
        <v>0</v>
      </c>
      <c r="Z475" s="9">
        <f>poli3!B475</f>
        <v>0</v>
      </c>
      <c r="AA475" s="9">
        <f>poli3!C475</f>
        <v>0</v>
      </c>
      <c r="AB475">
        <f>poli3!L475</f>
        <v>0</v>
      </c>
      <c r="AC475">
        <f>poli3!M475</f>
        <v>0</v>
      </c>
      <c r="AD475">
        <f>poli3!N475</f>
        <v>0</v>
      </c>
      <c r="AE475">
        <f>poli3!O475</f>
        <v>0</v>
      </c>
      <c r="AF475">
        <f>poli3!P475</f>
        <v>0</v>
      </c>
      <c r="AG475">
        <f>poli3!Q475</f>
        <v>0</v>
      </c>
      <c r="AH475">
        <f>poli4!B475</f>
        <v>0</v>
      </c>
      <c r="AI475">
        <f>poli4!C475</f>
        <v>0</v>
      </c>
      <c r="AJ475">
        <f>poli4!L475</f>
        <v>0</v>
      </c>
      <c r="AK475">
        <f>poli4!M475</f>
        <v>0</v>
      </c>
      <c r="AL475">
        <f>poli4!N475</f>
        <v>0</v>
      </c>
      <c r="AM475">
        <f>poli4!O475</f>
        <v>0</v>
      </c>
      <c r="AN475">
        <f>poli4!P475</f>
        <v>0</v>
      </c>
      <c r="AO475">
        <f>poli4!Q475</f>
        <v>0</v>
      </c>
      <c r="AP475">
        <f>poli5!B475</f>
        <v>0</v>
      </c>
      <c r="AQ475">
        <f>poli5!C475</f>
        <v>0</v>
      </c>
      <c r="AR475">
        <f>poli5!L475</f>
        <v>0</v>
      </c>
      <c r="AS475">
        <f>poli5!M475</f>
        <v>0</v>
      </c>
      <c r="AT475">
        <f>poli5!N475</f>
        <v>0</v>
      </c>
      <c r="AU475">
        <f>poli5!O475</f>
        <v>0</v>
      </c>
      <c r="AV475">
        <f>poli5!P475</f>
        <v>0</v>
      </c>
      <c r="AW475">
        <f>poli5!Q475</f>
        <v>0</v>
      </c>
      <c r="AX475">
        <f>poli6!B475</f>
        <v>0</v>
      </c>
      <c r="AY475">
        <f>poli6!C475</f>
        <v>0</v>
      </c>
      <c r="AZ475">
        <f>poli6!L475</f>
        <v>0</v>
      </c>
      <c r="BA475">
        <f>poli6!M475</f>
        <v>0</v>
      </c>
      <c r="BB475">
        <f>poli6!N475</f>
        <v>0</v>
      </c>
      <c r="BC475">
        <f>poli6!O475</f>
        <v>0</v>
      </c>
      <c r="BD475">
        <f>poli6!P475</f>
        <v>0</v>
      </c>
      <c r="BE475">
        <f>poli6!Q475</f>
        <v>0</v>
      </c>
    </row>
    <row r="476" spans="1:57" x14ac:dyDescent="0.25">
      <c r="A476" s="5" t="str">
        <f>main!A476</f>
        <v>MgOH</v>
      </c>
      <c r="B476" s="5" t="str">
        <f>main!B476</f>
        <v>(G)</v>
      </c>
      <c r="C476" s="5" t="str">
        <f>main!C476</f>
        <v>[]</v>
      </c>
      <c r="D476" s="5" t="str">
        <f>main!D476</f>
        <v>764</v>
      </c>
      <c r="E476" s="5">
        <f>main!E476</f>
        <v>-158.57499999999999</v>
      </c>
      <c r="F476" s="5">
        <f>main!F476</f>
        <v>298.14999999999998</v>
      </c>
      <c r="G476" s="5">
        <f>main!G476</f>
        <v>6000</v>
      </c>
      <c r="H476" s="5">
        <f>main!H476</f>
        <v>2</v>
      </c>
      <c r="I476" s="5">
        <v>-159448.16857620599</v>
      </c>
      <c r="J476" s="9">
        <f>poli1!B476</f>
        <v>298.14999999999998</v>
      </c>
      <c r="K476" s="9">
        <f>poli1!C476</f>
        <v>1500</v>
      </c>
      <c r="L476">
        <f>poli1!L476</f>
        <v>51.272445679999997</v>
      </c>
      <c r="M476">
        <f>poli1!M476</f>
        <v>1.6573635100000002E-3</v>
      </c>
      <c r="N476">
        <f>poli1!N476</f>
        <v>-488615.99999999994</v>
      </c>
      <c r="O476">
        <f>poli1!O476</f>
        <v>0</v>
      </c>
      <c r="P476">
        <f>poli1!P476</f>
        <v>2.6364344819999998E-6</v>
      </c>
      <c r="Q476">
        <f>poli1!Q476</f>
        <v>-7.827687384000001E-10</v>
      </c>
      <c r="R476" s="9">
        <f>poli2!B476</f>
        <v>1500</v>
      </c>
      <c r="S476" s="9">
        <f>poli2!C476</f>
        <v>6000</v>
      </c>
      <c r="T476">
        <f>poli2!L476</f>
        <v>55.420440669999998</v>
      </c>
      <c r="U476">
        <f>poli2!M476</f>
        <v>3.3773132320000002E-3</v>
      </c>
      <c r="V476">
        <f>poli2!N476</f>
        <v>-5356048</v>
      </c>
      <c r="W476">
        <f>poli2!O476</f>
        <v>0</v>
      </c>
      <c r="X476">
        <f>poli2!P476</f>
        <v>-6.7380729660000003E-7</v>
      </c>
      <c r="Y476">
        <f>poli2!Q476</f>
        <v>5.4724765799999998E-11</v>
      </c>
      <c r="Z476" s="9">
        <f>poli3!B476</f>
        <v>0</v>
      </c>
      <c r="AA476" s="9">
        <f>poli3!C476</f>
        <v>0</v>
      </c>
      <c r="AB476">
        <f>poli3!L476</f>
        <v>0</v>
      </c>
      <c r="AC476">
        <f>poli3!M476</f>
        <v>0</v>
      </c>
      <c r="AD476">
        <f>poli3!N476</f>
        <v>0</v>
      </c>
      <c r="AE476">
        <f>poli3!O476</f>
        <v>0</v>
      </c>
      <c r="AF476">
        <f>poli3!P476</f>
        <v>0</v>
      </c>
      <c r="AG476">
        <f>poli3!Q476</f>
        <v>0</v>
      </c>
      <c r="AH476">
        <f>poli4!B476</f>
        <v>0</v>
      </c>
      <c r="AI476">
        <f>poli4!C476</f>
        <v>0</v>
      </c>
      <c r="AJ476">
        <f>poli4!L476</f>
        <v>0</v>
      </c>
      <c r="AK476">
        <f>poli4!M476</f>
        <v>0</v>
      </c>
      <c r="AL476">
        <f>poli4!N476</f>
        <v>0</v>
      </c>
      <c r="AM476">
        <f>poli4!O476</f>
        <v>0</v>
      </c>
      <c r="AN476">
        <f>poli4!P476</f>
        <v>0</v>
      </c>
      <c r="AO476">
        <f>poli4!Q476</f>
        <v>0</v>
      </c>
      <c r="AP476">
        <f>poli5!B476</f>
        <v>0</v>
      </c>
      <c r="AQ476">
        <f>poli5!C476</f>
        <v>0</v>
      </c>
      <c r="AR476">
        <f>poli5!L476</f>
        <v>0</v>
      </c>
      <c r="AS476">
        <f>poli5!M476</f>
        <v>0</v>
      </c>
      <c r="AT476">
        <f>poli5!N476</f>
        <v>0</v>
      </c>
      <c r="AU476">
        <f>poli5!O476</f>
        <v>0</v>
      </c>
      <c r="AV476">
        <f>poli5!P476</f>
        <v>0</v>
      </c>
      <c r="AW476">
        <f>poli5!Q476</f>
        <v>0</v>
      </c>
      <c r="AX476">
        <f>poli6!B476</f>
        <v>0</v>
      </c>
      <c r="AY476">
        <f>poli6!C476</f>
        <v>0</v>
      </c>
      <c r="AZ476">
        <f>poli6!L476</f>
        <v>0</v>
      </c>
      <c r="BA476">
        <f>poli6!M476</f>
        <v>0</v>
      </c>
      <c r="BB476">
        <f>poli6!N476</f>
        <v>0</v>
      </c>
      <c r="BC476">
        <f>poli6!O476</f>
        <v>0</v>
      </c>
      <c r="BD476">
        <f>poli6!P476</f>
        <v>0</v>
      </c>
      <c r="BE476">
        <f>poli6!Q476</f>
        <v>0</v>
      </c>
    </row>
    <row r="477" spans="1:57" x14ac:dyDescent="0.25">
      <c r="A477" s="5" t="str">
        <f>main!A477</f>
        <v>MgO2H2</v>
      </c>
      <c r="B477" s="5" t="str">
        <f>main!B477</f>
        <v>(C)</v>
      </c>
      <c r="C477" s="5" t="str">
        <f>main!C477</f>
        <v>[]</v>
      </c>
      <c r="D477" s="5" t="str">
        <f>main!D477</f>
        <v>1560</v>
      </c>
      <c r="E477" s="5">
        <f>main!E477</f>
        <v>-935.76</v>
      </c>
      <c r="F477" s="5">
        <f>main!F477</f>
        <v>298.14999999999998</v>
      </c>
      <c r="G477" s="5">
        <f>main!G477</f>
        <v>1000</v>
      </c>
      <c r="H477" s="5">
        <f>main!H477</f>
        <v>1</v>
      </c>
      <c r="I477" s="5">
        <v>-844117.50642784499</v>
      </c>
      <c r="J477" s="9">
        <f>poli1!B477</f>
        <v>298.14999999999998</v>
      </c>
      <c r="K477" s="9">
        <f>poli1!C477</f>
        <v>1000</v>
      </c>
      <c r="L477">
        <f>poli1!L477</f>
        <v>100.062</v>
      </c>
      <c r="M477">
        <f>poli1!M477</f>
        <v>1.8313999999999997E-2</v>
      </c>
      <c r="N477">
        <f>poli1!N477</f>
        <v>-2525600</v>
      </c>
      <c r="O477">
        <f>poli1!O477</f>
        <v>0</v>
      </c>
      <c r="P477">
        <f>poli1!P477</f>
        <v>0</v>
      </c>
      <c r="Q477">
        <f>poli1!Q477</f>
        <v>0</v>
      </c>
      <c r="R477" s="9">
        <f>poli2!B477</f>
        <v>0</v>
      </c>
      <c r="S477" s="9">
        <f>poli2!C477</f>
        <v>0</v>
      </c>
      <c r="T477">
        <f>poli2!L477</f>
        <v>0</v>
      </c>
      <c r="U477">
        <f>poli2!M477</f>
        <v>0</v>
      </c>
      <c r="V477">
        <f>poli2!N477</f>
        <v>0</v>
      </c>
      <c r="W477">
        <f>poli2!O477</f>
        <v>0</v>
      </c>
      <c r="X477">
        <f>poli2!P477</f>
        <v>0</v>
      </c>
      <c r="Y477">
        <f>poli2!Q477</f>
        <v>0</v>
      </c>
      <c r="Z477" s="9">
        <f>poli3!B477</f>
        <v>0</v>
      </c>
      <c r="AA477" s="9">
        <f>poli3!C477</f>
        <v>0</v>
      </c>
      <c r="AB477">
        <f>poli3!L477</f>
        <v>0</v>
      </c>
      <c r="AC477">
        <f>poli3!M477</f>
        <v>0</v>
      </c>
      <c r="AD477">
        <f>poli3!N477</f>
        <v>0</v>
      </c>
      <c r="AE477">
        <f>poli3!O477</f>
        <v>0</v>
      </c>
      <c r="AF477">
        <f>poli3!P477</f>
        <v>0</v>
      </c>
      <c r="AG477">
        <f>poli3!Q477</f>
        <v>0</v>
      </c>
      <c r="AH477">
        <f>poli4!B477</f>
        <v>0</v>
      </c>
      <c r="AI477">
        <f>poli4!C477</f>
        <v>0</v>
      </c>
      <c r="AJ477">
        <f>poli4!L477</f>
        <v>0</v>
      </c>
      <c r="AK477">
        <f>poli4!M477</f>
        <v>0</v>
      </c>
      <c r="AL477">
        <f>poli4!N477</f>
        <v>0</v>
      </c>
      <c r="AM477">
        <f>poli4!O477</f>
        <v>0</v>
      </c>
      <c r="AN477">
        <f>poli4!P477</f>
        <v>0</v>
      </c>
      <c r="AO477">
        <f>poli4!Q477</f>
        <v>0</v>
      </c>
      <c r="AP477">
        <f>poli5!B477</f>
        <v>0</v>
      </c>
      <c r="AQ477">
        <f>poli5!C477</f>
        <v>0</v>
      </c>
      <c r="AR477">
        <f>poli5!L477</f>
        <v>0</v>
      </c>
      <c r="AS477">
        <f>poli5!M477</f>
        <v>0</v>
      </c>
      <c r="AT477">
        <f>poli5!N477</f>
        <v>0</v>
      </c>
      <c r="AU477">
        <f>poli5!O477</f>
        <v>0</v>
      </c>
      <c r="AV477">
        <f>poli5!P477</f>
        <v>0</v>
      </c>
      <c r="AW477">
        <f>poli5!Q477</f>
        <v>0</v>
      </c>
      <c r="AX477">
        <f>poli6!B477</f>
        <v>0</v>
      </c>
      <c r="AY477">
        <f>poli6!C477</f>
        <v>0</v>
      </c>
      <c r="AZ477">
        <f>poli6!L477</f>
        <v>0</v>
      </c>
      <c r="BA477">
        <f>poli6!M477</f>
        <v>0</v>
      </c>
      <c r="BB477">
        <f>poli6!N477</f>
        <v>0</v>
      </c>
      <c r="BC477">
        <f>poli6!O477</f>
        <v>0</v>
      </c>
      <c r="BD477">
        <f>poli6!P477</f>
        <v>0</v>
      </c>
      <c r="BE477">
        <f>poli6!Q477</f>
        <v>0</v>
      </c>
    </row>
    <row r="478" spans="1:57" x14ac:dyDescent="0.25">
      <c r="A478" s="5" t="str">
        <f>main!A478</f>
        <v>MgO2H2</v>
      </c>
      <c r="B478" s="5" t="str">
        <f>main!B478</f>
        <v>(G)</v>
      </c>
      <c r="C478" s="5" t="str">
        <f>main!C478</f>
        <v>[]</v>
      </c>
      <c r="D478" s="5" t="str">
        <f>main!D478</f>
        <v>765</v>
      </c>
      <c r="E478" s="5">
        <f>main!E478</f>
        <v>-569.15</v>
      </c>
      <c r="F478" s="5">
        <f>main!F478</f>
        <v>298.14999999999998</v>
      </c>
      <c r="G478" s="5">
        <f>main!G478</f>
        <v>6000</v>
      </c>
      <c r="H478" s="5">
        <f>main!H478</f>
        <v>2</v>
      </c>
      <c r="I478" s="5">
        <v>-528172.49868038599</v>
      </c>
      <c r="J478" s="9">
        <f>poli1!B478</f>
        <v>298.14999999999998</v>
      </c>
      <c r="K478" s="9">
        <f>poli1!C478</f>
        <v>1500</v>
      </c>
      <c r="L478">
        <f>poli1!L478</f>
        <v>90.787948610000001</v>
      </c>
      <c r="M478">
        <f>poli1!M478</f>
        <v>1.6699668880000001E-3</v>
      </c>
      <c r="N478">
        <f>poli1!N478</f>
        <v>-993772</v>
      </c>
      <c r="O478">
        <f>poli1!O478</f>
        <v>0</v>
      </c>
      <c r="P478">
        <f>poli1!P478</f>
        <v>6.6122369400000006E-6</v>
      </c>
      <c r="Q478">
        <f>poli1!Q478</f>
        <v>-1.9347015384E-9</v>
      </c>
      <c r="R478" s="9">
        <f>poli2!B478</f>
        <v>1500</v>
      </c>
      <c r="S478" s="9">
        <f>poli2!C478</f>
        <v>6000</v>
      </c>
      <c r="T478">
        <f>poli2!L478</f>
        <v>97.805068969999994</v>
      </c>
      <c r="U478">
        <f>poli2!M478</f>
        <v>6.7864181520000001E-3</v>
      </c>
      <c r="V478">
        <f>poli2!N478</f>
        <v>-9958358</v>
      </c>
      <c r="W478">
        <f>poli2!O478</f>
        <v>0</v>
      </c>
      <c r="X478">
        <f>poli2!P478</f>
        <v>-1.202184906E-6</v>
      </c>
      <c r="Y478">
        <f>poli2!Q478</f>
        <v>7.5064052640000002E-11</v>
      </c>
      <c r="Z478" s="9">
        <f>poli3!B478</f>
        <v>0</v>
      </c>
      <c r="AA478" s="9">
        <f>poli3!C478</f>
        <v>0</v>
      </c>
      <c r="AB478">
        <f>poli3!L478</f>
        <v>0</v>
      </c>
      <c r="AC478">
        <f>poli3!M478</f>
        <v>0</v>
      </c>
      <c r="AD478">
        <f>poli3!N478</f>
        <v>0</v>
      </c>
      <c r="AE478">
        <f>poli3!O478</f>
        <v>0</v>
      </c>
      <c r="AF478">
        <f>poli3!P478</f>
        <v>0</v>
      </c>
      <c r="AG478">
        <f>poli3!Q478</f>
        <v>0</v>
      </c>
      <c r="AH478">
        <f>poli4!B478</f>
        <v>0</v>
      </c>
      <c r="AI478">
        <f>poli4!C478</f>
        <v>0</v>
      </c>
      <c r="AJ478">
        <f>poli4!L478</f>
        <v>0</v>
      </c>
      <c r="AK478">
        <f>poli4!M478</f>
        <v>0</v>
      </c>
      <c r="AL478">
        <f>poli4!N478</f>
        <v>0</v>
      </c>
      <c r="AM478">
        <f>poli4!O478</f>
        <v>0</v>
      </c>
      <c r="AN478">
        <f>poli4!P478</f>
        <v>0</v>
      </c>
      <c r="AO478">
        <f>poli4!Q478</f>
        <v>0</v>
      </c>
      <c r="AP478">
        <f>poli5!B478</f>
        <v>0</v>
      </c>
      <c r="AQ478">
        <f>poli5!C478</f>
        <v>0</v>
      </c>
      <c r="AR478">
        <f>poli5!L478</f>
        <v>0</v>
      </c>
      <c r="AS478">
        <f>poli5!M478</f>
        <v>0</v>
      </c>
      <c r="AT478">
        <f>poli5!N478</f>
        <v>0</v>
      </c>
      <c r="AU478">
        <f>poli5!O478</f>
        <v>0</v>
      </c>
      <c r="AV478">
        <f>poli5!P478</f>
        <v>0</v>
      </c>
      <c r="AW478">
        <f>poli5!Q478</f>
        <v>0</v>
      </c>
      <c r="AX478">
        <f>poli6!B478</f>
        <v>0</v>
      </c>
      <c r="AY478">
        <f>poli6!C478</f>
        <v>0</v>
      </c>
      <c r="AZ478">
        <f>poli6!L478</f>
        <v>0</v>
      </c>
      <c r="BA478">
        <f>poli6!M478</f>
        <v>0</v>
      </c>
      <c r="BB478">
        <f>poli6!N478</f>
        <v>0</v>
      </c>
      <c r="BC478">
        <f>poli6!O478</f>
        <v>0</v>
      </c>
      <c r="BD478">
        <f>poli6!P478</f>
        <v>0</v>
      </c>
      <c r="BE478">
        <f>poli6!Q478</f>
        <v>0</v>
      </c>
    </row>
    <row r="479" spans="1:57" x14ac:dyDescent="0.25">
      <c r="A479" s="5" t="str">
        <f>main!A479</f>
        <v>MgI2</v>
      </c>
      <c r="B479" s="5" t="str">
        <f>main!B479</f>
        <v>(C)</v>
      </c>
      <c r="C479" s="5" t="str">
        <f>main!C479</f>
        <v>[]</v>
      </c>
      <c r="D479" s="5" t="str">
        <f>main!D479</f>
        <v>776</v>
      </c>
      <c r="E479" s="5">
        <f>main!E479</f>
        <v>-384.1</v>
      </c>
      <c r="F479" s="5">
        <f>main!F479</f>
        <v>298.14999999999998</v>
      </c>
      <c r="G479" s="5">
        <f>main!G479</f>
        <v>906</v>
      </c>
      <c r="H479" s="5">
        <f>main!H479</f>
        <v>1</v>
      </c>
      <c r="I479" s="5">
        <v>-363874.17959131702</v>
      </c>
      <c r="J479" s="9">
        <f>poli1!B479</f>
        <v>298.14999999999998</v>
      </c>
      <c r="K479" s="9">
        <f>poli1!C479</f>
        <v>906</v>
      </c>
      <c r="L479">
        <f>poli1!L479</f>
        <v>68.94</v>
      </c>
      <c r="M479">
        <f>poli1!M479</f>
        <v>1.8563999999999997E-2</v>
      </c>
      <c r="N479">
        <f>poli1!N479</f>
        <v>0</v>
      </c>
      <c r="O479">
        <f>poli1!O479</f>
        <v>0</v>
      </c>
      <c r="P479">
        <f>poli1!P479</f>
        <v>0</v>
      </c>
      <c r="Q479">
        <f>poli1!Q479</f>
        <v>0</v>
      </c>
      <c r="R479" s="9">
        <f>poli2!B479</f>
        <v>0</v>
      </c>
      <c r="S479" s="9">
        <f>poli2!C479</f>
        <v>0</v>
      </c>
      <c r="T479">
        <f>poli2!L479</f>
        <v>0</v>
      </c>
      <c r="U479">
        <f>poli2!M479</f>
        <v>0</v>
      </c>
      <c r="V479">
        <f>poli2!N479</f>
        <v>0</v>
      </c>
      <c r="W479">
        <f>poli2!O479</f>
        <v>0</v>
      </c>
      <c r="X479">
        <f>poli2!P479</f>
        <v>0</v>
      </c>
      <c r="Y479">
        <f>poli2!Q479</f>
        <v>0</v>
      </c>
      <c r="Z479" s="9">
        <f>poli3!B479</f>
        <v>0</v>
      </c>
      <c r="AA479" s="9">
        <f>poli3!C479</f>
        <v>0</v>
      </c>
      <c r="AB479">
        <f>poli3!L479</f>
        <v>0</v>
      </c>
      <c r="AC479">
        <f>poli3!M479</f>
        <v>0</v>
      </c>
      <c r="AD479">
        <f>poli3!N479</f>
        <v>0</v>
      </c>
      <c r="AE479">
        <f>poli3!O479</f>
        <v>0</v>
      </c>
      <c r="AF479">
        <f>poli3!P479</f>
        <v>0</v>
      </c>
      <c r="AG479">
        <f>poli3!Q479</f>
        <v>0</v>
      </c>
      <c r="AH479">
        <f>poli4!B479</f>
        <v>0</v>
      </c>
      <c r="AI479">
        <f>poli4!C479</f>
        <v>0</v>
      </c>
      <c r="AJ479">
        <f>poli4!L479</f>
        <v>0</v>
      </c>
      <c r="AK479">
        <f>poli4!M479</f>
        <v>0</v>
      </c>
      <c r="AL479">
        <f>poli4!N479</f>
        <v>0</v>
      </c>
      <c r="AM479">
        <f>poli4!O479</f>
        <v>0</v>
      </c>
      <c r="AN479">
        <f>poli4!P479</f>
        <v>0</v>
      </c>
      <c r="AO479">
        <f>poli4!Q479</f>
        <v>0</v>
      </c>
      <c r="AP479">
        <f>poli5!B479</f>
        <v>0</v>
      </c>
      <c r="AQ479">
        <f>poli5!C479</f>
        <v>0</v>
      </c>
      <c r="AR479">
        <f>poli5!L479</f>
        <v>0</v>
      </c>
      <c r="AS479">
        <f>poli5!M479</f>
        <v>0</v>
      </c>
      <c r="AT479">
        <f>poli5!N479</f>
        <v>0</v>
      </c>
      <c r="AU479">
        <f>poli5!O479</f>
        <v>0</v>
      </c>
      <c r="AV479">
        <f>poli5!P479</f>
        <v>0</v>
      </c>
      <c r="AW479">
        <f>poli5!Q479</f>
        <v>0</v>
      </c>
      <c r="AX479">
        <f>poli6!B479</f>
        <v>0</v>
      </c>
      <c r="AY479">
        <f>poli6!C479</f>
        <v>0</v>
      </c>
      <c r="AZ479">
        <f>poli6!L479</f>
        <v>0</v>
      </c>
      <c r="BA479">
        <f>poli6!M479</f>
        <v>0</v>
      </c>
      <c r="BB479">
        <f>poli6!N479</f>
        <v>0</v>
      </c>
      <c r="BC479">
        <f>poli6!O479</f>
        <v>0</v>
      </c>
      <c r="BD479">
        <f>poli6!P479</f>
        <v>0</v>
      </c>
      <c r="BE479">
        <f>poli6!Q479</f>
        <v>0</v>
      </c>
    </row>
    <row r="480" spans="1:57" x14ac:dyDescent="0.25">
      <c r="A480" s="5" t="str">
        <f>main!A480</f>
        <v>MgI2</v>
      </c>
      <c r="B480" s="5" t="str">
        <f>main!B480</f>
        <v>(L)</v>
      </c>
      <c r="C480" s="5" t="str">
        <f>main!C480</f>
        <v>[]</v>
      </c>
      <c r="D480" s="5" t="str">
        <f>main!D480</f>
        <v>776</v>
      </c>
      <c r="E480" s="5">
        <f>main!E480</f>
        <v>-384.1</v>
      </c>
      <c r="F480" s="5">
        <f>main!F480</f>
        <v>298.14999999999998</v>
      </c>
      <c r="G480" s="5">
        <f>main!G480</f>
        <v>2000</v>
      </c>
      <c r="H480" s="5">
        <f>main!H480</f>
        <v>1</v>
      </c>
      <c r="I480" s="5">
        <v>-337672.62228540803</v>
      </c>
      <c r="J480" s="9">
        <f>poli1!B480</f>
        <v>298.14999999999998</v>
      </c>
      <c r="K480" s="9">
        <f>poli1!C480</f>
        <v>2000</v>
      </c>
      <c r="L480">
        <f>poli1!L480</f>
        <v>100</v>
      </c>
      <c r="M480">
        <f>poli1!M480</f>
        <v>0</v>
      </c>
      <c r="N480">
        <f>poli1!N480</f>
        <v>0</v>
      </c>
      <c r="O480">
        <f>poli1!O480</f>
        <v>0</v>
      </c>
      <c r="P480">
        <f>poli1!P480</f>
        <v>0</v>
      </c>
      <c r="Q480">
        <f>poli1!Q480</f>
        <v>0</v>
      </c>
      <c r="R480" s="9">
        <f>poli2!B480</f>
        <v>0</v>
      </c>
      <c r="S480" s="9">
        <f>poli2!C480</f>
        <v>0</v>
      </c>
      <c r="T480">
        <f>poli2!L480</f>
        <v>0</v>
      </c>
      <c r="U480">
        <f>poli2!M480</f>
        <v>0</v>
      </c>
      <c r="V480">
        <f>poli2!N480</f>
        <v>0</v>
      </c>
      <c r="W480">
        <f>poli2!O480</f>
        <v>0</v>
      </c>
      <c r="X480">
        <f>poli2!P480</f>
        <v>0</v>
      </c>
      <c r="Y480">
        <f>poli2!Q480</f>
        <v>0</v>
      </c>
      <c r="Z480" s="9">
        <f>poli3!B480</f>
        <v>0</v>
      </c>
      <c r="AA480" s="9">
        <f>poli3!C480</f>
        <v>0</v>
      </c>
      <c r="AB480">
        <f>poli3!L480</f>
        <v>0</v>
      </c>
      <c r="AC480">
        <f>poli3!M480</f>
        <v>0</v>
      </c>
      <c r="AD480">
        <f>poli3!N480</f>
        <v>0</v>
      </c>
      <c r="AE480">
        <f>poli3!O480</f>
        <v>0</v>
      </c>
      <c r="AF480">
        <f>poli3!P480</f>
        <v>0</v>
      </c>
      <c r="AG480">
        <f>poli3!Q480</f>
        <v>0</v>
      </c>
      <c r="AH480">
        <f>poli4!B480</f>
        <v>0</v>
      </c>
      <c r="AI480">
        <f>poli4!C480</f>
        <v>0</v>
      </c>
      <c r="AJ480">
        <f>poli4!L480</f>
        <v>0</v>
      </c>
      <c r="AK480">
        <f>poli4!M480</f>
        <v>0</v>
      </c>
      <c r="AL480">
        <f>poli4!N480</f>
        <v>0</v>
      </c>
      <c r="AM480">
        <f>poli4!O480</f>
        <v>0</v>
      </c>
      <c r="AN480">
        <f>poli4!P480</f>
        <v>0</v>
      </c>
      <c r="AO480">
        <f>poli4!Q480</f>
        <v>0</v>
      </c>
      <c r="AP480">
        <f>poli5!B480</f>
        <v>0</v>
      </c>
      <c r="AQ480">
        <f>poli5!C480</f>
        <v>0</v>
      </c>
      <c r="AR480">
        <f>poli5!L480</f>
        <v>0</v>
      </c>
      <c r="AS480">
        <f>poli5!M480</f>
        <v>0</v>
      </c>
      <c r="AT480">
        <f>poli5!N480</f>
        <v>0</v>
      </c>
      <c r="AU480">
        <f>poli5!O480</f>
        <v>0</v>
      </c>
      <c r="AV480">
        <f>poli5!P480</f>
        <v>0</v>
      </c>
      <c r="AW480">
        <f>poli5!Q480</f>
        <v>0</v>
      </c>
      <c r="AX480">
        <f>poli6!B480</f>
        <v>0</v>
      </c>
      <c r="AY480">
        <f>poli6!C480</f>
        <v>0</v>
      </c>
      <c r="AZ480">
        <f>poli6!L480</f>
        <v>0</v>
      </c>
      <c r="BA480">
        <f>poli6!M480</f>
        <v>0</v>
      </c>
      <c r="BB480">
        <f>poli6!N480</f>
        <v>0</v>
      </c>
      <c r="BC480">
        <f>poli6!O480</f>
        <v>0</v>
      </c>
      <c r="BD480">
        <f>poli6!P480</f>
        <v>0</v>
      </c>
      <c r="BE480">
        <f>poli6!Q480</f>
        <v>0</v>
      </c>
    </row>
    <row r="481" spans="1:57" x14ac:dyDescent="0.25">
      <c r="A481" s="5" t="str">
        <f>main!A481</f>
        <v>MgI2</v>
      </c>
      <c r="B481" s="5" t="str">
        <f>main!B481</f>
        <v>(G)</v>
      </c>
      <c r="C481" s="5" t="str">
        <f>main!C481</f>
        <v>[]</v>
      </c>
      <c r="D481" s="5" t="str">
        <f>main!D481</f>
        <v>777</v>
      </c>
      <c r="E481" s="5">
        <f>main!E481</f>
        <v>-179.1</v>
      </c>
      <c r="F481" s="5">
        <f>main!F481</f>
        <v>298.14999999999998</v>
      </c>
      <c r="G481" s="5">
        <f>main!G481</f>
        <v>6000</v>
      </c>
      <c r="H481" s="5">
        <f>main!H481</f>
        <v>2</v>
      </c>
      <c r="I481" s="5">
        <v>-215865.292623146</v>
      </c>
      <c r="J481" s="9">
        <f>poli1!B481</f>
        <v>298.14999999999998</v>
      </c>
      <c r="K481" s="9">
        <f>poli1!C481</f>
        <v>1500</v>
      </c>
      <c r="L481">
        <f>poli1!L481</f>
        <v>61.174003599999999</v>
      </c>
      <c r="M481">
        <f>poli1!M481</f>
        <v>2.5369247439999999E-3</v>
      </c>
      <c r="N481">
        <f>poli1!N481</f>
        <v>-214044</v>
      </c>
      <c r="O481">
        <f>poli1!O481</f>
        <v>0</v>
      </c>
      <c r="P481">
        <f>poli1!P481</f>
        <v>-1.979816892E-6</v>
      </c>
      <c r="Q481">
        <f>poli1!Q481</f>
        <v>5.309268492E-10</v>
      </c>
      <c r="R481" s="9">
        <f>poli2!B481</f>
        <v>1500</v>
      </c>
      <c r="S481" s="9">
        <f>poli2!C481</f>
        <v>6000</v>
      </c>
      <c r="T481">
        <f>poli2!L481</f>
        <v>62.351387019999997</v>
      </c>
      <c r="U481">
        <f>poli2!M481</f>
        <v>3.9510400000000002E-6</v>
      </c>
      <c r="V481">
        <f>poli2!N481</f>
        <v>-311748</v>
      </c>
      <c r="W481">
        <f>poli2!O481</f>
        <v>0</v>
      </c>
      <c r="X481">
        <f>poli2!P481</f>
        <v>-8.3746379999999999E-10</v>
      </c>
      <c r="Y481">
        <f>poli2!Q481</f>
        <v>6.0828120000000002E-14</v>
      </c>
      <c r="Z481" s="9">
        <f>poli3!B481</f>
        <v>0</v>
      </c>
      <c r="AA481" s="9">
        <f>poli3!C481</f>
        <v>0</v>
      </c>
      <c r="AB481">
        <f>poli3!L481</f>
        <v>0</v>
      </c>
      <c r="AC481">
        <f>poli3!M481</f>
        <v>0</v>
      </c>
      <c r="AD481">
        <f>poli3!N481</f>
        <v>0</v>
      </c>
      <c r="AE481">
        <f>poli3!O481</f>
        <v>0</v>
      </c>
      <c r="AF481">
        <f>poli3!P481</f>
        <v>0</v>
      </c>
      <c r="AG481">
        <f>poli3!Q481</f>
        <v>0</v>
      </c>
      <c r="AH481">
        <f>poli4!B481</f>
        <v>0</v>
      </c>
      <c r="AI481">
        <f>poli4!C481</f>
        <v>0</v>
      </c>
      <c r="AJ481">
        <f>poli4!L481</f>
        <v>0</v>
      </c>
      <c r="AK481">
        <f>poli4!M481</f>
        <v>0</v>
      </c>
      <c r="AL481">
        <f>poli4!N481</f>
        <v>0</v>
      </c>
      <c r="AM481">
        <f>poli4!O481</f>
        <v>0</v>
      </c>
      <c r="AN481">
        <f>poli4!P481</f>
        <v>0</v>
      </c>
      <c r="AO481">
        <f>poli4!Q481</f>
        <v>0</v>
      </c>
      <c r="AP481">
        <f>poli5!B481</f>
        <v>0</v>
      </c>
      <c r="AQ481">
        <f>poli5!C481</f>
        <v>0</v>
      </c>
      <c r="AR481">
        <f>poli5!L481</f>
        <v>0</v>
      </c>
      <c r="AS481">
        <f>poli5!M481</f>
        <v>0</v>
      </c>
      <c r="AT481">
        <f>poli5!N481</f>
        <v>0</v>
      </c>
      <c r="AU481">
        <f>poli5!O481</f>
        <v>0</v>
      </c>
      <c r="AV481">
        <f>poli5!P481</f>
        <v>0</v>
      </c>
      <c r="AW481">
        <f>poli5!Q481</f>
        <v>0</v>
      </c>
      <c r="AX481">
        <f>poli6!B481</f>
        <v>0</v>
      </c>
      <c r="AY481">
        <f>poli6!C481</f>
        <v>0</v>
      </c>
      <c r="AZ481">
        <f>poli6!L481</f>
        <v>0</v>
      </c>
      <c r="BA481">
        <f>poli6!M481</f>
        <v>0</v>
      </c>
      <c r="BB481">
        <f>poli6!N481</f>
        <v>0</v>
      </c>
      <c r="BC481">
        <f>poli6!O481</f>
        <v>0</v>
      </c>
      <c r="BD481">
        <f>poli6!P481</f>
        <v>0</v>
      </c>
      <c r="BE481">
        <f>poli6!Q481</f>
        <v>0</v>
      </c>
    </row>
    <row r="482" spans="1:57" x14ac:dyDescent="0.25">
      <c r="A482" s="5" t="str">
        <f>main!A482</f>
        <v>MgI</v>
      </c>
      <c r="B482" s="5" t="str">
        <f>main!B482</f>
        <v>(G)</v>
      </c>
      <c r="C482" s="5" t="str">
        <f>main!C482</f>
        <v>[]</v>
      </c>
      <c r="D482" s="5" t="str">
        <f>main!D482</f>
        <v>775</v>
      </c>
      <c r="E482" s="5">
        <f>main!E482</f>
        <v>51.473999999999997</v>
      </c>
      <c r="F482" s="5">
        <f>main!F482</f>
        <v>298.14999999999998</v>
      </c>
      <c r="G482" s="5">
        <f>main!G482</f>
        <v>6000</v>
      </c>
      <c r="H482" s="5">
        <f>main!H482</f>
        <v>2</v>
      </c>
      <c r="I482" s="5">
        <v>11207.522461135401</v>
      </c>
      <c r="J482" s="9">
        <f>poli1!B482</f>
        <v>298.14999999999998</v>
      </c>
      <c r="K482" s="9">
        <f>poli1!C482</f>
        <v>1500</v>
      </c>
      <c r="L482">
        <f>poli1!L482</f>
        <v>37.044586180000003</v>
      </c>
      <c r="M482">
        <f>poli1!M482</f>
        <v>1.151000786E-3</v>
      </c>
      <c r="N482">
        <f>poli1!N482</f>
        <v>-112167.99999999999</v>
      </c>
      <c r="O482">
        <f>poli1!O482</f>
        <v>0</v>
      </c>
      <c r="P482">
        <f>poli1!P482</f>
        <v>-5.9631672E-7</v>
      </c>
      <c r="Q482">
        <f>poli1!Q482</f>
        <v>2.0772944640000001E-10</v>
      </c>
      <c r="R482" s="9">
        <f>poli2!B482</f>
        <v>1500</v>
      </c>
      <c r="S482" s="9">
        <f>poli2!C482</f>
        <v>6000</v>
      </c>
      <c r="T482">
        <f>poli2!L482</f>
        <v>22.982185359999999</v>
      </c>
      <c r="U482">
        <f>poli2!M482</f>
        <v>1.1696466064000001E-2</v>
      </c>
      <c r="V482">
        <f>poli2!N482</f>
        <v>7340922</v>
      </c>
      <c r="W482">
        <f>poli2!O482</f>
        <v>0</v>
      </c>
      <c r="X482">
        <f>poli2!P482</f>
        <v>-2.8224028013999996E-6</v>
      </c>
      <c r="Y482">
        <f>poli2!Q482</f>
        <v>1.9692059328000002E-10</v>
      </c>
      <c r="Z482" s="9">
        <f>poli3!B482</f>
        <v>0</v>
      </c>
      <c r="AA482" s="9">
        <f>poli3!C482</f>
        <v>0</v>
      </c>
      <c r="AB482">
        <f>poli3!L482</f>
        <v>0</v>
      </c>
      <c r="AC482">
        <f>poli3!M482</f>
        <v>0</v>
      </c>
      <c r="AD482">
        <f>poli3!N482</f>
        <v>0</v>
      </c>
      <c r="AE482">
        <f>poli3!O482</f>
        <v>0</v>
      </c>
      <c r="AF482">
        <f>poli3!P482</f>
        <v>0</v>
      </c>
      <c r="AG482">
        <f>poli3!Q482</f>
        <v>0</v>
      </c>
      <c r="AH482">
        <f>poli4!B482</f>
        <v>0</v>
      </c>
      <c r="AI482">
        <f>poli4!C482</f>
        <v>0</v>
      </c>
      <c r="AJ482">
        <f>poli4!L482</f>
        <v>0</v>
      </c>
      <c r="AK482">
        <f>poli4!M482</f>
        <v>0</v>
      </c>
      <c r="AL482">
        <f>poli4!N482</f>
        <v>0</v>
      </c>
      <c r="AM482">
        <f>poli4!O482</f>
        <v>0</v>
      </c>
      <c r="AN482">
        <f>poli4!P482</f>
        <v>0</v>
      </c>
      <c r="AO482">
        <f>poli4!Q482</f>
        <v>0</v>
      </c>
      <c r="AP482">
        <f>poli5!B482</f>
        <v>0</v>
      </c>
      <c r="AQ482">
        <f>poli5!C482</f>
        <v>0</v>
      </c>
      <c r="AR482">
        <f>poli5!L482</f>
        <v>0</v>
      </c>
      <c r="AS482">
        <f>poli5!M482</f>
        <v>0</v>
      </c>
      <c r="AT482">
        <f>poli5!N482</f>
        <v>0</v>
      </c>
      <c r="AU482">
        <f>poli5!O482</f>
        <v>0</v>
      </c>
      <c r="AV482">
        <f>poli5!P482</f>
        <v>0</v>
      </c>
      <c r="AW482">
        <f>poli5!Q482</f>
        <v>0</v>
      </c>
      <c r="AX482">
        <f>poli6!B482</f>
        <v>0</v>
      </c>
      <c r="AY482">
        <f>poli6!C482</f>
        <v>0</v>
      </c>
      <c r="AZ482">
        <f>poli6!L482</f>
        <v>0</v>
      </c>
      <c r="BA482">
        <f>poli6!M482</f>
        <v>0</v>
      </c>
      <c r="BB482">
        <f>poli6!N482</f>
        <v>0</v>
      </c>
      <c r="BC482">
        <f>poli6!O482</f>
        <v>0</v>
      </c>
      <c r="BD482">
        <f>poli6!P482</f>
        <v>0</v>
      </c>
      <c r="BE482">
        <f>poli6!Q482</f>
        <v>0</v>
      </c>
    </row>
    <row r="483" spans="1:57" x14ac:dyDescent="0.25">
      <c r="A483" s="5" t="str">
        <f>main!A483</f>
        <v>MgLa</v>
      </c>
      <c r="B483" s="5" t="str">
        <f>main!B483</f>
        <v>(C)</v>
      </c>
      <c r="C483" s="5" t="str">
        <f>main!C483</f>
        <v>[]</v>
      </c>
      <c r="D483" s="5" t="str">
        <f>main!D483</f>
        <v>Kub</v>
      </c>
      <c r="E483" s="5">
        <f>main!E483</f>
        <v>-17.986999999999998</v>
      </c>
      <c r="F483" s="5">
        <f>main!F483</f>
        <v>298.14999999999998</v>
      </c>
      <c r="G483" s="5">
        <f>main!G483</f>
        <v>1018</v>
      </c>
      <c r="H483" s="5">
        <f>main!H483</f>
        <v>1</v>
      </c>
      <c r="I483" s="5">
        <v>-30743.5213210154</v>
      </c>
      <c r="J483" s="9">
        <f>poli1!B483</f>
        <v>298.14999999999998</v>
      </c>
      <c r="K483" s="9">
        <f>poli1!C483</f>
        <v>1018</v>
      </c>
      <c r="L483">
        <f>poli1!L483</f>
        <v>50.697960000000002</v>
      </c>
      <c r="M483">
        <f>poli1!M483</f>
        <v>1.9911080000000001E-2</v>
      </c>
      <c r="N483">
        <f>poli1!N483</f>
        <v>0</v>
      </c>
      <c r="O483">
        <f>poli1!O483</f>
        <v>0</v>
      </c>
      <c r="P483">
        <f>poli1!P483</f>
        <v>0</v>
      </c>
      <c r="Q483">
        <f>poli1!Q483</f>
        <v>0</v>
      </c>
      <c r="R483" s="9">
        <f>poli2!B483</f>
        <v>0</v>
      </c>
      <c r="S483" s="9">
        <f>poli2!C483</f>
        <v>0</v>
      </c>
      <c r="T483">
        <f>poli2!L483</f>
        <v>0</v>
      </c>
      <c r="U483">
        <f>poli2!M483</f>
        <v>0</v>
      </c>
      <c r="V483">
        <f>poli2!N483</f>
        <v>0</v>
      </c>
      <c r="W483">
        <f>poli2!O483</f>
        <v>0</v>
      </c>
      <c r="X483">
        <f>poli2!P483</f>
        <v>0</v>
      </c>
      <c r="Y483">
        <f>poli2!Q483</f>
        <v>0</v>
      </c>
      <c r="Z483" s="9">
        <f>poli3!B483</f>
        <v>0</v>
      </c>
      <c r="AA483" s="9">
        <f>poli3!C483</f>
        <v>0</v>
      </c>
      <c r="AB483">
        <f>poli3!L483</f>
        <v>0</v>
      </c>
      <c r="AC483">
        <f>poli3!M483</f>
        <v>0</v>
      </c>
      <c r="AD483">
        <f>poli3!N483</f>
        <v>0</v>
      </c>
      <c r="AE483">
        <f>poli3!O483</f>
        <v>0</v>
      </c>
      <c r="AF483">
        <f>poli3!P483</f>
        <v>0</v>
      </c>
      <c r="AG483">
        <f>poli3!Q483</f>
        <v>0</v>
      </c>
      <c r="AH483">
        <f>poli4!B483</f>
        <v>0</v>
      </c>
      <c r="AI483">
        <f>poli4!C483</f>
        <v>0</v>
      </c>
      <c r="AJ483">
        <f>poli4!L483</f>
        <v>0</v>
      </c>
      <c r="AK483">
        <f>poli4!M483</f>
        <v>0</v>
      </c>
      <c r="AL483">
        <f>poli4!N483</f>
        <v>0</v>
      </c>
      <c r="AM483">
        <f>poli4!O483</f>
        <v>0</v>
      </c>
      <c r="AN483">
        <f>poli4!P483</f>
        <v>0</v>
      </c>
      <c r="AO483">
        <f>poli4!Q483</f>
        <v>0</v>
      </c>
      <c r="AP483">
        <f>poli5!B483</f>
        <v>0</v>
      </c>
      <c r="AQ483">
        <f>poli5!C483</f>
        <v>0</v>
      </c>
      <c r="AR483">
        <f>poli5!L483</f>
        <v>0</v>
      </c>
      <c r="AS483">
        <f>poli5!M483</f>
        <v>0</v>
      </c>
      <c r="AT483">
        <f>poli5!N483</f>
        <v>0</v>
      </c>
      <c r="AU483">
        <f>poli5!O483</f>
        <v>0</v>
      </c>
      <c r="AV483">
        <f>poli5!P483</f>
        <v>0</v>
      </c>
      <c r="AW483">
        <f>poli5!Q483</f>
        <v>0</v>
      </c>
      <c r="AX483">
        <f>poli6!B483</f>
        <v>0</v>
      </c>
      <c r="AY483">
        <f>poli6!C483</f>
        <v>0</v>
      </c>
      <c r="AZ483">
        <f>poli6!L483</f>
        <v>0</v>
      </c>
      <c r="BA483">
        <f>poli6!M483</f>
        <v>0</v>
      </c>
      <c r="BB483">
        <f>poli6!N483</f>
        <v>0</v>
      </c>
      <c r="BC483">
        <f>poli6!O483</f>
        <v>0</v>
      </c>
      <c r="BD483">
        <f>poli6!P483</f>
        <v>0</v>
      </c>
      <c r="BE483">
        <f>poli6!Q483</f>
        <v>0</v>
      </c>
    </row>
    <row r="484" spans="1:57" x14ac:dyDescent="0.25">
      <c r="A484" s="5" t="str">
        <f>main!A484</f>
        <v>Mg</v>
      </c>
      <c r="B484" s="5" t="str">
        <f>main!B484</f>
        <v>(C)</v>
      </c>
      <c r="C484" s="5" t="str">
        <f>main!C484</f>
        <v>[]</v>
      </c>
      <c r="D484" s="5" t="str">
        <f>main!D484</f>
        <v>758</v>
      </c>
      <c r="E484" s="5">
        <f>main!E484</f>
        <v>-5</v>
      </c>
      <c r="F484" s="5">
        <f>main!F484</f>
        <v>298.14999999999998</v>
      </c>
      <c r="G484" s="5">
        <f>main!G484</f>
        <v>923</v>
      </c>
      <c r="H484" s="5">
        <f>main!H484</f>
        <v>1</v>
      </c>
      <c r="I484" s="5">
        <v>1.0053743700812601</v>
      </c>
      <c r="J484" s="9">
        <f>poli1!B484</f>
        <v>298.14999999999998</v>
      </c>
      <c r="K484" s="9">
        <f>poli1!C484</f>
        <v>923</v>
      </c>
      <c r="L484">
        <f>poli1!L484</f>
        <v>22.03</v>
      </c>
      <c r="M484">
        <f>poli1!M484</f>
        <v>1.0226000000000001E-2</v>
      </c>
      <c r="N484">
        <f>poli1!N484</f>
        <v>-20200</v>
      </c>
      <c r="O484">
        <f>poli1!O484</f>
        <v>0</v>
      </c>
      <c r="P484">
        <f>poli1!P484</f>
        <v>5.4400000200000011E-7</v>
      </c>
      <c r="Q484">
        <f>poli1!Q484</f>
        <v>0</v>
      </c>
      <c r="R484" s="9">
        <f>poli2!B484</f>
        <v>0</v>
      </c>
      <c r="S484" s="9">
        <f>poli2!C484</f>
        <v>0</v>
      </c>
      <c r="T484">
        <f>poli2!L484</f>
        <v>0</v>
      </c>
      <c r="U484">
        <f>poli2!M484</f>
        <v>0</v>
      </c>
      <c r="V484">
        <f>poli2!N484</f>
        <v>0</v>
      </c>
      <c r="W484">
        <f>poli2!O484</f>
        <v>0</v>
      </c>
      <c r="X484">
        <f>poli2!P484</f>
        <v>0</v>
      </c>
      <c r="Y484">
        <f>poli2!Q484</f>
        <v>0</v>
      </c>
      <c r="Z484" s="9">
        <f>poli3!B484</f>
        <v>0</v>
      </c>
      <c r="AA484" s="9">
        <f>poli3!C484</f>
        <v>0</v>
      </c>
      <c r="AB484">
        <f>poli3!L484</f>
        <v>0</v>
      </c>
      <c r="AC484">
        <f>poli3!M484</f>
        <v>0</v>
      </c>
      <c r="AD484">
        <f>poli3!N484</f>
        <v>0</v>
      </c>
      <c r="AE484">
        <f>poli3!O484</f>
        <v>0</v>
      </c>
      <c r="AF484">
        <f>poli3!P484</f>
        <v>0</v>
      </c>
      <c r="AG484">
        <f>poli3!Q484</f>
        <v>0</v>
      </c>
      <c r="AH484">
        <f>poli4!B484</f>
        <v>0</v>
      </c>
      <c r="AI484">
        <f>poli4!C484</f>
        <v>0</v>
      </c>
      <c r="AJ484">
        <f>poli4!L484</f>
        <v>0</v>
      </c>
      <c r="AK484">
        <f>poli4!M484</f>
        <v>0</v>
      </c>
      <c r="AL484">
        <f>poli4!N484</f>
        <v>0</v>
      </c>
      <c r="AM484">
        <f>poli4!O484</f>
        <v>0</v>
      </c>
      <c r="AN484">
        <f>poli4!P484</f>
        <v>0</v>
      </c>
      <c r="AO484">
        <f>poli4!Q484</f>
        <v>0</v>
      </c>
      <c r="AP484">
        <f>poli5!B484</f>
        <v>0</v>
      </c>
      <c r="AQ484">
        <f>poli5!C484</f>
        <v>0</v>
      </c>
      <c r="AR484">
        <f>poli5!L484</f>
        <v>0</v>
      </c>
      <c r="AS484">
        <f>poli5!M484</f>
        <v>0</v>
      </c>
      <c r="AT484">
        <f>poli5!N484</f>
        <v>0</v>
      </c>
      <c r="AU484">
        <f>poli5!O484</f>
        <v>0</v>
      </c>
      <c r="AV484">
        <f>poli5!P484</f>
        <v>0</v>
      </c>
      <c r="AW484">
        <f>poli5!Q484</f>
        <v>0</v>
      </c>
      <c r="AX484">
        <f>poli6!B484</f>
        <v>0</v>
      </c>
      <c r="AY484">
        <f>poli6!C484</f>
        <v>0</v>
      </c>
      <c r="AZ484">
        <f>poli6!L484</f>
        <v>0</v>
      </c>
      <c r="BA484">
        <f>poli6!M484</f>
        <v>0</v>
      </c>
      <c r="BB484">
        <f>poli6!N484</f>
        <v>0</v>
      </c>
      <c r="BC484">
        <f>poli6!O484</f>
        <v>0</v>
      </c>
      <c r="BD484">
        <f>poli6!P484</f>
        <v>0</v>
      </c>
      <c r="BE484">
        <f>poli6!Q484</f>
        <v>0</v>
      </c>
    </row>
    <row r="485" spans="1:57" x14ac:dyDescent="0.25">
      <c r="A485" s="5" t="str">
        <f>main!A485</f>
        <v>Mg</v>
      </c>
      <c r="B485" s="5" t="str">
        <f>main!B485</f>
        <v>(L)</v>
      </c>
      <c r="C485" s="5" t="str">
        <f>main!C485</f>
        <v>[]</v>
      </c>
      <c r="D485" s="5" t="str">
        <f>main!D485</f>
        <v>758</v>
      </c>
      <c r="E485" s="5">
        <f>main!E485</f>
        <v>-5</v>
      </c>
      <c r="F485" s="5">
        <f>main!F485</f>
        <v>298.14999999999998</v>
      </c>
      <c r="G485" s="5">
        <f>main!G485</f>
        <v>2400</v>
      </c>
      <c r="H485" s="5">
        <f>main!H485</f>
        <v>1</v>
      </c>
      <c r="I485" s="5">
        <v>9105.9731704484402</v>
      </c>
      <c r="J485" s="9">
        <f>poli1!B485</f>
        <v>298.14999999999998</v>
      </c>
      <c r="K485" s="9">
        <f>poli1!C485</f>
        <v>2400</v>
      </c>
      <c r="L485">
        <f>poli1!L485</f>
        <v>34.299999999999997</v>
      </c>
      <c r="M485">
        <f>poli1!M485</f>
        <v>0</v>
      </c>
      <c r="N485">
        <f>poli1!N485</f>
        <v>0</v>
      </c>
      <c r="O485">
        <f>poli1!O485</f>
        <v>0</v>
      </c>
      <c r="P485">
        <f>poli1!P485</f>
        <v>0</v>
      </c>
      <c r="Q485">
        <f>poli1!Q485</f>
        <v>0</v>
      </c>
      <c r="R485" s="9">
        <f>poli2!B485</f>
        <v>0</v>
      </c>
      <c r="S485" s="9">
        <f>poli2!C485</f>
        <v>0</v>
      </c>
      <c r="T485">
        <f>poli2!L485</f>
        <v>0</v>
      </c>
      <c r="U485">
        <f>poli2!M485</f>
        <v>0</v>
      </c>
      <c r="V485">
        <f>poli2!N485</f>
        <v>0</v>
      </c>
      <c r="W485">
        <f>poli2!O485</f>
        <v>0</v>
      </c>
      <c r="X485">
        <f>poli2!P485</f>
        <v>0</v>
      </c>
      <c r="Y485">
        <f>poli2!Q485</f>
        <v>0</v>
      </c>
      <c r="Z485" s="9">
        <f>poli3!B485</f>
        <v>0</v>
      </c>
      <c r="AA485" s="9">
        <f>poli3!C485</f>
        <v>0</v>
      </c>
      <c r="AB485">
        <f>poli3!L485</f>
        <v>0</v>
      </c>
      <c r="AC485">
        <f>poli3!M485</f>
        <v>0</v>
      </c>
      <c r="AD485">
        <f>poli3!N485</f>
        <v>0</v>
      </c>
      <c r="AE485">
        <f>poli3!O485</f>
        <v>0</v>
      </c>
      <c r="AF485">
        <f>poli3!P485</f>
        <v>0</v>
      </c>
      <c r="AG485">
        <f>poli3!Q485</f>
        <v>0</v>
      </c>
      <c r="AH485">
        <f>poli4!B485</f>
        <v>0</v>
      </c>
      <c r="AI485">
        <f>poli4!C485</f>
        <v>0</v>
      </c>
      <c r="AJ485">
        <f>poli4!L485</f>
        <v>0</v>
      </c>
      <c r="AK485">
        <f>poli4!M485</f>
        <v>0</v>
      </c>
      <c r="AL485">
        <f>poli4!N485</f>
        <v>0</v>
      </c>
      <c r="AM485">
        <f>poli4!O485</f>
        <v>0</v>
      </c>
      <c r="AN485">
        <f>poli4!P485</f>
        <v>0</v>
      </c>
      <c r="AO485">
        <f>poli4!Q485</f>
        <v>0</v>
      </c>
      <c r="AP485">
        <f>poli5!B485</f>
        <v>0</v>
      </c>
      <c r="AQ485">
        <f>poli5!C485</f>
        <v>0</v>
      </c>
      <c r="AR485">
        <f>poli5!L485</f>
        <v>0</v>
      </c>
      <c r="AS485">
        <f>poli5!M485</f>
        <v>0</v>
      </c>
      <c r="AT485">
        <f>poli5!N485</f>
        <v>0</v>
      </c>
      <c r="AU485">
        <f>poli5!O485</f>
        <v>0</v>
      </c>
      <c r="AV485">
        <f>poli5!P485</f>
        <v>0</v>
      </c>
      <c r="AW485">
        <f>poli5!Q485</f>
        <v>0</v>
      </c>
      <c r="AX485">
        <f>poli6!B485</f>
        <v>0</v>
      </c>
      <c r="AY485">
        <f>poli6!C485</f>
        <v>0</v>
      </c>
      <c r="AZ485">
        <f>poli6!L485</f>
        <v>0</v>
      </c>
      <c r="BA485">
        <f>poli6!M485</f>
        <v>0</v>
      </c>
      <c r="BB485">
        <f>poli6!N485</f>
        <v>0</v>
      </c>
      <c r="BC485">
        <f>poli6!O485</f>
        <v>0</v>
      </c>
      <c r="BD485">
        <f>poli6!P485</f>
        <v>0</v>
      </c>
      <c r="BE485">
        <f>poli6!Q485</f>
        <v>0</v>
      </c>
    </row>
    <row r="486" spans="1:57" x14ac:dyDescent="0.25">
      <c r="A486" s="5" t="str">
        <f>main!A486</f>
        <v>Mg</v>
      </c>
      <c r="B486" s="5" t="str">
        <f>main!B486</f>
        <v>(G)</v>
      </c>
      <c r="C486" s="5" t="str">
        <f>main!C486</f>
        <v>[]</v>
      </c>
      <c r="D486" s="5" t="str">
        <f>main!D486</f>
        <v>759</v>
      </c>
      <c r="E486" s="5">
        <f>main!E486</f>
        <v>140.90299999999999</v>
      </c>
      <c r="F486" s="5">
        <f>main!F486</f>
        <v>298.14999999999998</v>
      </c>
      <c r="G486" s="5">
        <f>main!G486</f>
        <v>10000</v>
      </c>
      <c r="H486" s="5">
        <f>main!H486</f>
        <v>3</v>
      </c>
      <c r="I486" s="5">
        <v>113755.740223512</v>
      </c>
      <c r="J486" s="9">
        <f>poli1!B486</f>
        <v>298.14999999999998</v>
      </c>
      <c r="K486" s="9">
        <f>poli1!C486</f>
        <v>1500</v>
      </c>
      <c r="L486">
        <f>poli1!L486</f>
        <v>20.785865780000002</v>
      </c>
      <c r="M486">
        <f>poli1!M486</f>
        <v>3.4896599999999998E-7</v>
      </c>
      <c r="N486">
        <f>poli1!N486</f>
        <v>5.9999999999999991</v>
      </c>
      <c r="O486">
        <f>poli1!O486</f>
        <v>0</v>
      </c>
      <c r="P486">
        <f>poli1!P486</f>
        <v>-2.6887799999999999E-10</v>
      </c>
      <c r="Q486">
        <f>poli1!Q486</f>
        <v>6.9105599999999992E-14</v>
      </c>
      <c r="R486" s="9">
        <f>poli2!B486</f>
        <v>1500</v>
      </c>
      <c r="S486" s="9">
        <f>poli2!C486</f>
        <v>6000</v>
      </c>
      <c r="T486">
        <f>poli2!L486</f>
        <v>34.135879520000003</v>
      </c>
      <c r="U486">
        <f>poli2!M486</f>
        <v>-8.6400314340000003E-3</v>
      </c>
      <c r="V486">
        <f>poli2!N486</f>
        <v>-9318346</v>
      </c>
      <c r="W486">
        <f>poli2!O486</f>
        <v>0</v>
      </c>
      <c r="X486">
        <f>poli2!P486</f>
        <v>1.6897732542E-6</v>
      </c>
      <c r="Y486">
        <f>poli2!Q486</f>
        <v>-5.3230991400000004E-11</v>
      </c>
      <c r="Z486" s="9">
        <f>poli3!B486</f>
        <v>6000</v>
      </c>
      <c r="AA486" s="9">
        <f>poli3!C486</f>
        <v>10000</v>
      </c>
      <c r="AB486">
        <f>poli3!L486</f>
        <v>-175.23944091999999</v>
      </c>
      <c r="AC486">
        <f>poli3!M486</f>
        <v>5.0219720459999999E-2</v>
      </c>
      <c r="AD486">
        <f>poli3!N486</f>
        <v>931416512</v>
      </c>
      <c r="AE486">
        <f>poli3!O486</f>
        <v>0</v>
      </c>
      <c r="AF486">
        <f>poli3!P486</f>
        <v>-3.9946334837999992E-6</v>
      </c>
      <c r="AG486">
        <f>poli3!Q486</f>
        <v>1.069279632E-10</v>
      </c>
      <c r="AH486">
        <f>poli4!B486</f>
        <v>0</v>
      </c>
      <c r="AI486">
        <f>poli4!C486</f>
        <v>0</v>
      </c>
      <c r="AJ486">
        <f>poli4!L486</f>
        <v>0</v>
      </c>
      <c r="AK486">
        <f>poli4!M486</f>
        <v>0</v>
      </c>
      <c r="AL486">
        <f>poli4!N486</f>
        <v>0</v>
      </c>
      <c r="AM486">
        <f>poli4!O486</f>
        <v>0</v>
      </c>
      <c r="AN486">
        <f>poli4!P486</f>
        <v>0</v>
      </c>
      <c r="AO486">
        <f>poli4!Q486</f>
        <v>0</v>
      </c>
      <c r="AP486">
        <f>poli5!B486</f>
        <v>0</v>
      </c>
      <c r="AQ486">
        <f>poli5!C486</f>
        <v>0</v>
      </c>
      <c r="AR486">
        <f>poli5!L486</f>
        <v>0</v>
      </c>
      <c r="AS486">
        <f>poli5!M486</f>
        <v>0</v>
      </c>
      <c r="AT486">
        <f>poli5!N486</f>
        <v>0</v>
      </c>
      <c r="AU486">
        <f>poli5!O486</f>
        <v>0</v>
      </c>
      <c r="AV486">
        <f>poli5!P486</f>
        <v>0</v>
      </c>
      <c r="AW486">
        <f>poli5!Q486</f>
        <v>0</v>
      </c>
      <c r="AX486">
        <f>poli6!B486</f>
        <v>0</v>
      </c>
      <c r="AY486">
        <f>poli6!C486</f>
        <v>0</v>
      </c>
      <c r="AZ486">
        <f>poli6!L486</f>
        <v>0</v>
      </c>
      <c r="BA486">
        <f>poli6!M486</f>
        <v>0</v>
      </c>
      <c r="BB486">
        <f>poli6!N486</f>
        <v>0</v>
      </c>
      <c r="BC486">
        <f>poli6!O486</f>
        <v>0</v>
      </c>
      <c r="BD486">
        <f>poli6!P486</f>
        <v>0</v>
      </c>
      <c r="BE486">
        <f>poli6!Q486</f>
        <v>0</v>
      </c>
    </row>
    <row r="487" spans="1:57" x14ac:dyDescent="0.25">
      <c r="A487" s="5" t="str">
        <f>main!A487</f>
        <v>Mg2</v>
      </c>
      <c r="B487" s="5" t="str">
        <f>main!B487</f>
        <v>(G)</v>
      </c>
      <c r="C487" s="5" t="str">
        <f>main!C487</f>
        <v>[]</v>
      </c>
      <c r="D487" s="5" t="str">
        <f>main!D487</f>
        <v>1558</v>
      </c>
      <c r="E487" s="5">
        <f>main!E487</f>
        <v>276.97199999999998</v>
      </c>
      <c r="F487" s="5">
        <f>main!F487</f>
        <v>298.14999999999998</v>
      </c>
      <c r="G487" s="5">
        <f>main!G487</f>
        <v>3000</v>
      </c>
      <c r="H487" s="5">
        <f>main!H487</f>
        <v>1</v>
      </c>
      <c r="I487" s="5">
        <v>233770.07481656101</v>
      </c>
      <c r="J487" s="9">
        <f>poli1!B487</f>
        <v>298.14999999999998</v>
      </c>
      <c r="K487" s="9">
        <f>poli1!C487</f>
        <v>3000</v>
      </c>
      <c r="L487">
        <f>poli1!L487</f>
        <v>20.53067398</v>
      </c>
      <c r="M487">
        <f>poli1!M487</f>
        <v>3.1894316600000001E-4</v>
      </c>
      <c r="N487">
        <f>poli1!N487</f>
        <v>318434</v>
      </c>
      <c r="O487">
        <f>poli1!O487</f>
        <v>0</v>
      </c>
      <c r="P487">
        <f>poli1!P487</f>
        <v>-1.4175344400000001E-7</v>
      </c>
      <c r="Q487">
        <f>poli1!Q487</f>
        <v>2.1142891200000003E-11</v>
      </c>
      <c r="R487" s="9">
        <f>poli2!B487</f>
        <v>0</v>
      </c>
      <c r="S487" s="9">
        <f>poli2!C487</f>
        <v>0</v>
      </c>
      <c r="T487">
        <f>poli2!L487</f>
        <v>0</v>
      </c>
      <c r="U487">
        <f>poli2!M487</f>
        <v>0</v>
      </c>
      <c r="V487">
        <f>poli2!N487</f>
        <v>0</v>
      </c>
      <c r="W487">
        <f>poli2!O487</f>
        <v>0</v>
      </c>
      <c r="X487">
        <f>poli2!P487</f>
        <v>0</v>
      </c>
      <c r="Y487">
        <f>poli2!Q487</f>
        <v>0</v>
      </c>
      <c r="Z487" s="9">
        <f>poli3!B487</f>
        <v>0</v>
      </c>
      <c r="AA487" s="9">
        <f>poli3!C487</f>
        <v>0</v>
      </c>
      <c r="AB487">
        <f>poli3!L487</f>
        <v>0</v>
      </c>
      <c r="AC487">
        <f>poli3!M487</f>
        <v>0</v>
      </c>
      <c r="AD487">
        <f>poli3!N487</f>
        <v>0</v>
      </c>
      <c r="AE487">
        <f>poli3!O487</f>
        <v>0</v>
      </c>
      <c r="AF487">
        <f>poli3!P487</f>
        <v>0</v>
      </c>
      <c r="AG487">
        <f>poli3!Q487</f>
        <v>0</v>
      </c>
      <c r="AH487">
        <f>poli4!B487</f>
        <v>0</v>
      </c>
      <c r="AI487">
        <f>poli4!C487</f>
        <v>0</v>
      </c>
      <c r="AJ487">
        <f>poli4!L487</f>
        <v>0</v>
      </c>
      <c r="AK487">
        <f>poli4!M487</f>
        <v>0</v>
      </c>
      <c r="AL487">
        <f>poli4!N487</f>
        <v>0</v>
      </c>
      <c r="AM487">
        <f>poli4!O487</f>
        <v>0</v>
      </c>
      <c r="AN487">
        <f>poli4!P487</f>
        <v>0</v>
      </c>
      <c r="AO487">
        <f>poli4!Q487</f>
        <v>0</v>
      </c>
      <c r="AP487">
        <f>poli5!B487</f>
        <v>0</v>
      </c>
      <c r="AQ487">
        <f>poli5!C487</f>
        <v>0</v>
      </c>
      <c r="AR487">
        <f>poli5!L487</f>
        <v>0</v>
      </c>
      <c r="AS487">
        <f>poli5!M487</f>
        <v>0</v>
      </c>
      <c r="AT487">
        <f>poli5!N487</f>
        <v>0</v>
      </c>
      <c r="AU487">
        <f>poli5!O487</f>
        <v>0</v>
      </c>
      <c r="AV487">
        <f>poli5!P487</f>
        <v>0</v>
      </c>
      <c r="AW487">
        <f>poli5!Q487</f>
        <v>0</v>
      </c>
      <c r="AX487">
        <f>poli6!B487</f>
        <v>0</v>
      </c>
      <c r="AY487">
        <f>poli6!C487</f>
        <v>0</v>
      </c>
      <c r="AZ487">
        <f>poli6!L487</f>
        <v>0</v>
      </c>
      <c r="BA487">
        <f>poli6!M487</f>
        <v>0</v>
      </c>
      <c r="BB487">
        <f>poli6!N487</f>
        <v>0</v>
      </c>
      <c r="BC487">
        <f>poli6!O487</f>
        <v>0</v>
      </c>
      <c r="BD487">
        <f>poli6!P487</f>
        <v>0</v>
      </c>
      <c r="BE487">
        <f>poli6!Q487</f>
        <v>0</v>
      </c>
    </row>
    <row r="488" spans="1:57" x14ac:dyDescent="0.25">
      <c r="A488" s="5" t="str">
        <f>main!A488</f>
        <v>MgMoO4</v>
      </c>
      <c r="B488" s="5" t="str">
        <f>main!B488</f>
        <v>(C)</v>
      </c>
      <c r="C488" s="5" t="str">
        <f>main!C488</f>
        <v>[]</v>
      </c>
      <c r="D488" s="5" t="str">
        <f>main!D488</f>
        <v>New</v>
      </c>
      <c r="E488" s="5">
        <f>main!E488</f>
        <v>-1400.636</v>
      </c>
      <c r="F488" s="5">
        <f>main!F488</f>
        <v>298.14999999999998</v>
      </c>
      <c r="G488" s="5">
        <f>main!G488</f>
        <v>1503</v>
      </c>
      <c r="H488" s="5">
        <f>main!H488</f>
        <v>1</v>
      </c>
      <c r="I488" s="5">
        <v>-1322468.89120462</v>
      </c>
      <c r="J488" s="9">
        <f>poli1!B488</f>
        <v>298.14999999999998</v>
      </c>
      <c r="K488" s="9">
        <f>poli1!C488</f>
        <v>1503</v>
      </c>
      <c r="L488">
        <f>poli1!L488</f>
        <v>105.36977</v>
      </c>
      <c r="M488">
        <f>poli1!M488</f>
        <v>5.2705799999999997E-2</v>
      </c>
      <c r="N488">
        <f>poli1!N488</f>
        <v>0</v>
      </c>
      <c r="O488">
        <f>poli1!O488</f>
        <v>0</v>
      </c>
      <c r="P488">
        <f>poli1!P488</f>
        <v>0</v>
      </c>
      <c r="Q488">
        <f>poli1!Q488</f>
        <v>0</v>
      </c>
      <c r="R488" s="9">
        <f>poli2!B488</f>
        <v>0</v>
      </c>
      <c r="S488" s="9">
        <f>poli2!C488</f>
        <v>0</v>
      </c>
      <c r="T488">
        <f>poli2!L488</f>
        <v>0</v>
      </c>
      <c r="U488">
        <f>poli2!M488</f>
        <v>0</v>
      </c>
      <c r="V488">
        <f>poli2!N488</f>
        <v>0</v>
      </c>
      <c r="W488">
        <f>poli2!O488</f>
        <v>0</v>
      </c>
      <c r="X488">
        <f>poli2!P488</f>
        <v>0</v>
      </c>
      <c r="Y488">
        <f>poli2!Q488</f>
        <v>0</v>
      </c>
      <c r="Z488" s="9">
        <f>poli3!B488</f>
        <v>0</v>
      </c>
      <c r="AA488" s="9">
        <f>poli3!C488</f>
        <v>0</v>
      </c>
      <c r="AB488">
        <f>poli3!L488</f>
        <v>0</v>
      </c>
      <c r="AC488">
        <f>poli3!M488</f>
        <v>0</v>
      </c>
      <c r="AD488">
        <f>poli3!N488</f>
        <v>0</v>
      </c>
      <c r="AE488">
        <f>poli3!O488</f>
        <v>0</v>
      </c>
      <c r="AF488">
        <f>poli3!P488</f>
        <v>0</v>
      </c>
      <c r="AG488">
        <f>poli3!Q488</f>
        <v>0</v>
      </c>
      <c r="AH488">
        <f>poli4!B488</f>
        <v>0</v>
      </c>
      <c r="AI488">
        <f>poli4!C488</f>
        <v>0</v>
      </c>
      <c r="AJ488">
        <f>poli4!L488</f>
        <v>0</v>
      </c>
      <c r="AK488">
        <f>poli4!M488</f>
        <v>0</v>
      </c>
      <c r="AL488">
        <f>poli4!N488</f>
        <v>0</v>
      </c>
      <c r="AM488">
        <f>poli4!O488</f>
        <v>0</v>
      </c>
      <c r="AN488">
        <f>poli4!P488</f>
        <v>0</v>
      </c>
      <c r="AO488">
        <f>poli4!Q488</f>
        <v>0</v>
      </c>
      <c r="AP488">
        <f>poli5!B488</f>
        <v>0</v>
      </c>
      <c r="AQ488">
        <f>poli5!C488</f>
        <v>0</v>
      </c>
      <c r="AR488">
        <f>poli5!L488</f>
        <v>0</v>
      </c>
      <c r="AS488">
        <f>poli5!M488</f>
        <v>0</v>
      </c>
      <c r="AT488">
        <f>poli5!N488</f>
        <v>0</v>
      </c>
      <c r="AU488">
        <f>poli5!O488</f>
        <v>0</v>
      </c>
      <c r="AV488">
        <f>poli5!P488</f>
        <v>0</v>
      </c>
      <c r="AW488">
        <f>poli5!Q488</f>
        <v>0</v>
      </c>
      <c r="AX488">
        <f>poli6!B488</f>
        <v>0</v>
      </c>
      <c r="AY488">
        <f>poli6!C488</f>
        <v>0</v>
      </c>
      <c r="AZ488">
        <f>poli6!L488</f>
        <v>0</v>
      </c>
      <c r="BA488">
        <f>poli6!M488</f>
        <v>0</v>
      </c>
      <c r="BB488">
        <f>poli6!N488</f>
        <v>0</v>
      </c>
      <c r="BC488">
        <f>poli6!O488</f>
        <v>0</v>
      </c>
      <c r="BD488">
        <f>poli6!P488</f>
        <v>0</v>
      </c>
      <c r="BE488">
        <f>poli6!Q488</f>
        <v>0</v>
      </c>
    </row>
    <row r="489" spans="1:57" x14ac:dyDescent="0.25">
      <c r="A489" s="5" t="str">
        <f>main!A489</f>
        <v>MgN</v>
      </c>
      <c r="B489" s="5" t="str">
        <f>main!B489</f>
        <v>(G)</v>
      </c>
      <c r="C489" s="5" t="str">
        <f>main!C489</f>
        <v>[]</v>
      </c>
      <c r="D489" s="5" t="str">
        <f>main!D489</f>
        <v>New</v>
      </c>
      <c r="E489" s="5">
        <f>main!E489</f>
        <v>470.51100000000002</v>
      </c>
      <c r="F489" s="5">
        <f>main!F489</f>
        <v>298.14999999999998</v>
      </c>
      <c r="G489" s="5">
        <f>main!G489</f>
        <v>6000</v>
      </c>
      <c r="H489" s="5">
        <f>main!H489</f>
        <v>2</v>
      </c>
      <c r="I489" s="5">
        <v>434174.53611889202</v>
      </c>
      <c r="J489" s="9">
        <f>poli1!B489</f>
        <v>298.14999999999998</v>
      </c>
      <c r="K489" s="9">
        <f>poli1!C489</f>
        <v>1500</v>
      </c>
      <c r="L489">
        <f>poli1!L489</f>
        <v>27.847999999999999</v>
      </c>
      <c r="M489">
        <f>poli1!M489</f>
        <v>1.8963999999999998E-2</v>
      </c>
      <c r="N489">
        <f>poli1!N489</f>
        <v>0</v>
      </c>
      <c r="O489">
        <f>poli1!O489</f>
        <v>0</v>
      </c>
      <c r="P489">
        <f>poli1!P489</f>
        <v>1.5791399999999999E-5</v>
      </c>
      <c r="Q489">
        <f>poli1!Q489</f>
        <v>6.7775999999999994E-9</v>
      </c>
      <c r="R489" s="9">
        <f>poli2!B489</f>
        <v>1500</v>
      </c>
      <c r="S489" s="9">
        <f>poli2!C489</f>
        <v>6000</v>
      </c>
      <c r="T489">
        <f>poli2!L489</f>
        <v>27.847999999999999</v>
      </c>
      <c r="U489">
        <f>poli2!M489</f>
        <v>1.8963999999999998E-2</v>
      </c>
      <c r="V489">
        <f>poli2!N489</f>
        <v>0</v>
      </c>
      <c r="W489">
        <f>poli2!O489</f>
        <v>0</v>
      </c>
      <c r="X489">
        <f>poli2!P489</f>
        <v>1.5791399999999999E-5</v>
      </c>
      <c r="Y489">
        <f>poli2!Q489</f>
        <v>6.7775999999999994E-9</v>
      </c>
      <c r="Z489" s="9">
        <f>poli3!B489</f>
        <v>0</v>
      </c>
      <c r="AA489" s="9">
        <f>poli3!C489</f>
        <v>0</v>
      </c>
      <c r="AB489">
        <f>poli3!L489</f>
        <v>0</v>
      </c>
      <c r="AC489">
        <f>poli3!M489</f>
        <v>0</v>
      </c>
      <c r="AD489">
        <f>poli3!N489</f>
        <v>0</v>
      </c>
      <c r="AE489">
        <f>poli3!O489</f>
        <v>0</v>
      </c>
      <c r="AF489">
        <f>poli3!P489</f>
        <v>0</v>
      </c>
      <c r="AG489">
        <f>poli3!Q489</f>
        <v>0</v>
      </c>
      <c r="AH489">
        <f>poli4!B489</f>
        <v>0</v>
      </c>
      <c r="AI489">
        <f>poli4!C489</f>
        <v>0</v>
      </c>
      <c r="AJ489">
        <f>poli4!L489</f>
        <v>0</v>
      </c>
      <c r="AK489">
        <f>poli4!M489</f>
        <v>0</v>
      </c>
      <c r="AL489">
        <f>poli4!N489</f>
        <v>0</v>
      </c>
      <c r="AM489">
        <f>poli4!O489</f>
        <v>0</v>
      </c>
      <c r="AN489">
        <f>poli4!P489</f>
        <v>0</v>
      </c>
      <c r="AO489">
        <f>poli4!Q489</f>
        <v>0</v>
      </c>
      <c r="AP489">
        <f>poli5!B489</f>
        <v>0</v>
      </c>
      <c r="AQ489">
        <f>poli5!C489</f>
        <v>0</v>
      </c>
      <c r="AR489">
        <f>poli5!L489</f>
        <v>0</v>
      </c>
      <c r="AS489">
        <f>poli5!M489</f>
        <v>0</v>
      </c>
      <c r="AT489">
        <f>poli5!N489</f>
        <v>0</v>
      </c>
      <c r="AU489">
        <f>poli5!O489</f>
        <v>0</v>
      </c>
      <c r="AV489">
        <f>poli5!P489</f>
        <v>0</v>
      </c>
      <c r="AW489">
        <f>poli5!Q489</f>
        <v>0</v>
      </c>
      <c r="AX489">
        <f>poli6!B489</f>
        <v>0</v>
      </c>
      <c r="AY489">
        <f>poli6!C489</f>
        <v>0</v>
      </c>
      <c r="AZ489">
        <f>poli6!L489</f>
        <v>0</v>
      </c>
      <c r="BA489">
        <f>poli6!M489</f>
        <v>0</v>
      </c>
      <c r="BB489">
        <f>poli6!N489</f>
        <v>0</v>
      </c>
      <c r="BC489">
        <f>poli6!O489</f>
        <v>0</v>
      </c>
      <c r="BD489">
        <f>poli6!P489</f>
        <v>0</v>
      </c>
      <c r="BE489">
        <f>poli6!Q489</f>
        <v>0</v>
      </c>
    </row>
    <row r="490" spans="1:57" x14ac:dyDescent="0.25">
      <c r="A490" s="5" t="str">
        <f>main!A490</f>
        <v>Mg3N2</v>
      </c>
      <c r="B490" s="5" t="str">
        <f>main!B490</f>
        <v>(C)</v>
      </c>
      <c r="C490" s="5" t="str">
        <f>main!C490</f>
        <v>[]</v>
      </c>
      <c r="D490" s="5" t="str">
        <f>main!D490</f>
        <v>781</v>
      </c>
      <c r="E490" s="5">
        <f>main!E490</f>
        <v>-471.8</v>
      </c>
      <c r="F490" s="5">
        <f>main!F490</f>
        <v>298.14999999999998</v>
      </c>
      <c r="G490" s="5">
        <f>main!G490</f>
        <v>2500</v>
      </c>
      <c r="H490" s="5">
        <f>main!H490</f>
        <v>1</v>
      </c>
      <c r="I490" s="5">
        <v>-413483.08577113302</v>
      </c>
      <c r="J490" s="9">
        <f>poli1!B490</f>
        <v>298.14999999999998</v>
      </c>
      <c r="K490" s="9">
        <f>poli1!C490</f>
        <v>2500</v>
      </c>
      <c r="L490">
        <f>poli1!L490</f>
        <v>120.47</v>
      </c>
      <c r="M490">
        <f>poli1!M490</f>
        <v>8.6110000000000006E-3</v>
      </c>
      <c r="N490">
        <f>poli1!N490</f>
        <v>-2754700</v>
      </c>
      <c r="O490">
        <f>poli1!O490</f>
        <v>0</v>
      </c>
      <c r="P490">
        <f>poli1!P490</f>
        <v>0</v>
      </c>
      <c r="Q490">
        <f>poli1!Q490</f>
        <v>0</v>
      </c>
      <c r="R490" s="9">
        <f>poli2!B490</f>
        <v>0</v>
      </c>
      <c r="S490" s="9">
        <f>poli2!C490</f>
        <v>0</v>
      </c>
      <c r="T490">
        <f>poli2!L490</f>
        <v>0</v>
      </c>
      <c r="U490">
        <f>poli2!M490</f>
        <v>0</v>
      </c>
      <c r="V490">
        <f>poli2!N490</f>
        <v>0</v>
      </c>
      <c r="W490">
        <f>poli2!O490</f>
        <v>0</v>
      </c>
      <c r="X490">
        <f>poli2!P490</f>
        <v>0</v>
      </c>
      <c r="Y490">
        <f>poli2!Q490</f>
        <v>0</v>
      </c>
      <c r="Z490" s="9">
        <f>poli3!B490</f>
        <v>0</v>
      </c>
      <c r="AA490" s="9">
        <f>poli3!C490</f>
        <v>0</v>
      </c>
      <c r="AB490">
        <f>poli3!L490</f>
        <v>0</v>
      </c>
      <c r="AC490">
        <f>poli3!M490</f>
        <v>0</v>
      </c>
      <c r="AD490">
        <f>poli3!N490</f>
        <v>0</v>
      </c>
      <c r="AE490">
        <f>poli3!O490</f>
        <v>0</v>
      </c>
      <c r="AF490">
        <f>poli3!P490</f>
        <v>0</v>
      </c>
      <c r="AG490">
        <f>poli3!Q490</f>
        <v>0</v>
      </c>
      <c r="AH490">
        <f>poli4!B490</f>
        <v>0</v>
      </c>
      <c r="AI490">
        <f>poli4!C490</f>
        <v>0</v>
      </c>
      <c r="AJ490">
        <f>poli4!L490</f>
        <v>0</v>
      </c>
      <c r="AK490">
        <f>poli4!M490</f>
        <v>0</v>
      </c>
      <c r="AL490">
        <f>poli4!N490</f>
        <v>0</v>
      </c>
      <c r="AM490">
        <f>poli4!O490</f>
        <v>0</v>
      </c>
      <c r="AN490">
        <f>poli4!P490</f>
        <v>0</v>
      </c>
      <c r="AO490">
        <f>poli4!Q490</f>
        <v>0</v>
      </c>
      <c r="AP490">
        <f>poli5!B490</f>
        <v>0</v>
      </c>
      <c r="AQ490">
        <f>poli5!C490</f>
        <v>0</v>
      </c>
      <c r="AR490">
        <f>poli5!L490</f>
        <v>0</v>
      </c>
      <c r="AS490">
        <f>poli5!M490</f>
        <v>0</v>
      </c>
      <c r="AT490">
        <f>poli5!N490</f>
        <v>0</v>
      </c>
      <c r="AU490">
        <f>poli5!O490</f>
        <v>0</v>
      </c>
      <c r="AV490">
        <f>poli5!P490</f>
        <v>0</v>
      </c>
      <c r="AW490">
        <f>poli5!Q490</f>
        <v>0</v>
      </c>
      <c r="AX490">
        <f>poli6!B490</f>
        <v>0</v>
      </c>
      <c r="AY490">
        <f>poli6!C490</f>
        <v>0</v>
      </c>
      <c r="AZ490">
        <f>poli6!L490</f>
        <v>0</v>
      </c>
      <c r="BA490">
        <f>poli6!M490</f>
        <v>0</v>
      </c>
      <c r="BB490">
        <f>poli6!N490</f>
        <v>0</v>
      </c>
      <c r="BC490">
        <f>poli6!O490</f>
        <v>0</v>
      </c>
      <c r="BD490">
        <f>poli6!P490</f>
        <v>0</v>
      </c>
      <c r="BE490">
        <f>poli6!Q490</f>
        <v>0</v>
      </c>
    </row>
    <row r="491" spans="1:57" x14ac:dyDescent="0.25">
      <c r="A491" s="5" t="str">
        <f>main!A491</f>
        <v>MgN2O6</v>
      </c>
      <c r="B491" s="5" t="str">
        <f>main!B491</f>
        <v>(C)</v>
      </c>
      <c r="C491" s="5" t="str">
        <f>main!C491</f>
        <v>[]</v>
      </c>
      <c r="D491" s="5" t="str">
        <f>main!D491</f>
        <v>New</v>
      </c>
      <c r="E491" s="5">
        <f>main!E491</f>
        <v>-790.29399999999998</v>
      </c>
      <c r="F491" s="5">
        <f>main!F491</f>
        <v>298.14999999999998</v>
      </c>
      <c r="G491" s="5">
        <f>main!G491</f>
        <v>699</v>
      </c>
      <c r="H491" s="5">
        <f>main!H491</f>
        <v>1</v>
      </c>
      <c r="I491" s="5">
        <v>-628656.444298396</v>
      </c>
      <c r="J491" s="9">
        <f>poli1!B491</f>
        <v>298.14999999999998</v>
      </c>
      <c r="K491" s="9">
        <f>poli1!C491</f>
        <v>699</v>
      </c>
      <c r="L491">
        <f>poli1!L491</f>
        <v>44.674439999999997</v>
      </c>
      <c r="M491">
        <f>poli1!M491</f>
        <v>0.29782959999999997</v>
      </c>
      <c r="N491">
        <f>poli1!N491</f>
        <v>-748756</v>
      </c>
      <c r="O491">
        <f>poli1!O491</f>
        <v>0</v>
      </c>
      <c r="P491">
        <f>poli1!P491</f>
        <v>0</v>
      </c>
      <c r="Q491">
        <f>poli1!Q491</f>
        <v>0</v>
      </c>
      <c r="R491" s="9">
        <f>poli2!B491</f>
        <v>0</v>
      </c>
      <c r="S491" s="9">
        <f>poli2!C491</f>
        <v>0</v>
      </c>
      <c r="T491">
        <f>poli2!L491</f>
        <v>0</v>
      </c>
      <c r="U491">
        <f>poli2!M491</f>
        <v>0</v>
      </c>
      <c r="V491">
        <f>poli2!N491</f>
        <v>0</v>
      </c>
      <c r="W491">
        <f>poli2!O491</f>
        <v>0</v>
      </c>
      <c r="X491">
        <f>poli2!P491</f>
        <v>0</v>
      </c>
      <c r="Y491">
        <f>poli2!Q491</f>
        <v>0</v>
      </c>
      <c r="Z491" s="9">
        <f>poli3!B491</f>
        <v>0</v>
      </c>
      <c r="AA491" s="9">
        <f>poli3!C491</f>
        <v>0</v>
      </c>
      <c r="AB491">
        <f>poli3!L491</f>
        <v>0</v>
      </c>
      <c r="AC491">
        <f>poli3!M491</f>
        <v>0</v>
      </c>
      <c r="AD491">
        <f>poli3!N491</f>
        <v>0</v>
      </c>
      <c r="AE491">
        <f>poli3!O491</f>
        <v>0</v>
      </c>
      <c r="AF491">
        <f>poli3!P491</f>
        <v>0</v>
      </c>
      <c r="AG491">
        <f>poli3!Q491</f>
        <v>0</v>
      </c>
      <c r="AH491">
        <f>poli4!B491</f>
        <v>0</v>
      </c>
      <c r="AI491">
        <f>poli4!C491</f>
        <v>0</v>
      </c>
      <c r="AJ491">
        <f>poli4!L491</f>
        <v>0</v>
      </c>
      <c r="AK491">
        <f>poli4!M491</f>
        <v>0</v>
      </c>
      <c r="AL491">
        <f>poli4!N491</f>
        <v>0</v>
      </c>
      <c r="AM491">
        <f>poli4!O491</f>
        <v>0</v>
      </c>
      <c r="AN491">
        <f>poli4!P491</f>
        <v>0</v>
      </c>
      <c r="AO491">
        <f>poli4!Q491</f>
        <v>0</v>
      </c>
      <c r="AP491">
        <f>poli5!B491</f>
        <v>0</v>
      </c>
      <c r="AQ491">
        <f>poli5!C491</f>
        <v>0</v>
      </c>
      <c r="AR491">
        <f>poli5!L491</f>
        <v>0</v>
      </c>
      <c r="AS491">
        <f>poli5!M491</f>
        <v>0</v>
      </c>
      <c r="AT491">
        <f>poli5!N491</f>
        <v>0</v>
      </c>
      <c r="AU491">
        <f>poli5!O491</f>
        <v>0</v>
      </c>
      <c r="AV491">
        <f>poli5!P491</f>
        <v>0</v>
      </c>
      <c r="AW491">
        <f>poli5!Q491</f>
        <v>0</v>
      </c>
      <c r="AX491">
        <f>poli6!B491</f>
        <v>0</v>
      </c>
      <c r="AY491">
        <f>poli6!C491</f>
        <v>0</v>
      </c>
      <c r="AZ491">
        <f>poli6!L491</f>
        <v>0</v>
      </c>
      <c r="BA491">
        <f>poli6!M491</f>
        <v>0</v>
      </c>
      <c r="BB491">
        <f>poli6!N491</f>
        <v>0</v>
      </c>
      <c r="BC491">
        <f>poli6!O491</f>
        <v>0</v>
      </c>
      <c r="BD491">
        <f>poli6!P491</f>
        <v>0</v>
      </c>
      <c r="BE491">
        <f>poli6!Q491</f>
        <v>0</v>
      </c>
    </row>
    <row r="492" spans="1:57" x14ac:dyDescent="0.25">
      <c r="A492" s="5" t="str">
        <f>main!A492</f>
        <v>MgO</v>
      </c>
      <c r="B492" s="5" t="str">
        <f>main!B492</f>
        <v>(C)</v>
      </c>
      <c r="C492" s="5" t="str">
        <f>main!C492</f>
        <v>[]</v>
      </c>
      <c r="D492" s="5" t="str">
        <f>main!D492</f>
        <v>761</v>
      </c>
      <c r="E492" s="5">
        <f>main!E492</f>
        <v>-606.66</v>
      </c>
      <c r="F492" s="5">
        <f>main!F492</f>
        <v>298.14999999999998</v>
      </c>
      <c r="G492" s="5">
        <f>main!G492</f>
        <v>3100</v>
      </c>
      <c r="H492" s="5">
        <f>main!H492</f>
        <v>1</v>
      </c>
      <c r="I492" s="5">
        <v>-573404.62144069001</v>
      </c>
      <c r="J492" s="9">
        <f>poli1!B492</f>
        <v>298.14999999999998</v>
      </c>
      <c r="K492" s="9">
        <f>poli1!C492</f>
        <v>3100</v>
      </c>
      <c r="L492">
        <f>poli1!L492</f>
        <v>45.816000000000003</v>
      </c>
      <c r="M492">
        <f>poli1!M492</f>
        <v>9.0290000000000006E-3</v>
      </c>
      <c r="N492">
        <f>poli1!N492</f>
        <v>-972400</v>
      </c>
      <c r="O492">
        <f>poli1!O492</f>
        <v>0</v>
      </c>
      <c r="P492">
        <f>poli1!P492</f>
        <v>-4.0459999980000001E-6</v>
      </c>
      <c r="Q492">
        <f>poli1!Q492</f>
        <v>1.0419999996000002E-9</v>
      </c>
      <c r="R492" s="9">
        <f>poli2!B492</f>
        <v>0</v>
      </c>
      <c r="S492" s="9">
        <f>poli2!C492</f>
        <v>0</v>
      </c>
      <c r="T492">
        <f>poli2!L492</f>
        <v>0</v>
      </c>
      <c r="U492">
        <f>poli2!M492</f>
        <v>0</v>
      </c>
      <c r="V492">
        <f>poli2!N492</f>
        <v>0</v>
      </c>
      <c r="W492">
        <f>poli2!O492</f>
        <v>0</v>
      </c>
      <c r="X492">
        <f>poli2!P492</f>
        <v>0</v>
      </c>
      <c r="Y492">
        <f>poli2!Q492</f>
        <v>0</v>
      </c>
      <c r="Z492" s="9">
        <f>poli3!B492</f>
        <v>0</v>
      </c>
      <c r="AA492" s="9">
        <f>poli3!C492</f>
        <v>0</v>
      </c>
      <c r="AB492">
        <f>poli3!L492</f>
        <v>0</v>
      </c>
      <c r="AC492">
        <f>poli3!M492</f>
        <v>0</v>
      </c>
      <c r="AD492">
        <f>poli3!N492</f>
        <v>0</v>
      </c>
      <c r="AE492">
        <f>poli3!O492</f>
        <v>0</v>
      </c>
      <c r="AF492">
        <f>poli3!P492</f>
        <v>0</v>
      </c>
      <c r="AG492">
        <f>poli3!Q492</f>
        <v>0</v>
      </c>
      <c r="AH492">
        <f>poli4!B492</f>
        <v>0</v>
      </c>
      <c r="AI492">
        <f>poli4!C492</f>
        <v>0</v>
      </c>
      <c r="AJ492">
        <f>poli4!L492</f>
        <v>0</v>
      </c>
      <c r="AK492">
        <f>poli4!M492</f>
        <v>0</v>
      </c>
      <c r="AL492">
        <f>poli4!N492</f>
        <v>0</v>
      </c>
      <c r="AM492">
        <f>poli4!O492</f>
        <v>0</v>
      </c>
      <c r="AN492">
        <f>poli4!P492</f>
        <v>0</v>
      </c>
      <c r="AO492">
        <f>poli4!Q492</f>
        <v>0</v>
      </c>
      <c r="AP492">
        <f>poli5!B492</f>
        <v>0</v>
      </c>
      <c r="AQ492">
        <f>poli5!C492</f>
        <v>0</v>
      </c>
      <c r="AR492">
        <f>poli5!L492</f>
        <v>0</v>
      </c>
      <c r="AS492">
        <f>poli5!M492</f>
        <v>0</v>
      </c>
      <c r="AT492">
        <f>poli5!N492</f>
        <v>0</v>
      </c>
      <c r="AU492">
        <f>poli5!O492</f>
        <v>0</v>
      </c>
      <c r="AV492">
        <f>poli5!P492</f>
        <v>0</v>
      </c>
      <c r="AW492">
        <f>poli5!Q492</f>
        <v>0</v>
      </c>
      <c r="AX492">
        <f>poli6!B492</f>
        <v>0</v>
      </c>
      <c r="AY492">
        <f>poli6!C492</f>
        <v>0</v>
      </c>
      <c r="AZ492">
        <f>poli6!L492</f>
        <v>0</v>
      </c>
      <c r="BA492">
        <f>poli6!M492</f>
        <v>0</v>
      </c>
      <c r="BB492">
        <f>poli6!N492</f>
        <v>0</v>
      </c>
      <c r="BC492">
        <f>poli6!O492</f>
        <v>0</v>
      </c>
      <c r="BD492">
        <f>poli6!P492</f>
        <v>0</v>
      </c>
      <c r="BE492">
        <f>poli6!Q492</f>
        <v>0</v>
      </c>
    </row>
    <row r="493" spans="1:57" x14ac:dyDescent="0.25">
      <c r="A493" s="5" t="str">
        <f>main!A493</f>
        <v>MgO</v>
      </c>
      <c r="B493" s="5" t="str">
        <f>main!B493</f>
        <v>(L)</v>
      </c>
      <c r="C493" s="5" t="str">
        <f>main!C493</f>
        <v>[]</v>
      </c>
      <c r="D493" s="5" t="str">
        <f>main!D493</f>
        <v>761</v>
      </c>
      <c r="E493" s="5">
        <f>main!E493</f>
        <v>-606.66</v>
      </c>
      <c r="F493" s="5">
        <f>main!F493</f>
        <v>298.14999999999998</v>
      </c>
      <c r="G493" s="5">
        <f>main!G493</f>
        <v>5100</v>
      </c>
      <c r="H493" s="5">
        <f>main!H493</f>
        <v>1</v>
      </c>
      <c r="I493" s="5">
        <v>-569494.37577386305</v>
      </c>
      <c r="J493" s="9">
        <f>poli1!B493</f>
        <v>298.14999999999998</v>
      </c>
      <c r="K493" s="9">
        <f>poli1!C493</f>
        <v>5100</v>
      </c>
      <c r="L493">
        <f>poli1!L493</f>
        <v>84</v>
      </c>
      <c r="M493">
        <f>poli1!M493</f>
        <v>0</v>
      </c>
      <c r="N493">
        <f>poli1!N493</f>
        <v>0</v>
      </c>
      <c r="O493">
        <f>poli1!O493</f>
        <v>0</v>
      </c>
      <c r="P493">
        <f>poli1!P493</f>
        <v>0</v>
      </c>
      <c r="Q493">
        <f>poli1!Q493</f>
        <v>0</v>
      </c>
      <c r="R493" s="9">
        <f>poli2!B493</f>
        <v>0</v>
      </c>
      <c r="S493" s="9">
        <f>poli2!C493</f>
        <v>0</v>
      </c>
      <c r="T493">
        <f>poli2!L493</f>
        <v>0</v>
      </c>
      <c r="U493">
        <f>poli2!M493</f>
        <v>0</v>
      </c>
      <c r="V493">
        <f>poli2!N493</f>
        <v>0</v>
      </c>
      <c r="W493">
        <f>poli2!O493</f>
        <v>0</v>
      </c>
      <c r="X493">
        <f>poli2!P493</f>
        <v>0</v>
      </c>
      <c r="Y493">
        <f>poli2!Q493</f>
        <v>0</v>
      </c>
      <c r="Z493" s="9">
        <f>poli3!B493</f>
        <v>0</v>
      </c>
      <c r="AA493" s="9">
        <f>poli3!C493</f>
        <v>0</v>
      </c>
      <c r="AB493">
        <f>poli3!L493</f>
        <v>0</v>
      </c>
      <c r="AC493">
        <f>poli3!M493</f>
        <v>0</v>
      </c>
      <c r="AD493">
        <f>poli3!N493</f>
        <v>0</v>
      </c>
      <c r="AE493">
        <f>poli3!O493</f>
        <v>0</v>
      </c>
      <c r="AF493">
        <f>poli3!P493</f>
        <v>0</v>
      </c>
      <c r="AG493">
        <f>poli3!Q493</f>
        <v>0</v>
      </c>
      <c r="AH493">
        <f>poli4!B493</f>
        <v>0</v>
      </c>
      <c r="AI493">
        <f>poli4!C493</f>
        <v>0</v>
      </c>
      <c r="AJ493">
        <f>poli4!L493</f>
        <v>0</v>
      </c>
      <c r="AK493">
        <f>poli4!M493</f>
        <v>0</v>
      </c>
      <c r="AL493">
        <f>poli4!N493</f>
        <v>0</v>
      </c>
      <c r="AM493">
        <f>poli4!O493</f>
        <v>0</v>
      </c>
      <c r="AN493">
        <f>poli4!P493</f>
        <v>0</v>
      </c>
      <c r="AO493">
        <f>poli4!Q493</f>
        <v>0</v>
      </c>
      <c r="AP493">
        <f>poli5!B493</f>
        <v>0</v>
      </c>
      <c r="AQ493">
        <f>poli5!C493</f>
        <v>0</v>
      </c>
      <c r="AR493">
        <f>poli5!L493</f>
        <v>0</v>
      </c>
      <c r="AS493">
        <f>poli5!M493</f>
        <v>0</v>
      </c>
      <c r="AT493">
        <f>poli5!N493</f>
        <v>0</v>
      </c>
      <c r="AU493">
        <f>poli5!O493</f>
        <v>0</v>
      </c>
      <c r="AV493">
        <f>poli5!P493</f>
        <v>0</v>
      </c>
      <c r="AW493">
        <f>poli5!Q493</f>
        <v>0</v>
      </c>
      <c r="AX493">
        <f>poli6!B493</f>
        <v>0</v>
      </c>
      <c r="AY493">
        <f>poli6!C493</f>
        <v>0</v>
      </c>
      <c r="AZ493">
        <f>poli6!L493</f>
        <v>0</v>
      </c>
      <c r="BA493">
        <f>poli6!M493</f>
        <v>0</v>
      </c>
      <c r="BB493">
        <f>poli6!N493</f>
        <v>0</v>
      </c>
      <c r="BC493">
        <f>poli6!O493</f>
        <v>0</v>
      </c>
      <c r="BD493">
        <f>poli6!P493</f>
        <v>0</v>
      </c>
      <c r="BE493">
        <f>poli6!Q493</f>
        <v>0</v>
      </c>
    </row>
    <row r="494" spans="1:57" x14ac:dyDescent="0.25">
      <c r="A494" s="5" t="str">
        <f>main!A494</f>
        <v>MgO</v>
      </c>
      <c r="B494" s="5" t="str">
        <f>main!B494</f>
        <v>(G)</v>
      </c>
      <c r="C494" s="5" t="str">
        <f>main!C494</f>
        <v>[]</v>
      </c>
      <c r="D494" s="5" t="str">
        <f>main!D494</f>
        <v>762</v>
      </c>
      <c r="E494" s="5">
        <f>main!E494</f>
        <v>23.344999999999999</v>
      </c>
      <c r="F494" s="5">
        <f>main!F494</f>
        <v>298.14999999999998</v>
      </c>
      <c r="G494" s="5">
        <f>main!G494</f>
        <v>10000</v>
      </c>
      <c r="H494" s="5">
        <f>main!H494</f>
        <v>3</v>
      </c>
      <c r="I494" s="5">
        <v>8587.6908508427005</v>
      </c>
      <c r="J494" s="9">
        <f>poli1!B494</f>
        <v>298.14999999999998</v>
      </c>
      <c r="K494" s="9">
        <f>poli1!C494</f>
        <v>1500</v>
      </c>
      <c r="L494">
        <f>poli1!L494</f>
        <v>-8.4488811500000001</v>
      </c>
      <c r="M494">
        <f>poli1!M494</f>
        <v>9.7602038574000002E-2</v>
      </c>
      <c r="N494">
        <f>poli1!N494</f>
        <v>1302200</v>
      </c>
      <c r="O494">
        <f>poli1!O494</f>
        <v>0</v>
      </c>
      <c r="P494">
        <f>poli1!P494</f>
        <v>-3.2209746096E-5</v>
      </c>
      <c r="Q494">
        <f>poli1!Q494</f>
        <v>-4.1431904291999998E-9</v>
      </c>
      <c r="R494" s="9">
        <f>poli2!B494</f>
        <v>1500</v>
      </c>
      <c r="S494" s="9">
        <f>poli2!C494</f>
        <v>6000</v>
      </c>
      <c r="T494">
        <f>poli2!L494</f>
        <v>51.208312990000003</v>
      </c>
      <c r="U494">
        <f>poli2!M494</f>
        <v>-9.4558471679999992E-3</v>
      </c>
      <c r="V494">
        <f>poli2!N494</f>
        <v>24509410</v>
      </c>
      <c r="W494">
        <f>poli2!O494</f>
        <v>0</v>
      </c>
      <c r="X494">
        <f>poli2!P494</f>
        <v>2.5151335146000001E-6</v>
      </c>
      <c r="Y494">
        <f>poli2!Q494</f>
        <v>-1.9755688476E-10</v>
      </c>
      <c r="Z494" s="9">
        <f>poli3!B494</f>
        <v>6000</v>
      </c>
      <c r="AA494" s="9">
        <f>poli3!C494</f>
        <v>10000</v>
      </c>
      <c r="AB494">
        <f>poli3!L494</f>
        <v>63.214103700000003</v>
      </c>
      <c r="AC494">
        <f>poli3!M494</f>
        <v>-3.0487487799999999E-3</v>
      </c>
      <c r="AD494">
        <f>poli3!N494</f>
        <v>-187493038</v>
      </c>
      <c r="AE494">
        <f>poli3!O494</f>
        <v>0</v>
      </c>
      <c r="AF494">
        <f>poli3!P494</f>
        <v>8.5253248199999992E-8</v>
      </c>
      <c r="AG494">
        <f>poli3!Q494</f>
        <v>1.7301528000000003E-12</v>
      </c>
      <c r="AH494">
        <f>poli4!B494</f>
        <v>0</v>
      </c>
      <c r="AI494">
        <f>poli4!C494</f>
        <v>0</v>
      </c>
      <c r="AJ494">
        <f>poli4!L494</f>
        <v>0</v>
      </c>
      <c r="AK494">
        <f>poli4!M494</f>
        <v>0</v>
      </c>
      <c r="AL494">
        <f>poli4!N494</f>
        <v>0</v>
      </c>
      <c r="AM494">
        <f>poli4!O494</f>
        <v>0</v>
      </c>
      <c r="AN494">
        <f>poli4!P494</f>
        <v>0</v>
      </c>
      <c r="AO494">
        <f>poli4!Q494</f>
        <v>0</v>
      </c>
      <c r="AP494">
        <f>poli5!B494</f>
        <v>0</v>
      </c>
      <c r="AQ494">
        <f>poli5!C494</f>
        <v>0</v>
      </c>
      <c r="AR494">
        <f>poli5!L494</f>
        <v>0</v>
      </c>
      <c r="AS494">
        <f>poli5!M494</f>
        <v>0</v>
      </c>
      <c r="AT494">
        <f>poli5!N494</f>
        <v>0</v>
      </c>
      <c r="AU494">
        <f>poli5!O494</f>
        <v>0</v>
      </c>
      <c r="AV494">
        <f>poli5!P494</f>
        <v>0</v>
      </c>
      <c r="AW494">
        <f>poli5!Q494</f>
        <v>0</v>
      </c>
      <c r="AX494">
        <f>poli6!B494</f>
        <v>0</v>
      </c>
      <c r="AY494">
        <f>poli6!C494</f>
        <v>0</v>
      </c>
      <c r="AZ494">
        <f>poli6!L494</f>
        <v>0</v>
      </c>
      <c r="BA494">
        <f>poli6!M494</f>
        <v>0</v>
      </c>
      <c r="BB494">
        <f>poli6!N494</f>
        <v>0</v>
      </c>
      <c r="BC494">
        <f>poli6!O494</f>
        <v>0</v>
      </c>
      <c r="BD494">
        <f>poli6!P494</f>
        <v>0</v>
      </c>
      <c r="BE494">
        <f>poli6!Q494</f>
        <v>0</v>
      </c>
    </row>
    <row r="495" spans="1:57" x14ac:dyDescent="0.25">
      <c r="A495" s="5" t="str">
        <f>main!A495</f>
        <v>Mg3P2O8</v>
      </c>
      <c r="B495" s="5" t="str">
        <f>main!B495</f>
        <v>(L)</v>
      </c>
      <c r="C495" s="5" t="str">
        <f>main!C495</f>
        <v>[]</v>
      </c>
      <c r="D495" s="5" t="str">
        <f>main!D495</f>
        <v>Kub</v>
      </c>
      <c r="E495" s="5">
        <f>main!E495</f>
        <v>-3779.759</v>
      </c>
      <c r="F495" s="5">
        <f>main!F495</f>
        <v>298.14999999999998</v>
      </c>
      <c r="G495" s="5">
        <f>main!G495</f>
        <v>3000</v>
      </c>
      <c r="H495" s="5">
        <f>main!H495</f>
        <v>1</v>
      </c>
      <c r="I495" s="5">
        <v>-3679551.52869232</v>
      </c>
      <c r="J495" s="9">
        <f>poli1!B495</f>
        <v>298.14999999999998</v>
      </c>
      <c r="K495" s="9">
        <f>poli1!C495</f>
        <v>3000</v>
      </c>
      <c r="L495">
        <f>poli1!L495</f>
        <v>474.540435</v>
      </c>
      <c r="M495">
        <f>poli1!M495</f>
        <v>0</v>
      </c>
      <c r="N495">
        <f>poli1!N495</f>
        <v>0</v>
      </c>
      <c r="O495">
        <f>poli1!O495</f>
        <v>0</v>
      </c>
      <c r="P495">
        <f>poli1!P495</f>
        <v>0</v>
      </c>
      <c r="Q495">
        <f>poli1!Q495</f>
        <v>0</v>
      </c>
      <c r="R495" s="9">
        <f>poli2!B495</f>
        <v>0</v>
      </c>
      <c r="S495" s="9">
        <f>poli2!C495</f>
        <v>0</v>
      </c>
      <c r="T495">
        <f>poli2!L495</f>
        <v>0</v>
      </c>
      <c r="U495">
        <f>poli2!M495</f>
        <v>0</v>
      </c>
      <c r="V495">
        <f>poli2!N495</f>
        <v>0</v>
      </c>
      <c r="W495">
        <f>poli2!O495</f>
        <v>0</v>
      </c>
      <c r="X495">
        <f>poli2!P495</f>
        <v>0</v>
      </c>
      <c r="Y495">
        <f>poli2!Q495</f>
        <v>0</v>
      </c>
      <c r="Z495" s="9">
        <f>poli3!B495</f>
        <v>0</v>
      </c>
      <c r="AA495" s="9">
        <f>poli3!C495</f>
        <v>0</v>
      </c>
      <c r="AB495">
        <f>poli3!L495</f>
        <v>0</v>
      </c>
      <c r="AC495">
        <f>poli3!M495</f>
        <v>0</v>
      </c>
      <c r="AD495">
        <f>poli3!N495</f>
        <v>0</v>
      </c>
      <c r="AE495">
        <f>poli3!O495</f>
        <v>0</v>
      </c>
      <c r="AF495">
        <f>poli3!P495</f>
        <v>0</v>
      </c>
      <c r="AG495">
        <f>poli3!Q495</f>
        <v>0</v>
      </c>
      <c r="AH495">
        <f>poli4!B495</f>
        <v>0</v>
      </c>
      <c r="AI495">
        <f>poli4!C495</f>
        <v>0</v>
      </c>
      <c r="AJ495">
        <f>poli4!L495</f>
        <v>0</v>
      </c>
      <c r="AK495">
        <f>poli4!M495</f>
        <v>0</v>
      </c>
      <c r="AL495">
        <f>poli4!N495</f>
        <v>0</v>
      </c>
      <c r="AM495">
        <f>poli4!O495</f>
        <v>0</v>
      </c>
      <c r="AN495">
        <f>poli4!P495</f>
        <v>0</v>
      </c>
      <c r="AO495">
        <f>poli4!Q495</f>
        <v>0</v>
      </c>
      <c r="AP495">
        <f>poli5!B495</f>
        <v>0</v>
      </c>
      <c r="AQ495">
        <f>poli5!C495</f>
        <v>0</v>
      </c>
      <c r="AR495">
        <f>poli5!L495</f>
        <v>0</v>
      </c>
      <c r="AS495">
        <f>poli5!M495</f>
        <v>0</v>
      </c>
      <c r="AT495">
        <f>poli5!N495</f>
        <v>0</v>
      </c>
      <c r="AU495">
        <f>poli5!O495</f>
        <v>0</v>
      </c>
      <c r="AV495">
        <f>poli5!P495</f>
        <v>0</v>
      </c>
      <c r="AW495">
        <f>poli5!Q495</f>
        <v>0</v>
      </c>
      <c r="AX495">
        <f>poli6!B495</f>
        <v>0</v>
      </c>
      <c r="AY495">
        <f>poli6!C495</f>
        <v>0</v>
      </c>
      <c r="AZ495">
        <f>poli6!L495</f>
        <v>0</v>
      </c>
      <c r="BA495">
        <f>poli6!M495</f>
        <v>0</v>
      </c>
      <c r="BB495">
        <f>poli6!N495</f>
        <v>0</v>
      </c>
      <c r="BC495">
        <f>poli6!O495</f>
        <v>0</v>
      </c>
      <c r="BD495">
        <f>poli6!P495</f>
        <v>0</v>
      </c>
      <c r="BE495">
        <f>poli6!Q495</f>
        <v>0</v>
      </c>
    </row>
    <row r="496" spans="1:57" x14ac:dyDescent="0.25">
      <c r="A496" s="5" t="str">
        <f>main!A496</f>
        <v>Mg3P2O8</v>
      </c>
      <c r="B496" s="5" t="str">
        <f>main!B496</f>
        <v>(C)</v>
      </c>
      <c r="C496" s="5" t="str">
        <f>main!C496</f>
        <v>[]</v>
      </c>
      <c r="D496" s="5" t="str">
        <f>main!D496</f>
        <v>Kub</v>
      </c>
      <c r="E496" s="5">
        <f>main!E496</f>
        <v>-3779.759</v>
      </c>
      <c r="F496" s="5">
        <f>main!F496</f>
        <v>298.14999999999998</v>
      </c>
      <c r="G496" s="5">
        <f>main!G496</f>
        <v>1621</v>
      </c>
      <c r="H496" s="5">
        <f>main!H496</f>
        <v>1</v>
      </c>
      <c r="I496" s="5">
        <v>-3598332.7741578501</v>
      </c>
      <c r="J496" s="9">
        <f>poli1!B496</f>
        <v>298.14999999999998</v>
      </c>
      <c r="K496" s="9">
        <f>poli1!C496</f>
        <v>1621</v>
      </c>
      <c r="L496">
        <f>poli1!L496</f>
        <v>121.411575</v>
      </c>
      <c r="M496">
        <f>poli1!M496</f>
        <v>0.33570666500000002</v>
      </c>
      <c r="N496">
        <f>poli1!N496</f>
        <v>108758.00000000001</v>
      </c>
      <c r="O496">
        <f>poli1!O496</f>
        <v>0</v>
      </c>
      <c r="P496">
        <f>poli1!P496</f>
        <v>-1.08778915002E-4</v>
      </c>
      <c r="Q496">
        <f>poli1!Q496</f>
        <v>0</v>
      </c>
      <c r="R496" s="9">
        <f>poli2!B496</f>
        <v>0</v>
      </c>
      <c r="S496" s="9">
        <f>poli2!C496</f>
        <v>0</v>
      </c>
      <c r="T496">
        <f>poli2!L496</f>
        <v>0</v>
      </c>
      <c r="U496">
        <f>poli2!M496</f>
        <v>0</v>
      </c>
      <c r="V496">
        <f>poli2!N496</f>
        <v>0</v>
      </c>
      <c r="W496">
        <f>poli2!O496</f>
        <v>0</v>
      </c>
      <c r="X496">
        <f>poli2!P496</f>
        <v>0</v>
      </c>
      <c r="Y496">
        <f>poli2!Q496</f>
        <v>0</v>
      </c>
      <c r="Z496" s="9">
        <f>poli3!B496</f>
        <v>0</v>
      </c>
      <c r="AA496" s="9">
        <f>poli3!C496</f>
        <v>0</v>
      </c>
      <c r="AB496">
        <f>poli3!L496</f>
        <v>0</v>
      </c>
      <c r="AC496">
        <f>poli3!M496</f>
        <v>0</v>
      </c>
      <c r="AD496">
        <f>poli3!N496</f>
        <v>0</v>
      </c>
      <c r="AE496">
        <f>poli3!O496</f>
        <v>0</v>
      </c>
      <c r="AF496">
        <f>poli3!P496</f>
        <v>0</v>
      </c>
      <c r="AG496">
        <f>poli3!Q496</f>
        <v>0</v>
      </c>
      <c r="AH496">
        <f>poli4!B496</f>
        <v>0</v>
      </c>
      <c r="AI496">
        <f>poli4!C496</f>
        <v>0</v>
      </c>
      <c r="AJ496">
        <f>poli4!L496</f>
        <v>0</v>
      </c>
      <c r="AK496">
        <f>poli4!M496</f>
        <v>0</v>
      </c>
      <c r="AL496">
        <f>poli4!N496</f>
        <v>0</v>
      </c>
      <c r="AM496">
        <f>poli4!O496</f>
        <v>0</v>
      </c>
      <c r="AN496">
        <f>poli4!P496</f>
        <v>0</v>
      </c>
      <c r="AO496">
        <f>poli4!Q496</f>
        <v>0</v>
      </c>
      <c r="AP496">
        <f>poli5!B496</f>
        <v>0</v>
      </c>
      <c r="AQ496">
        <f>poli5!C496</f>
        <v>0</v>
      </c>
      <c r="AR496">
        <f>poli5!L496</f>
        <v>0</v>
      </c>
      <c r="AS496">
        <f>poli5!M496</f>
        <v>0</v>
      </c>
      <c r="AT496">
        <f>poli5!N496</f>
        <v>0</v>
      </c>
      <c r="AU496">
        <f>poli5!O496</f>
        <v>0</v>
      </c>
      <c r="AV496">
        <f>poli5!P496</f>
        <v>0</v>
      </c>
      <c r="AW496">
        <f>poli5!Q496</f>
        <v>0</v>
      </c>
      <c r="AX496">
        <f>poli6!B496</f>
        <v>0</v>
      </c>
      <c r="AY496">
        <f>poli6!C496</f>
        <v>0</v>
      </c>
      <c r="AZ496">
        <f>poli6!L496</f>
        <v>0</v>
      </c>
      <c r="BA496">
        <f>poli6!M496</f>
        <v>0</v>
      </c>
      <c r="BB496">
        <f>poli6!N496</f>
        <v>0</v>
      </c>
      <c r="BC496">
        <f>poli6!O496</f>
        <v>0</v>
      </c>
      <c r="BD496">
        <f>poli6!P496</f>
        <v>0</v>
      </c>
      <c r="BE496">
        <f>poli6!Q496</f>
        <v>0</v>
      </c>
    </row>
    <row r="497" spans="1:57" x14ac:dyDescent="0.25">
      <c r="A497" s="5" t="str">
        <f>main!A497</f>
        <v>MgSO4</v>
      </c>
      <c r="B497" s="5" t="str">
        <f>main!B497</f>
        <v>(L)</v>
      </c>
      <c r="C497" s="5" t="str">
        <f>main!C497</f>
        <v>[]</v>
      </c>
      <c r="D497" s="5" t="str">
        <f>main!D497</f>
        <v>780</v>
      </c>
      <c r="E497" s="5">
        <f>main!E497</f>
        <v>-1304.2</v>
      </c>
      <c r="F497" s="5">
        <f>main!F497</f>
        <v>298.14999999999998</v>
      </c>
      <c r="G497" s="5">
        <f>main!G497</f>
        <v>2000</v>
      </c>
      <c r="H497" s="5">
        <f>main!H497</f>
        <v>1</v>
      </c>
      <c r="I497" s="5">
        <v>-1178100.13114</v>
      </c>
      <c r="J497" s="9">
        <f>poli1!B497</f>
        <v>298.14999999999998</v>
      </c>
      <c r="K497" s="9">
        <f>poli1!C497</f>
        <v>2000</v>
      </c>
      <c r="L497">
        <f>poli1!L497</f>
        <v>155</v>
      </c>
      <c r="M497">
        <f>poli1!M497</f>
        <v>0</v>
      </c>
      <c r="N497">
        <f>poli1!N497</f>
        <v>0</v>
      </c>
      <c r="O497">
        <f>poli1!O497</f>
        <v>0</v>
      </c>
      <c r="P497">
        <f>poli1!P497</f>
        <v>0</v>
      </c>
      <c r="Q497">
        <f>poli1!Q497</f>
        <v>0</v>
      </c>
      <c r="R497" s="9">
        <f>poli2!B497</f>
        <v>0</v>
      </c>
      <c r="S497" s="9">
        <f>poli2!C497</f>
        <v>0</v>
      </c>
      <c r="T497">
        <f>poli2!L497</f>
        <v>0</v>
      </c>
      <c r="U497">
        <f>poli2!M497</f>
        <v>0</v>
      </c>
      <c r="V497">
        <f>poli2!N497</f>
        <v>0</v>
      </c>
      <c r="W497">
        <f>poli2!O497</f>
        <v>0</v>
      </c>
      <c r="X497">
        <f>poli2!P497</f>
        <v>0</v>
      </c>
      <c r="Y497">
        <f>poli2!Q497</f>
        <v>0</v>
      </c>
      <c r="Z497" s="9">
        <f>poli3!B497</f>
        <v>0</v>
      </c>
      <c r="AA497" s="9">
        <f>poli3!C497</f>
        <v>0</v>
      </c>
      <c r="AB497">
        <f>poli3!L497</f>
        <v>0</v>
      </c>
      <c r="AC497">
        <f>poli3!M497</f>
        <v>0</v>
      </c>
      <c r="AD497">
        <f>poli3!N497</f>
        <v>0</v>
      </c>
      <c r="AE497">
        <f>poli3!O497</f>
        <v>0</v>
      </c>
      <c r="AF497">
        <f>poli3!P497</f>
        <v>0</v>
      </c>
      <c r="AG497">
        <f>poli3!Q497</f>
        <v>0</v>
      </c>
      <c r="AH497">
        <f>poli4!B497</f>
        <v>0</v>
      </c>
      <c r="AI497">
        <f>poli4!C497</f>
        <v>0</v>
      </c>
      <c r="AJ497">
        <f>poli4!L497</f>
        <v>0</v>
      </c>
      <c r="AK497">
        <f>poli4!M497</f>
        <v>0</v>
      </c>
      <c r="AL497">
        <f>poli4!N497</f>
        <v>0</v>
      </c>
      <c r="AM497">
        <f>poli4!O497</f>
        <v>0</v>
      </c>
      <c r="AN497">
        <f>poli4!P497</f>
        <v>0</v>
      </c>
      <c r="AO497">
        <f>poli4!Q497</f>
        <v>0</v>
      </c>
      <c r="AP497">
        <f>poli5!B497</f>
        <v>0</v>
      </c>
      <c r="AQ497">
        <f>poli5!C497</f>
        <v>0</v>
      </c>
      <c r="AR497">
        <f>poli5!L497</f>
        <v>0</v>
      </c>
      <c r="AS497">
        <f>poli5!M497</f>
        <v>0</v>
      </c>
      <c r="AT497">
        <f>poli5!N497</f>
        <v>0</v>
      </c>
      <c r="AU497">
        <f>poli5!O497</f>
        <v>0</v>
      </c>
      <c r="AV497">
        <f>poli5!P497</f>
        <v>0</v>
      </c>
      <c r="AW497">
        <f>poli5!Q497</f>
        <v>0</v>
      </c>
      <c r="AX497">
        <f>poli6!B497</f>
        <v>0</v>
      </c>
      <c r="AY497">
        <f>poli6!C497</f>
        <v>0</v>
      </c>
      <c r="AZ497">
        <f>poli6!L497</f>
        <v>0</v>
      </c>
      <c r="BA497">
        <f>poli6!M497</f>
        <v>0</v>
      </c>
      <c r="BB497">
        <f>poli6!N497</f>
        <v>0</v>
      </c>
      <c r="BC497">
        <f>poli6!O497</f>
        <v>0</v>
      </c>
      <c r="BD497">
        <f>poli6!P497</f>
        <v>0</v>
      </c>
      <c r="BE497">
        <f>poli6!Q497</f>
        <v>0</v>
      </c>
    </row>
    <row r="498" spans="1:57" x14ac:dyDescent="0.25">
      <c r="A498" s="5" t="str">
        <f>main!A498</f>
        <v>MgSO4</v>
      </c>
      <c r="B498" s="5" t="str">
        <f>main!B498</f>
        <v>(C)</v>
      </c>
      <c r="C498" s="5" t="str">
        <f>main!C498</f>
        <v>[]</v>
      </c>
      <c r="D498" s="5" t="str">
        <f>main!D498</f>
        <v>780</v>
      </c>
      <c r="E498" s="5">
        <f>main!E498</f>
        <v>-1304.2</v>
      </c>
      <c r="F498" s="5">
        <f>main!F498</f>
        <v>298.14999999999998</v>
      </c>
      <c r="G498" s="5">
        <f>main!G498</f>
        <v>1410</v>
      </c>
      <c r="H498" s="5">
        <f>main!H498</f>
        <v>2</v>
      </c>
      <c r="I498" s="5">
        <v>-1185908.7239679899</v>
      </c>
      <c r="J498" s="9">
        <f>poli1!B498</f>
        <v>298.14999999999998</v>
      </c>
      <c r="K498" s="9">
        <f>poli1!C498</f>
        <v>1283</v>
      </c>
      <c r="L498">
        <f>poli1!L498</f>
        <v>85.18</v>
      </c>
      <c r="M498">
        <f>poli1!M498</f>
        <v>8.7575E-2</v>
      </c>
      <c r="N498">
        <f>poli1!N498</f>
        <v>-1167100</v>
      </c>
      <c r="O498">
        <f>poli1!O498</f>
        <v>0</v>
      </c>
      <c r="P498">
        <f>poli1!P498</f>
        <v>-1.9825000002000001E-5</v>
      </c>
      <c r="Q498">
        <f>poli1!Q498</f>
        <v>0</v>
      </c>
      <c r="R498" s="9">
        <f>poli2!B498</f>
        <v>1283</v>
      </c>
      <c r="S498" s="9">
        <f>poli2!C498</f>
        <v>1410</v>
      </c>
      <c r="T498">
        <f>poli2!L498</f>
        <v>155</v>
      </c>
      <c r="U498">
        <f>poli2!M498</f>
        <v>0</v>
      </c>
      <c r="V498">
        <f>poli2!N498</f>
        <v>0</v>
      </c>
      <c r="W498">
        <f>poli2!O498</f>
        <v>0</v>
      </c>
      <c r="X498">
        <f>poli2!P498</f>
        <v>0</v>
      </c>
      <c r="Y498">
        <f>poli2!Q498</f>
        <v>0</v>
      </c>
      <c r="Z498" s="9">
        <f>poli3!B498</f>
        <v>0</v>
      </c>
      <c r="AA498" s="9">
        <f>poli3!C498</f>
        <v>0</v>
      </c>
      <c r="AB498">
        <f>poli3!L498</f>
        <v>0</v>
      </c>
      <c r="AC498">
        <f>poli3!M498</f>
        <v>0</v>
      </c>
      <c r="AD498">
        <f>poli3!N498</f>
        <v>0</v>
      </c>
      <c r="AE498">
        <f>poli3!O498</f>
        <v>0</v>
      </c>
      <c r="AF498">
        <f>poli3!P498</f>
        <v>0</v>
      </c>
      <c r="AG498">
        <f>poli3!Q498</f>
        <v>0</v>
      </c>
      <c r="AH498">
        <f>poli4!B498</f>
        <v>0</v>
      </c>
      <c r="AI498">
        <f>poli4!C498</f>
        <v>0</v>
      </c>
      <c r="AJ498">
        <f>poli4!L498</f>
        <v>0</v>
      </c>
      <c r="AK498">
        <f>poli4!M498</f>
        <v>0</v>
      </c>
      <c r="AL498">
        <f>poli4!N498</f>
        <v>0</v>
      </c>
      <c r="AM498">
        <f>poli4!O498</f>
        <v>0</v>
      </c>
      <c r="AN498">
        <f>poli4!P498</f>
        <v>0</v>
      </c>
      <c r="AO498">
        <f>poli4!Q498</f>
        <v>0</v>
      </c>
      <c r="AP498">
        <f>poli5!B498</f>
        <v>0</v>
      </c>
      <c r="AQ498">
        <f>poli5!C498</f>
        <v>0</v>
      </c>
      <c r="AR498">
        <f>poli5!L498</f>
        <v>0</v>
      </c>
      <c r="AS498">
        <f>poli5!M498</f>
        <v>0</v>
      </c>
      <c r="AT498">
        <f>poli5!N498</f>
        <v>0</v>
      </c>
      <c r="AU498">
        <f>poli5!O498</f>
        <v>0</v>
      </c>
      <c r="AV498">
        <f>poli5!P498</f>
        <v>0</v>
      </c>
      <c r="AW498">
        <f>poli5!Q498</f>
        <v>0</v>
      </c>
      <c r="AX498">
        <f>poli6!B498</f>
        <v>0</v>
      </c>
      <c r="AY498">
        <f>poli6!C498</f>
        <v>0</v>
      </c>
      <c r="AZ498">
        <f>poli6!L498</f>
        <v>0</v>
      </c>
      <c r="BA498">
        <f>poli6!M498</f>
        <v>0</v>
      </c>
      <c r="BB498">
        <f>poli6!N498</f>
        <v>0</v>
      </c>
      <c r="BC498">
        <f>poli6!O498</f>
        <v>0</v>
      </c>
      <c r="BD498">
        <f>poli6!P498</f>
        <v>0</v>
      </c>
      <c r="BE498">
        <f>poli6!Q498</f>
        <v>0</v>
      </c>
    </row>
    <row r="499" spans="1:57" x14ac:dyDescent="0.25">
      <c r="A499" s="5" t="str">
        <f>main!A499</f>
        <v>MgSeO3</v>
      </c>
      <c r="B499" s="5" t="str">
        <f>main!B499</f>
        <v>(C)</v>
      </c>
      <c r="C499" s="5" t="str">
        <f>main!C499</f>
        <v>[]</v>
      </c>
      <c r="D499" s="5" t="str">
        <f>main!D499</f>
        <v>Kub</v>
      </c>
      <c r="E499" s="5">
        <f>main!E499</f>
        <v>-899.97199999999998</v>
      </c>
      <c r="F499" s="5">
        <f>main!F499</f>
        <v>298.14999999999998</v>
      </c>
      <c r="G499" s="5">
        <f>main!G499</f>
        <v>1069</v>
      </c>
      <c r="H499" s="5">
        <f>main!H499</f>
        <v>1</v>
      </c>
      <c r="I499" s="5">
        <v>-837392.13463802298</v>
      </c>
      <c r="J499" s="9">
        <f>poli1!B499</f>
        <v>298.14999999999998</v>
      </c>
      <c r="K499" s="9">
        <f>poli1!C499</f>
        <v>1069</v>
      </c>
      <c r="L499">
        <f>poli1!L499</f>
        <v>76.548900000000003</v>
      </c>
      <c r="M499">
        <f>poli1!M499</f>
        <v>4.7267899999999995E-2</v>
      </c>
      <c r="N499">
        <f>poli1!N499</f>
        <v>0</v>
      </c>
      <c r="O499">
        <f>poli1!O499</f>
        <v>0</v>
      </c>
      <c r="P499">
        <f>poli1!P499</f>
        <v>0</v>
      </c>
      <c r="Q499">
        <f>poli1!Q499</f>
        <v>0</v>
      </c>
      <c r="R499" s="9">
        <f>poli2!B499</f>
        <v>0</v>
      </c>
      <c r="S499" s="9">
        <f>poli2!C499</f>
        <v>0</v>
      </c>
      <c r="T499">
        <f>poli2!L499</f>
        <v>0</v>
      </c>
      <c r="U499">
        <f>poli2!M499</f>
        <v>0</v>
      </c>
      <c r="V499">
        <f>poli2!N499</f>
        <v>0</v>
      </c>
      <c r="W499">
        <f>poli2!O499</f>
        <v>0</v>
      </c>
      <c r="X499">
        <f>poli2!P499</f>
        <v>0</v>
      </c>
      <c r="Y499">
        <f>poli2!Q499</f>
        <v>0</v>
      </c>
      <c r="Z499" s="9">
        <f>poli3!B499</f>
        <v>0</v>
      </c>
      <c r="AA499" s="9">
        <f>poli3!C499</f>
        <v>0</v>
      </c>
      <c r="AB499">
        <f>poli3!L499</f>
        <v>0</v>
      </c>
      <c r="AC499">
        <f>poli3!M499</f>
        <v>0</v>
      </c>
      <c r="AD499">
        <f>poli3!N499</f>
        <v>0</v>
      </c>
      <c r="AE499">
        <f>poli3!O499</f>
        <v>0</v>
      </c>
      <c r="AF499">
        <f>poli3!P499</f>
        <v>0</v>
      </c>
      <c r="AG499">
        <f>poli3!Q499</f>
        <v>0</v>
      </c>
      <c r="AH499">
        <f>poli4!B499</f>
        <v>0</v>
      </c>
      <c r="AI499">
        <f>poli4!C499</f>
        <v>0</v>
      </c>
      <c r="AJ499">
        <f>poli4!L499</f>
        <v>0</v>
      </c>
      <c r="AK499">
        <f>poli4!M499</f>
        <v>0</v>
      </c>
      <c r="AL499">
        <f>poli4!N499</f>
        <v>0</v>
      </c>
      <c r="AM499">
        <f>poli4!O499</f>
        <v>0</v>
      </c>
      <c r="AN499">
        <f>poli4!P499</f>
        <v>0</v>
      </c>
      <c r="AO499">
        <f>poli4!Q499</f>
        <v>0</v>
      </c>
      <c r="AP499">
        <f>poli5!B499</f>
        <v>0</v>
      </c>
      <c r="AQ499">
        <f>poli5!C499</f>
        <v>0</v>
      </c>
      <c r="AR499">
        <f>poli5!L499</f>
        <v>0</v>
      </c>
      <c r="AS499">
        <f>poli5!M499</f>
        <v>0</v>
      </c>
      <c r="AT499">
        <f>poli5!N499</f>
        <v>0</v>
      </c>
      <c r="AU499">
        <f>poli5!O499</f>
        <v>0</v>
      </c>
      <c r="AV499">
        <f>poli5!P499</f>
        <v>0</v>
      </c>
      <c r="AW499">
        <f>poli5!Q499</f>
        <v>0</v>
      </c>
      <c r="AX499">
        <f>poli6!B499</f>
        <v>0</v>
      </c>
      <c r="AY499">
        <f>poli6!C499</f>
        <v>0</v>
      </c>
      <c r="AZ499">
        <f>poli6!L499</f>
        <v>0</v>
      </c>
      <c r="BA499">
        <f>poli6!M499</f>
        <v>0</v>
      </c>
      <c r="BB499">
        <f>poli6!N499</f>
        <v>0</v>
      </c>
      <c r="BC499">
        <f>poli6!O499</f>
        <v>0</v>
      </c>
      <c r="BD499">
        <f>poli6!P499</f>
        <v>0</v>
      </c>
      <c r="BE499">
        <f>poli6!Q499</f>
        <v>0</v>
      </c>
    </row>
    <row r="500" spans="1:57" x14ac:dyDescent="0.25">
      <c r="A500" s="5" t="str">
        <f>main!A500</f>
        <v>MgTiO3</v>
      </c>
      <c r="B500" s="5" t="str">
        <f>main!B500</f>
        <v>(C)</v>
      </c>
      <c r="C500" s="5" t="str">
        <f>main!C500</f>
        <v>[]</v>
      </c>
      <c r="D500" s="5" t="str">
        <f>main!D500</f>
        <v>New</v>
      </c>
      <c r="E500" s="5">
        <f>main!E500</f>
        <v>-1570.7159999999999</v>
      </c>
      <c r="F500" s="5">
        <f>main!F500</f>
        <v>298.14999999999998</v>
      </c>
      <c r="G500" s="5">
        <f>main!G500</f>
        <v>1933</v>
      </c>
      <c r="H500" s="5">
        <f>main!H500</f>
        <v>1</v>
      </c>
      <c r="I500" s="5">
        <v>-1505182.83054058</v>
      </c>
      <c r="J500" s="9">
        <f>poli1!B500</f>
        <v>298.14999999999998</v>
      </c>
      <c r="K500" s="9">
        <f>poli1!C500</f>
        <v>1933</v>
      </c>
      <c r="L500">
        <f>poli1!L500</f>
        <v>118.33707</v>
      </c>
      <c r="M500">
        <f>poli1!M500</f>
        <v>1.3720240000000002E-2</v>
      </c>
      <c r="N500">
        <f>poli1!N500</f>
        <v>-2731500</v>
      </c>
      <c r="O500">
        <f>poli1!O500</f>
        <v>0</v>
      </c>
      <c r="P500">
        <f>poli1!P500</f>
        <v>0</v>
      </c>
      <c r="Q500">
        <f>poli1!Q500</f>
        <v>0</v>
      </c>
      <c r="R500" s="9">
        <f>poli2!B500</f>
        <v>0</v>
      </c>
      <c r="S500" s="9">
        <f>poli2!C500</f>
        <v>0</v>
      </c>
      <c r="T500">
        <f>poli2!L500</f>
        <v>0</v>
      </c>
      <c r="U500">
        <f>poli2!M500</f>
        <v>0</v>
      </c>
      <c r="V500">
        <f>poli2!N500</f>
        <v>0</v>
      </c>
      <c r="W500">
        <f>poli2!O500</f>
        <v>0</v>
      </c>
      <c r="X500">
        <f>poli2!P500</f>
        <v>0</v>
      </c>
      <c r="Y500">
        <f>poli2!Q500</f>
        <v>0</v>
      </c>
      <c r="Z500" s="9">
        <f>poli3!B500</f>
        <v>0</v>
      </c>
      <c r="AA500" s="9">
        <f>poli3!C500</f>
        <v>0</v>
      </c>
      <c r="AB500">
        <f>poli3!L500</f>
        <v>0</v>
      </c>
      <c r="AC500">
        <f>poli3!M500</f>
        <v>0</v>
      </c>
      <c r="AD500">
        <f>poli3!N500</f>
        <v>0</v>
      </c>
      <c r="AE500">
        <f>poli3!O500</f>
        <v>0</v>
      </c>
      <c r="AF500">
        <f>poli3!P500</f>
        <v>0</v>
      </c>
      <c r="AG500">
        <f>poli3!Q500</f>
        <v>0</v>
      </c>
      <c r="AH500">
        <f>poli4!B500</f>
        <v>0</v>
      </c>
      <c r="AI500">
        <f>poli4!C500</f>
        <v>0</v>
      </c>
      <c r="AJ500">
        <f>poli4!L500</f>
        <v>0</v>
      </c>
      <c r="AK500">
        <f>poli4!M500</f>
        <v>0</v>
      </c>
      <c r="AL500">
        <f>poli4!N500</f>
        <v>0</v>
      </c>
      <c r="AM500">
        <f>poli4!O500</f>
        <v>0</v>
      </c>
      <c r="AN500">
        <f>poli4!P500</f>
        <v>0</v>
      </c>
      <c r="AO500">
        <f>poli4!Q500</f>
        <v>0</v>
      </c>
      <c r="AP500">
        <f>poli5!B500</f>
        <v>0</v>
      </c>
      <c r="AQ500">
        <f>poli5!C500</f>
        <v>0</v>
      </c>
      <c r="AR500">
        <f>poli5!L500</f>
        <v>0</v>
      </c>
      <c r="AS500">
        <f>poli5!M500</f>
        <v>0</v>
      </c>
      <c r="AT500">
        <f>poli5!N500</f>
        <v>0</v>
      </c>
      <c r="AU500">
        <f>poli5!O500</f>
        <v>0</v>
      </c>
      <c r="AV500">
        <f>poli5!P500</f>
        <v>0</v>
      </c>
      <c r="AW500">
        <f>poli5!Q500</f>
        <v>0</v>
      </c>
      <c r="AX500">
        <f>poli6!B500</f>
        <v>0</v>
      </c>
      <c r="AY500">
        <f>poli6!C500</f>
        <v>0</v>
      </c>
      <c r="AZ500">
        <f>poli6!L500</f>
        <v>0</v>
      </c>
      <c r="BA500">
        <f>poli6!M500</f>
        <v>0</v>
      </c>
      <c r="BB500">
        <f>poli6!N500</f>
        <v>0</v>
      </c>
      <c r="BC500">
        <f>poli6!O500</f>
        <v>0</v>
      </c>
      <c r="BD500">
        <f>poli6!P500</f>
        <v>0</v>
      </c>
      <c r="BE500">
        <f>poli6!Q500</f>
        <v>0</v>
      </c>
    </row>
    <row r="501" spans="1:57" x14ac:dyDescent="0.25">
      <c r="A501" s="5" t="str">
        <f>main!A501</f>
        <v>Mg2TiO4</v>
      </c>
      <c r="B501" s="5" t="str">
        <f>main!B501</f>
        <v>(C)</v>
      </c>
      <c r="C501" s="5" t="str">
        <f>main!C501</f>
        <v>[]</v>
      </c>
      <c r="D501" s="5" t="str">
        <f>main!D501</f>
        <v>New</v>
      </c>
      <c r="E501" s="5">
        <f>main!E501</f>
        <v>-2164.703</v>
      </c>
      <c r="F501" s="5">
        <f>main!F501</f>
        <v>298.14999999999998</v>
      </c>
      <c r="G501" s="5">
        <f>main!G501</f>
        <v>2023</v>
      </c>
      <c r="H501" s="5">
        <f>main!H501</f>
        <v>1</v>
      </c>
      <c r="I501" s="5">
        <v>-2078526.32964701</v>
      </c>
      <c r="J501" s="9">
        <f>poli1!B501</f>
        <v>298.14999999999998</v>
      </c>
      <c r="K501" s="9">
        <f>poli1!C501</f>
        <v>2023</v>
      </c>
      <c r="L501">
        <f>poli1!L501</f>
        <v>150.42068</v>
      </c>
      <c r="M501">
        <f>poli1!M501</f>
        <v>3.5722820000000002E-2</v>
      </c>
      <c r="N501">
        <f>poli1!N501</f>
        <v>-2882086</v>
      </c>
      <c r="O501">
        <f>poli1!O501</f>
        <v>0</v>
      </c>
      <c r="P501">
        <f>poli1!P501</f>
        <v>0</v>
      </c>
      <c r="Q501">
        <f>poli1!Q501</f>
        <v>0</v>
      </c>
      <c r="R501" s="9">
        <f>poli2!B501</f>
        <v>0</v>
      </c>
      <c r="S501" s="9">
        <f>poli2!C501</f>
        <v>0</v>
      </c>
      <c r="T501">
        <f>poli2!L501</f>
        <v>0</v>
      </c>
      <c r="U501">
        <f>poli2!M501</f>
        <v>0</v>
      </c>
      <c r="V501">
        <f>poli2!N501</f>
        <v>0</v>
      </c>
      <c r="W501">
        <f>poli2!O501</f>
        <v>0</v>
      </c>
      <c r="X501">
        <f>poli2!P501</f>
        <v>0</v>
      </c>
      <c r="Y501">
        <f>poli2!Q501</f>
        <v>0</v>
      </c>
      <c r="Z501" s="9">
        <f>poli3!B501</f>
        <v>0</v>
      </c>
      <c r="AA501" s="9">
        <f>poli3!C501</f>
        <v>0</v>
      </c>
      <c r="AB501">
        <f>poli3!L501</f>
        <v>0</v>
      </c>
      <c r="AC501">
        <f>poli3!M501</f>
        <v>0</v>
      </c>
      <c r="AD501">
        <f>poli3!N501</f>
        <v>0</v>
      </c>
      <c r="AE501">
        <f>poli3!O501</f>
        <v>0</v>
      </c>
      <c r="AF501">
        <f>poli3!P501</f>
        <v>0</v>
      </c>
      <c r="AG501">
        <f>poli3!Q501</f>
        <v>0</v>
      </c>
      <c r="AH501">
        <f>poli4!B501</f>
        <v>0</v>
      </c>
      <c r="AI501">
        <f>poli4!C501</f>
        <v>0</v>
      </c>
      <c r="AJ501">
        <f>poli4!L501</f>
        <v>0</v>
      </c>
      <c r="AK501">
        <f>poli4!M501</f>
        <v>0</v>
      </c>
      <c r="AL501">
        <f>poli4!N501</f>
        <v>0</v>
      </c>
      <c r="AM501">
        <f>poli4!O501</f>
        <v>0</v>
      </c>
      <c r="AN501">
        <f>poli4!P501</f>
        <v>0</v>
      </c>
      <c r="AO501">
        <f>poli4!Q501</f>
        <v>0</v>
      </c>
      <c r="AP501">
        <f>poli5!B501</f>
        <v>0</v>
      </c>
      <c r="AQ501">
        <f>poli5!C501</f>
        <v>0</v>
      </c>
      <c r="AR501">
        <f>poli5!L501</f>
        <v>0</v>
      </c>
      <c r="AS501">
        <f>poli5!M501</f>
        <v>0</v>
      </c>
      <c r="AT501">
        <f>poli5!N501</f>
        <v>0</v>
      </c>
      <c r="AU501">
        <f>poli5!O501</f>
        <v>0</v>
      </c>
      <c r="AV501">
        <f>poli5!P501</f>
        <v>0</v>
      </c>
      <c r="AW501">
        <f>poli5!Q501</f>
        <v>0</v>
      </c>
      <c r="AX501">
        <f>poli6!B501</f>
        <v>0</v>
      </c>
      <c r="AY501">
        <f>poli6!C501</f>
        <v>0</v>
      </c>
      <c r="AZ501">
        <f>poli6!L501</f>
        <v>0</v>
      </c>
      <c r="BA501">
        <f>poli6!M501</f>
        <v>0</v>
      </c>
      <c r="BB501">
        <f>poli6!N501</f>
        <v>0</v>
      </c>
      <c r="BC501">
        <f>poli6!O501</f>
        <v>0</v>
      </c>
      <c r="BD501">
        <f>poli6!P501</f>
        <v>0</v>
      </c>
      <c r="BE501">
        <f>poli6!Q501</f>
        <v>0</v>
      </c>
    </row>
    <row r="502" spans="1:57" x14ac:dyDescent="0.25">
      <c r="A502" s="5" t="str">
        <f>main!A502</f>
        <v>MgTi2O5</v>
      </c>
      <c r="B502" s="5" t="str">
        <f>main!B502</f>
        <v>(C)</v>
      </c>
      <c r="C502" s="5" t="str">
        <f>main!C502</f>
        <v>[]</v>
      </c>
      <c r="D502" s="5" t="str">
        <f>main!D502</f>
        <v>New</v>
      </c>
      <c r="E502" s="5">
        <f>main!E502</f>
        <v>-2506.4540000000002</v>
      </c>
      <c r="F502" s="5">
        <f>main!F502</f>
        <v>298.14999999999998</v>
      </c>
      <c r="G502" s="5">
        <f>main!G502</f>
        <v>1953</v>
      </c>
      <c r="H502" s="5">
        <f>main!H502</f>
        <v>1</v>
      </c>
      <c r="I502" s="5">
        <v>-2399822.5579295699</v>
      </c>
      <c r="J502" s="9">
        <f>poli1!B502</f>
        <v>298.14999999999998</v>
      </c>
      <c r="K502" s="9">
        <f>poli1!C502</f>
        <v>1953</v>
      </c>
      <c r="L502">
        <f>poli1!L502</f>
        <v>170.16444000000001</v>
      </c>
      <c r="M502">
        <f>poli1!M502</f>
        <v>3.84836E-2</v>
      </c>
      <c r="N502">
        <f>poli1!N502</f>
        <v>-3074504</v>
      </c>
      <c r="O502">
        <f>poli1!O502</f>
        <v>0</v>
      </c>
      <c r="P502">
        <f>poli1!P502</f>
        <v>0</v>
      </c>
      <c r="Q502">
        <f>poli1!Q502</f>
        <v>0</v>
      </c>
      <c r="R502" s="9">
        <f>poli2!B502</f>
        <v>0</v>
      </c>
      <c r="S502" s="9">
        <f>poli2!C502</f>
        <v>0</v>
      </c>
      <c r="T502">
        <f>poli2!L502</f>
        <v>0</v>
      </c>
      <c r="U502">
        <f>poli2!M502</f>
        <v>0</v>
      </c>
      <c r="V502">
        <f>poli2!N502</f>
        <v>0</v>
      </c>
      <c r="W502">
        <f>poli2!O502</f>
        <v>0</v>
      </c>
      <c r="X502">
        <f>poli2!P502</f>
        <v>0</v>
      </c>
      <c r="Y502">
        <f>poli2!Q502</f>
        <v>0</v>
      </c>
      <c r="Z502" s="9">
        <f>poli3!B502</f>
        <v>0</v>
      </c>
      <c r="AA502" s="9">
        <f>poli3!C502</f>
        <v>0</v>
      </c>
      <c r="AB502">
        <f>poli3!L502</f>
        <v>0</v>
      </c>
      <c r="AC502">
        <f>poli3!M502</f>
        <v>0</v>
      </c>
      <c r="AD502">
        <f>poli3!N502</f>
        <v>0</v>
      </c>
      <c r="AE502">
        <f>poli3!O502</f>
        <v>0</v>
      </c>
      <c r="AF502">
        <f>poli3!P502</f>
        <v>0</v>
      </c>
      <c r="AG502">
        <f>poli3!Q502</f>
        <v>0</v>
      </c>
      <c r="AH502">
        <f>poli4!B502</f>
        <v>0</v>
      </c>
      <c r="AI502">
        <f>poli4!C502</f>
        <v>0</v>
      </c>
      <c r="AJ502">
        <f>poli4!L502</f>
        <v>0</v>
      </c>
      <c r="AK502">
        <f>poli4!M502</f>
        <v>0</v>
      </c>
      <c r="AL502">
        <f>poli4!N502</f>
        <v>0</v>
      </c>
      <c r="AM502">
        <f>poli4!O502</f>
        <v>0</v>
      </c>
      <c r="AN502">
        <f>poli4!P502</f>
        <v>0</v>
      </c>
      <c r="AO502">
        <f>poli4!Q502</f>
        <v>0</v>
      </c>
      <c r="AP502">
        <f>poli5!B502</f>
        <v>0</v>
      </c>
      <c r="AQ502">
        <f>poli5!C502</f>
        <v>0</v>
      </c>
      <c r="AR502">
        <f>poli5!L502</f>
        <v>0</v>
      </c>
      <c r="AS502">
        <f>poli5!M502</f>
        <v>0</v>
      </c>
      <c r="AT502">
        <f>poli5!N502</f>
        <v>0</v>
      </c>
      <c r="AU502">
        <f>poli5!O502</f>
        <v>0</v>
      </c>
      <c r="AV502">
        <f>poli5!P502</f>
        <v>0</v>
      </c>
      <c r="AW502">
        <f>poli5!Q502</f>
        <v>0</v>
      </c>
      <c r="AX502">
        <f>poli6!B502</f>
        <v>0</v>
      </c>
      <c r="AY502">
        <f>poli6!C502</f>
        <v>0</v>
      </c>
      <c r="AZ502">
        <f>poli6!L502</f>
        <v>0</v>
      </c>
      <c r="BA502">
        <f>poli6!M502</f>
        <v>0</v>
      </c>
      <c r="BB502">
        <f>poli6!N502</f>
        <v>0</v>
      </c>
      <c r="BC502">
        <f>poli6!O502</f>
        <v>0</v>
      </c>
      <c r="BD502">
        <f>poli6!P502</f>
        <v>0</v>
      </c>
      <c r="BE502">
        <f>poli6!Q502</f>
        <v>0</v>
      </c>
    </row>
    <row r="503" spans="1:57" x14ac:dyDescent="0.25">
      <c r="A503" s="5" t="str">
        <f>main!A503</f>
        <v>MgWO4</v>
      </c>
      <c r="B503" s="5" t="str">
        <f>main!B503</f>
        <v>(C)</v>
      </c>
      <c r="C503" s="5" t="str">
        <f>main!C503</f>
        <v>[]</v>
      </c>
      <c r="D503" s="5" t="str">
        <f>main!D503</f>
        <v>New</v>
      </c>
      <c r="E503" s="5">
        <f>main!E503</f>
        <v>-1534.3240000000001</v>
      </c>
      <c r="F503" s="5">
        <f>main!F503</f>
        <v>298.14999999999998</v>
      </c>
      <c r="G503" s="5">
        <f>main!G503</f>
        <v>1631</v>
      </c>
      <c r="H503" s="5">
        <f>main!H503</f>
        <v>1</v>
      </c>
      <c r="I503" s="5">
        <v>-1450095.30373273</v>
      </c>
      <c r="J503" s="9">
        <f>poli1!B503</f>
        <v>298.14999999999998</v>
      </c>
      <c r="K503" s="9">
        <f>poli1!C503</f>
        <v>1631</v>
      </c>
      <c r="L503">
        <f>poli1!L503</f>
        <v>100.89396000000001</v>
      </c>
      <c r="M503">
        <f>poli1!M503</f>
        <v>5.5424749999999995E-2</v>
      </c>
      <c r="N503">
        <f>poli1!N503</f>
        <v>0</v>
      </c>
      <c r="O503">
        <f>poli1!O503</f>
        <v>0</v>
      </c>
      <c r="P503">
        <f>poli1!P503</f>
        <v>0</v>
      </c>
      <c r="Q503">
        <f>poli1!Q503</f>
        <v>0</v>
      </c>
      <c r="R503" s="9">
        <f>poli2!B503</f>
        <v>0</v>
      </c>
      <c r="S503" s="9">
        <f>poli2!C503</f>
        <v>0</v>
      </c>
      <c r="T503">
        <f>poli2!L503</f>
        <v>0</v>
      </c>
      <c r="U503">
        <f>poli2!M503</f>
        <v>0</v>
      </c>
      <c r="V503">
        <f>poli2!N503</f>
        <v>0</v>
      </c>
      <c r="W503">
        <f>poli2!O503</f>
        <v>0</v>
      </c>
      <c r="X503">
        <f>poli2!P503</f>
        <v>0</v>
      </c>
      <c r="Y503">
        <f>poli2!Q503</f>
        <v>0</v>
      </c>
      <c r="Z503" s="9">
        <f>poli3!B503</f>
        <v>0</v>
      </c>
      <c r="AA503" s="9">
        <f>poli3!C503</f>
        <v>0</v>
      </c>
      <c r="AB503">
        <f>poli3!L503</f>
        <v>0</v>
      </c>
      <c r="AC503">
        <f>poli3!M503</f>
        <v>0</v>
      </c>
      <c r="AD503">
        <f>poli3!N503</f>
        <v>0</v>
      </c>
      <c r="AE503">
        <f>poli3!O503</f>
        <v>0</v>
      </c>
      <c r="AF503">
        <f>poli3!P503</f>
        <v>0</v>
      </c>
      <c r="AG503">
        <f>poli3!Q503</f>
        <v>0</v>
      </c>
      <c r="AH503">
        <f>poli4!B503</f>
        <v>0</v>
      </c>
      <c r="AI503">
        <f>poli4!C503</f>
        <v>0</v>
      </c>
      <c r="AJ503">
        <f>poli4!L503</f>
        <v>0</v>
      </c>
      <c r="AK503">
        <f>poli4!M503</f>
        <v>0</v>
      </c>
      <c r="AL503">
        <f>poli4!N503</f>
        <v>0</v>
      </c>
      <c r="AM503">
        <f>poli4!O503</f>
        <v>0</v>
      </c>
      <c r="AN503">
        <f>poli4!P503</f>
        <v>0</v>
      </c>
      <c r="AO503">
        <f>poli4!Q503</f>
        <v>0</v>
      </c>
      <c r="AP503">
        <f>poli5!B503</f>
        <v>0</v>
      </c>
      <c r="AQ503">
        <f>poli5!C503</f>
        <v>0</v>
      </c>
      <c r="AR503">
        <f>poli5!L503</f>
        <v>0</v>
      </c>
      <c r="AS503">
        <f>poli5!M503</f>
        <v>0</v>
      </c>
      <c r="AT503">
        <f>poli5!N503</f>
        <v>0</v>
      </c>
      <c r="AU503">
        <f>poli5!O503</f>
        <v>0</v>
      </c>
      <c r="AV503">
        <f>poli5!P503</f>
        <v>0</v>
      </c>
      <c r="AW503">
        <f>poli5!Q503</f>
        <v>0</v>
      </c>
      <c r="AX503">
        <f>poli6!B503</f>
        <v>0</v>
      </c>
      <c r="AY503">
        <f>poli6!C503</f>
        <v>0</v>
      </c>
      <c r="AZ503">
        <f>poli6!L503</f>
        <v>0</v>
      </c>
      <c r="BA503">
        <f>poli6!M503</f>
        <v>0</v>
      </c>
      <c r="BB503">
        <f>poli6!N503</f>
        <v>0</v>
      </c>
      <c r="BC503">
        <f>poli6!O503</f>
        <v>0</v>
      </c>
      <c r="BD503">
        <f>poli6!P503</f>
        <v>0</v>
      </c>
      <c r="BE503">
        <f>poli6!Q503</f>
        <v>0</v>
      </c>
    </row>
    <row r="504" spans="1:57" x14ac:dyDescent="0.25">
      <c r="A504" s="5" t="str">
        <f>main!A504</f>
        <v>Mg3P2</v>
      </c>
      <c r="B504" s="5" t="str">
        <f>main!B504</f>
        <v>(C)</v>
      </c>
      <c r="C504" s="5" t="str">
        <f>main!C504</f>
        <v>[]</v>
      </c>
      <c r="D504" s="5" t="str">
        <f>main!D504</f>
        <v>Kub</v>
      </c>
      <c r="E504" s="5">
        <f>main!E504</f>
        <v>-464.31299999999999</v>
      </c>
      <c r="F504" s="5">
        <f>main!F504</f>
        <v>298.14999999999998</v>
      </c>
      <c r="G504" s="5">
        <f>main!G504</f>
        <v>1200</v>
      </c>
      <c r="H504" s="5">
        <f>main!H504</f>
        <v>1</v>
      </c>
      <c r="I504" s="5">
        <v>-459370.30008841999</v>
      </c>
      <c r="J504" s="9">
        <f>poli1!B504</f>
        <v>298.14999999999998</v>
      </c>
      <c r="K504" s="9">
        <f>poli1!C504</f>
        <v>1200</v>
      </c>
      <c r="L504">
        <f>poli1!L504</f>
        <v>80.313599999999994</v>
      </c>
      <c r="M504">
        <f>poli1!M504</f>
        <v>6.9437800000000008E-2</v>
      </c>
      <c r="N504">
        <f>poli1!N504</f>
        <v>0</v>
      </c>
      <c r="O504">
        <f>poli1!O504</f>
        <v>0</v>
      </c>
      <c r="P504">
        <f>poli1!P504</f>
        <v>0</v>
      </c>
      <c r="Q504">
        <f>poli1!Q504</f>
        <v>0</v>
      </c>
      <c r="R504" s="9">
        <f>poli2!B504</f>
        <v>0</v>
      </c>
      <c r="S504" s="9">
        <f>poli2!C504</f>
        <v>0</v>
      </c>
      <c r="T504">
        <f>poli2!L504</f>
        <v>0</v>
      </c>
      <c r="U504">
        <f>poli2!M504</f>
        <v>0</v>
      </c>
      <c r="V504">
        <f>poli2!N504</f>
        <v>0</v>
      </c>
      <c r="W504">
        <f>poli2!O504</f>
        <v>0</v>
      </c>
      <c r="X504">
        <f>poli2!P504</f>
        <v>0</v>
      </c>
      <c r="Y504">
        <f>poli2!Q504</f>
        <v>0</v>
      </c>
      <c r="Z504" s="9">
        <f>poli3!B504</f>
        <v>0</v>
      </c>
      <c r="AA504" s="9">
        <f>poli3!C504</f>
        <v>0</v>
      </c>
      <c r="AB504">
        <f>poli3!L504</f>
        <v>0</v>
      </c>
      <c r="AC504">
        <f>poli3!M504</f>
        <v>0</v>
      </c>
      <c r="AD504">
        <f>poli3!N504</f>
        <v>0</v>
      </c>
      <c r="AE504">
        <f>poli3!O504</f>
        <v>0</v>
      </c>
      <c r="AF504">
        <f>poli3!P504</f>
        <v>0</v>
      </c>
      <c r="AG504">
        <f>poli3!Q504</f>
        <v>0</v>
      </c>
      <c r="AH504">
        <f>poli4!B504</f>
        <v>0</v>
      </c>
      <c r="AI504">
        <f>poli4!C504</f>
        <v>0</v>
      </c>
      <c r="AJ504">
        <f>poli4!L504</f>
        <v>0</v>
      </c>
      <c r="AK504">
        <f>poli4!M504</f>
        <v>0</v>
      </c>
      <c r="AL504">
        <f>poli4!N504</f>
        <v>0</v>
      </c>
      <c r="AM504">
        <f>poli4!O504</f>
        <v>0</v>
      </c>
      <c r="AN504">
        <f>poli4!P504</f>
        <v>0</v>
      </c>
      <c r="AO504">
        <f>poli4!Q504</f>
        <v>0</v>
      </c>
      <c r="AP504">
        <f>poli5!B504</f>
        <v>0</v>
      </c>
      <c r="AQ504">
        <f>poli5!C504</f>
        <v>0</v>
      </c>
      <c r="AR504">
        <f>poli5!L504</f>
        <v>0</v>
      </c>
      <c r="AS504">
        <f>poli5!M504</f>
        <v>0</v>
      </c>
      <c r="AT504">
        <f>poli5!N504</f>
        <v>0</v>
      </c>
      <c r="AU504">
        <f>poli5!O504</f>
        <v>0</v>
      </c>
      <c r="AV504">
        <f>poli5!P504</f>
        <v>0</v>
      </c>
      <c r="AW504">
        <f>poli5!Q504</f>
        <v>0</v>
      </c>
      <c r="AX504">
        <f>poli6!B504</f>
        <v>0</v>
      </c>
      <c r="AY504">
        <f>poli6!C504</f>
        <v>0</v>
      </c>
      <c r="AZ504">
        <f>poli6!L504</f>
        <v>0</v>
      </c>
      <c r="BA504">
        <f>poli6!M504</f>
        <v>0</v>
      </c>
      <c r="BB504">
        <f>poli6!N504</f>
        <v>0</v>
      </c>
      <c r="BC504">
        <f>poli6!O504</f>
        <v>0</v>
      </c>
      <c r="BD504">
        <f>poli6!P504</f>
        <v>0</v>
      </c>
      <c r="BE504">
        <f>poli6!Q504</f>
        <v>0</v>
      </c>
    </row>
    <row r="505" spans="1:57" x14ac:dyDescent="0.25">
      <c r="A505" s="5" t="str">
        <f>main!A505</f>
        <v>Mg2Pb</v>
      </c>
      <c r="B505" s="5" t="str">
        <f>main!B505</f>
        <v>(L)</v>
      </c>
      <c r="C505" s="5" t="str">
        <f>main!C505</f>
        <v>[]</v>
      </c>
      <c r="D505" s="5" t="str">
        <f>main!D505</f>
        <v>Kub</v>
      </c>
      <c r="E505" s="5">
        <f>main!E505</f>
        <v>-48.104999999999997</v>
      </c>
      <c r="F505" s="5">
        <f>main!F505</f>
        <v>298.14999999999998</v>
      </c>
      <c r="G505" s="5">
        <f>main!G505</f>
        <v>2000</v>
      </c>
      <c r="H505" s="5">
        <f>main!H505</f>
        <v>1</v>
      </c>
      <c r="I505" s="5">
        <v>833.00137375727297</v>
      </c>
      <c r="J505" s="9">
        <f>poli1!B505</f>
        <v>298.14999999999998</v>
      </c>
      <c r="K505" s="9">
        <f>poli1!C505</f>
        <v>2000</v>
      </c>
      <c r="L505">
        <f>poli1!L505</f>
        <v>94.954099999999997</v>
      </c>
      <c r="M505">
        <f>poli1!M505</f>
        <v>0</v>
      </c>
      <c r="N505">
        <f>poli1!N505</f>
        <v>0</v>
      </c>
      <c r="O505">
        <f>poli1!O505</f>
        <v>0</v>
      </c>
      <c r="P505">
        <f>poli1!P505</f>
        <v>0</v>
      </c>
      <c r="Q505">
        <f>poli1!Q505</f>
        <v>0</v>
      </c>
      <c r="R505" s="9">
        <f>poli2!B505</f>
        <v>0</v>
      </c>
      <c r="S505" s="9">
        <f>poli2!C505</f>
        <v>0</v>
      </c>
      <c r="T505">
        <f>poli2!L505</f>
        <v>0</v>
      </c>
      <c r="U505">
        <f>poli2!M505</f>
        <v>0</v>
      </c>
      <c r="V505">
        <f>poli2!N505</f>
        <v>0</v>
      </c>
      <c r="W505">
        <f>poli2!O505</f>
        <v>0</v>
      </c>
      <c r="X505">
        <f>poli2!P505</f>
        <v>0</v>
      </c>
      <c r="Y505">
        <f>poli2!Q505</f>
        <v>0</v>
      </c>
      <c r="Z505" s="9">
        <f>poli3!B505</f>
        <v>0</v>
      </c>
      <c r="AA505" s="9">
        <f>poli3!C505</f>
        <v>0</v>
      </c>
      <c r="AB505">
        <f>poli3!L505</f>
        <v>0</v>
      </c>
      <c r="AC505">
        <f>poli3!M505</f>
        <v>0</v>
      </c>
      <c r="AD505">
        <f>poli3!N505</f>
        <v>0</v>
      </c>
      <c r="AE505">
        <f>poli3!O505</f>
        <v>0</v>
      </c>
      <c r="AF505">
        <f>poli3!P505</f>
        <v>0</v>
      </c>
      <c r="AG505">
        <f>poli3!Q505</f>
        <v>0</v>
      </c>
      <c r="AH505">
        <f>poli4!B505</f>
        <v>0</v>
      </c>
      <c r="AI505">
        <f>poli4!C505</f>
        <v>0</v>
      </c>
      <c r="AJ505">
        <f>poli4!L505</f>
        <v>0</v>
      </c>
      <c r="AK505">
        <f>poli4!M505</f>
        <v>0</v>
      </c>
      <c r="AL505">
        <f>poli4!N505</f>
        <v>0</v>
      </c>
      <c r="AM505">
        <f>poli4!O505</f>
        <v>0</v>
      </c>
      <c r="AN505">
        <f>poli4!P505</f>
        <v>0</v>
      </c>
      <c r="AO505">
        <f>poli4!Q505</f>
        <v>0</v>
      </c>
      <c r="AP505">
        <f>poli5!B505</f>
        <v>0</v>
      </c>
      <c r="AQ505">
        <f>poli5!C505</f>
        <v>0</v>
      </c>
      <c r="AR505">
        <f>poli5!L505</f>
        <v>0</v>
      </c>
      <c r="AS505">
        <f>poli5!M505</f>
        <v>0</v>
      </c>
      <c r="AT505">
        <f>poli5!N505</f>
        <v>0</v>
      </c>
      <c r="AU505">
        <f>poli5!O505</f>
        <v>0</v>
      </c>
      <c r="AV505">
        <f>poli5!P505</f>
        <v>0</v>
      </c>
      <c r="AW505">
        <f>poli5!Q505</f>
        <v>0</v>
      </c>
      <c r="AX505">
        <f>poli6!B505</f>
        <v>0</v>
      </c>
      <c r="AY505">
        <f>poli6!C505</f>
        <v>0</v>
      </c>
      <c r="AZ505">
        <f>poli6!L505</f>
        <v>0</v>
      </c>
      <c r="BA505">
        <f>poli6!M505</f>
        <v>0</v>
      </c>
      <c r="BB505">
        <f>poli6!N505</f>
        <v>0</v>
      </c>
      <c r="BC505">
        <f>poli6!O505</f>
        <v>0</v>
      </c>
      <c r="BD505">
        <f>poli6!P505</f>
        <v>0</v>
      </c>
      <c r="BE505">
        <f>poli6!Q505</f>
        <v>0</v>
      </c>
    </row>
    <row r="506" spans="1:57" x14ac:dyDescent="0.25">
      <c r="A506" s="5" t="str">
        <f>main!A506</f>
        <v>Mg2Pb</v>
      </c>
      <c r="B506" s="5" t="str">
        <f>main!B506</f>
        <v>(C)</v>
      </c>
      <c r="C506" s="5" t="str">
        <f>main!C506</f>
        <v>[]</v>
      </c>
      <c r="D506" s="5" t="str">
        <f>main!D506</f>
        <v>Kub</v>
      </c>
      <c r="E506" s="5">
        <f>main!E506</f>
        <v>-48.104999999999997</v>
      </c>
      <c r="F506" s="5">
        <f>main!F506</f>
        <v>298.14999999999998</v>
      </c>
      <c r="G506" s="5">
        <f>main!G506</f>
        <v>822</v>
      </c>
      <c r="H506" s="5">
        <f>main!H506</f>
        <v>2</v>
      </c>
      <c r="I506" s="5">
        <v>-61710.193865511697</v>
      </c>
      <c r="J506" s="9">
        <f>poli1!B506</f>
        <v>298.14999999999998</v>
      </c>
      <c r="K506" s="9">
        <f>poli1!C506</f>
        <v>710</v>
      </c>
      <c r="L506">
        <f>poli1!L506</f>
        <v>65.882249999999999</v>
      </c>
      <c r="M506">
        <f>poli1!M506</f>
        <v>3.4509750000000006E-2</v>
      </c>
      <c r="N506">
        <f>poli1!N506</f>
        <v>0</v>
      </c>
      <c r="O506">
        <f>poli1!O506</f>
        <v>0</v>
      </c>
      <c r="P506">
        <f>poli1!P506</f>
        <v>0</v>
      </c>
      <c r="Q506">
        <f>poli1!Q506</f>
        <v>0</v>
      </c>
      <c r="R506" s="9">
        <f>poli2!B506</f>
        <v>710</v>
      </c>
      <c r="S506" s="9">
        <f>poli2!C506</f>
        <v>822</v>
      </c>
      <c r="T506">
        <f>poli2!L506</f>
        <v>92.8626</v>
      </c>
      <c r="U506">
        <f>poli2!M506</f>
        <v>0</v>
      </c>
      <c r="V506">
        <f>poli2!N506</f>
        <v>0</v>
      </c>
      <c r="W506">
        <f>poli2!O506</f>
        <v>0</v>
      </c>
      <c r="X506">
        <f>poli2!P506</f>
        <v>0</v>
      </c>
      <c r="Y506">
        <f>poli2!Q506</f>
        <v>0</v>
      </c>
      <c r="Z506" s="9">
        <f>poli3!B506</f>
        <v>0</v>
      </c>
      <c r="AA506" s="9">
        <f>poli3!C506</f>
        <v>0</v>
      </c>
      <c r="AB506">
        <f>poli3!L506</f>
        <v>0</v>
      </c>
      <c r="AC506">
        <f>poli3!M506</f>
        <v>0</v>
      </c>
      <c r="AD506">
        <f>poli3!N506</f>
        <v>0</v>
      </c>
      <c r="AE506">
        <f>poli3!O506</f>
        <v>0</v>
      </c>
      <c r="AF506">
        <f>poli3!P506</f>
        <v>0</v>
      </c>
      <c r="AG506">
        <f>poli3!Q506</f>
        <v>0</v>
      </c>
      <c r="AH506">
        <f>poli4!B506</f>
        <v>0</v>
      </c>
      <c r="AI506">
        <f>poli4!C506</f>
        <v>0</v>
      </c>
      <c r="AJ506">
        <f>poli4!L506</f>
        <v>0</v>
      </c>
      <c r="AK506">
        <f>poli4!M506</f>
        <v>0</v>
      </c>
      <c r="AL506">
        <f>poli4!N506</f>
        <v>0</v>
      </c>
      <c r="AM506">
        <f>poli4!O506</f>
        <v>0</v>
      </c>
      <c r="AN506">
        <f>poli4!P506</f>
        <v>0</v>
      </c>
      <c r="AO506">
        <f>poli4!Q506</f>
        <v>0</v>
      </c>
      <c r="AP506">
        <f>poli5!B506</f>
        <v>0</v>
      </c>
      <c r="AQ506">
        <f>poli5!C506</f>
        <v>0</v>
      </c>
      <c r="AR506">
        <f>poli5!L506</f>
        <v>0</v>
      </c>
      <c r="AS506">
        <f>poli5!M506</f>
        <v>0</v>
      </c>
      <c r="AT506">
        <f>poli5!N506</f>
        <v>0</v>
      </c>
      <c r="AU506">
        <f>poli5!O506</f>
        <v>0</v>
      </c>
      <c r="AV506">
        <f>poli5!P506</f>
        <v>0</v>
      </c>
      <c r="AW506">
        <f>poli5!Q506</f>
        <v>0</v>
      </c>
      <c r="AX506">
        <f>poli6!B506</f>
        <v>0</v>
      </c>
      <c r="AY506">
        <f>poli6!C506</f>
        <v>0</v>
      </c>
      <c r="AZ506">
        <f>poli6!L506</f>
        <v>0</v>
      </c>
      <c r="BA506">
        <f>poli6!M506</f>
        <v>0</v>
      </c>
      <c r="BB506">
        <f>poli6!N506</f>
        <v>0</v>
      </c>
      <c r="BC506">
        <f>poli6!O506</f>
        <v>0</v>
      </c>
      <c r="BD506">
        <f>poli6!P506</f>
        <v>0</v>
      </c>
      <c r="BE506">
        <f>poli6!Q506</f>
        <v>0</v>
      </c>
    </row>
    <row r="507" spans="1:57" x14ac:dyDescent="0.25">
      <c r="A507" s="5" t="str">
        <f>main!A507</f>
        <v>MgS</v>
      </c>
      <c r="B507" s="5" t="str">
        <f>main!B507</f>
        <v>(C)</v>
      </c>
      <c r="C507" s="5" t="str">
        <f>main!C507</f>
        <v>[]</v>
      </c>
      <c r="D507" s="5" t="str">
        <f>main!D507</f>
        <v>778</v>
      </c>
      <c r="E507" s="5">
        <f>main!E507</f>
        <v>-356.33</v>
      </c>
      <c r="F507" s="5">
        <f>main!F507</f>
        <v>298.14999999999998</v>
      </c>
      <c r="G507" s="5">
        <f>main!G507</f>
        <v>2500</v>
      </c>
      <c r="H507" s="5">
        <f>main!H507</f>
        <v>1</v>
      </c>
      <c r="I507" s="5">
        <v>-344778.60990258702</v>
      </c>
      <c r="J507" s="9">
        <f>poli1!B507</f>
        <v>298.14999999999998</v>
      </c>
      <c r="K507" s="9">
        <f>poli1!C507</f>
        <v>2500</v>
      </c>
      <c r="L507">
        <f>poli1!L507</f>
        <v>45.543999999999997</v>
      </c>
      <c r="M507">
        <f>poli1!M507</f>
        <v>8.7569999999999992E-3</v>
      </c>
      <c r="N507">
        <f>poli1!N507</f>
        <v>-230700</v>
      </c>
      <c r="O507">
        <f>poli1!O507</f>
        <v>0</v>
      </c>
      <c r="P507">
        <f>poli1!P507</f>
        <v>0</v>
      </c>
      <c r="Q507">
        <f>poli1!Q507</f>
        <v>0</v>
      </c>
      <c r="R507" s="9">
        <f>poli2!B507</f>
        <v>0</v>
      </c>
      <c r="S507" s="9">
        <f>poli2!C507</f>
        <v>0</v>
      </c>
      <c r="T507">
        <f>poli2!L507</f>
        <v>0</v>
      </c>
      <c r="U507">
        <f>poli2!M507</f>
        <v>0</v>
      </c>
      <c r="V507">
        <f>poli2!N507</f>
        <v>0</v>
      </c>
      <c r="W507">
        <f>poli2!O507</f>
        <v>0</v>
      </c>
      <c r="X507">
        <f>poli2!P507</f>
        <v>0</v>
      </c>
      <c r="Y507">
        <f>poli2!Q507</f>
        <v>0</v>
      </c>
      <c r="Z507" s="9">
        <f>poli3!B507</f>
        <v>0</v>
      </c>
      <c r="AA507" s="9">
        <f>poli3!C507</f>
        <v>0</v>
      </c>
      <c r="AB507">
        <f>poli3!L507</f>
        <v>0</v>
      </c>
      <c r="AC507">
        <f>poli3!M507</f>
        <v>0</v>
      </c>
      <c r="AD507">
        <f>poli3!N507</f>
        <v>0</v>
      </c>
      <c r="AE507">
        <f>poli3!O507</f>
        <v>0</v>
      </c>
      <c r="AF507">
        <f>poli3!P507</f>
        <v>0</v>
      </c>
      <c r="AG507">
        <f>poli3!Q507</f>
        <v>0</v>
      </c>
      <c r="AH507">
        <f>poli4!B507</f>
        <v>0</v>
      </c>
      <c r="AI507">
        <f>poli4!C507</f>
        <v>0</v>
      </c>
      <c r="AJ507">
        <f>poli4!L507</f>
        <v>0</v>
      </c>
      <c r="AK507">
        <f>poli4!M507</f>
        <v>0</v>
      </c>
      <c r="AL507">
        <f>poli4!N507</f>
        <v>0</v>
      </c>
      <c r="AM507">
        <f>poli4!O507</f>
        <v>0</v>
      </c>
      <c r="AN507">
        <f>poli4!P507</f>
        <v>0</v>
      </c>
      <c r="AO507">
        <f>poli4!Q507</f>
        <v>0</v>
      </c>
      <c r="AP507">
        <f>poli5!B507</f>
        <v>0</v>
      </c>
      <c r="AQ507">
        <f>poli5!C507</f>
        <v>0</v>
      </c>
      <c r="AR507">
        <f>poli5!L507</f>
        <v>0</v>
      </c>
      <c r="AS507">
        <f>poli5!M507</f>
        <v>0</v>
      </c>
      <c r="AT507">
        <f>poli5!N507</f>
        <v>0</v>
      </c>
      <c r="AU507">
        <f>poli5!O507</f>
        <v>0</v>
      </c>
      <c r="AV507">
        <f>poli5!P507</f>
        <v>0</v>
      </c>
      <c r="AW507">
        <f>poli5!Q507</f>
        <v>0</v>
      </c>
      <c r="AX507">
        <f>poli6!B507</f>
        <v>0</v>
      </c>
      <c r="AY507">
        <f>poli6!C507</f>
        <v>0</v>
      </c>
      <c r="AZ507">
        <f>poli6!L507</f>
        <v>0</v>
      </c>
      <c r="BA507">
        <f>poli6!M507</f>
        <v>0</v>
      </c>
      <c r="BB507">
        <f>poli6!N507</f>
        <v>0</v>
      </c>
      <c r="BC507">
        <f>poli6!O507</f>
        <v>0</v>
      </c>
      <c r="BD507">
        <f>poli6!P507</f>
        <v>0</v>
      </c>
      <c r="BE507">
        <f>poli6!Q507</f>
        <v>0</v>
      </c>
    </row>
    <row r="508" spans="1:57" x14ac:dyDescent="0.25">
      <c r="A508" s="5" t="str">
        <f>main!A508</f>
        <v>MgS</v>
      </c>
      <c r="B508" s="5" t="str">
        <f>main!B508</f>
        <v>(L)</v>
      </c>
      <c r="C508" s="5" t="str">
        <f>main!C508</f>
        <v>[]</v>
      </c>
      <c r="D508" s="5" t="str">
        <f>main!D508</f>
        <v>778</v>
      </c>
      <c r="E508" s="5">
        <f>main!E508</f>
        <v>-356.33</v>
      </c>
      <c r="F508" s="5">
        <f>main!F508</f>
        <v>298.14999999999998</v>
      </c>
      <c r="G508" s="5">
        <f>main!G508</f>
        <v>4000</v>
      </c>
      <c r="H508" s="5">
        <f>main!H508</f>
        <v>1</v>
      </c>
      <c r="I508" s="5">
        <v>-259947.94794030601</v>
      </c>
      <c r="J508" s="9">
        <f>poli1!B508</f>
        <v>298.14999999999998</v>
      </c>
      <c r="K508" s="9">
        <f>poli1!C508</f>
        <v>4000</v>
      </c>
      <c r="L508">
        <f>poli1!L508</f>
        <v>67</v>
      </c>
      <c r="M508">
        <f>poli1!M508</f>
        <v>0</v>
      </c>
      <c r="N508">
        <f>poli1!N508</f>
        <v>0</v>
      </c>
      <c r="O508">
        <f>poli1!O508</f>
        <v>0</v>
      </c>
      <c r="P508">
        <f>poli1!P508</f>
        <v>0</v>
      </c>
      <c r="Q508">
        <f>poli1!Q508</f>
        <v>0</v>
      </c>
      <c r="R508" s="9">
        <f>poli2!B508</f>
        <v>0</v>
      </c>
      <c r="S508" s="9">
        <f>poli2!C508</f>
        <v>0</v>
      </c>
      <c r="T508">
        <f>poli2!L508</f>
        <v>0</v>
      </c>
      <c r="U508">
        <f>poli2!M508</f>
        <v>0</v>
      </c>
      <c r="V508">
        <f>poli2!N508</f>
        <v>0</v>
      </c>
      <c r="W508">
        <f>poli2!O508</f>
        <v>0</v>
      </c>
      <c r="X508">
        <f>poli2!P508</f>
        <v>0</v>
      </c>
      <c r="Y508">
        <f>poli2!Q508</f>
        <v>0</v>
      </c>
      <c r="Z508" s="9">
        <f>poli3!B508</f>
        <v>0</v>
      </c>
      <c r="AA508" s="9">
        <f>poli3!C508</f>
        <v>0</v>
      </c>
      <c r="AB508">
        <f>poli3!L508</f>
        <v>0</v>
      </c>
      <c r="AC508">
        <f>poli3!M508</f>
        <v>0</v>
      </c>
      <c r="AD508">
        <f>poli3!N508</f>
        <v>0</v>
      </c>
      <c r="AE508">
        <f>poli3!O508</f>
        <v>0</v>
      </c>
      <c r="AF508">
        <f>poli3!P508</f>
        <v>0</v>
      </c>
      <c r="AG508">
        <f>poli3!Q508</f>
        <v>0</v>
      </c>
      <c r="AH508">
        <f>poli4!B508</f>
        <v>0</v>
      </c>
      <c r="AI508">
        <f>poli4!C508</f>
        <v>0</v>
      </c>
      <c r="AJ508">
        <f>poli4!L508</f>
        <v>0</v>
      </c>
      <c r="AK508">
        <f>poli4!M508</f>
        <v>0</v>
      </c>
      <c r="AL508">
        <f>poli4!N508</f>
        <v>0</v>
      </c>
      <c r="AM508">
        <f>poli4!O508</f>
        <v>0</v>
      </c>
      <c r="AN508">
        <f>poli4!P508</f>
        <v>0</v>
      </c>
      <c r="AO508">
        <f>poli4!Q508</f>
        <v>0</v>
      </c>
      <c r="AP508">
        <f>poli5!B508</f>
        <v>0</v>
      </c>
      <c r="AQ508">
        <f>poli5!C508</f>
        <v>0</v>
      </c>
      <c r="AR508">
        <f>poli5!L508</f>
        <v>0</v>
      </c>
      <c r="AS508">
        <f>poli5!M508</f>
        <v>0</v>
      </c>
      <c r="AT508">
        <f>poli5!N508</f>
        <v>0</v>
      </c>
      <c r="AU508">
        <f>poli5!O508</f>
        <v>0</v>
      </c>
      <c r="AV508">
        <f>poli5!P508</f>
        <v>0</v>
      </c>
      <c r="AW508">
        <f>poli5!Q508</f>
        <v>0</v>
      </c>
      <c r="AX508">
        <f>poli6!B508</f>
        <v>0</v>
      </c>
      <c r="AY508">
        <f>poli6!C508</f>
        <v>0</v>
      </c>
      <c r="AZ508">
        <f>poli6!L508</f>
        <v>0</v>
      </c>
      <c r="BA508">
        <f>poli6!M508</f>
        <v>0</v>
      </c>
      <c r="BB508">
        <f>poli6!N508</f>
        <v>0</v>
      </c>
      <c r="BC508">
        <f>poli6!O508</f>
        <v>0</v>
      </c>
      <c r="BD508">
        <f>poli6!P508</f>
        <v>0</v>
      </c>
      <c r="BE508">
        <f>poli6!Q508</f>
        <v>0</v>
      </c>
    </row>
    <row r="509" spans="1:57" x14ac:dyDescent="0.25">
      <c r="A509" s="5" t="str">
        <f>main!A509</f>
        <v>MgS</v>
      </c>
      <c r="B509" s="5" t="str">
        <f>main!B509</f>
        <v>(G)</v>
      </c>
      <c r="C509" s="5" t="str">
        <f>main!C509</f>
        <v>[]</v>
      </c>
      <c r="D509" s="5" t="str">
        <f>main!D509</f>
        <v>779</v>
      </c>
      <c r="E509" s="5">
        <f>main!E509</f>
        <v>111.276</v>
      </c>
      <c r="F509" s="5">
        <f>main!F509</f>
        <v>298.14999999999998</v>
      </c>
      <c r="G509" s="5">
        <f>main!G509</f>
        <v>6000</v>
      </c>
      <c r="H509" s="5">
        <f>main!H509</f>
        <v>2</v>
      </c>
      <c r="I509" s="5">
        <v>72507.5463248304</v>
      </c>
      <c r="J509" s="9">
        <f>poli1!B509</f>
        <v>298.14999999999998</v>
      </c>
      <c r="K509" s="9">
        <f>poli1!C509</f>
        <v>1500</v>
      </c>
      <c r="L509">
        <f>poli1!L509</f>
        <v>-0.48466134</v>
      </c>
      <c r="M509">
        <f>poli1!M509</f>
        <v>0.166682983398</v>
      </c>
      <c r="N509">
        <f>poli1!N509</f>
        <v>31272</v>
      </c>
      <c r="O509">
        <f>poli1!O509</f>
        <v>0</v>
      </c>
      <c r="P509">
        <f>poli1!P509</f>
        <v>-1.6869046875000001E-4</v>
      </c>
      <c r="Q509">
        <f>poli1!Q509</f>
        <v>5.1482367187199997E-8</v>
      </c>
      <c r="R509" s="9">
        <f>poli2!B509</f>
        <v>1500</v>
      </c>
      <c r="S509" s="9">
        <f>poli2!C509</f>
        <v>6000</v>
      </c>
      <c r="T509">
        <f>poli2!L509</f>
        <v>41.954368590000001</v>
      </c>
      <c r="U509">
        <f>poli2!M509</f>
        <v>-3.5411033640000002E-3</v>
      </c>
      <c r="V509">
        <f>poli2!N509</f>
        <v>9468622</v>
      </c>
      <c r="W509">
        <f>poli2!O509</f>
        <v>0</v>
      </c>
      <c r="X509">
        <f>poli2!P509</f>
        <v>1.1922882846000001E-6</v>
      </c>
      <c r="Y509">
        <f>poli2!Q509</f>
        <v>-9.3606342359999997E-11</v>
      </c>
      <c r="Z509" s="9">
        <f>poli3!B509</f>
        <v>0</v>
      </c>
      <c r="AA509" s="9">
        <f>poli3!C509</f>
        <v>0</v>
      </c>
      <c r="AB509">
        <f>poli3!L509</f>
        <v>0</v>
      </c>
      <c r="AC509">
        <f>poli3!M509</f>
        <v>0</v>
      </c>
      <c r="AD509">
        <f>poli3!N509</f>
        <v>0</v>
      </c>
      <c r="AE509">
        <f>poli3!O509</f>
        <v>0</v>
      </c>
      <c r="AF509">
        <f>poli3!P509</f>
        <v>0</v>
      </c>
      <c r="AG509">
        <f>poli3!Q509</f>
        <v>0</v>
      </c>
      <c r="AH509">
        <f>poli4!B509</f>
        <v>0</v>
      </c>
      <c r="AI509">
        <f>poli4!C509</f>
        <v>0</v>
      </c>
      <c r="AJ509">
        <f>poli4!L509</f>
        <v>0</v>
      </c>
      <c r="AK509">
        <f>poli4!M509</f>
        <v>0</v>
      </c>
      <c r="AL509">
        <f>poli4!N509</f>
        <v>0</v>
      </c>
      <c r="AM509">
        <f>poli4!O509</f>
        <v>0</v>
      </c>
      <c r="AN509">
        <f>poli4!P509</f>
        <v>0</v>
      </c>
      <c r="AO509">
        <f>poli4!Q509</f>
        <v>0</v>
      </c>
      <c r="AP509">
        <f>poli5!B509</f>
        <v>0</v>
      </c>
      <c r="AQ509">
        <f>poli5!C509</f>
        <v>0</v>
      </c>
      <c r="AR509">
        <f>poli5!L509</f>
        <v>0</v>
      </c>
      <c r="AS509">
        <f>poli5!M509</f>
        <v>0</v>
      </c>
      <c r="AT509">
        <f>poli5!N509</f>
        <v>0</v>
      </c>
      <c r="AU509">
        <f>poli5!O509</f>
        <v>0</v>
      </c>
      <c r="AV509">
        <f>poli5!P509</f>
        <v>0</v>
      </c>
      <c r="AW509">
        <f>poli5!Q509</f>
        <v>0</v>
      </c>
      <c r="AX509">
        <f>poli6!B509</f>
        <v>0</v>
      </c>
      <c r="AY509">
        <f>poli6!C509</f>
        <v>0</v>
      </c>
      <c r="AZ509">
        <f>poli6!L509</f>
        <v>0</v>
      </c>
      <c r="BA509">
        <f>poli6!M509</f>
        <v>0</v>
      </c>
      <c r="BB509">
        <f>poli6!N509</f>
        <v>0</v>
      </c>
      <c r="BC509">
        <f>poli6!O509</f>
        <v>0</v>
      </c>
      <c r="BD509">
        <f>poli6!P509</f>
        <v>0</v>
      </c>
      <c r="BE509">
        <f>poli6!Q509</f>
        <v>0</v>
      </c>
    </row>
    <row r="510" spans="1:57" x14ac:dyDescent="0.25">
      <c r="A510" s="5" t="str">
        <f>main!A510</f>
        <v>Mg3Sb2</v>
      </c>
      <c r="B510" s="5" t="str">
        <f>main!B510</f>
        <v>(C)</v>
      </c>
      <c r="C510" s="5" t="str">
        <f>main!C510</f>
        <v>[]</v>
      </c>
      <c r="D510" s="5" t="str">
        <f>main!D510</f>
        <v>Kub</v>
      </c>
      <c r="E510" s="5">
        <f>main!E510</f>
        <v>-300.08800000000002</v>
      </c>
      <c r="F510" s="5">
        <f>main!F510</f>
        <v>298.14999999999998</v>
      </c>
      <c r="G510" s="5">
        <f>main!G510</f>
        <v>1198</v>
      </c>
      <c r="H510" s="5">
        <f>main!H510</f>
        <v>1</v>
      </c>
      <c r="I510" s="5">
        <v>-309466.55998601398</v>
      </c>
      <c r="J510" s="9">
        <f>poli1!B510</f>
        <v>298.14999999999998</v>
      </c>
      <c r="K510" s="9">
        <f>poli1!C510</f>
        <v>1198</v>
      </c>
      <c r="L510">
        <f>poli1!L510</f>
        <v>112.941</v>
      </c>
      <c r="M510">
        <f>poli1!M510</f>
        <v>4.0156799999999999E-2</v>
      </c>
      <c r="N510">
        <f>poli1!N510</f>
        <v>0</v>
      </c>
      <c r="O510">
        <f>poli1!O510</f>
        <v>0</v>
      </c>
      <c r="P510">
        <f>poli1!P510</f>
        <v>0</v>
      </c>
      <c r="Q510">
        <f>poli1!Q510</f>
        <v>0</v>
      </c>
      <c r="R510" s="9">
        <f>poli2!B510</f>
        <v>0</v>
      </c>
      <c r="S510" s="9">
        <f>poli2!C510</f>
        <v>0</v>
      </c>
      <c r="T510">
        <f>poli2!L510</f>
        <v>0</v>
      </c>
      <c r="U510">
        <f>poli2!M510</f>
        <v>0</v>
      </c>
      <c r="V510">
        <f>poli2!N510</f>
        <v>0</v>
      </c>
      <c r="W510">
        <f>poli2!O510</f>
        <v>0</v>
      </c>
      <c r="X510">
        <f>poli2!P510</f>
        <v>0</v>
      </c>
      <c r="Y510">
        <f>poli2!Q510</f>
        <v>0</v>
      </c>
      <c r="Z510" s="9">
        <f>poli3!B510</f>
        <v>0</v>
      </c>
      <c r="AA510" s="9">
        <f>poli3!C510</f>
        <v>0</v>
      </c>
      <c r="AB510">
        <f>poli3!L510</f>
        <v>0</v>
      </c>
      <c r="AC510">
        <f>poli3!M510</f>
        <v>0</v>
      </c>
      <c r="AD510">
        <f>poli3!N510</f>
        <v>0</v>
      </c>
      <c r="AE510">
        <f>poli3!O510</f>
        <v>0</v>
      </c>
      <c r="AF510">
        <f>poli3!P510</f>
        <v>0</v>
      </c>
      <c r="AG510">
        <f>poli3!Q510</f>
        <v>0</v>
      </c>
      <c r="AH510">
        <f>poli4!B510</f>
        <v>0</v>
      </c>
      <c r="AI510">
        <f>poli4!C510</f>
        <v>0</v>
      </c>
      <c r="AJ510">
        <f>poli4!L510</f>
        <v>0</v>
      </c>
      <c r="AK510">
        <f>poli4!M510</f>
        <v>0</v>
      </c>
      <c r="AL510">
        <f>poli4!N510</f>
        <v>0</v>
      </c>
      <c r="AM510">
        <f>poli4!O510</f>
        <v>0</v>
      </c>
      <c r="AN510">
        <f>poli4!P510</f>
        <v>0</v>
      </c>
      <c r="AO510">
        <f>poli4!Q510</f>
        <v>0</v>
      </c>
      <c r="AP510">
        <f>poli5!B510</f>
        <v>0</v>
      </c>
      <c r="AQ510">
        <f>poli5!C510</f>
        <v>0</v>
      </c>
      <c r="AR510">
        <f>poli5!L510</f>
        <v>0</v>
      </c>
      <c r="AS510">
        <f>poli5!M510</f>
        <v>0</v>
      </c>
      <c r="AT510">
        <f>poli5!N510</f>
        <v>0</v>
      </c>
      <c r="AU510">
        <f>poli5!O510</f>
        <v>0</v>
      </c>
      <c r="AV510">
        <f>poli5!P510</f>
        <v>0</v>
      </c>
      <c r="AW510">
        <f>poli5!Q510</f>
        <v>0</v>
      </c>
      <c r="AX510">
        <f>poli6!B510</f>
        <v>0</v>
      </c>
      <c r="AY510">
        <f>poli6!C510</f>
        <v>0</v>
      </c>
      <c r="AZ510">
        <f>poli6!L510</f>
        <v>0</v>
      </c>
      <c r="BA510">
        <f>poli6!M510</f>
        <v>0</v>
      </c>
      <c r="BB510">
        <f>poli6!N510</f>
        <v>0</v>
      </c>
      <c r="BC510">
        <f>poli6!O510</f>
        <v>0</v>
      </c>
      <c r="BD510">
        <f>poli6!P510</f>
        <v>0</v>
      </c>
      <c r="BE510">
        <f>poli6!Q510</f>
        <v>0</v>
      </c>
    </row>
    <row r="511" spans="1:57" x14ac:dyDescent="0.25">
      <c r="A511" s="5" t="str">
        <f>main!A511</f>
        <v>Mg3Sb2</v>
      </c>
      <c r="B511" s="5" t="str">
        <f>main!B511</f>
        <v>(L)</v>
      </c>
      <c r="C511" s="5" t="str">
        <f>main!C511</f>
        <v>[]</v>
      </c>
      <c r="D511" s="5" t="str">
        <f>main!D511</f>
        <v>Kub</v>
      </c>
      <c r="E511" s="5">
        <f>main!E511</f>
        <v>-300.08800000000002</v>
      </c>
      <c r="F511" s="5">
        <f>main!F511</f>
        <v>298.14999999999998</v>
      </c>
      <c r="G511" s="5">
        <f>main!G511</f>
        <v>3000</v>
      </c>
      <c r="H511" s="5">
        <f>main!H511</f>
        <v>2</v>
      </c>
      <c r="I511" s="5">
        <v>-203957.615677783</v>
      </c>
      <c r="J511" s="9">
        <f>poli1!B511</f>
        <v>298.14999999999998</v>
      </c>
      <c r="K511" s="9">
        <f>poli1!C511</f>
        <v>1518</v>
      </c>
      <c r="L511">
        <f>poli1!L511</f>
        <v>160.62719999999999</v>
      </c>
      <c r="M511">
        <f>poli1!M511</f>
        <v>0</v>
      </c>
      <c r="N511">
        <f>poli1!N511</f>
        <v>0</v>
      </c>
      <c r="O511">
        <f>poli1!O511</f>
        <v>0</v>
      </c>
      <c r="P511">
        <f>poli1!P511</f>
        <v>0</v>
      </c>
      <c r="Q511">
        <f>poli1!Q511</f>
        <v>0</v>
      </c>
      <c r="R511" s="9">
        <f>poli2!B511</f>
        <v>1518</v>
      </c>
      <c r="S511" s="9">
        <f>poli2!C511</f>
        <v>3000</v>
      </c>
      <c r="T511">
        <f>poli2!L511</f>
        <v>160.62719999999999</v>
      </c>
      <c r="U511">
        <f>poli2!M511</f>
        <v>0</v>
      </c>
      <c r="V511">
        <f>poli2!N511</f>
        <v>0</v>
      </c>
      <c r="W511">
        <f>poli2!O511</f>
        <v>0</v>
      </c>
      <c r="X511">
        <f>poli2!P511</f>
        <v>0</v>
      </c>
      <c r="Y511">
        <f>poli2!Q511</f>
        <v>0</v>
      </c>
      <c r="Z511" s="9">
        <f>poli3!B511</f>
        <v>0</v>
      </c>
      <c r="AA511" s="9">
        <f>poli3!C511</f>
        <v>0</v>
      </c>
      <c r="AB511">
        <f>poli3!L511</f>
        <v>0</v>
      </c>
      <c r="AC511">
        <f>poli3!M511</f>
        <v>0</v>
      </c>
      <c r="AD511">
        <f>poli3!N511</f>
        <v>0</v>
      </c>
      <c r="AE511">
        <f>poli3!O511</f>
        <v>0</v>
      </c>
      <c r="AF511">
        <f>poli3!P511</f>
        <v>0</v>
      </c>
      <c r="AG511">
        <f>poli3!Q511</f>
        <v>0</v>
      </c>
      <c r="AH511">
        <f>poli4!B511</f>
        <v>0</v>
      </c>
      <c r="AI511">
        <f>poli4!C511</f>
        <v>0</v>
      </c>
      <c r="AJ511">
        <f>poli4!L511</f>
        <v>0</v>
      </c>
      <c r="AK511">
        <f>poli4!M511</f>
        <v>0</v>
      </c>
      <c r="AL511">
        <f>poli4!N511</f>
        <v>0</v>
      </c>
      <c r="AM511">
        <f>poli4!O511</f>
        <v>0</v>
      </c>
      <c r="AN511">
        <f>poli4!P511</f>
        <v>0</v>
      </c>
      <c r="AO511">
        <f>poli4!Q511</f>
        <v>0</v>
      </c>
      <c r="AP511">
        <f>poli5!B511</f>
        <v>0</v>
      </c>
      <c r="AQ511">
        <f>poli5!C511</f>
        <v>0</v>
      </c>
      <c r="AR511">
        <f>poli5!L511</f>
        <v>0</v>
      </c>
      <c r="AS511">
        <f>poli5!M511</f>
        <v>0</v>
      </c>
      <c r="AT511">
        <f>poli5!N511</f>
        <v>0</v>
      </c>
      <c r="AU511">
        <f>poli5!O511</f>
        <v>0</v>
      </c>
      <c r="AV511">
        <f>poli5!P511</f>
        <v>0</v>
      </c>
      <c r="AW511">
        <f>poli5!Q511</f>
        <v>0</v>
      </c>
      <c r="AX511">
        <f>poli6!B511</f>
        <v>0</v>
      </c>
      <c r="AY511">
        <f>poli6!C511</f>
        <v>0</v>
      </c>
      <c r="AZ511">
        <f>poli6!L511</f>
        <v>0</v>
      </c>
      <c r="BA511">
        <f>poli6!M511</f>
        <v>0</v>
      </c>
      <c r="BB511">
        <f>poli6!N511</f>
        <v>0</v>
      </c>
      <c r="BC511">
        <f>poli6!O511</f>
        <v>0</v>
      </c>
      <c r="BD511">
        <f>poli6!P511</f>
        <v>0</v>
      </c>
      <c r="BE511">
        <f>poli6!Q511</f>
        <v>0</v>
      </c>
    </row>
    <row r="512" spans="1:57" x14ac:dyDescent="0.25">
      <c r="A512" s="5" t="str">
        <f>main!A512</f>
        <v>MgSe</v>
      </c>
      <c r="B512" s="5" t="str">
        <f>main!B512</f>
        <v>(C)</v>
      </c>
      <c r="C512" s="5" t="str">
        <f>main!C512</f>
        <v>[]</v>
      </c>
      <c r="D512" s="5" t="str">
        <f>main!D512</f>
        <v>Kub</v>
      </c>
      <c r="E512" s="5">
        <f>main!E512</f>
        <v>-272.73200000000003</v>
      </c>
      <c r="F512" s="5">
        <f>main!F512</f>
        <v>298.14999999999998</v>
      </c>
      <c r="G512" s="5">
        <f>main!G512</f>
        <v>1900</v>
      </c>
      <c r="H512" s="5">
        <f>main!H512</f>
        <v>1</v>
      </c>
      <c r="I512" s="5">
        <v>-279226.87155026197</v>
      </c>
      <c r="J512" s="9">
        <f>poli1!B512</f>
        <v>298.14999999999998</v>
      </c>
      <c r="K512" s="9">
        <f>poli1!C512</f>
        <v>1900</v>
      </c>
      <c r="L512">
        <f>poli1!L512</f>
        <v>42.875749999999996</v>
      </c>
      <c r="M512">
        <f>poli1!M512</f>
        <v>1.7066640000000001E-2</v>
      </c>
      <c r="N512">
        <f>poli1!N512</f>
        <v>0</v>
      </c>
      <c r="O512">
        <f>poli1!O512</f>
        <v>0</v>
      </c>
      <c r="P512">
        <f>poli1!P512</f>
        <v>0</v>
      </c>
      <c r="Q512">
        <f>poli1!Q512</f>
        <v>0</v>
      </c>
      <c r="R512" s="9">
        <f>poli2!B512</f>
        <v>0</v>
      </c>
      <c r="S512" s="9">
        <f>poli2!C512</f>
        <v>0</v>
      </c>
      <c r="T512">
        <f>poli2!L512</f>
        <v>0</v>
      </c>
      <c r="U512">
        <f>poli2!M512</f>
        <v>0</v>
      </c>
      <c r="V512">
        <f>poli2!N512</f>
        <v>0</v>
      </c>
      <c r="W512">
        <f>poli2!O512</f>
        <v>0</v>
      </c>
      <c r="X512">
        <f>poli2!P512</f>
        <v>0</v>
      </c>
      <c r="Y512">
        <f>poli2!Q512</f>
        <v>0</v>
      </c>
      <c r="Z512" s="9">
        <f>poli3!B512</f>
        <v>0</v>
      </c>
      <c r="AA512" s="9">
        <f>poli3!C512</f>
        <v>0</v>
      </c>
      <c r="AB512">
        <f>poli3!L512</f>
        <v>0</v>
      </c>
      <c r="AC512">
        <f>poli3!M512</f>
        <v>0</v>
      </c>
      <c r="AD512">
        <f>poli3!N512</f>
        <v>0</v>
      </c>
      <c r="AE512">
        <f>poli3!O512</f>
        <v>0</v>
      </c>
      <c r="AF512">
        <f>poli3!P512</f>
        <v>0</v>
      </c>
      <c r="AG512">
        <f>poli3!Q512</f>
        <v>0</v>
      </c>
      <c r="AH512">
        <f>poli4!B512</f>
        <v>0</v>
      </c>
      <c r="AI512">
        <f>poli4!C512</f>
        <v>0</v>
      </c>
      <c r="AJ512">
        <f>poli4!L512</f>
        <v>0</v>
      </c>
      <c r="AK512">
        <f>poli4!M512</f>
        <v>0</v>
      </c>
      <c r="AL512">
        <f>poli4!N512</f>
        <v>0</v>
      </c>
      <c r="AM512">
        <f>poli4!O512</f>
        <v>0</v>
      </c>
      <c r="AN512">
        <f>poli4!P512</f>
        <v>0</v>
      </c>
      <c r="AO512">
        <f>poli4!Q512</f>
        <v>0</v>
      </c>
      <c r="AP512">
        <f>poli5!B512</f>
        <v>0</v>
      </c>
      <c r="AQ512">
        <f>poli5!C512</f>
        <v>0</v>
      </c>
      <c r="AR512">
        <f>poli5!L512</f>
        <v>0</v>
      </c>
      <c r="AS512">
        <f>poli5!M512</f>
        <v>0</v>
      </c>
      <c r="AT512">
        <f>poli5!N512</f>
        <v>0</v>
      </c>
      <c r="AU512">
        <f>poli5!O512</f>
        <v>0</v>
      </c>
      <c r="AV512">
        <f>poli5!P512</f>
        <v>0</v>
      </c>
      <c r="AW512">
        <f>poli5!Q512</f>
        <v>0</v>
      </c>
      <c r="AX512">
        <f>poli6!B512</f>
        <v>0</v>
      </c>
      <c r="AY512">
        <f>poli6!C512</f>
        <v>0</v>
      </c>
      <c r="AZ512">
        <f>poli6!L512</f>
        <v>0</v>
      </c>
      <c r="BA512">
        <f>poli6!M512</f>
        <v>0</v>
      </c>
      <c r="BB512">
        <f>poli6!N512</f>
        <v>0</v>
      </c>
      <c r="BC512">
        <f>poli6!O512</f>
        <v>0</v>
      </c>
      <c r="BD512">
        <f>poli6!P512</f>
        <v>0</v>
      </c>
      <c r="BE512">
        <f>poli6!Q512</f>
        <v>0</v>
      </c>
    </row>
    <row r="513" spans="1:57" x14ac:dyDescent="0.25">
      <c r="A513" s="5" t="str">
        <f>main!A513</f>
        <v>MgTe</v>
      </c>
      <c r="B513" s="5" t="str">
        <f>main!B513</f>
        <v>(C)</v>
      </c>
      <c r="C513" s="5" t="str">
        <f>main!C513</f>
        <v>[]</v>
      </c>
      <c r="D513" s="5" t="str">
        <f>main!D513</f>
        <v>Kub</v>
      </c>
      <c r="E513" s="5">
        <f>main!E513</f>
        <v>-209.15</v>
      </c>
      <c r="F513" s="5">
        <f>main!F513</f>
        <v>298.14999999999998</v>
      </c>
      <c r="G513" s="5">
        <f>main!G513</f>
        <v>1500</v>
      </c>
      <c r="H513" s="5">
        <f>main!H513</f>
        <v>1</v>
      </c>
      <c r="I513" s="5">
        <v>-217974.21974217799</v>
      </c>
      <c r="J513" s="9">
        <f>poli1!B513</f>
        <v>298.14999999999998</v>
      </c>
      <c r="K513" s="9">
        <f>poli1!C513</f>
        <v>1500</v>
      </c>
      <c r="L513">
        <f>poli1!L513</f>
        <v>37.646999999999998</v>
      </c>
      <c r="M513">
        <f>poli1!M513</f>
        <v>1.04575E-2</v>
      </c>
      <c r="N513">
        <f>poli1!N513</f>
        <v>0</v>
      </c>
      <c r="O513">
        <f>poli1!O513</f>
        <v>0</v>
      </c>
      <c r="P513">
        <f>poli1!P513</f>
        <v>0</v>
      </c>
      <c r="Q513">
        <f>poli1!Q513</f>
        <v>0</v>
      </c>
      <c r="R513" s="9">
        <f>poli2!B513</f>
        <v>0</v>
      </c>
      <c r="S513" s="9">
        <f>poli2!C513</f>
        <v>0</v>
      </c>
      <c r="T513">
        <f>poli2!L513</f>
        <v>0</v>
      </c>
      <c r="U513">
        <f>poli2!M513</f>
        <v>0</v>
      </c>
      <c r="V513">
        <f>poli2!N513</f>
        <v>0</v>
      </c>
      <c r="W513">
        <f>poli2!O513</f>
        <v>0</v>
      </c>
      <c r="X513">
        <f>poli2!P513</f>
        <v>0</v>
      </c>
      <c r="Y513">
        <f>poli2!Q513</f>
        <v>0</v>
      </c>
      <c r="Z513" s="9">
        <f>poli3!B513</f>
        <v>0</v>
      </c>
      <c r="AA513" s="9">
        <f>poli3!C513</f>
        <v>0</v>
      </c>
      <c r="AB513">
        <f>poli3!L513</f>
        <v>0</v>
      </c>
      <c r="AC513">
        <f>poli3!M513</f>
        <v>0</v>
      </c>
      <c r="AD513">
        <f>poli3!N513</f>
        <v>0</v>
      </c>
      <c r="AE513">
        <f>poli3!O513</f>
        <v>0</v>
      </c>
      <c r="AF513">
        <f>poli3!P513</f>
        <v>0</v>
      </c>
      <c r="AG513">
        <f>poli3!Q513</f>
        <v>0</v>
      </c>
      <c r="AH513">
        <f>poli4!B513</f>
        <v>0</v>
      </c>
      <c r="AI513">
        <f>poli4!C513</f>
        <v>0</v>
      </c>
      <c r="AJ513">
        <f>poli4!L513</f>
        <v>0</v>
      </c>
      <c r="AK513">
        <f>poli4!M513</f>
        <v>0</v>
      </c>
      <c r="AL513">
        <f>poli4!N513</f>
        <v>0</v>
      </c>
      <c r="AM513">
        <f>poli4!O513</f>
        <v>0</v>
      </c>
      <c r="AN513">
        <f>poli4!P513</f>
        <v>0</v>
      </c>
      <c r="AO513">
        <f>poli4!Q513</f>
        <v>0</v>
      </c>
      <c r="AP513">
        <f>poli5!B513</f>
        <v>0</v>
      </c>
      <c r="AQ513">
        <f>poli5!C513</f>
        <v>0</v>
      </c>
      <c r="AR513">
        <f>poli5!L513</f>
        <v>0</v>
      </c>
      <c r="AS513">
        <f>poli5!M513</f>
        <v>0</v>
      </c>
      <c r="AT513">
        <f>poli5!N513</f>
        <v>0</v>
      </c>
      <c r="AU513">
        <f>poli5!O513</f>
        <v>0</v>
      </c>
      <c r="AV513">
        <f>poli5!P513</f>
        <v>0</v>
      </c>
      <c r="AW513">
        <f>poli5!Q513</f>
        <v>0</v>
      </c>
      <c r="AX513">
        <f>poli6!B513</f>
        <v>0</v>
      </c>
      <c r="AY513">
        <f>poli6!C513</f>
        <v>0</v>
      </c>
      <c r="AZ513">
        <f>poli6!L513</f>
        <v>0</v>
      </c>
      <c r="BA513">
        <f>poli6!M513</f>
        <v>0</v>
      </c>
      <c r="BB513">
        <f>poli6!N513</f>
        <v>0</v>
      </c>
      <c r="BC513">
        <f>poli6!O513</f>
        <v>0</v>
      </c>
      <c r="BD513">
        <f>poli6!P513</f>
        <v>0</v>
      </c>
      <c r="BE513">
        <f>poli6!Q513</f>
        <v>0</v>
      </c>
    </row>
    <row r="514" spans="1:57" x14ac:dyDescent="0.25">
      <c r="A514" s="5" t="str">
        <f>main!A514</f>
        <v>MgB12</v>
      </c>
      <c r="B514" s="5" t="str">
        <f>main!B514</f>
        <v>(C)</v>
      </c>
      <c r="C514" s="5" t="str">
        <f>main!C514</f>
        <v>[]</v>
      </c>
      <c r="D514" s="5" t="str">
        <f>main!D514</f>
        <v>Kie</v>
      </c>
      <c r="E514" s="5">
        <f>main!E514</f>
        <v>-143.93</v>
      </c>
      <c r="F514" s="5">
        <f>main!F514</f>
        <v>298.14999999999998</v>
      </c>
      <c r="G514" s="5">
        <f>main!G514</f>
        <v>2000</v>
      </c>
      <c r="H514" s="5">
        <f>main!H514</f>
        <v>1</v>
      </c>
      <c r="I514" s="2">
        <v>-159455.18244570601</v>
      </c>
      <c r="J514" s="9">
        <f>poli1!B514</f>
        <v>298.14999999999998</v>
      </c>
      <c r="K514" s="9">
        <f>poli1!C514</f>
        <v>2000</v>
      </c>
      <c r="L514">
        <f>poli1!L514</f>
        <v>268.68779529</v>
      </c>
      <c r="M514">
        <f>poli1!M514</f>
        <v>5.6462432216000003E-2</v>
      </c>
      <c r="N514">
        <f>poli1!N514</f>
        <v>-11930766</v>
      </c>
      <c r="O514">
        <f>poli1!O514</f>
        <v>0</v>
      </c>
      <c r="P514">
        <f>poli1!P514</f>
        <v>3.2645247179999999E-6</v>
      </c>
      <c r="Q514">
        <f>poli1!Q514</f>
        <v>0</v>
      </c>
      <c r="R514" s="9">
        <f>poli2!B514</f>
        <v>0</v>
      </c>
      <c r="S514" s="9">
        <f>poli2!C514</f>
        <v>0</v>
      </c>
      <c r="T514">
        <f>poli2!L514</f>
        <v>0</v>
      </c>
      <c r="U514">
        <f>poli2!M514</f>
        <v>0</v>
      </c>
      <c r="V514">
        <f>poli2!N514</f>
        <v>0</v>
      </c>
      <c r="W514">
        <f>poli2!O514</f>
        <v>0</v>
      </c>
      <c r="X514">
        <f>poli2!P514</f>
        <v>0</v>
      </c>
      <c r="Y514">
        <f>poli2!Q514</f>
        <v>0</v>
      </c>
      <c r="Z514" s="9">
        <f>poli3!B514</f>
        <v>0</v>
      </c>
      <c r="AA514" s="9">
        <f>poli3!C514</f>
        <v>0</v>
      </c>
      <c r="AB514">
        <f>poli3!L514</f>
        <v>0</v>
      </c>
      <c r="AC514">
        <f>poli3!M514</f>
        <v>0</v>
      </c>
      <c r="AD514">
        <f>poli3!N514</f>
        <v>0</v>
      </c>
      <c r="AE514">
        <f>poli3!O514</f>
        <v>0</v>
      </c>
      <c r="AF514">
        <f>poli3!P514</f>
        <v>0</v>
      </c>
      <c r="AG514">
        <f>poli3!Q514</f>
        <v>0</v>
      </c>
      <c r="AH514">
        <f>poli4!B514</f>
        <v>0</v>
      </c>
      <c r="AI514">
        <f>poli4!C514</f>
        <v>0</v>
      </c>
      <c r="AJ514">
        <f>poli4!L514</f>
        <v>0</v>
      </c>
      <c r="AK514">
        <f>poli4!M514</f>
        <v>0</v>
      </c>
      <c r="AL514">
        <f>poli4!N514</f>
        <v>0</v>
      </c>
      <c r="AM514">
        <f>poli4!O514</f>
        <v>0</v>
      </c>
      <c r="AN514">
        <f>poli4!P514</f>
        <v>0</v>
      </c>
      <c r="AO514">
        <f>poli4!Q514</f>
        <v>0</v>
      </c>
      <c r="AP514">
        <f>poli5!B514</f>
        <v>0</v>
      </c>
      <c r="AQ514">
        <f>poli5!C514</f>
        <v>0</v>
      </c>
      <c r="AR514">
        <f>poli5!L514</f>
        <v>0</v>
      </c>
      <c r="AS514">
        <f>poli5!M514</f>
        <v>0</v>
      </c>
      <c r="AT514">
        <f>poli5!N514</f>
        <v>0</v>
      </c>
      <c r="AU514">
        <f>poli5!O514</f>
        <v>0</v>
      </c>
      <c r="AV514">
        <f>poli5!P514</f>
        <v>0</v>
      </c>
      <c r="AW514">
        <f>poli5!Q514</f>
        <v>0</v>
      </c>
      <c r="AX514">
        <f>poli6!B514</f>
        <v>0</v>
      </c>
      <c r="AY514">
        <f>poli6!C514</f>
        <v>0</v>
      </c>
      <c r="AZ514">
        <f>poli6!L514</f>
        <v>0</v>
      </c>
      <c r="BA514">
        <f>poli6!M514</f>
        <v>0</v>
      </c>
      <c r="BB514">
        <f>poli6!N514</f>
        <v>0</v>
      </c>
      <c r="BC514">
        <f>poli6!O514</f>
        <v>0</v>
      </c>
      <c r="BD514">
        <f>poli6!P514</f>
        <v>0</v>
      </c>
      <c r="BE514">
        <f>poli6!Q514</f>
        <v>0</v>
      </c>
    </row>
    <row r="515" spans="1:57" x14ac:dyDescent="0.25">
      <c r="A515" s="5" t="str">
        <f>main!A515</f>
        <v>CaB2O4</v>
      </c>
      <c r="B515" s="5" t="str">
        <f>main!B515</f>
        <v>(C)</v>
      </c>
      <c r="C515" s="5" t="str">
        <f>main!C515</f>
        <v>[]</v>
      </c>
      <c r="D515" s="5" t="str">
        <f>main!D515</f>
        <v>New</v>
      </c>
      <c r="E515" s="5">
        <f>main!E515</f>
        <v>-2030.0519999999999</v>
      </c>
      <c r="F515" s="5">
        <f>main!F515</f>
        <v>298.14999999999998</v>
      </c>
      <c r="G515" s="5">
        <f>main!G515</f>
        <v>1435</v>
      </c>
      <c r="H515" s="5">
        <f>main!H515</f>
        <v>1</v>
      </c>
      <c r="I515" s="2">
        <v>-1948704.13336988</v>
      </c>
      <c r="J515" s="9">
        <f>poli1!B515</f>
        <v>298.14999999999998</v>
      </c>
      <c r="K515" s="9">
        <f>poli1!C515</f>
        <v>1435</v>
      </c>
      <c r="L515">
        <f>poli1!L515</f>
        <v>129.75666000000001</v>
      </c>
      <c r="M515">
        <f>poli1!M515</f>
        <v>4.0826080000000001E-2</v>
      </c>
      <c r="N515">
        <f>poli1!N515</f>
        <v>-3375680.0000000005</v>
      </c>
      <c r="O515">
        <f>poli1!O515</f>
        <v>0</v>
      </c>
      <c r="P515">
        <f>poli1!P515</f>
        <v>0</v>
      </c>
      <c r="Q515">
        <f>poli1!Q515</f>
        <v>0</v>
      </c>
      <c r="R515" s="9">
        <f>poli2!B515</f>
        <v>0</v>
      </c>
      <c r="S515" s="9">
        <f>poli2!C515</f>
        <v>0</v>
      </c>
      <c r="T515">
        <f>poli2!L515</f>
        <v>0</v>
      </c>
      <c r="U515">
        <f>poli2!M515</f>
        <v>0</v>
      </c>
      <c r="V515">
        <f>poli2!N515</f>
        <v>0</v>
      </c>
      <c r="W515">
        <f>poli2!O515</f>
        <v>0</v>
      </c>
      <c r="X515">
        <f>poli2!P515</f>
        <v>0</v>
      </c>
      <c r="Y515">
        <f>poli2!Q515</f>
        <v>0</v>
      </c>
      <c r="Z515" s="9">
        <f>poli3!B515</f>
        <v>0</v>
      </c>
      <c r="AA515" s="9">
        <f>poli3!C515</f>
        <v>0</v>
      </c>
      <c r="AB515">
        <f>poli3!L515</f>
        <v>0</v>
      </c>
      <c r="AC515">
        <f>poli3!M515</f>
        <v>0</v>
      </c>
      <c r="AD515">
        <f>poli3!N515</f>
        <v>0</v>
      </c>
      <c r="AE515">
        <f>poli3!O515</f>
        <v>0</v>
      </c>
      <c r="AF515">
        <f>poli3!P515</f>
        <v>0</v>
      </c>
      <c r="AG515">
        <f>poli3!Q515</f>
        <v>0</v>
      </c>
      <c r="AH515">
        <f>poli4!B515</f>
        <v>0</v>
      </c>
      <c r="AI515">
        <f>poli4!C515</f>
        <v>0</v>
      </c>
      <c r="AJ515">
        <f>poli4!L515</f>
        <v>0</v>
      </c>
      <c r="AK515">
        <f>poli4!M515</f>
        <v>0</v>
      </c>
      <c r="AL515">
        <f>poli4!N515</f>
        <v>0</v>
      </c>
      <c r="AM515">
        <f>poli4!O515</f>
        <v>0</v>
      </c>
      <c r="AN515">
        <f>poli4!P515</f>
        <v>0</v>
      </c>
      <c r="AO515">
        <f>poli4!Q515</f>
        <v>0</v>
      </c>
      <c r="AP515">
        <f>poli5!B515</f>
        <v>0</v>
      </c>
      <c r="AQ515">
        <f>poli5!C515</f>
        <v>0</v>
      </c>
      <c r="AR515">
        <f>poli5!L515</f>
        <v>0</v>
      </c>
      <c r="AS515">
        <f>poli5!M515</f>
        <v>0</v>
      </c>
      <c r="AT515">
        <f>poli5!N515</f>
        <v>0</v>
      </c>
      <c r="AU515">
        <f>poli5!O515</f>
        <v>0</v>
      </c>
      <c r="AV515">
        <f>poli5!P515</f>
        <v>0</v>
      </c>
      <c r="AW515">
        <f>poli5!Q515</f>
        <v>0</v>
      </c>
      <c r="AX515">
        <f>poli6!B515</f>
        <v>0</v>
      </c>
      <c r="AY515">
        <f>poli6!C515</f>
        <v>0</v>
      </c>
      <c r="AZ515">
        <f>poli6!L515</f>
        <v>0</v>
      </c>
      <c r="BA515">
        <f>poli6!M515</f>
        <v>0</v>
      </c>
      <c r="BB515">
        <f>poli6!N515</f>
        <v>0</v>
      </c>
      <c r="BC515">
        <f>poli6!O515</f>
        <v>0</v>
      </c>
      <c r="BD515">
        <f>poli6!P515</f>
        <v>0</v>
      </c>
      <c r="BE515">
        <f>poli6!Q515</f>
        <v>0</v>
      </c>
    </row>
    <row r="516" spans="1:57" x14ac:dyDescent="0.25">
      <c r="A516" s="5" t="str">
        <f>main!A516</f>
        <v>CaB2O4</v>
      </c>
      <c r="B516" s="5" t="str">
        <f>main!B516</f>
        <v>(L)</v>
      </c>
      <c r="C516" s="5" t="str">
        <f>main!C516</f>
        <v>[]</v>
      </c>
      <c r="D516" s="5" t="str">
        <f>main!D516</f>
        <v>New</v>
      </c>
      <c r="E516" s="5">
        <f>main!E516</f>
        <v>-2030.0519999999999</v>
      </c>
      <c r="F516" s="5">
        <f>main!F516</f>
        <v>298.14999999999998</v>
      </c>
      <c r="G516" s="5">
        <f>main!G516</f>
        <v>2500</v>
      </c>
      <c r="H516" s="5">
        <f>main!H516</f>
        <v>1</v>
      </c>
      <c r="I516" s="2">
        <v>-1850220.02492099</v>
      </c>
      <c r="J516" s="9">
        <f>poli1!B516</f>
        <v>298.14999999999998</v>
      </c>
      <c r="K516" s="9">
        <f>poli1!C516</f>
        <v>2500</v>
      </c>
      <c r="L516">
        <f>poli1!L516</f>
        <v>192.41800000000001</v>
      </c>
      <c r="M516">
        <f>poli1!M516</f>
        <v>0</v>
      </c>
      <c r="N516">
        <f>poli1!N516</f>
        <v>0</v>
      </c>
      <c r="O516">
        <f>poli1!O516</f>
        <v>0</v>
      </c>
      <c r="P516">
        <f>poli1!P516</f>
        <v>0</v>
      </c>
      <c r="Q516">
        <f>poli1!Q516</f>
        <v>0</v>
      </c>
      <c r="R516" s="9">
        <f>poli2!B516</f>
        <v>0</v>
      </c>
      <c r="S516" s="9">
        <f>poli2!C516</f>
        <v>0</v>
      </c>
      <c r="T516">
        <f>poli2!L516</f>
        <v>0</v>
      </c>
      <c r="U516">
        <f>poli2!M516</f>
        <v>0</v>
      </c>
      <c r="V516">
        <f>poli2!N516</f>
        <v>0</v>
      </c>
      <c r="W516">
        <f>poli2!O516</f>
        <v>0</v>
      </c>
      <c r="X516">
        <f>poli2!P516</f>
        <v>0</v>
      </c>
      <c r="Y516">
        <f>poli2!Q516</f>
        <v>0</v>
      </c>
      <c r="Z516" s="9">
        <f>poli3!B516</f>
        <v>0</v>
      </c>
      <c r="AA516" s="9">
        <f>poli3!C516</f>
        <v>0</v>
      </c>
      <c r="AB516">
        <f>poli3!L516</f>
        <v>0</v>
      </c>
      <c r="AC516">
        <f>poli3!M516</f>
        <v>0</v>
      </c>
      <c r="AD516">
        <f>poli3!N516</f>
        <v>0</v>
      </c>
      <c r="AE516">
        <f>poli3!O516</f>
        <v>0</v>
      </c>
      <c r="AF516">
        <f>poli3!P516</f>
        <v>0</v>
      </c>
      <c r="AG516">
        <f>poli3!Q516</f>
        <v>0</v>
      </c>
      <c r="AH516">
        <f>poli4!B516</f>
        <v>0</v>
      </c>
      <c r="AI516">
        <f>poli4!C516</f>
        <v>0</v>
      </c>
      <c r="AJ516">
        <f>poli4!L516</f>
        <v>0</v>
      </c>
      <c r="AK516">
        <f>poli4!M516</f>
        <v>0</v>
      </c>
      <c r="AL516">
        <f>poli4!N516</f>
        <v>0</v>
      </c>
      <c r="AM516">
        <f>poli4!O516</f>
        <v>0</v>
      </c>
      <c r="AN516">
        <f>poli4!P516</f>
        <v>0</v>
      </c>
      <c r="AO516">
        <f>poli4!Q516</f>
        <v>0</v>
      </c>
      <c r="AP516">
        <f>poli5!B516</f>
        <v>0</v>
      </c>
      <c r="AQ516">
        <f>poli5!C516</f>
        <v>0</v>
      </c>
      <c r="AR516">
        <f>poli5!L516</f>
        <v>0</v>
      </c>
      <c r="AS516">
        <f>poli5!M516</f>
        <v>0</v>
      </c>
      <c r="AT516">
        <f>poli5!N516</f>
        <v>0</v>
      </c>
      <c r="AU516">
        <f>poli5!O516</f>
        <v>0</v>
      </c>
      <c r="AV516">
        <f>poli5!P516</f>
        <v>0</v>
      </c>
      <c r="AW516">
        <f>poli5!Q516</f>
        <v>0</v>
      </c>
      <c r="AX516">
        <f>poli6!B516</f>
        <v>0</v>
      </c>
      <c r="AY516">
        <f>poli6!C516</f>
        <v>0</v>
      </c>
      <c r="AZ516">
        <f>poli6!L516</f>
        <v>0</v>
      </c>
      <c r="BA516">
        <f>poli6!M516</f>
        <v>0</v>
      </c>
      <c r="BB516">
        <f>poli6!N516</f>
        <v>0</v>
      </c>
      <c r="BC516">
        <f>poli6!O516</f>
        <v>0</v>
      </c>
      <c r="BD516">
        <f>poli6!P516</f>
        <v>0</v>
      </c>
      <c r="BE516">
        <f>poli6!Q516</f>
        <v>0</v>
      </c>
    </row>
    <row r="517" spans="1:57" x14ac:dyDescent="0.25">
      <c r="A517" s="5" t="str">
        <f>main!A517</f>
        <v>CaB4O7</v>
      </c>
      <c r="B517" s="5" t="str">
        <f>main!B517</f>
        <v>(C)</v>
      </c>
      <c r="C517" s="5" t="str">
        <f>main!C517</f>
        <v>[]</v>
      </c>
      <c r="D517" s="5" t="str">
        <f>main!D517</f>
        <v>New</v>
      </c>
      <c r="E517" s="5">
        <f>main!E517</f>
        <v>-3358.614</v>
      </c>
      <c r="F517" s="5">
        <f>main!F517</f>
        <v>298.14999999999998</v>
      </c>
      <c r="G517" s="5">
        <f>main!G517</f>
        <v>1260</v>
      </c>
      <c r="H517" s="5">
        <f>main!H517</f>
        <v>1</v>
      </c>
      <c r="I517" s="2">
        <v>-3206368.9260557899</v>
      </c>
      <c r="J517" s="9">
        <f>poli1!B517</f>
        <v>298.14999999999998</v>
      </c>
      <c r="K517" s="9">
        <f>poli1!C517</f>
        <v>1260</v>
      </c>
      <c r="L517">
        <f>poli1!L517</f>
        <v>214.75522000000001</v>
      </c>
      <c r="M517">
        <f>poli1!M517</f>
        <v>8.014628E-2</v>
      </c>
      <c r="N517">
        <f>poli1!N517</f>
        <v>-7178028</v>
      </c>
      <c r="O517">
        <f>poli1!O517</f>
        <v>0</v>
      </c>
      <c r="P517">
        <f>poli1!P517</f>
        <v>0</v>
      </c>
      <c r="Q517">
        <f>poli1!Q517</f>
        <v>0</v>
      </c>
      <c r="R517" s="9">
        <f>poli2!B517</f>
        <v>0</v>
      </c>
      <c r="S517" s="9">
        <f>poli2!C517</f>
        <v>0</v>
      </c>
      <c r="T517">
        <f>poli2!L517</f>
        <v>0</v>
      </c>
      <c r="U517">
        <f>poli2!M517</f>
        <v>0</v>
      </c>
      <c r="V517">
        <f>poli2!N517</f>
        <v>0</v>
      </c>
      <c r="W517">
        <f>poli2!O517</f>
        <v>0</v>
      </c>
      <c r="X517">
        <f>poli2!P517</f>
        <v>0</v>
      </c>
      <c r="Y517">
        <f>poli2!Q517</f>
        <v>0</v>
      </c>
      <c r="Z517" s="9">
        <f>poli3!B517</f>
        <v>0</v>
      </c>
      <c r="AA517" s="9">
        <f>poli3!C517</f>
        <v>0</v>
      </c>
      <c r="AB517">
        <f>poli3!L517</f>
        <v>0</v>
      </c>
      <c r="AC517">
        <f>poli3!M517</f>
        <v>0</v>
      </c>
      <c r="AD517">
        <f>poli3!N517</f>
        <v>0</v>
      </c>
      <c r="AE517">
        <f>poli3!O517</f>
        <v>0</v>
      </c>
      <c r="AF517">
        <f>poli3!P517</f>
        <v>0</v>
      </c>
      <c r="AG517">
        <f>poli3!Q517</f>
        <v>0</v>
      </c>
      <c r="AH517">
        <f>poli4!B517</f>
        <v>0</v>
      </c>
      <c r="AI517">
        <f>poli4!C517</f>
        <v>0</v>
      </c>
      <c r="AJ517">
        <f>poli4!L517</f>
        <v>0</v>
      </c>
      <c r="AK517">
        <f>poli4!M517</f>
        <v>0</v>
      </c>
      <c r="AL517">
        <f>poli4!N517</f>
        <v>0</v>
      </c>
      <c r="AM517">
        <f>poli4!O517</f>
        <v>0</v>
      </c>
      <c r="AN517">
        <f>poli4!P517</f>
        <v>0</v>
      </c>
      <c r="AO517">
        <f>poli4!Q517</f>
        <v>0</v>
      </c>
      <c r="AP517">
        <f>poli5!B517</f>
        <v>0</v>
      </c>
      <c r="AQ517">
        <f>poli5!C517</f>
        <v>0</v>
      </c>
      <c r="AR517">
        <f>poli5!L517</f>
        <v>0</v>
      </c>
      <c r="AS517">
        <f>poli5!M517</f>
        <v>0</v>
      </c>
      <c r="AT517">
        <f>poli5!N517</f>
        <v>0</v>
      </c>
      <c r="AU517">
        <f>poli5!O517</f>
        <v>0</v>
      </c>
      <c r="AV517">
        <f>poli5!P517</f>
        <v>0</v>
      </c>
      <c r="AW517">
        <f>poli5!Q517</f>
        <v>0</v>
      </c>
      <c r="AX517">
        <f>poli6!B517</f>
        <v>0</v>
      </c>
      <c r="AY517">
        <f>poli6!C517</f>
        <v>0</v>
      </c>
      <c r="AZ517">
        <f>poli6!L517</f>
        <v>0</v>
      </c>
      <c r="BA517">
        <f>poli6!M517</f>
        <v>0</v>
      </c>
      <c r="BB517">
        <f>poli6!N517</f>
        <v>0</v>
      </c>
      <c r="BC517">
        <f>poli6!O517</f>
        <v>0</v>
      </c>
      <c r="BD517">
        <f>poli6!P517</f>
        <v>0</v>
      </c>
      <c r="BE517">
        <f>poli6!Q517</f>
        <v>0</v>
      </c>
    </row>
    <row r="518" spans="1:57" x14ac:dyDescent="0.25">
      <c r="A518" s="5" t="str">
        <f>main!A518</f>
        <v>CaB4O7</v>
      </c>
      <c r="B518" s="5" t="str">
        <f>main!B518</f>
        <v>(L)</v>
      </c>
      <c r="C518" s="5" t="str">
        <f>main!C518</f>
        <v>[]</v>
      </c>
      <c r="D518" s="5" t="str">
        <f>main!D518</f>
        <v>New</v>
      </c>
      <c r="E518" s="5">
        <f>main!E518</f>
        <v>-3358.614</v>
      </c>
      <c r="F518" s="5">
        <f>main!F518</f>
        <v>298.14999999999998</v>
      </c>
      <c r="G518" s="5">
        <f>main!G518</f>
        <v>2500</v>
      </c>
      <c r="H518" s="5">
        <f>main!H518</f>
        <v>1</v>
      </c>
      <c r="I518" s="2">
        <v>-3044593.5072605698</v>
      </c>
      <c r="J518" s="9">
        <f>poli1!B518</f>
        <v>298.14999999999998</v>
      </c>
      <c r="K518" s="9">
        <f>poli1!C518</f>
        <v>2500</v>
      </c>
      <c r="L518">
        <f>poli1!L518</f>
        <v>322.09100000000001</v>
      </c>
      <c r="M518">
        <f>poli1!M518</f>
        <v>0</v>
      </c>
      <c r="N518">
        <f>poli1!N518</f>
        <v>0</v>
      </c>
      <c r="O518">
        <f>poli1!O518</f>
        <v>0</v>
      </c>
      <c r="P518">
        <f>poli1!P518</f>
        <v>0</v>
      </c>
      <c r="Q518">
        <f>poli1!Q518</f>
        <v>0</v>
      </c>
      <c r="R518" s="9">
        <f>poli2!B518</f>
        <v>0</v>
      </c>
      <c r="S518" s="9">
        <f>poli2!C518</f>
        <v>0</v>
      </c>
      <c r="T518">
        <f>poli2!L518</f>
        <v>0</v>
      </c>
      <c r="U518">
        <f>poli2!M518</f>
        <v>0</v>
      </c>
      <c r="V518">
        <f>poli2!N518</f>
        <v>0</v>
      </c>
      <c r="W518">
        <f>poli2!O518</f>
        <v>0</v>
      </c>
      <c r="X518">
        <f>poli2!P518</f>
        <v>0</v>
      </c>
      <c r="Y518">
        <f>poli2!Q518</f>
        <v>0</v>
      </c>
      <c r="Z518" s="9">
        <f>poli3!B518</f>
        <v>0</v>
      </c>
      <c r="AA518" s="9">
        <f>poli3!C518</f>
        <v>0</v>
      </c>
      <c r="AB518">
        <f>poli3!L518</f>
        <v>0</v>
      </c>
      <c r="AC518">
        <f>poli3!M518</f>
        <v>0</v>
      </c>
      <c r="AD518">
        <f>poli3!N518</f>
        <v>0</v>
      </c>
      <c r="AE518">
        <f>poli3!O518</f>
        <v>0</v>
      </c>
      <c r="AF518">
        <f>poli3!P518</f>
        <v>0</v>
      </c>
      <c r="AG518">
        <f>poli3!Q518</f>
        <v>0</v>
      </c>
      <c r="AH518">
        <f>poli4!B518</f>
        <v>0</v>
      </c>
      <c r="AI518">
        <f>poli4!C518</f>
        <v>0</v>
      </c>
      <c r="AJ518">
        <f>poli4!L518</f>
        <v>0</v>
      </c>
      <c r="AK518">
        <f>poli4!M518</f>
        <v>0</v>
      </c>
      <c r="AL518">
        <f>poli4!N518</f>
        <v>0</v>
      </c>
      <c r="AM518">
        <f>poli4!O518</f>
        <v>0</v>
      </c>
      <c r="AN518">
        <f>poli4!P518</f>
        <v>0</v>
      </c>
      <c r="AO518">
        <f>poli4!Q518</f>
        <v>0</v>
      </c>
      <c r="AP518">
        <f>poli5!B518</f>
        <v>0</v>
      </c>
      <c r="AQ518">
        <f>poli5!C518</f>
        <v>0</v>
      </c>
      <c r="AR518">
        <f>poli5!L518</f>
        <v>0</v>
      </c>
      <c r="AS518">
        <f>poli5!M518</f>
        <v>0</v>
      </c>
      <c r="AT518">
        <f>poli5!N518</f>
        <v>0</v>
      </c>
      <c r="AU518">
        <f>poli5!O518</f>
        <v>0</v>
      </c>
      <c r="AV518">
        <f>poli5!P518</f>
        <v>0</v>
      </c>
      <c r="AW518">
        <f>poli5!Q518</f>
        <v>0</v>
      </c>
      <c r="AX518">
        <f>poli6!B518</f>
        <v>0</v>
      </c>
      <c r="AY518">
        <f>poli6!C518</f>
        <v>0</v>
      </c>
      <c r="AZ518">
        <f>poli6!L518</f>
        <v>0</v>
      </c>
      <c r="BA518">
        <f>poli6!M518</f>
        <v>0</v>
      </c>
      <c r="BB518">
        <f>poli6!N518</f>
        <v>0</v>
      </c>
      <c r="BC518">
        <f>poli6!O518</f>
        <v>0</v>
      </c>
      <c r="BD518">
        <f>poli6!P518</f>
        <v>0</v>
      </c>
      <c r="BE518">
        <f>poli6!Q518</f>
        <v>0</v>
      </c>
    </row>
    <row r="519" spans="1:57" x14ac:dyDescent="0.25">
      <c r="A519" s="5" t="str">
        <f>main!A519</f>
        <v>Ca2B2O5</v>
      </c>
      <c r="B519" s="5" t="str">
        <f>main!B519</f>
        <v>(C)</v>
      </c>
      <c r="C519" s="5" t="str">
        <f>main!C519</f>
        <v>[]</v>
      </c>
      <c r="D519" s="5" t="str">
        <f>main!D519</f>
        <v>New</v>
      </c>
      <c r="E519" s="5">
        <f>main!E519</f>
        <v>-2731.4989999999998</v>
      </c>
      <c r="F519" s="5">
        <f>main!F519</f>
        <v>298.14999999999998</v>
      </c>
      <c r="G519" s="5">
        <f>main!G519</f>
        <v>1585</v>
      </c>
      <c r="H519" s="5">
        <f>main!H519</f>
        <v>2</v>
      </c>
      <c r="I519" s="2">
        <v>-2628850.1494478602</v>
      </c>
      <c r="J519" s="9">
        <f>poli1!B519</f>
        <v>298.14999999999998</v>
      </c>
      <c r="K519" s="9">
        <f>poli1!C519</f>
        <v>804</v>
      </c>
      <c r="L519">
        <f>poli1!L519</f>
        <v>183.00624999999999</v>
      </c>
      <c r="M519">
        <f>poli1!M519</f>
        <v>4.8104500000000001E-2</v>
      </c>
      <c r="N519">
        <f>poli1!N519</f>
        <v>-4471628</v>
      </c>
      <c r="O519">
        <f>poli1!O519</f>
        <v>0</v>
      </c>
      <c r="P519">
        <f>poli1!P519</f>
        <v>0</v>
      </c>
      <c r="Q519">
        <f>poli1!Q519</f>
        <v>0</v>
      </c>
      <c r="R519" s="9">
        <f>poli2!B519</f>
        <v>804</v>
      </c>
      <c r="S519" s="9">
        <f>poli2!C519</f>
        <v>1585</v>
      </c>
      <c r="T519">
        <f>poli2!L519</f>
        <v>183.00624999999999</v>
      </c>
      <c r="U519">
        <f>poli2!M519</f>
        <v>4.8104500000000001E-2</v>
      </c>
      <c r="V519">
        <f>poli2!N519</f>
        <v>-4471628</v>
      </c>
      <c r="W519">
        <f>poli2!O519</f>
        <v>0</v>
      </c>
      <c r="X519">
        <f>poli2!P519</f>
        <v>0</v>
      </c>
      <c r="Y519">
        <f>poli2!Q519</f>
        <v>0</v>
      </c>
      <c r="Z519" s="9">
        <f>poli3!B519</f>
        <v>0</v>
      </c>
      <c r="AA519" s="9">
        <f>poli3!C519</f>
        <v>0</v>
      </c>
      <c r="AB519">
        <f>poli3!L519</f>
        <v>0</v>
      </c>
      <c r="AC519">
        <f>poli3!M519</f>
        <v>0</v>
      </c>
      <c r="AD519">
        <f>poli3!N519</f>
        <v>0</v>
      </c>
      <c r="AE519">
        <f>poli3!O519</f>
        <v>0</v>
      </c>
      <c r="AF519">
        <f>poli3!P519</f>
        <v>0</v>
      </c>
      <c r="AG519">
        <f>poli3!Q519</f>
        <v>0</v>
      </c>
      <c r="AH519">
        <f>poli4!B519</f>
        <v>0</v>
      </c>
      <c r="AI519">
        <f>poli4!C519</f>
        <v>0</v>
      </c>
      <c r="AJ519">
        <f>poli4!L519</f>
        <v>0</v>
      </c>
      <c r="AK519">
        <f>poli4!M519</f>
        <v>0</v>
      </c>
      <c r="AL519">
        <f>poli4!N519</f>
        <v>0</v>
      </c>
      <c r="AM519">
        <f>poli4!O519</f>
        <v>0</v>
      </c>
      <c r="AN519">
        <f>poli4!P519</f>
        <v>0</v>
      </c>
      <c r="AO519">
        <f>poli4!Q519</f>
        <v>0</v>
      </c>
      <c r="AP519">
        <f>poli5!B519</f>
        <v>0</v>
      </c>
      <c r="AQ519">
        <f>poli5!C519</f>
        <v>0</v>
      </c>
      <c r="AR519">
        <f>poli5!L519</f>
        <v>0</v>
      </c>
      <c r="AS519">
        <f>poli5!M519</f>
        <v>0</v>
      </c>
      <c r="AT519">
        <f>poli5!N519</f>
        <v>0</v>
      </c>
      <c r="AU519">
        <f>poli5!O519</f>
        <v>0</v>
      </c>
      <c r="AV519">
        <f>poli5!P519</f>
        <v>0</v>
      </c>
      <c r="AW519">
        <f>poli5!Q519</f>
        <v>0</v>
      </c>
      <c r="AX519">
        <f>poli6!B519</f>
        <v>0</v>
      </c>
      <c r="AY519">
        <f>poli6!C519</f>
        <v>0</v>
      </c>
      <c r="AZ519">
        <f>poli6!L519</f>
        <v>0</v>
      </c>
      <c r="BA519">
        <f>poli6!M519</f>
        <v>0</v>
      </c>
      <c r="BB519">
        <f>poli6!N519</f>
        <v>0</v>
      </c>
      <c r="BC519">
        <f>poli6!O519</f>
        <v>0</v>
      </c>
      <c r="BD519">
        <f>poli6!P519</f>
        <v>0</v>
      </c>
      <c r="BE519">
        <f>poli6!Q519</f>
        <v>0</v>
      </c>
    </row>
    <row r="520" spans="1:57" x14ac:dyDescent="0.25">
      <c r="A520" s="5" t="str">
        <f>main!A520</f>
        <v>Ca2B2O5</v>
      </c>
      <c r="B520" s="5" t="str">
        <f>main!B520</f>
        <v>(L)</v>
      </c>
      <c r="C520" s="5" t="str">
        <f>main!C520</f>
        <v>[]</v>
      </c>
      <c r="D520" s="5" t="str">
        <f>main!D520</f>
        <v>New</v>
      </c>
      <c r="E520" s="5">
        <f>main!E520</f>
        <v>-2731.4989999999998</v>
      </c>
      <c r="F520" s="5">
        <f>main!F520</f>
        <v>298.14999999999998</v>
      </c>
      <c r="G520" s="5">
        <f>main!G520</f>
        <v>2500</v>
      </c>
      <c r="H520" s="5">
        <f>main!H520</f>
        <v>1</v>
      </c>
      <c r="I520" s="2">
        <v>-2490658.9141866602</v>
      </c>
      <c r="J520" s="9">
        <f>poli1!B520</f>
        <v>298.14999999999998</v>
      </c>
      <c r="K520" s="9">
        <f>poli1!C520</f>
        <v>2500</v>
      </c>
      <c r="L520">
        <f>poli1!L520</f>
        <v>263.529</v>
      </c>
      <c r="M520">
        <f>poli1!M520</f>
        <v>0</v>
      </c>
      <c r="N520">
        <f>poli1!N520</f>
        <v>0</v>
      </c>
      <c r="O520">
        <f>poli1!O520</f>
        <v>0</v>
      </c>
      <c r="P520">
        <f>poli1!P520</f>
        <v>0</v>
      </c>
      <c r="Q520">
        <f>poli1!Q520</f>
        <v>0</v>
      </c>
      <c r="R520" s="9">
        <f>poli2!B520</f>
        <v>0</v>
      </c>
      <c r="S520" s="9">
        <f>poli2!C520</f>
        <v>0</v>
      </c>
      <c r="T520">
        <f>poli2!L520</f>
        <v>0</v>
      </c>
      <c r="U520">
        <f>poli2!M520</f>
        <v>0</v>
      </c>
      <c r="V520">
        <f>poli2!N520</f>
        <v>0</v>
      </c>
      <c r="W520">
        <f>poli2!O520</f>
        <v>0</v>
      </c>
      <c r="X520">
        <f>poli2!P520</f>
        <v>0</v>
      </c>
      <c r="Y520">
        <f>poli2!Q520</f>
        <v>0</v>
      </c>
      <c r="Z520" s="9">
        <f>poli3!B520</f>
        <v>0</v>
      </c>
      <c r="AA520" s="9">
        <f>poli3!C520</f>
        <v>0</v>
      </c>
      <c r="AB520">
        <f>poli3!L520</f>
        <v>0</v>
      </c>
      <c r="AC520">
        <f>poli3!M520</f>
        <v>0</v>
      </c>
      <c r="AD520">
        <f>poli3!N520</f>
        <v>0</v>
      </c>
      <c r="AE520">
        <f>poli3!O520</f>
        <v>0</v>
      </c>
      <c r="AF520">
        <f>poli3!P520</f>
        <v>0</v>
      </c>
      <c r="AG520">
        <f>poli3!Q520</f>
        <v>0</v>
      </c>
      <c r="AH520">
        <f>poli4!B520</f>
        <v>0</v>
      </c>
      <c r="AI520">
        <f>poli4!C520</f>
        <v>0</v>
      </c>
      <c r="AJ520">
        <f>poli4!L520</f>
        <v>0</v>
      </c>
      <c r="AK520">
        <f>poli4!M520</f>
        <v>0</v>
      </c>
      <c r="AL520">
        <f>poli4!N520</f>
        <v>0</v>
      </c>
      <c r="AM520">
        <f>poli4!O520</f>
        <v>0</v>
      </c>
      <c r="AN520">
        <f>poli4!P520</f>
        <v>0</v>
      </c>
      <c r="AO520">
        <f>poli4!Q520</f>
        <v>0</v>
      </c>
      <c r="AP520">
        <f>poli5!B520</f>
        <v>0</v>
      </c>
      <c r="AQ520">
        <f>poli5!C520</f>
        <v>0</v>
      </c>
      <c r="AR520">
        <f>poli5!L520</f>
        <v>0</v>
      </c>
      <c r="AS520">
        <f>poli5!M520</f>
        <v>0</v>
      </c>
      <c r="AT520">
        <f>poli5!N520</f>
        <v>0</v>
      </c>
      <c r="AU520">
        <f>poli5!O520</f>
        <v>0</v>
      </c>
      <c r="AV520">
        <f>poli5!P520</f>
        <v>0</v>
      </c>
      <c r="AW520">
        <f>poli5!Q520</f>
        <v>0</v>
      </c>
      <c r="AX520">
        <f>poli6!B520</f>
        <v>0</v>
      </c>
      <c r="AY520">
        <f>poli6!C520</f>
        <v>0</v>
      </c>
      <c r="AZ520">
        <f>poli6!L520</f>
        <v>0</v>
      </c>
      <c r="BA520">
        <f>poli6!M520</f>
        <v>0</v>
      </c>
      <c r="BB520">
        <f>poli6!N520</f>
        <v>0</v>
      </c>
      <c r="BC520">
        <f>poli6!O520</f>
        <v>0</v>
      </c>
      <c r="BD520">
        <f>poli6!P520</f>
        <v>0</v>
      </c>
      <c r="BE520">
        <f>poli6!Q520</f>
        <v>0</v>
      </c>
    </row>
    <row r="521" spans="1:57" x14ac:dyDescent="0.25">
      <c r="A521" s="5" t="str">
        <f>main!A521</f>
        <v>Ca3B2O6</v>
      </c>
      <c r="B521" s="5" t="str">
        <f>main!B521</f>
        <v>(C)</v>
      </c>
      <c r="C521" s="5" t="str">
        <f>main!C521</f>
        <v>[]</v>
      </c>
      <c r="D521" s="5" t="str">
        <f>main!D521</f>
        <v>New</v>
      </c>
      <c r="E521" s="5">
        <f>main!E521</f>
        <v>-3427.8429999999998</v>
      </c>
      <c r="F521" s="5">
        <f>main!F521</f>
        <v>298.14999999999998</v>
      </c>
      <c r="G521" s="5">
        <f>main!G521</f>
        <v>1760</v>
      </c>
      <c r="H521" s="5">
        <f>main!H521</f>
        <v>1</v>
      </c>
      <c r="I521" s="2">
        <v>-3304142.6129160798</v>
      </c>
      <c r="J521" s="9">
        <f>poli1!B521</f>
        <v>298.14999999999998</v>
      </c>
      <c r="K521" s="9">
        <f>poli1!C521</f>
        <v>1760</v>
      </c>
      <c r="L521">
        <f>poli1!L521</f>
        <v>236.08851999999999</v>
      </c>
      <c r="M521">
        <f>poli1!M521</f>
        <v>4.3586859999999998E-2</v>
      </c>
      <c r="N521">
        <f>poli1!N521</f>
        <v>-5446266</v>
      </c>
      <c r="O521">
        <f>poli1!O521</f>
        <v>0</v>
      </c>
      <c r="P521">
        <f>poli1!P521</f>
        <v>0</v>
      </c>
      <c r="Q521">
        <f>poli1!Q521</f>
        <v>0</v>
      </c>
      <c r="R521" s="9">
        <f>poli2!B521</f>
        <v>0</v>
      </c>
      <c r="S521" s="9">
        <f>poli2!C521</f>
        <v>0</v>
      </c>
      <c r="T521">
        <f>poli2!L521</f>
        <v>0</v>
      </c>
      <c r="U521">
        <f>poli2!M521</f>
        <v>0</v>
      </c>
      <c r="V521">
        <f>poli2!N521</f>
        <v>0</v>
      </c>
      <c r="W521">
        <f>poli2!O521</f>
        <v>0</v>
      </c>
      <c r="X521">
        <f>poli2!P521</f>
        <v>0</v>
      </c>
      <c r="Y521">
        <f>poli2!Q521</f>
        <v>0</v>
      </c>
      <c r="Z521" s="9">
        <f>poli3!B521</f>
        <v>0</v>
      </c>
      <c r="AA521" s="9">
        <f>poli3!C521</f>
        <v>0</v>
      </c>
      <c r="AB521">
        <f>poli3!L521</f>
        <v>0</v>
      </c>
      <c r="AC521">
        <f>poli3!M521</f>
        <v>0</v>
      </c>
      <c r="AD521">
        <f>poli3!N521</f>
        <v>0</v>
      </c>
      <c r="AE521">
        <f>poli3!O521</f>
        <v>0</v>
      </c>
      <c r="AF521">
        <f>poli3!P521</f>
        <v>0</v>
      </c>
      <c r="AG521">
        <f>poli3!Q521</f>
        <v>0</v>
      </c>
      <c r="AH521">
        <f>poli4!B521</f>
        <v>0</v>
      </c>
      <c r="AI521">
        <f>poli4!C521</f>
        <v>0</v>
      </c>
      <c r="AJ521">
        <f>poli4!L521</f>
        <v>0</v>
      </c>
      <c r="AK521">
        <f>poli4!M521</f>
        <v>0</v>
      </c>
      <c r="AL521">
        <f>poli4!N521</f>
        <v>0</v>
      </c>
      <c r="AM521">
        <f>poli4!O521</f>
        <v>0</v>
      </c>
      <c r="AN521">
        <f>poli4!P521</f>
        <v>0</v>
      </c>
      <c r="AO521">
        <f>poli4!Q521</f>
        <v>0</v>
      </c>
      <c r="AP521">
        <f>poli5!B521</f>
        <v>0</v>
      </c>
      <c r="AQ521">
        <f>poli5!C521</f>
        <v>0</v>
      </c>
      <c r="AR521">
        <f>poli5!L521</f>
        <v>0</v>
      </c>
      <c r="AS521">
        <f>poli5!M521</f>
        <v>0</v>
      </c>
      <c r="AT521">
        <f>poli5!N521</f>
        <v>0</v>
      </c>
      <c r="AU521">
        <f>poli5!O521</f>
        <v>0</v>
      </c>
      <c r="AV521">
        <f>poli5!P521</f>
        <v>0</v>
      </c>
      <c r="AW521">
        <f>poli5!Q521</f>
        <v>0</v>
      </c>
      <c r="AX521">
        <f>poli6!B521</f>
        <v>0</v>
      </c>
      <c r="AY521">
        <f>poli6!C521</f>
        <v>0</v>
      </c>
      <c r="AZ521">
        <f>poli6!L521</f>
        <v>0</v>
      </c>
      <c r="BA521">
        <f>poli6!M521</f>
        <v>0</v>
      </c>
      <c r="BB521">
        <f>poli6!N521</f>
        <v>0</v>
      </c>
      <c r="BC521">
        <f>poli6!O521</f>
        <v>0</v>
      </c>
      <c r="BD521">
        <f>poli6!P521</f>
        <v>0</v>
      </c>
      <c r="BE521">
        <f>poli6!Q521</f>
        <v>0</v>
      </c>
    </row>
    <row r="522" spans="1:57" x14ac:dyDescent="0.25">
      <c r="A522" s="5" t="str">
        <f>main!A522</f>
        <v>Ca3B2O6</v>
      </c>
      <c r="B522" s="5" t="str">
        <f>main!B522</f>
        <v>(L)</v>
      </c>
      <c r="C522" s="5" t="str">
        <f>main!C522</f>
        <v>[]</v>
      </c>
      <c r="D522" s="5" t="str">
        <f>main!D522</f>
        <v>New</v>
      </c>
      <c r="E522" s="5">
        <f>main!E522</f>
        <v>-3427.8429999999998</v>
      </c>
      <c r="F522" s="5">
        <f>main!F522</f>
        <v>298.14999999999998</v>
      </c>
      <c r="G522" s="5">
        <f>main!G522</f>
        <v>3000</v>
      </c>
      <c r="H522" s="5">
        <f>main!H522</f>
        <v>1</v>
      </c>
      <c r="I522" s="2">
        <v>-3094658.68421129</v>
      </c>
      <c r="J522" s="9">
        <f>poli1!B522</f>
        <v>298.14999999999998</v>
      </c>
      <c r="K522" s="9">
        <f>poli1!C522</f>
        <v>3000</v>
      </c>
      <c r="L522">
        <f>poli1!L522</f>
        <v>317.90800000000002</v>
      </c>
      <c r="M522">
        <f>poli1!M522</f>
        <v>0</v>
      </c>
      <c r="N522">
        <f>poli1!N522</f>
        <v>0</v>
      </c>
      <c r="O522">
        <f>poli1!O522</f>
        <v>0</v>
      </c>
      <c r="P522">
        <f>poli1!P522</f>
        <v>0</v>
      </c>
      <c r="Q522">
        <f>poli1!Q522</f>
        <v>0</v>
      </c>
      <c r="R522" s="9">
        <f>poli2!B522</f>
        <v>0</v>
      </c>
      <c r="S522" s="9">
        <f>poli2!C522</f>
        <v>0</v>
      </c>
      <c r="T522">
        <f>poli2!L522</f>
        <v>0</v>
      </c>
      <c r="U522">
        <f>poli2!M522</f>
        <v>0</v>
      </c>
      <c r="V522">
        <f>poli2!N522</f>
        <v>0</v>
      </c>
      <c r="W522">
        <f>poli2!O522</f>
        <v>0</v>
      </c>
      <c r="X522">
        <f>poli2!P522</f>
        <v>0</v>
      </c>
      <c r="Y522">
        <f>poli2!Q522</f>
        <v>0</v>
      </c>
      <c r="Z522" s="9">
        <f>poli3!B522</f>
        <v>0</v>
      </c>
      <c r="AA522" s="9">
        <f>poli3!C522</f>
        <v>0</v>
      </c>
      <c r="AB522">
        <f>poli3!L522</f>
        <v>0</v>
      </c>
      <c r="AC522">
        <f>poli3!M522</f>
        <v>0</v>
      </c>
      <c r="AD522">
        <f>poli3!N522</f>
        <v>0</v>
      </c>
      <c r="AE522">
        <f>poli3!O522</f>
        <v>0</v>
      </c>
      <c r="AF522">
        <f>poli3!P522</f>
        <v>0</v>
      </c>
      <c r="AG522">
        <f>poli3!Q522</f>
        <v>0</v>
      </c>
      <c r="AH522">
        <f>poli4!B522</f>
        <v>0</v>
      </c>
      <c r="AI522">
        <f>poli4!C522</f>
        <v>0</v>
      </c>
      <c r="AJ522">
        <f>poli4!L522</f>
        <v>0</v>
      </c>
      <c r="AK522">
        <f>poli4!M522</f>
        <v>0</v>
      </c>
      <c r="AL522">
        <f>poli4!N522</f>
        <v>0</v>
      </c>
      <c r="AM522">
        <f>poli4!O522</f>
        <v>0</v>
      </c>
      <c r="AN522">
        <f>poli4!P522</f>
        <v>0</v>
      </c>
      <c r="AO522">
        <f>poli4!Q522</f>
        <v>0</v>
      </c>
      <c r="AP522">
        <f>poli5!B522</f>
        <v>0</v>
      </c>
      <c r="AQ522">
        <f>poli5!C522</f>
        <v>0</v>
      </c>
      <c r="AR522">
        <f>poli5!L522</f>
        <v>0</v>
      </c>
      <c r="AS522">
        <f>poli5!M522</f>
        <v>0</v>
      </c>
      <c r="AT522">
        <f>poli5!N522</f>
        <v>0</v>
      </c>
      <c r="AU522">
        <f>poli5!O522</f>
        <v>0</v>
      </c>
      <c r="AV522">
        <f>poli5!P522</f>
        <v>0</v>
      </c>
      <c r="AW522">
        <f>poli5!Q522</f>
        <v>0</v>
      </c>
      <c r="AX522">
        <f>poli6!B522</f>
        <v>0</v>
      </c>
      <c r="AY522">
        <f>poli6!C522</f>
        <v>0</v>
      </c>
      <c r="AZ522">
        <f>poli6!L522</f>
        <v>0</v>
      </c>
      <c r="BA522">
        <f>poli6!M522</f>
        <v>0</v>
      </c>
      <c r="BB522">
        <f>poli6!N522</f>
        <v>0</v>
      </c>
      <c r="BC522">
        <f>poli6!O522</f>
        <v>0</v>
      </c>
      <c r="BD522">
        <f>poli6!P522</f>
        <v>0</v>
      </c>
      <c r="BE522">
        <f>poli6!Q522</f>
        <v>0</v>
      </c>
    </row>
    <row r="523" spans="1:57" x14ac:dyDescent="0.25">
      <c r="A523" s="5" t="str">
        <f>main!A523</f>
        <v>Ca3Bi2</v>
      </c>
      <c r="B523" s="5" t="str">
        <f>main!B523</f>
        <v>(C)</v>
      </c>
      <c r="C523" s="5" t="str">
        <f>main!C523</f>
        <v>[]</v>
      </c>
      <c r="D523" s="5" t="str">
        <f>main!D523</f>
        <v>Kub</v>
      </c>
      <c r="E523" s="5">
        <f>main!E523</f>
        <v>-527.05799999999999</v>
      </c>
      <c r="F523" s="5">
        <f>main!F523</f>
        <v>298.14999999999998</v>
      </c>
      <c r="G523" s="5">
        <f>main!G523</f>
        <v>1203</v>
      </c>
      <c r="H523" s="5">
        <f>main!H523</f>
        <v>1</v>
      </c>
      <c r="I523" s="5">
        <v>-539114.22675566596</v>
      </c>
      <c r="J523" s="9">
        <f>poli1!B523</f>
        <v>298.14999999999998</v>
      </c>
      <c r="K523" s="9">
        <f>poli1!C523</f>
        <v>1203</v>
      </c>
      <c r="L523">
        <f>poli1!L523</f>
        <v>124.2351</v>
      </c>
      <c r="M523">
        <f>poli1!M523</f>
        <v>2.5097999999999999E-2</v>
      </c>
      <c r="N523">
        <f>poli1!N523</f>
        <v>0</v>
      </c>
      <c r="O523">
        <f>poli1!O523</f>
        <v>0</v>
      </c>
      <c r="P523">
        <f>poli1!P523</f>
        <v>0</v>
      </c>
      <c r="Q523">
        <f>poli1!Q523</f>
        <v>0</v>
      </c>
      <c r="R523" s="9">
        <f>poli2!B523</f>
        <v>0</v>
      </c>
      <c r="S523" s="9">
        <f>poli2!C523</f>
        <v>0</v>
      </c>
      <c r="T523">
        <f>poli2!L523</f>
        <v>0</v>
      </c>
      <c r="U523">
        <f>poli2!M523</f>
        <v>0</v>
      </c>
      <c r="V523">
        <f>poli2!N523</f>
        <v>0</v>
      </c>
      <c r="W523">
        <f>poli2!O523</f>
        <v>0</v>
      </c>
      <c r="X523">
        <f>poli2!P523</f>
        <v>0</v>
      </c>
      <c r="Y523">
        <f>poli2!Q523</f>
        <v>0</v>
      </c>
      <c r="Z523" s="9">
        <f>poli3!B523</f>
        <v>0</v>
      </c>
      <c r="AA523" s="9">
        <f>poli3!C523</f>
        <v>0</v>
      </c>
      <c r="AB523">
        <f>poli3!L523</f>
        <v>0</v>
      </c>
      <c r="AC523">
        <f>poli3!M523</f>
        <v>0</v>
      </c>
      <c r="AD523">
        <f>poli3!N523</f>
        <v>0</v>
      </c>
      <c r="AE523">
        <f>poli3!O523</f>
        <v>0</v>
      </c>
      <c r="AF523">
        <f>poli3!P523</f>
        <v>0</v>
      </c>
      <c r="AG523">
        <f>poli3!Q523</f>
        <v>0</v>
      </c>
      <c r="AH523">
        <f>poli4!B523</f>
        <v>0</v>
      </c>
      <c r="AI523">
        <f>poli4!C523</f>
        <v>0</v>
      </c>
      <c r="AJ523">
        <f>poli4!L523</f>
        <v>0</v>
      </c>
      <c r="AK523">
        <f>poli4!M523</f>
        <v>0</v>
      </c>
      <c r="AL523">
        <f>poli4!N523</f>
        <v>0</v>
      </c>
      <c r="AM523">
        <f>poli4!O523</f>
        <v>0</v>
      </c>
      <c r="AN523">
        <f>poli4!P523</f>
        <v>0</v>
      </c>
      <c r="AO523">
        <f>poli4!Q523</f>
        <v>0</v>
      </c>
      <c r="AP523">
        <f>poli5!B523</f>
        <v>0</v>
      </c>
      <c r="AQ523">
        <f>poli5!C523</f>
        <v>0</v>
      </c>
      <c r="AR523">
        <f>poli5!L523</f>
        <v>0</v>
      </c>
      <c r="AS523">
        <f>poli5!M523</f>
        <v>0</v>
      </c>
      <c r="AT523">
        <f>poli5!N523</f>
        <v>0</v>
      </c>
      <c r="AU523">
        <f>poli5!O523</f>
        <v>0</v>
      </c>
      <c r="AV523">
        <f>poli5!P523</f>
        <v>0</v>
      </c>
      <c r="AW523">
        <f>poli5!Q523</f>
        <v>0</v>
      </c>
      <c r="AX523">
        <f>poli6!B523</f>
        <v>0</v>
      </c>
      <c r="AY523">
        <f>poli6!C523</f>
        <v>0</v>
      </c>
      <c r="AZ523">
        <f>poli6!L523</f>
        <v>0</v>
      </c>
      <c r="BA523">
        <f>poli6!M523</f>
        <v>0</v>
      </c>
      <c r="BB523">
        <f>poli6!N523</f>
        <v>0</v>
      </c>
      <c r="BC523">
        <f>poli6!O523</f>
        <v>0</v>
      </c>
      <c r="BD523">
        <f>poli6!P523</f>
        <v>0</v>
      </c>
      <c r="BE523">
        <f>poli6!Q523</f>
        <v>0</v>
      </c>
    </row>
    <row r="524" spans="1:57" x14ac:dyDescent="0.25">
      <c r="A524" s="5" t="str">
        <f>main!A524</f>
        <v>CaBr</v>
      </c>
      <c r="B524" s="5" t="str">
        <f>main!B524</f>
        <v>(G)</v>
      </c>
      <c r="C524" s="5" t="str">
        <f>main!C524</f>
        <v>[]</v>
      </c>
      <c r="D524" s="5" t="str">
        <f>main!D524</f>
        <v>803</v>
      </c>
      <c r="E524" s="5">
        <f>main!E524</f>
        <v>-40.737000000000002</v>
      </c>
      <c r="F524" s="5">
        <f>main!F524</f>
        <v>298.14999999999998</v>
      </c>
      <c r="G524" s="5">
        <f>main!G524</f>
        <v>6000</v>
      </c>
      <c r="H524" s="5">
        <f>main!H524</f>
        <v>2</v>
      </c>
      <c r="I524" s="5">
        <v>-79461.233513307103</v>
      </c>
      <c r="J524" s="9">
        <f>poli1!B524</f>
        <v>298.14999999999998</v>
      </c>
      <c r="K524" s="9">
        <f>poli1!C524</f>
        <v>1500</v>
      </c>
      <c r="L524">
        <f>poli1!L524</f>
        <v>37.169311520000001</v>
      </c>
      <c r="M524">
        <f>poli1!M524</f>
        <v>1.0592706679999999E-3</v>
      </c>
      <c r="N524">
        <f>poli1!N524</f>
        <v>-94868</v>
      </c>
      <c r="O524">
        <f>poli1!O524</f>
        <v>0</v>
      </c>
      <c r="P524">
        <f>poli1!P524</f>
        <v>-3.6920196600000004E-7</v>
      </c>
      <c r="Q524">
        <f>poli1!Q524</f>
        <v>1.3172376239999999E-10</v>
      </c>
      <c r="R524" s="9">
        <f>poli2!B524</f>
        <v>1500</v>
      </c>
      <c r="S524" s="9">
        <f>poli2!C524</f>
        <v>6000</v>
      </c>
      <c r="T524">
        <f>poli2!L524</f>
        <v>46.722244259999997</v>
      </c>
      <c r="U524">
        <f>poli2!M524</f>
        <v>-8.3232345580000009E-3</v>
      </c>
      <c r="V524">
        <f>poli2!N524</f>
        <v>-3457873.9999999995</v>
      </c>
      <c r="W524">
        <f>poli2!O524</f>
        <v>0</v>
      </c>
      <c r="X524">
        <f>poli2!P524</f>
        <v>2.8843945313999999E-6</v>
      </c>
      <c r="Y524">
        <f>poli2!Q524</f>
        <v>-2.4469560239999996E-10</v>
      </c>
      <c r="Z524" s="9">
        <f>poli3!B524</f>
        <v>0</v>
      </c>
      <c r="AA524" s="9">
        <f>poli3!C524</f>
        <v>0</v>
      </c>
      <c r="AB524">
        <f>poli3!L524</f>
        <v>0</v>
      </c>
      <c r="AC524">
        <f>poli3!M524</f>
        <v>0</v>
      </c>
      <c r="AD524">
        <f>poli3!N524</f>
        <v>0</v>
      </c>
      <c r="AE524">
        <f>poli3!O524</f>
        <v>0</v>
      </c>
      <c r="AF524">
        <f>poli3!P524</f>
        <v>0</v>
      </c>
      <c r="AG524">
        <f>poli3!Q524</f>
        <v>0</v>
      </c>
      <c r="AH524">
        <f>poli4!B524</f>
        <v>0</v>
      </c>
      <c r="AI524">
        <f>poli4!C524</f>
        <v>0</v>
      </c>
      <c r="AJ524">
        <f>poli4!L524</f>
        <v>0</v>
      </c>
      <c r="AK524">
        <f>poli4!M524</f>
        <v>0</v>
      </c>
      <c r="AL524">
        <f>poli4!N524</f>
        <v>0</v>
      </c>
      <c r="AM524">
        <f>poli4!O524</f>
        <v>0</v>
      </c>
      <c r="AN524">
        <f>poli4!P524</f>
        <v>0</v>
      </c>
      <c r="AO524">
        <f>poli4!Q524</f>
        <v>0</v>
      </c>
      <c r="AP524">
        <f>poli5!B524</f>
        <v>0</v>
      </c>
      <c r="AQ524">
        <f>poli5!C524</f>
        <v>0</v>
      </c>
      <c r="AR524">
        <f>poli5!L524</f>
        <v>0</v>
      </c>
      <c r="AS524">
        <f>poli5!M524</f>
        <v>0</v>
      </c>
      <c r="AT524">
        <f>poli5!N524</f>
        <v>0</v>
      </c>
      <c r="AU524">
        <f>poli5!O524</f>
        <v>0</v>
      </c>
      <c r="AV524">
        <f>poli5!P524</f>
        <v>0</v>
      </c>
      <c r="AW524">
        <f>poli5!Q524</f>
        <v>0</v>
      </c>
      <c r="AX524">
        <f>poli6!B524</f>
        <v>0</v>
      </c>
      <c r="AY524">
        <f>poli6!C524</f>
        <v>0</v>
      </c>
      <c r="AZ524">
        <f>poli6!L524</f>
        <v>0</v>
      </c>
      <c r="BA524">
        <f>poli6!M524</f>
        <v>0</v>
      </c>
      <c r="BB524">
        <f>poli6!N524</f>
        <v>0</v>
      </c>
      <c r="BC524">
        <f>poli6!O524</f>
        <v>0</v>
      </c>
      <c r="BD524">
        <f>poli6!P524</f>
        <v>0</v>
      </c>
      <c r="BE524">
        <f>poli6!Q524</f>
        <v>0</v>
      </c>
    </row>
    <row r="525" spans="1:57" x14ac:dyDescent="0.25">
      <c r="A525" s="5" t="str">
        <f>main!A525</f>
        <v>CaBr2</v>
      </c>
      <c r="B525" s="5" t="str">
        <f>main!B525</f>
        <v>(C)</v>
      </c>
      <c r="C525" s="5" t="str">
        <f>main!C525</f>
        <v>[]</v>
      </c>
      <c r="D525" s="5" t="str">
        <f>main!D525</f>
        <v>804</v>
      </c>
      <c r="E525" s="5">
        <f>main!E525</f>
        <v>-702</v>
      </c>
      <c r="F525" s="5">
        <f>main!F525</f>
        <v>298.14999999999998</v>
      </c>
      <c r="G525" s="5">
        <f>main!G525</f>
        <v>1015</v>
      </c>
      <c r="H525" s="5">
        <f>main!H525</f>
        <v>1</v>
      </c>
      <c r="I525" s="5">
        <v>-679220.30986770696</v>
      </c>
      <c r="J525" s="9">
        <f>poli1!B525</f>
        <v>298.14999999999998</v>
      </c>
      <c r="K525" s="9">
        <f>poli1!C525</f>
        <v>1015</v>
      </c>
      <c r="L525">
        <f>poli1!L525</f>
        <v>73.771000000000001</v>
      </c>
      <c r="M525">
        <f>poli1!M525</f>
        <v>1.3191999999999999E-2</v>
      </c>
      <c r="N525">
        <f>poli1!N525</f>
        <v>-235000</v>
      </c>
      <c r="O525">
        <f>poli1!O525</f>
        <v>0</v>
      </c>
      <c r="P525">
        <f>poli1!P525</f>
        <v>0</v>
      </c>
      <c r="Q525">
        <f>poli1!Q525</f>
        <v>0</v>
      </c>
      <c r="R525" s="9">
        <f>poli2!B525</f>
        <v>0</v>
      </c>
      <c r="S525" s="9">
        <f>poli2!C525</f>
        <v>0</v>
      </c>
      <c r="T525">
        <f>poli2!L525</f>
        <v>0</v>
      </c>
      <c r="U525">
        <f>poli2!M525</f>
        <v>0</v>
      </c>
      <c r="V525">
        <f>poli2!N525</f>
        <v>0</v>
      </c>
      <c r="W525">
        <f>poli2!O525</f>
        <v>0</v>
      </c>
      <c r="X525">
        <f>poli2!P525</f>
        <v>0</v>
      </c>
      <c r="Y525">
        <f>poli2!Q525</f>
        <v>0</v>
      </c>
      <c r="Z525" s="9">
        <f>poli3!B525</f>
        <v>0</v>
      </c>
      <c r="AA525" s="9">
        <f>poli3!C525</f>
        <v>0</v>
      </c>
      <c r="AB525">
        <f>poli3!L525</f>
        <v>0</v>
      </c>
      <c r="AC525">
        <f>poli3!M525</f>
        <v>0</v>
      </c>
      <c r="AD525">
        <f>poli3!N525</f>
        <v>0</v>
      </c>
      <c r="AE525">
        <f>poli3!O525</f>
        <v>0</v>
      </c>
      <c r="AF525">
        <f>poli3!P525</f>
        <v>0</v>
      </c>
      <c r="AG525">
        <f>poli3!Q525</f>
        <v>0</v>
      </c>
      <c r="AH525">
        <f>poli4!B525</f>
        <v>0</v>
      </c>
      <c r="AI525">
        <f>poli4!C525</f>
        <v>0</v>
      </c>
      <c r="AJ525">
        <f>poli4!L525</f>
        <v>0</v>
      </c>
      <c r="AK525">
        <f>poli4!M525</f>
        <v>0</v>
      </c>
      <c r="AL525">
        <f>poli4!N525</f>
        <v>0</v>
      </c>
      <c r="AM525">
        <f>poli4!O525</f>
        <v>0</v>
      </c>
      <c r="AN525">
        <f>poli4!P525</f>
        <v>0</v>
      </c>
      <c r="AO525">
        <f>poli4!Q525</f>
        <v>0</v>
      </c>
      <c r="AP525">
        <f>poli5!B525</f>
        <v>0</v>
      </c>
      <c r="AQ525">
        <f>poli5!C525</f>
        <v>0</v>
      </c>
      <c r="AR525">
        <f>poli5!L525</f>
        <v>0</v>
      </c>
      <c r="AS525">
        <f>poli5!M525</f>
        <v>0</v>
      </c>
      <c r="AT525">
        <f>poli5!N525</f>
        <v>0</v>
      </c>
      <c r="AU525">
        <f>poli5!O525</f>
        <v>0</v>
      </c>
      <c r="AV525">
        <f>poli5!P525</f>
        <v>0</v>
      </c>
      <c r="AW525">
        <f>poli5!Q525</f>
        <v>0</v>
      </c>
      <c r="AX525">
        <f>poli6!B525</f>
        <v>0</v>
      </c>
      <c r="AY525">
        <f>poli6!C525</f>
        <v>0</v>
      </c>
      <c r="AZ525">
        <f>poli6!L525</f>
        <v>0</v>
      </c>
      <c r="BA525">
        <f>poli6!M525</f>
        <v>0</v>
      </c>
      <c r="BB525">
        <f>poli6!N525</f>
        <v>0</v>
      </c>
      <c r="BC525">
        <f>poli6!O525</f>
        <v>0</v>
      </c>
      <c r="BD525">
        <f>poli6!P525</f>
        <v>0</v>
      </c>
      <c r="BE525">
        <f>poli6!Q525</f>
        <v>0</v>
      </c>
    </row>
    <row r="526" spans="1:57" x14ac:dyDescent="0.25">
      <c r="A526" s="5" t="str">
        <f>main!A526</f>
        <v>CaBr2</v>
      </c>
      <c r="B526" s="5" t="str">
        <f>main!B526</f>
        <v>(L)</v>
      </c>
      <c r="C526" s="5" t="str">
        <f>main!C526</f>
        <v>[]</v>
      </c>
      <c r="D526" s="5" t="str">
        <f>main!D526</f>
        <v>804</v>
      </c>
      <c r="E526" s="5">
        <f>main!E526</f>
        <v>-702</v>
      </c>
      <c r="F526" s="5">
        <f>main!F526</f>
        <v>298.14999999999998</v>
      </c>
      <c r="G526" s="5">
        <f>main!G526</f>
        <v>3800</v>
      </c>
      <c r="H526" s="5">
        <f>main!H526</f>
        <v>1</v>
      </c>
      <c r="I526" s="5">
        <v>-648745.76115786203</v>
      </c>
      <c r="J526" s="9">
        <f>poli1!B526</f>
        <v>298.14999999999998</v>
      </c>
      <c r="K526" s="9">
        <f>poli1!C526</f>
        <v>3800</v>
      </c>
      <c r="L526">
        <f>poli1!L526</f>
        <v>100</v>
      </c>
      <c r="M526">
        <f>poli1!M526</f>
        <v>0</v>
      </c>
      <c r="N526">
        <f>poli1!N526</f>
        <v>0</v>
      </c>
      <c r="O526">
        <f>poli1!O526</f>
        <v>0</v>
      </c>
      <c r="P526">
        <f>poli1!P526</f>
        <v>0</v>
      </c>
      <c r="Q526">
        <f>poli1!Q526</f>
        <v>0</v>
      </c>
      <c r="R526" s="9">
        <f>poli2!B526</f>
        <v>0</v>
      </c>
      <c r="S526" s="9">
        <f>poli2!C526</f>
        <v>0</v>
      </c>
      <c r="T526">
        <f>poli2!L526</f>
        <v>0</v>
      </c>
      <c r="U526">
        <f>poli2!M526</f>
        <v>0</v>
      </c>
      <c r="V526">
        <f>poli2!N526</f>
        <v>0</v>
      </c>
      <c r="W526">
        <f>poli2!O526</f>
        <v>0</v>
      </c>
      <c r="X526">
        <f>poli2!P526</f>
        <v>0</v>
      </c>
      <c r="Y526">
        <f>poli2!Q526</f>
        <v>0</v>
      </c>
      <c r="Z526" s="9">
        <f>poli3!B526</f>
        <v>0</v>
      </c>
      <c r="AA526" s="9">
        <f>poli3!C526</f>
        <v>0</v>
      </c>
      <c r="AB526">
        <f>poli3!L526</f>
        <v>0</v>
      </c>
      <c r="AC526">
        <f>poli3!M526</f>
        <v>0</v>
      </c>
      <c r="AD526">
        <f>poli3!N526</f>
        <v>0</v>
      </c>
      <c r="AE526">
        <f>poli3!O526</f>
        <v>0</v>
      </c>
      <c r="AF526">
        <f>poli3!P526</f>
        <v>0</v>
      </c>
      <c r="AG526">
        <f>poli3!Q526</f>
        <v>0</v>
      </c>
      <c r="AH526">
        <f>poli4!B526</f>
        <v>0</v>
      </c>
      <c r="AI526">
        <f>poli4!C526</f>
        <v>0</v>
      </c>
      <c r="AJ526">
        <f>poli4!L526</f>
        <v>0</v>
      </c>
      <c r="AK526">
        <f>poli4!M526</f>
        <v>0</v>
      </c>
      <c r="AL526">
        <f>poli4!N526</f>
        <v>0</v>
      </c>
      <c r="AM526">
        <f>poli4!O526</f>
        <v>0</v>
      </c>
      <c r="AN526">
        <f>poli4!P526</f>
        <v>0</v>
      </c>
      <c r="AO526">
        <f>poli4!Q526</f>
        <v>0</v>
      </c>
      <c r="AP526">
        <f>poli5!B526</f>
        <v>0</v>
      </c>
      <c r="AQ526">
        <f>poli5!C526</f>
        <v>0</v>
      </c>
      <c r="AR526">
        <f>poli5!L526</f>
        <v>0</v>
      </c>
      <c r="AS526">
        <f>poli5!M526</f>
        <v>0</v>
      </c>
      <c r="AT526">
        <f>poli5!N526</f>
        <v>0</v>
      </c>
      <c r="AU526">
        <f>poli5!O526</f>
        <v>0</v>
      </c>
      <c r="AV526">
        <f>poli5!P526</f>
        <v>0</v>
      </c>
      <c r="AW526">
        <f>poli5!Q526</f>
        <v>0</v>
      </c>
      <c r="AX526">
        <f>poli6!B526</f>
        <v>0</v>
      </c>
      <c r="AY526">
        <f>poli6!C526</f>
        <v>0</v>
      </c>
      <c r="AZ526">
        <f>poli6!L526</f>
        <v>0</v>
      </c>
      <c r="BA526">
        <f>poli6!M526</f>
        <v>0</v>
      </c>
      <c r="BB526">
        <f>poli6!N526</f>
        <v>0</v>
      </c>
      <c r="BC526">
        <f>poli6!O526</f>
        <v>0</v>
      </c>
      <c r="BD526">
        <f>poli6!P526</f>
        <v>0</v>
      </c>
      <c r="BE526">
        <f>poli6!Q526</f>
        <v>0</v>
      </c>
    </row>
    <row r="527" spans="1:57" x14ac:dyDescent="0.25">
      <c r="A527" s="5" t="str">
        <f>main!A527</f>
        <v>CaBr2</v>
      </c>
      <c r="B527" s="5" t="str">
        <f>main!B527</f>
        <v>(G)</v>
      </c>
      <c r="C527" s="5" t="str">
        <f>main!C527</f>
        <v>[]</v>
      </c>
      <c r="D527" s="5" t="str">
        <f>main!D527</f>
        <v>805</v>
      </c>
      <c r="E527" s="5">
        <f>main!E527</f>
        <v>-404</v>
      </c>
      <c r="F527" s="5">
        <f>main!F527</f>
        <v>298.14999999999998</v>
      </c>
      <c r="G527" s="5">
        <f>main!G527</f>
        <v>6000</v>
      </c>
      <c r="H527" s="5">
        <f>main!H527</f>
        <v>2</v>
      </c>
      <c r="I527" s="5">
        <v>-437687.39884344803</v>
      </c>
      <c r="J527" s="9">
        <f>poli1!B527</f>
        <v>298.14999999999998</v>
      </c>
      <c r="K527" s="9">
        <f>poli1!C527</f>
        <v>1500</v>
      </c>
      <c r="L527">
        <f>poli1!L527</f>
        <v>61.913284300000001</v>
      </c>
      <c r="M527">
        <f>poli1!M527</f>
        <v>9.5984954800000001E-4</v>
      </c>
      <c r="N527">
        <f>poli1!N527</f>
        <v>-164688</v>
      </c>
      <c r="O527">
        <f>poli1!O527</f>
        <v>0</v>
      </c>
      <c r="P527">
        <f>poli1!P527</f>
        <v>-7.5262012800000007E-7</v>
      </c>
      <c r="Q527">
        <f>poli1!Q527</f>
        <v>2.0250627120000003E-10</v>
      </c>
      <c r="R527" s="9">
        <f>poli2!B527</f>
        <v>1500</v>
      </c>
      <c r="S527" s="9">
        <f>poli2!C527</f>
        <v>6000</v>
      </c>
      <c r="T527">
        <f>poli2!L527</f>
        <v>62.359001159999998</v>
      </c>
      <c r="U527">
        <f>poli2!M527</f>
        <v>-6.7368999999999994E-7</v>
      </c>
      <c r="V527">
        <f>poli2!N527</f>
        <v>-202931.99999999997</v>
      </c>
      <c r="W527">
        <f>poli2!O527</f>
        <v>0</v>
      </c>
      <c r="X527">
        <f>poli2!P527</f>
        <v>1.53336E-10</v>
      </c>
      <c r="Y527">
        <f>poli2!Q527</f>
        <v>-1.032456E-14</v>
      </c>
      <c r="Z527" s="9">
        <f>poli3!B527</f>
        <v>0</v>
      </c>
      <c r="AA527" s="9">
        <f>poli3!C527</f>
        <v>0</v>
      </c>
      <c r="AB527">
        <f>poli3!L527</f>
        <v>0</v>
      </c>
      <c r="AC527">
        <f>poli3!M527</f>
        <v>0</v>
      </c>
      <c r="AD527">
        <f>poli3!N527</f>
        <v>0</v>
      </c>
      <c r="AE527">
        <f>poli3!O527</f>
        <v>0</v>
      </c>
      <c r="AF527">
        <f>poli3!P527</f>
        <v>0</v>
      </c>
      <c r="AG527">
        <f>poli3!Q527</f>
        <v>0</v>
      </c>
      <c r="AH527">
        <f>poli4!B527</f>
        <v>0</v>
      </c>
      <c r="AI527">
        <f>poli4!C527</f>
        <v>0</v>
      </c>
      <c r="AJ527">
        <f>poli4!L527</f>
        <v>0</v>
      </c>
      <c r="AK527">
        <f>poli4!M527</f>
        <v>0</v>
      </c>
      <c r="AL527">
        <f>poli4!N527</f>
        <v>0</v>
      </c>
      <c r="AM527">
        <f>poli4!O527</f>
        <v>0</v>
      </c>
      <c r="AN527">
        <f>poli4!P527</f>
        <v>0</v>
      </c>
      <c r="AO527">
        <f>poli4!Q527</f>
        <v>0</v>
      </c>
      <c r="AP527">
        <f>poli5!B527</f>
        <v>0</v>
      </c>
      <c r="AQ527">
        <f>poli5!C527</f>
        <v>0</v>
      </c>
      <c r="AR527">
        <f>poli5!L527</f>
        <v>0</v>
      </c>
      <c r="AS527">
        <f>poli5!M527</f>
        <v>0</v>
      </c>
      <c r="AT527">
        <f>poli5!N527</f>
        <v>0</v>
      </c>
      <c r="AU527">
        <f>poli5!O527</f>
        <v>0</v>
      </c>
      <c r="AV527">
        <f>poli5!P527</f>
        <v>0</v>
      </c>
      <c r="AW527">
        <f>poli5!Q527</f>
        <v>0</v>
      </c>
      <c r="AX527">
        <f>poli6!B527</f>
        <v>0</v>
      </c>
      <c r="AY527">
        <f>poli6!C527</f>
        <v>0</v>
      </c>
      <c r="AZ527">
        <f>poli6!L527</f>
        <v>0</v>
      </c>
      <c r="BA527">
        <f>poli6!M527</f>
        <v>0</v>
      </c>
      <c r="BB527">
        <f>poli6!N527</f>
        <v>0</v>
      </c>
      <c r="BC527">
        <f>poli6!O527</f>
        <v>0</v>
      </c>
      <c r="BD527">
        <f>poli6!P527</f>
        <v>0</v>
      </c>
      <c r="BE527">
        <f>poli6!Q527</f>
        <v>0</v>
      </c>
    </row>
    <row r="528" spans="1:57" x14ac:dyDescent="0.25">
      <c r="A528" s="5" t="str">
        <f>main!A528</f>
        <v>CaBrOH</v>
      </c>
      <c r="B528" s="5" t="str">
        <f>main!B528</f>
        <v>(G)</v>
      </c>
      <c r="C528" s="5" t="str">
        <f>main!C528</f>
        <v>[]</v>
      </c>
      <c r="D528" s="5" t="str">
        <f>main!D528</f>
        <v>1365</v>
      </c>
      <c r="E528" s="5">
        <f>main!E528</f>
        <v>-496.56400000000002</v>
      </c>
      <c r="F528" s="5">
        <f>main!F528</f>
        <v>298.14999999999998</v>
      </c>
      <c r="G528" s="5">
        <f>main!G528</f>
        <v>6000</v>
      </c>
      <c r="H528" s="5">
        <f>main!H528</f>
        <v>2</v>
      </c>
      <c r="I528" s="5">
        <v>-499110.76895396801</v>
      </c>
      <c r="J528" s="9">
        <f>poli1!B528</f>
        <v>298.14999999999998</v>
      </c>
      <c r="K528" s="9">
        <f>poli1!C528</f>
        <v>1500</v>
      </c>
      <c r="L528">
        <f>poli1!L528</f>
        <v>74.926208500000001</v>
      </c>
      <c r="M528">
        <f>poli1!M528</f>
        <v>-4.4543289180000003E-3</v>
      </c>
      <c r="N528">
        <f>poli1!N528</f>
        <v>-553548</v>
      </c>
      <c r="O528">
        <f>poli1!O528</f>
        <v>0</v>
      </c>
      <c r="P528">
        <f>poli1!P528</f>
        <v>7.6518026759999993E-6</v>
      </c>
      <c r="Q528">
        <f>poli1!Q528</f>
        <v>-2.1796245120000003E-9</v>
      </c>
      <c r="R528" s="9">
        <f>poli2!B528</f>
        <v>1500</v>
      </c>
      <c r="S528" s="9">
        <f>poli2!C528</f>
        <v>6000</v>
      </c>
      <c r="T528">
        <f>poli2!L528</f>
        <v>76.420364379999995</v>
      </c>
      <c r="U528">
        <f>poli2!M528</f>
        <v>3.1712879180000003E-3</v>
      </c>
      <c r="V528">
        <f>poli2!N528</f>
        <v>-4960088</v>
      </c>
      <c r="W528">
        <f>poli2!O528</f>
        <v>0</v>
      </c>
      <c r="X528">
        <f>poli2!P528</f>
        <v>-5.6321399700000002E-7</v>
      </c>
      <c r="Y528">
        <f>poli2!Q528</f>
        <v>3.5233057080000002E-11</v>
      </c>
      <c r="Z528" s="9">
        <f>poli3!B528</f>
        <v>0</v>
      </c>
      <c r="AA528" s="9">
        <f>poli3!C528</f>
        <v>0</v>
      </c>
      <c r="AB528">
        <f>poli3!L528</f>
        <v>0</v>
      </c>
      <c r="AC528">
        <f>poli3!M528</f>
        <v>0</v>
      </c>
      <c r="AD528">
        <f>poli3!N528</f>
        <v>0</v>
      </c>
      <c r="AE528">
        <f>poli3!O528</f>
        <v>0</v>
      </c>
      <c r="AF528">
        <f>poli3!P528</f>
        <v>0</v>
      </c>
      <c r="AG528">
        <f>poli3!Q528</f>
        <v>0</v>
      </c>
      <c r="AH528">
        <f>poli4!B528</f>
        <v>0</v>
      </c>
      <c r="AI528">
        <f>poli4!C528</f>
        <v>0</v>
      </c>
      <c r="AJ528">
        <f>poli4!L528</f>
        <v>0</v>
      </c>
      <c r="AK528">
        <f>poli4!M528</f>
        <v>0</v>
      </c>
      <c r="AL528">
        <f>poli4!N528</f>
        <v>0</v>
      </c>
      <c r="AM528">
        <f>poli4!O528</f>
        <v>0</v>
      </c>
      <c r="AN528">
        <f>poli4!P528</f>
        <v>0</v>
      </c>
      <c r="AO528">
        <f>poli4!Q528</f>
        <v>0</v>
      </c>
      <c r="AP528">
        <f>poli5!B528</f>
        <v>0</v>
      </c>
      <c r="AQ528">
        <f>poli5!C528</f>
        <v>0</v>
      </c>
      <c r="AR528">
        <f>poli5!L528</f>
        <v>0</v>
      </c>
      <c r="AS528">
        <f>poli5!M528</f>
        <v>0</v>
      </c>
      <c r="AT528">
        <f>poli5!N528</f>
        <v>0</v>
      </c>
      <c r="AU528">
        <f>poli5!O528</f>
        <v>0</v>
      </c>
      <c r="AV528">
        <f>poli5!P528</f>
        <v>0</v>
      </c>
      <c r="AW528">
        <f>poli5!Q528</f>
        <v>0</v>
      </c>
      <c r="AX528">
        <f>poli6!B528</f>
        <v>0</v>
      </c>
      <c r="AY528">
        <f>poli6!C528</f>
        <v>0</v>
      </c>
      <c r="AZ528">
        <f>poli6!L528</f>
        <v>0</v>
      </c>
      <c r="BA528">
        <f>poli6!M528</f>
        <v>0</v>
      </c>
      <c r="BB528">
        <f>poli6!N528</f>
        <v>0</v>
      </c>
      <c r="BC528">
        <f>poli6!O528</f>
        <v>0</v>
      </c>
      <c r="BD528">
        <f>poli6!P528</f>
        <v>0</v>
      </c>
      <c r="BE528">
        <f>poli6!Q528</f>
        <v>0</v>
      </c>
    </row>
    <row r="529" spans="1:57" x14ac:dyDescent="0.25">
      <c r="A529" s="5" t="str">
        <f>main!A529</f>
        <v>CaCO3</v>
      </c>
      <c r="B529" s="5" t="str">
        <f>main!B529</f>
        <v>(C)</v>
      </c>
      <c r="C529" s="5" t="str">
        <f>main!C529</f>
        <v>[]</v>
      </c>
      <c r="D529" s="5" t="str">
        <f>main!D529</f>
        <v>812</v>
      </c>
      <c r="E529" s="5">
        <f>main!E529</f>
        <v>-1221.08</v>
      </c>
      <c r="F529" s="5">
        <f>main!F529</f>
        <v>298.14999999999998</v>
      </c>
      <c r="G529" s="5">
        <f>main!G529</f>
        <v>1603</v>
      </c>
      <c r="H529" s="5">
        <f>main!H529</f>
        <v>1</v>
      </c>
      <c r="I529" s="5">
        <v>-1133448.9145053399</v>
      </c>
      <c r="J529" s="9">
        <f>poli1!B529</f>
        <v>298.14999999999998</v>
      </c>
      <c r="K529" s="9">
        <f>poli1!C529</f>
        <v>1603</v>
      </c>
      <c r="L529">
        <f>poli1!L529</f>
        <v>99.546000000000006</v>
      </c>
      <c r="M529">
        <f>poli1!M529</f>
        <v>2.7137000000000001E-2</v>
      </c>
      <c r="N529">
        <f>poli1!N529</f>
        <v>-2148100</v>
      </c>
      <c r="O529">
        <f>poli1!O529</f>
        <v>0</v>
      </c>
      <c r="P529">
        <f>poli1!P529</f>
        <v>0</v>
      </c>
      <c r="Q529">
        <f>poli1!Q529</f>
        <v>0</v>
      </c>
      <c r="R529" s="9">
        <f>poli2!B529</f>
        <v>0</v>
      </c>
      <c r="S529" s="9">
        <f>poli2!C529</f>
        <v>0</v>
      </c>
      <c r="T529">
        <f>poli2!L529</f>
        <v>0</v>
      </c>
      <c r="U529">
        <f>poli2!M529</f>
        <v>0</v>
      </c>
      <c r="V529">
        <f>poli2!N529</f>
        <v>0</v>
      </c>
      <c r="W529">
        <f>poli2!O529</f>
        <v>0</v>
      </c>
      <c r="X529">
        <f>poli2!P529</f>
        <v>0</v>
      </c>
      <c r="Y529">
        <f>poli2!Q529</f>
        <v>0</v>
      </c>
      <c r="Z529" s="9">
        <f>poli3!B529</f>
        <v>0</v>
      </c>
      <c r="AA529" s="9">
        <f>poli3!C529</f>
        <v>0</v>
      </c>
      <c r="AB529">
        <f>poli3!L529</f>
        <v>0</v>
      </c>
      <c r="AC529">
        <f>poli3!M529</f>
        <v>0</v>
      </c>
      <c r="AD529">
        <f>poli3!N529</f>
        <v>0</v>
      </c>
      <c r="AE529">
        <f>poli3!O529</f>
        <v>0</v>
      </c>
      <c r="AF529">
        <f>poli3!P529</f>
        <v>0</v>
      </c>
      <c r="AG529">
        <f>poli3!Q529</f>
        <v>0</v>
      </c>
      <c r="AH529">
        <f>poli4!B529</f>
        <v>0</v>
      </c>
      <c r="AI529">
        <f>poli4!C529</f>
        <v>0</v>
      </c>
      <c r="AJ529">
        <f>poli4!L529</f>
        <v>0</v>
      </c>
      <c r="AK529">
        <f>poli4!M529</f>
        <v>0</v>
      </c>
      <c r="AL529">
        <f>poli4!N529</f>
        <v>0</v>
      </c>
      <c r="AM529">
        <f>poli4!O529</f>
        <v>0</v>
      </c>
      <c r="AN529">
        <f>poli4!P529</f>
        <v>0</v>
      </c>
      <c r="AO529">
        <f>poli4!Q529</f>
        <v>0</v>
      </c>
      <c r="AP529">
        <f>poli5!B529</f>
        <v>0</v>
      </c>
      <c r="AQ529">
        <f>poli5!C529</f>
        <v>0</v>
      </c>
      <c r="AR529">
        <f>poli5!L529</f>
        <v>0</v>
      </c>
      <c r="AS529">
        <f>poli5!M529</f>
        <v>0</v>
      </c>
      <c r="AT529">
        <f>poli5!N529</f>
        <v>0</v>
      </c>
      <c r="AU529">
        <f>poli5!O529</f>
        <v>0</v>
      </c>
      <c r="AV529">
        <f>poli5!P529</f>
        <v>0</v>
      </c>
      <c r="AW529">
        <f>poli5!Q529</f>
        <v>0</v>
      </c>
      <c r="AX529">
        <f>poli6!B529</f>
        <v>0</v>
      </c>
      <c r="AY529">
        <f>poli6!C529</f>
        <v>0</v>
      </c>
      <c r="AZ529">
        <f>poli6!L529</f>
        <v>0</v>
      </c>
      <c r="BA529">
        <f>poli6!M529</f>
        <v>0</v>
      </c>
      <c r="BB529">
        <f>poli6!N529</f>
        <v>0</v>
      </c>
      <c r="BC529">
        <f>poli6!O529</f>
        <v>0</v>
      </c>
      <c r="BD529">
        <f>poli6!P529</f>
        <v>0</v>
      </c>
      <c r="BE529">
        <f>poli6!Q529</f>
        <v>0</v>
      </c>
    </row>
    <row r="530" spans="1:57" x14ac:dyDescent="0.25">
      <c r="A530" s="5" t="str">
        <f>main!A530</f>
        <v>CaCO3</v>
      </c>
      <c r="B530" s="5" t="str">
        <f>main!B530</f>
        <v>(L)</v>
      </c>
      <c r="C530" s="5" t="str">
        <f>main!C530</f>
        <v>[]</v>
      </c>
      <c r="D530" s="5" t="str">
        <f>main!D530</f>
        <v>812</v>
      </c>
      <c r="E530" s="5">
        <f>main!E530</f>
        <v>-1221.08</v>
      </c>
      <c r="F530" s="5">
        <f>main!F530</f>
        <v>298.14999999999998</v>
      </c>
      <c r="G530" s="5">
        <f>main!G530</f>
        <v>2000</v>
      </c>
      <c r="H530" s="5">
        <f>main!H530</f>
        <v>1</v>
      </c>
      <c r="I530" s="5">
        <v>-1147085.33597604</v>
      </c>
      <c r="J530" s="9">
        <f>poli1!B530</f>
        <v>298.14999999999998</v>
      </c>
      <c r="K530" s="9">
        <f>poli1!C530</f>
        <v>2000</v>
      </c>
      <c r="L530">
        <f>poli1!L530</f>
        <v>160</v>
      </c>
      <c r="M530">
        <f>poli1!M530</f>
        <v>0</v>
      </c>
      <c r="N530">
        <f>poli1!N530</f>
        <v>0</v>
      </c>
      <c r="O530">
        <f>poli1!O530</f>
        <v>0</v>
      </c>
      <c r="P530">
        <f>poli1!P530</f>
        <v>0</v>
      </c>
      <c r="Q530">
        <f>poli1!Q530</f>
        <v>0</v>
      </c>
      <c r="R530" s="9">
        <f>poli2!B530</f>
        <v>0</v>
      </c>
      <c r="S530" s="9">
        <f>poli2!C530</f>
        <v>0</v>
      </c>
      <c r="T530">
        <f>poli2!L530</f>
        <v>0</v>
      </c>
      <c r="U530">
        <f>poli2!M530</f>
        <v>0</v>
      </c>
      <c r="V530">
        <f>poli2!N530</f>
        <v>0</v>
      </c>
      <c r="W530">
        <f>poli2!O530</f>
        <v>0</v>
      </c>
      <c r="X530">
        <f>poli2!P530</f>
        <v>0</v>
      </c>
      <c r="Y530">
        <f>poli2!Q530</f>
        <v>0</v>
      </c>
      <c r="Z530" s="9">
        <f>poli3!B530</f>
        <v>0</v>
      </c>
      <c r="AA530" s="9">
        <f>poli3!C530</f>
        <v>0</v>
      </c>
      <c r="AB530">
        <f>poli3!L530</f>
        <v>0</v>
      </c>
      <c r="AC530">
        <f>poli3!M530</f>
        <v>0</v>
      </c>
      <c r="AD530">
        <f>poli3!N530</f>
        <v>0</v>
      </c>
      <c r="AE530">
        <f>poli3!O530</f>
        <v>0</v>
      </c>
      <c r="AF530">
        <f>poli3!P530</f>
        <v>0</v>
      </c>
      <c r="AG530">
        <f>poli3!Q530</f>
        <v>0</v>
      </c>
      <c r="AH530">
        <f>poli4!B530</f>
        <v>0</v>
      </c>
      <c r="AI530">
        <f>poli4!C530</f>
        <v>0</v>
      </c>
      <c r="AJ530">
        <f>poli4!L530</f>
        <v>0</v>
      </c>
      <c r="AK530">
        <f>poli4!M530</f>
        <v>0</v>
      </c>
      <c r="AL530">
        <f>poli4!N530</f>
        <v>0</v>
      </c>
      <c r="AM530">
        <f>poli4!O530</f>
        <v>0</v>
      </c>
      <c r="AN530">
        <f>poli4!P530</f>
        <v>0</v>
      </c>
      <c r="AO530">
        <f>poli4!Q530</f>
        <v>0</v>
      </c>
      <c r="AP530">
        <f>poli5!B530</f>
        <v>0</v>
      </c>
      <c r="AQ530">
        <f>poli5!C530</f>
        <v>0</v>
      </c>
      <c r="AR530">
        <f>poli5!L530</f>
        <v>0</v>
      </c>
      <c r="AS530">
        <f>poli5!M530</f>
        <v>0</v>
      </c>
      <c r="AT530">
        <f>poli5!N530</f>
        <v>0</v>
      </c>
      <c r="AU530">
        <f>poli5!O530</f>
        <v>0</v>
      </c>
      <c r="AV530">
        <f>poli5!P530</f>
        <v>0</v>
      </c>
      <c r="AW530">
        <f>poli5!Q530</f>
        <v>0</v>
      </c>
      <c r="AX530">
        <f>poli6!B530</f>
        <v>0</v>
      </c>
      <c r="AY530">
        <f>poli6!C530</f>
        <v>0</v>
      </c>
      <c r="AZ530">
        <f>poli6!L530</f>
        <v>0</v>
      </c>
      <c r="BA530">
        <f>poli6!M530</f>
        <v>0</v>
      </c>
      <c r="BB530">
        <f>poli6!N530</f>
        <v>0</v>
      </c>
      <c r="BC530">
        <f>poli6!O530</f>
        <v>0</v>
      </c>
      <c r="BD530">
        <f>poli6!P530</f>
        <v>0</v>
      </c>
      <c r="BE530">
        <f>poli6!Q530</f>
        <v>0</v>
      </c>
    </row>
    <row r="531" spans="1:57" x14ac:dyDescent="0.25">
      <c r="A531" s="5" t="str">
        <f>main!A531</f>
        <v>Ca</v>
      </c>
      <c r="B531" s="5" t="str">
        <f>main!B531</f>
        <v>(C)</v>
      </c>
      <c r="C531" s="5" t="str">
        <f>main!C531</f>
        <v>[]</v>
      </c>
      <c r="D531" s="5" t="str">
        <f>main!D531</f>
        <v>783</v>
      </c>
      <c r="E531" s="5">
        <f>main!E531</f>
        <v>-5.73</v>
      </c>
      <c r="F531" s="5">
        <f>main!F531</f>
        <v>298.14999999999998</v>
      </c>
      <c r="G531" s="5">
        <f>main!G531</f>
        <v>1115</v>
      </c>
      <c r="H531" s="5">
        <f>main!H531</f>
        <v>2</v>
      </c>
      <c r="I531" s="5">
        <v>1.1529107593547501</v>
      </c>
      <c r="J531" s="9">
        <f>poli1!B531</f>
        <v>298.14999999999998</v>
      </c>
      <c r="K531" s="9">
        <f>poli1!C531</f>
        <v>716</v>
      </c>
      <c r="L531">
        <f>poli1!L531</f>
        <v>16.314</v>
      </c>
      <c r="M531">
        <f>poli1!M531</f>
        <v>2.2209E-2</v>
      </c>
      <c r="N531">
        <f>poli1!N531</f>
        <v>267200</v>
      </c>
      <c r="O531">
        <f>poli1!O531</f>
        <v>0</v>
      </c>
      <c r="P531">
        <f>poli1!P531</f>
        <v>0</v>
      </c>
      <c r="Q531">
        <f>poli1!Q531</f>
        <v>0</v>
      </c>
      <c r="R531" s="9">
        <f>poli2!B531</f>
        <v>716</v>
      </c>
      <c r="S531" s="9">
        <f>poli2!C531</f>
        <v>1115</v>
      </c>
      <c r="T531">
        <f>poli2!L531</f>
        <v>6.2759999999999998</v>
      </c>
      <c r="U531">
        <f>poli2!M531</f>
        <v>3.2383999999999996E-2</v>
      </c>
      <c r="V531">
        <f>poli2!N531</f>
        <v>1046000</v>
      </c>
      <c r="W531">
        <f>poli2!O531</f>
        <v>0</v>
      </c>
      <c r="X531">
        <f>poli2!P531</f>
        <v>0</v>
      </c>
      <c r="Y531">
        <f>poli2!Q531</f>
        <v>0</v>
      </c>
      <c r="Z531" s="9">
        <f>poli3!B531</f>
        <v>0</v>
      </c>
      <c r="AA531" s="9">
        <f>poli3!C531</f>
        <v>0</v>
      </c>
      <c r="AB531">
        <f>poli3!L531</f>
        <v>0</v>
      </c>
      <c r="AC531">
        <f>poli3!M531</f>
        <v>0</v>
      </c>
      <c r="AD531">
        <f>poli3!N531</f>
        <v>0</v>
      </c>
      <c r="AE531">
        <f>poli3!O531</f>
        <v>0</v>
      </c>
      <c r="AF531">
        <f>poli3!P531</f>
        <v>0</v>
      </c>
      <c r="AG531">
        <f>poli3!Q531</f>
        <v>0</v>
      </c>
      <c r="AH531">
        <f>poli4!B531</f>
        <v>0</v>
      </c>
      <c r="AI531">
        <f>poli4!C531</f>
        <v>0</v>
      </c>
      <c r="AJ531">
        <f>poli4!L531</f>
        <v>0</v>
      </c>
      <c r="AK531">
        <f>poli4!M531</f>
        <v>0</v>
      </c>
      <c r="AL531">
        <f>poli4!N531</f>
        <v>0</v>
      </c>
      <c r="AM531">
        <f>poli4!O531</f>
        <v>0</v>
      </c>
      <c r="AN531">
        <f>poli4!P531</f>
        <v>0</v>
      </c>
      <c r="AO531">
        <f>poli4!Q531</f>
        <v>0</v>
      </c>
      <c r="AP531">
        <f>poli5!B531</f>
        <v>0</v>
      </c>
      <c r="AQ531">
        <f>poli5!C531</f>
        <v>0</v>
      </c>
      <c r="AR531">
        <f>poli5!L531</f>
        <v>0</v>
      </c>
      <c r="AS531">
        <f>poli5!M531</f>
        <v>0</v>
      </c>
      <c r="AT531">
        <f>poli5!N531</f>
        <v>0</v>
      </c>
      <c r="AU531">
        <f>poli5!O531</f>
        <v>0</v>
      </c>
      <c r="AV531">
        <f>poli5!P531</f>
        <v>0</v>
      </c>
      <c r="AW531">
        <f>poli5!Q531</f>
        <v>0</v>
      </c>
      <c r="AX531">
        <f>poli6!B531</f>
        <v>0</v>
      </c>
      <c r="AY531">
        <f>poli6!C531</f>
        <v>0</v>
      </c>
      <c r="AZ531">
        <f>poli6!L531</f>
        <v>0</v>
      </c>
      <c r="BA531">
        <f>poli6!M531</f>
        <v>0</v>
      </c>
      <c r="BB531">
        <f>poli6!N531</f>
        <v>0</v>
      </c>
      <c r="BC531">
        <f>poli6!O531</f>
        <v>0</v>
      </c>
      <c r="BD531">
        <f>poli6!P531</f>
        <v>0</v>
      </c>
      <c r="BE531">
        <f>poli6!Q531</f>
        <v>0</v>
      </c>
    </row>
    <row r="532" spans="1:57" x14ac:dyDescent="0.25">
      <c r="A532" s="5" t="str">
        <f>main!A532</f>
        <v>Ca</v>
      </c>
      <c r="B532" s="5" t="str">
        <f>main!B532</f>
        <v>(L)</v>
      </c>
      <c r="C532" s="5" t="str">
        <f>main!C532</f>
        <v>[]</v>
      </c>
      <c r="D532" s="5" t="str">
        <f>main!D532</f>
        <v>783</v>
      </c>
      <c r="E532" s="5">
        <f>main!E532</f>
        <v>-5.73</v>
      </c>
      <c r="F532" s="5">
        <f>main!F532</f>
        <v>298.14999999999998</v>
      </c>
      <c r="G532" s="5">
        <f>main!G532</f>
        <v>3300</v>
      </c>
      <c r="H532" s="5">
        <f>main!H532</f>
        <v>1</v>
      </c>
      <c r="I532" s="5">
        <v>19362.876994038699</v>
      </c>
      <c r="J532" s="9">
        <f>poli1!B532</f>
        <v>298.14999999999998</v>
      </c>
      <c r="K532" s="9">
        <f>poli1!C532</f>
        <v>3300</v>
      </c>
      <c r="L532">
        <f>poli1!L532</f>
        <v>31</v>
      </c>
      <c r="M532">
        <f>poli1!M532</f>
        <v>0</v>
      </c>
      <c r="N532">
        <f>poli1!N532</f>
        <v>0</v>
      </c>
      <c r="O532">
        <f>poli1!O532</f>
        <v>0</v>
      </c>
      <c r="P532">
        <f>poli1!P532</f>
        <v>0</v>
      </c>
      <c r="Q532">
        <f>poli1!Q532</f>
        <v>0</v>
      </c>
      <c r="R532" s="9">
        <f>poli2!B532</f>
        <v>0</v>
      </c>
      <c r="S532" s="9">
        <f>poli2!C532</f>
        <v>0</v>
      </c>
      <c r="T532">
        <f>poli2!L532</f>
        <v>0</v>
      </c>
      <c r="U532">
        <f>poli2!M532</f>
        <v>0</v>
      </c>
      <c r="V532">
        <f>poli2!N532</f>
        <v>0</v>
      </c>
      <c r="W532">
        <f>poli2!O532</f>
        <v>0</v>
      </c>
      <c r="X532">
        <f>poli2!P532</f>
        <v>0</v>
      </c>
      <c r="Y532">
        <f>poli2!Q532</f>
        <v>0</v>
      </c>
      <c r="Z532" s="9">
        <f>poli3!B532</f>
        <v>0</v>
      </c>
      <c r="AA532" s="9">
        <f>poli3!C532</f>
        <v>0</v>
      </c>
      <c r="AB532">
        <f>poli3!L532</f>
        <v>0</v>
      </c>
      <c r="AC532">
        <f>poli3!M532</f>
        <v>0</v>
      </c>
      <c r="AD532">
        <f>poli3!N532</f>
        <v>0</v>
      </c>
      <c r="AE532">
        <f>poli3!O532</f>
        <v>0</v>
      </c>
      <c r="AF532">
        <f>poli3!P532</f>
        <v>0</v>
      </c>
      <c r="AG532">
        <f>poli3!Q532</f>
        <v>0</v>
      </c>
      <c r="AH532">
        <f>poli4!B532</f>
        <v>0</v>
      </c>
      <c r="AI532">
        <f>poli4!C532</f>
        <v>0</v>
      </c>
      <c r="AJ532">
        <f>poli4!L532</f>
        <v>0</v>
      </c>
      <c r="AK532">
        <f>poli4!M532</f>
        <v>0</v>
      </c>
      <c r="AL532">
        <f>poli4!N532</f>
        <v>0</v>
      </c>
      <c r="AM532">
        <f>poli4!O532</f>
        <v>0</v>
      </c>
      <c r="AN532">
        <f>poli4!P532</f>
        <v>0</v>
      </c>
      <c r="AO532">
        <f>poli4!Q532</f>
        <v>0</v>
      </c>
      <c r="AP532">
        <f>poli5!B532</f>
        <v>0</v>
      </c>
      <c r="AQ532">
        <f>poli5!C532</f>
        <v>0</v>
      </c>
      <c r="AR532">
        <f>poli5!L532</f>
        <v>0</v>
      </c>
      <c r="AS532">
        <f>poli5!M532</f>
        <v>0</v>
      </c>
      <c r="AT532">
        <f>poli5!N532</f>
        <v>0</v>
      </c>
      <c r="AU532">
        <f>poli5!O532</f>
        <v>0</v>
      </c>
      <c r="AV532">
        <f>poli5!P532</f>
        <v>0</v>
      </c>
      <c r="AW532">
        <f>poli5!Q532</f>
        <v>0</v>
      </c>
      <c r="AX532">
        <f>poli6!B532</f>
        <v>0</v>
      </c>
      <c r="AY532">
        <f>poli6!C532</f>
        <v>0</v>
      </c>
      <c r="AZ532">
        <f>poli6!L532</f>
        <v>0</v>
      </c>
      <c r="BA532">
        <f>poli6!M532</f>
        <v>0</v>
      </c>
      <c r="BB532">
        <f>poli6!N532</f>
        <v>0</v>
      </c>
      <c r="BC532">
        <f>poli6!O532</f>
        <v>0</v>
      </c>
      <c r="BD532">
        <f>poli6!P532</f>
        <v>0</v>
      </c>
      <c r="BE532">
        <f>poli6!Q532</f>
        <v>0</v>
      </c>
    </row>
    <row r="533" spans="1:57" x14ac:dyDescent="0.25">
      <c r="A533" s="5" t="str">
        <f>main!A533</f>
        <v>Ca</v>
      </c>
      <c r="B533" s="5" t="str">
        <f>main!B533</f>
        <v>(G)</v>
      </c>
      <c r="C533" s="5" t="str">
        <f>main!C533</f>
        <v>[]</v>
      </c>
      <c r="D533" s="5" t="str">
        <f>main!D533</f>
        <v>784</v>
      </c>
      <c r="E533" s="5">
        <f>main!E533</f>
        <v>171.60300000000001</v>
      </c>
      <c r="F533" s="5">
        <f>main!F533</f>
        <v>298.14999999999998</v>
      </c>
      <c r="G533" s="5">
        <f>main!G533</f>
        <v>10000</v>
      </c>
      <c r="H533" s="5">
        <f>main!H533</f>
        <v>3</v>
      </c>
      <c r="I533" s="5">
        <v>144525.38505817199</v>
      </c>
      <c r="J533" s="9">
        <f>poli1!B533</f>
        <v>298.14999999999998</v>
      </c>
      <c r="K533" s="9">
        <f>poli1!C533</f>
        <v>1500</v>
      </c>
      <c r="L533">
        <f>poli1!L533</f>
        <v>20.760787959999998</v>
      </c>
      <c r="M533">
        <f>poli1!M533</f>
        <v>8.3010315999999991E-5</v>
      </c>
      <c r="N533">
        <f>poli1!N533</f>
        <v>712</v>
      </c>
      <c r="O533">
        <f>poli1!O533</f>
        <v>0</v>
      </c>
      <c r="P533">
        <f>poli1!P533</f>
        <v>-9.3982757999999998E-8</v>
      </c>
      <c r="Q533">
        <f>poli1!Q533</f>
        <v>3.5124824400000004E-11</v>
      </c>
      <c r="R533" s="9">
        <f>poli2!B533</f>
        <v>1500</v>
      </c>
      <c r="S533" s="9">
        <f>poli2!C533</f>
        <v>6000</v>
      </c>
      <c r="T533">
        <f>poli2!L533</f>
        <v>106.28881835999999</v>
      </c>
      <c r="U533">
        <f>poli2!M533</f>
        <v>-6.7075415038000005E-2</v>
      </c>
      <c r="V533">
        <f>poli2!N533</f>
        <v>-46805292</v>
      </c>
      <c r="W533">
        <f>poli2!O533</f>
        <v>0</v>
      </c>
      <c r="X533">
        <f>poli2!P533</f>
        <v>1.7830781249999999E-5</v>
      </c>
      <c r="Y533">
        <f>poli2!Q533</f>
        <v>-1.33755926508E-9</v>
      </c>
      <c r="Z533" s="9">
        <f>poli3!B533</f>
        <v>6000</v>
      </c>
      <c r="AA533" s="9">
        <f>poli3!C533</f>
        <v>10000</v>
      </c>
      <c r="AB533">
        <f>poli3!L533</f>
        <v>240.67919921999999</v>
      </c>
      <c r="AC533">
        <f>poli3!M533</f>
        <v>-2.6330163574E-2</v>
      </c>
      <c r="AD533">
        <f>poli3!N533</f>
        <v>-2164990998</v>
      </c>
      <c r="AE533">
        <f>poli3!O533</f>
        <v>0</v>
      </c>
      <c r="AF533">
        <f>poli3!P533</f>
        <v>9.2176734900000005E-7</v>
      </c>
      <c r="AG533">
        <f>poli3!Q533</f>
        <v>-3.6939588000000001E-13</v>
      </c>
      <c r="AH533">
        <f>poli4!B533</f>
        <v>0</v>
      </c>
      <c r="AI533">
        <f>poli4!C533</f>
        <v>0</v>
      </c>
      <c r="AJ533">
        <f>poli4!L533</f>
        <v>0</v>
      </c>
      <c r="AK533">
        <f>poli4!M533</f>
        <v>0</v>
      </c>
      <c r="AL533">
        <f>poli4!N533</f>
        <v>0</v>
      </c>
      <c r="AM533">
        <f>poli4!O533</f>
        <v>0</v>
      </c>
      <c r="AN533">
        <f>poli4!P533</f>
        <v>0</v>
      </c>
      <c r="AO533">
        <f>poli4!Q533</f>
        <v>0</v>
      </c>
      <c r="AP533">
        <f>poli5!B533</f>
        <v>0</v>
      </c>
      <c r="AQ533">
        <f>poli5!C533</f>
        <v>0</v>
      </c>
      <c r="AR533">
        <f>poli5!L533</f>
        <v>0</v>
      </c>
      <c r="AS533">
        <f>poli5!M533</f>
        <v>0</v>
      </c>
      <c r="AT533">
        <f>poli5!N533</f>
        <v>0</v>
      </c>
      <c r="AU533">
        <f>poli5!O533</f>
        <v>0</v>
      </c>
      <c r="AV533">
        <f>poli5!P533</f>
        <v>0</v>
      </c>
      <c r="AW533">
        <f>poli5!Q533</f>
        <v>0</v>
      </c>
      <c r="AX533">
        <f>poli6!B533</f>
        <v>0</v>
      </c>
      <c r="AY533">
        <f>poli6!C533</f>
        <v>0</v>
      </c>
      <c r="AZ533">
        <f>poli6!L533</f>
        <v>0</v>
      </c>
      <c r="BA533">
        <f>poli6!M533</f>
        <v>0</v>
      </c>
      <c r="BB533">
        <f>poli6!N533</f>
        <v>0</v>
      </c>
      <c r="BC533">
        <f>poli6!O533</f>
        <v>0</v>
      </c>
      <c r="BD533">
        <f>poli6!P533</f>
        <v>0</v>
      </c>
      <c r="BE533">
        <f>poli6!Q533</f>
        <v>0</v>
      </c>
    </row>
    <row r="534" spans="1:57" x14ac:dyDescent="0.25">
      <c r="A534" s="5" t="str">
        <f>main!A534</f>
        <v>CaCl</v>
      </c>
      <c r="B534" s="5" t="str">
        <f>main!B534</f>
        <v>(G)</v>
      </c>
      <c r="C534" s="5" t="str">
        <f>main!C534</f>
        <v>[]</v>
      </c>
      <c r="D534" s="5" t="str">
        <f>main!D534</f>
        <v>799</v>
      </c>
      <c r="E534" s="5">
        <f>main!E534</f>
        <v>-113.36799999999999</v>
      </c>
      <c r="F534" s="5">
        <f>main!F534</f>
        <v>298.14999999999998</v>
      </c>
      <c r="G534" s="5">
        <f>main!G534</f>
        <v>6000</v>
      </c>
      <c r="H534" s="5">
        <f>main!H534</f>
        <v>2</v>
      </c>
      <c r="I534" s="5">
        <v>-130865.15450996401</v>
      </c>
      <c r="J534" s="9">
        <f>poli1!B534</f>
        <v>298.14999999999998</v>
      </c>
      <c r="K534" s="9">
        <f>poli1!C534</f>
        <v>1500</v>
      </c>
      <c r="L534">
        <f>poli1!L534</f>
        <v>36.790397640000002</v>
      </c>
      <c r="M534">
        <f>poli1!M534</f>
        <v>1.8265468599999999E-3</v>
      </c>
      <c r="N534">
        <f>poli1!N534</f>
        <v>-139408</v>
      </c>
      <c r="O534">
        <f>poli1!O534</f>
        <v>0</v>
      </c>
      <c r="P534">
        <f>poli1!P534</f>
        <v>-1.0105838039999998E-6</v>
      </c>
      <c r="Q534">
        <f>poli1!Q534</f>
        <v>2.9328680400000002E-10</v>
      </c>
      <c r="R534" s="9">
        <f>poli2!B534</f>
        <v>1500</v>
      </c>
      <c r="S534" s="9">
        <f>poli2!C534</f>
        <v>6000</v>
      </c>
      <c r="T534">
        <f>poli2!L534</f>
        <v>54.1332016</v>
      </c>
      <c r="U534">
        <f>poli2!M534</f>
        <v>-1.2721627807999999E-2</v>
      </c>
      <c r="V534">
        <f>poli2!N534</f>
        <v>-9267464</v>
      </c>
      <c r="W534">
        <f>poli2!O534</f>
        <v>0</v>
      </c>
      <c r="X534">
        <f>poli2!P534</f>
        <v>3.5888420106E-6</v>
      </c>
      <c r="Y534">
        <f>poli2!Q534</f>
        <v>-2.6209854132E-10</v>
      </c>
      <c r="Z534" s="9">
        <f>poli3!B534</f>
        <v>0</v>
      </c>
      <c r="AA534" s="9">
        <f>poli3!C534</f>
        <v>0</v>
      </c>
      <c r="AB534">
        <f>poli3!L534</f>
        <v>0</v>
      </c>
      <c r="AC534">
        <f>poli3!M534</f>
        <v>0</v>
      </c>
      <c r="AD534">
        <f>poli3!N534</f>
        <v>0</v>
      </c>
      <c r="AE534">
        <f>poli3!O534</f>
        <v>0</v>
      </c>
      <c r="AF534">
        <f>poli3!P534</f>
        <v>0</v>
      </c>
      <c r="AG534">
        <f>poli3!Q534</f>
        <v>0</v>
      </c>
      <c r="AH534">
        <f>poli4!B534</f>
        <v>0</v>
      </c>
      <c r="AI534">
        <f>poli4!C534</f>
        <v>0</v>
      </c>
      <c r="AJ534">
        <f>poli4!L534</f>
        <v>0</v>
      </c>
      <c r="AK534">
        <f>poli4!M534</f>
        <v>0</v>
      </c>
      <c r="AL534">
        <f>poli4!N534</f>
        <v>0</v>
      </c>
      <c r="AM534">
        <f>poli4!O534</f>
        <v>0</v>
      </c>
      <c r="AN534">
        <f>poli4!P534</f>
        <v>0</v>
      </c>
      <c r="AO534">
        <f>poli4!Q534</f>
        <v>0</v>
      </c>
      <c r="AP534">
        <f>poli5!B534</f>
        <v>0</v>
      </c>
      <c r="AQ534">
        <f>poli5!C534</f>
        <v>0</v>
      </c>
      <c r="AR534">
        <f>poli5!L534</f>
        <v>0</v>
      </c>
      <c r="AS534">
        <f>poli5!M534</f>
        <v>0</v>
      </c>
      <c r="AT534">
        <f>poli5!N534</f>
        <v>0</v>
      </c>
      <c r="AU534">
        <f>poli5!O534</f>
        <v>0</v>
      </c>
      <c r="AV534">
        <f>poli5!P534</f>
        <v>0</v>
      </c>
      <c r="AW534">
        <f>poli5!Q534</f>
        <v>0</v>
      </c>
      <c r="AX534">
        <f>poli6!B534</f>
        <v>0</v>
      </c>
      <c r="AY534">
        <f>poli6!C534</f>
        <v>0</v>
      </c>
      <c r="AZ534">
        <f>poli6!L534</f>
        <v>0</v>
      </c>
      <c r="BA534">
        <f>poli6!M534</f>
        <v>0</v>
      </c>
      <c r="BB534">
        <f>poli6!N534</f>
        <v>0</v>
      </c>
      <c r="BC534">
        <f>poli6!O534</f>
        <v>0</v>
      </c>
      <c r="BD534">
        <f>poli6!P534</f>
        <v>0</v>
      </c>
      <c r="BE534">
        <f>poli6!Q534</f>
        <v>0</v>
      </c>
    </row>
    <row r="535" spans="1:57" x14ac:dyDescent="0.25">
      <c r="A535" s="5" t="str">
        <f>main!A535</f>
        <v>CaCl2</v>
      </c>
      <c r="B535" s="5" t="str">
        <f>main!B535</f>
        <v>(C)</v>
      </c>
      <c r="C535" s="5" t="str">
        <f>main!C535</f>
        <v>[]</v>
      </c>
      <c r="D535" s="5" t="str">
        <f>main!D535</f>
        <v>801</v>
      </c>
      <c r="E535" s="5">
        <f>main!E535</f>
        <v>-811.1</v>
      </c>
      <c r="F535" s="5">
        <f>main!F535</f>
        <v>298.14999999999998</v>
      </c>
      <c r="G535" s="5">
        <f>main!G535</f>
        <v>1048</v>
      </c>
      <c r="H535" s="5">
        <f>main!H535</f>
        <v>1</v>
      </c>
      <c r="I535" s="5">
        <v>-748845.92890126398</v>
      </c>
      <c r="J535" s="9">
        <f>poli1!B535</f>
        <v>298.14999999999998</v>
      </c>
      <c r="K535" s="9">
        <f>poli1!C535</f>
        <v>1048</v>
      </c>
      <c r="L535">
        <f>poli1!L535</f>
        <v>71.876999999999995</v>
      </c>
      <c r="M535">
        <f>poli1!M535</f>
        <v>1.2718999999999999E-2</v>
      </c>
      <c r="N535">
        <f>poli1!N535</f>
        <v>-251000</v>
      </c>
      <c r="O535">
        <f>poli1!O535</f>
        <v>0</v>
      </c>
      <c r="P535">
        <f>poli1!P535</f>
        <v>0</v>
      </c>
      <c r="Q535">
        <f>poli1!Q535</f>
        <v>0</v>
      </c>
      <c r="R535" s="9">
        <f>poli2!B535</f>
        <v>0</v>
      </c>
      <c r="S535" s="9">
        <f>poli2!C535</f>
        <v>0</v>
      </c>
      <c r="T535">
        <f>poli2!L535</f>
        <v>0</v>
      </c>
      <c r="U535">
        <f>poli2!M535</f>
        <v>0</v>
      </c>
      <c r="V535">
        <f>poli2!N535</f>
        <v>0</v>
      </c>
      <c r="W535">
        <f>poli2!O535</f>
        <v>0</v>
      </c>
      <c r="X535">
        <f>poli2!P535</f>
        <v>0</v>
      </c>
      <c r="Y535">
        <f>poli2!Q535</f>
        <v>0</v>
      </c>
      <c r="Z535" s="9">
        <f>poli3!B535</f>
        <v>0</v>
      </c>
      <c r="AA535" s="9">
        <f>poli3!C535</f>
        <v>0</v>
      </c>
      <c r="AB535">
        <f>poli3!L535</f>
        <v>0</v>
      </c>
      <c r="AC535">
        <f>poli3!M535</f>
        <v>0</v>
      </c>
      <c r="AD535">
        <f>poli3!N535</f>
        <v>0</v>
      </c>
      <c r="AE535">
        <f>poli3!O535</f>
        <v>0</v>
      </c>
      <c r="AF535">
        <f>poli3!P535</f>
        <v>0</v>
      </c>
      <c r="AG535">
        <f>poli3!Q535</f>
        <v>0</v>
      </c>
      <c r="AH535">
        <f>poli4!B535</f>
        <v>0</v>
      </c>
      <c r="AI535">
        <f>poli4!C535</f>
        <v>0</v>
      </c>
      <c r="AJ535">
        <f>poli4!L535</f>
        <v>0</v>
      </c>
      <c r="AK535">
        <f>poli4!M535</f>
        <v>0</v>
      </c>
      <c r="AL535">
        <f>poli4!N535</f>
        <v>0</v>
      </c>
      <c r="AM535">
        <f>poli4!O535</f>
        <v>0</v>
      </c>
      <c r="AN535">
        <f>poli4!P535</f>
        <v>0</v>
      </c>
      <c r="AO535">
        <f>poli4!Q535</f>
        <v>0</v>
      </c>
      <c r="AP535">
        <f>poli5!B535</f>
        <v>0</v>
      </c>
      <c r="AQ535">
        <f>poli5!C535</f>
        <v>0</v>
      </c>
      <c r="AR535">
        <f>poli5!L535</f>
        <v>0</v>
      </c>
      <c r="AS535">
        <f>poli5!M535</f>
        <v>0</v>
      </c>
      <c r="AT535">
        <f>poli5!N535</f>
        <v>0</v>
      </c>
      <c r="AU535">
        <f>poli5!O535</f>
        <v>0</v>
      </c>
      <c r="AV535">
        <f>poli5!P535</f>
        <v>0</v>
      </c>
      <c r="AW535">
        <f>poli5!Q535</f>
        <v>0</v>
      </c>
      <c r="AX535">
        <f>poli6!B535</f>
        <v>0</v>
      </c>
      <c r="AY535">
        <f>poli6!C535</f>
        <v>0</v>
      </c>
      <c r="AZ535">
        <f>poli6!L535</f>
        <v>0</v>
      </c>
      <c r="BA535">
        <f>poli6!M535</f>
        <v>0</v>
      </c>
      <c r="BB535">
        <f>poli6!N535</f>
        <v>0</v>
      </c>
      <c r="BC535">
        <f>poli6!O535</f>
        <v>0</v>
      </c>
      <c r="BD535">
        <f>poli6!P535</f>
        <v>0</v>
      </c>
      <c r="BE535">
        <f>poli6!Q535</f>
        <v>0</v>
      </c>
    </row>
    <row r="536" spans="1:57" x14ac:dyDescent="0.25">
      <c r="A536" s="5" t="str">
        <f>main!A536</f>
        <v>CaCl2</v>
      </c>
      <c r="B536" s="5" t="str">
        <f>main!B536</f>
        <v>(L)</v>
      </c>
      <c r="C536" s="5" t="str">
        <f>main!C536</f>
        <v>[]</v>
      </c>
      <c r="D536" s="5" t="str">
        <f>main!D536</f>
        <v>801</v>
      </c>
      <c r="E536" s="5">
        <f>main!E536</f>
        <v>-811.1</v>
      </c>
      <c r="F536" s="5">
        <f>main!F536</f>
        <v>298.14999999999998</v>
      </c>
      <c r="G536" s="5">
        <f>main!G536</f>
        <v>3900</v>
      </c>
      <c r="H536" s="5">
        <f>main!H536</f>
        <v>1</v>
      </c>
      <c r="I536" s="5">
        <v>-783660.54432917095</v>
      </c>
      <c r="J536" s="9">
        <f>poli1!B536</f>
        <v>298.14999999999998</v>
      </c>
      <c r="K536" s="9">
        <f>poli1!C536</f>
        <v>3900</v>
      </c>
      <c r="L536">
        <f>poli1!L536</f>
        <v>89.66</v>
      </c>
      <c r="M536">
        <f>poli1!M536</f>
        <v>0</v>
      </c>
      <c r="N536">
        <f>poli1!N536</f>
        <v>22129000</v>
      </c>
      <c r="O536">
        <f>poli1!O536</f>
        <v>0</v>
      </c>
      <c r="P536">
        <f>poli1!P536</f>
        <v>0</v>
      </c>
      <c r="Q536">
        <f>poli1!Q536</f>
        <v>0</v>
      </c>
      <c r="R536" s="9">
        <f>poli2!B536</f>
        <v>0</v>
      </c>
      <c r="S536" s="9">
        <f>poli2!C536</f>
        <v>0</v>
      </c>
      <c r="T536">
        <f>poli2!L536</f>
        <v>0</v>
      </c>
      <c r="U536">
        <f>poli2!M536</f>
        <v>0</v>
      </c>
      <c r="V536">
        <f>poli2!N536</f>
        <v>0</v>
      </c>
      <c r="W536">
        <f>poli2!O536</f>
        <v>0</v>
      </c>
      <c r="X536">
        <f>poli2!P536</f>
        <v>0</v>
      </c>
      <c r="Y536">
        <f>poli2!Q536</f>
        <v>0</v>
      </c>
      <c r="Z536" s="9">
        <f>poli3!B536</f>
        <v>0</v>
      </c>
      <c r="AA536" s="9">
        <f>poli3!C536</f>
        <v>0</v>
      </c>
      <c r="AB536">
        <f>poli3!L536</f>
        <v>0</v>
      </c>
      <c r="AC536">
        <f>poli3!M536</f>
        <v>0</v>
      </c>
      <c r="AD536">
        <f>poli3!N536</f>
        <v>0</v>
      </c>
      <c r="AE536">
        <f>poli3!O536</f>
        <v>0</v>
      </c>
      <c r="AF536">
        <f>poli3!P536</f>
        <v>0</v>
      </c>
      <c r="AG536">
        <f>poli3!Q536</f>
        <v>0</v>
      </c>
      <c r="AH536">
        <f>poli4!B536</f>
        <v>0</v>
      </c>
      <c r="AI536">
        <f>poli4!C536</f>
        <v>0</v>
      </c>
      <c r="AJ536">
        <f>poli4!L536</f>
        <v>0</v>
      </c>
      <c r="AK536">
        <f>poli4!M536</f>
        <v>0</v>
      </c>
      <c r="AL536">
        <f>poli4!N536</f>
        <v>0</v>
      </c>
      <c r="AM536">
        <f>poli4!O536</f>
        <v>0</v>
      </c>
      <c r="AN536">
        <f>poli4!P536</f>
        <v>0</v>
      </c>
      <c r="AO536">
        <f>poli4!Q536</f>
        <v>0</v>
      </c>
      <c r="AP536">
        <f>poli5!B536</f>
        <v>0</v>
      </c>
      <c r="AQ536">
        <f>poli5!C536</f>
        <v>0</v>
      </c>
      <c r="AR536">
        <f>poli5!L536</f>
        <v>0</v>
      </c>
      <c r="AS536">
        <f>poli5!M536</f>
        <v>0</v>
      </c>
      <c r="AT536">
        <f>poli5!N536</f>
        <v>0</v>
      </c>
      <c r="AU536">
        <f>poli5!O536</f>
        <v>0</v>
      </c>
      <c r="AV536">
        <f>poli5!P536</f>
        <v>0</v>
      </c>
      <c r="AW536">
        <f>poli5!Q536</f>
        <v>0</v>
      </c>
      <c r="AX536">
        <f>poli6!B536</f>
        <v>0</v>
      </c>
      <c r="AY536">
        <f>poli6!C536</f>
        <v>0</v>
      </c>
      <c r="AZ536">
        <f>poli6!L536</f>
        <v>0</v>
      </c>
      <c r="BA536">
        <f>poli6!M536</f>
        <v>0</v>
      </c>
      <c r="BB536">
        <f>poli6!N536</f>
        <v>0</v>
      </c>
      <c r="BC536">
        <f>poli6!O536</f>
        <v>0</v>
      </c>
      <c r="BD536">
        <f>poli6!P536</f>
        <v>0</v>
      </c>
      <c r="BE536">
        <f>poli6!Q536</f>
        <v>0</v>
      </c>
    </row>
    <row r="537" spans="1:57" x14ac:dyDescent="0.25">
      <c r="A537" s="5" t="str">
        <f>main!A537</f>
        <v>CaCl2</v>
      </c>
      <c r="B537" s="5" t="str">
        <f>main!B537</f>
        <v>(G)</v>
      </c>
      <c r="C537" s="5" t="str">
        <f>main!C537</f>
        <v>[]</v>
      </c>
      <c r="D537" s="5" t="str">
        <f>main!D537</f>
        <v>802</v>
      </c>
      <c r="E537" s="5">
        <f>main!E537</f>
        <v>-500.1</v>
      </c>
      <c r="F537" s="5">
        <f>main!F537</f>
        <v>298.14999999999998</v>
      </c>
      <c r="G537" s="5">
        <f>main!G537</f>
        <v>6000</v>
      </c>
      <c r="H537" s="5">
        <f>main!H537</f>
        <v>2</v>
      </c>
      <c r="I537" s="5">
        <v>-491767.91509199899</v>
      </c>
      <c r="J537" s="9">
        <f>poli1!B537</f>
        <v>298.14999999999998</v>
      </c>
      <c r="K537" s="9">
        <f>poli1!C537</f>
        <v>1500</v>
      </c>
      <c r="L537">
        <f>poli1!L537</f>
        <v>61.385185239999998</v>
      </c>
      <c r="M537">
        <f>poli1!M537</f>
        <v>2.0920051579999999E-3</v>
      </c>
      <c r="N537">
        <f>poli1!N537</f>
        <v>-251424</v>
      </c>
      <c r="O537">
        <f>poli1!O537</f>
        <v>0</v>
      </c>
      <c r="P537">
        <f>poli1!P537</f>
        <v>-1.635971376E-6</v>
      </c>
      <c r="Q537">
        <f>poli1!Q537</f>
        <v>4.3922488439999995E-10</v>
      </c>
      <c r="R537" s="9">
        <f>poli2!B537</f>
        <v>1500</v>
      </c>
      <c r="S537" s="9">
        <f>poli2!C537</f>
        <v>6000</v>
      </c>
      <c r="T537">
        <f>poli2!L537</f>
        <v>62.356498719999998</v>
      </c>
      <c r="U537">
        <f>poli2!M537</f>
        <v>8.2963199999999989E-7</v>
      </c>
      <c r="V537">
        <f>poli2!N537</f>
        <v>-333790</v>
      </c>
      <c r="W537">
        <f>poli2!O537</f>
        <v>0</v>
      </c>
      <c r="X537">
        <f>poli2!P537</f>
        <v>-1.515876E-10</v>
      </c>
      <c r="Y537">
        <f>poli2!Q537</f>
        <v>9.2074800000000003E-15</v>
      </c>
      <c r="Z537" s="9">
        <f>poli3!B537</f>
        <v>0</v>
      </c>
      <c r="AA537" s="9">
        <f>poli3!C537</f>
        <v>0</v>
      </c>
      <c r="AB537">
        <f>poli3!L537</f>
        <v>0</v>
      </c>
      <c r="AC537">
        <f>poli3!M537</f>
        <v>0</v>
      </c>
      <c r="AD537">
        <f>poli3!N537</f>
        <v>0</v>
      </c>
      <c r="AE537">
        <f>poli3!O537</f>
        <v>0</v>
      </c>
      <c r="AF537">
        <f>poli3!P537</f>
        <v>0</v>
      </c>
      <c r="AG537">
        <f>poli3!Q537</f>
        <v>0</v>
      </c>
      <c r="AH537">
        <f>poli4!B537</f>
        <v>0</v>
      </c>
      <c r="AI537">
        <f>poli4!C537</f>
        <v>0</v>
      </c>
      <c r="AJ537">
        <f>poli4!L537</f>
        <v>0</v>
      </c>
      <c r="AK537">
        <f>poli4!M537</f>
        <v>0</v>
      </c>
      <c r="AL537">
        <f>poli4!N537</f>
        <v>0</v>
      </c>
      <c r="AM537">
        <f>poli4!O537</f>
        <v>0</v>
      </c>
      <c r="AN537">
        <f>poli4!P537</f>
        <v>0</v>
      </c>
      <c r="AO537">
        <f>poli4!Q537</f>
        <v>0</v>
      </c>
      <c r="AP537">
        <f>poli5!B537</f>
        <v>0</v>
      </c>
      <c r="AQ537">
        <f>poli5!C537</f>
        <v>0</v>
      </c>
      <c r="AR537">
        <f>poli5!L537</f>
        <v>0</v>
      </c>
      <c r="AS537">
        <f>poli5!M537</f>
        <v>0</v>
      </c>
      <c r="AT537">
        <f>poli5!N537</f>
        <v>0</v>
      </c>
      <c r="AU537">
        <f>poli5!O537</f>
        <v>0</v>
      </c>
      <c r="AV537">
        <f>poli5!P537</f>
        <v>0</v>
      </c>
      <c r="AW537">
        <f>poli5!Q537</f>
        <v>0</v>
      </c>
      <c r="AX537">
        <f>poli6!B537</f>
        <v>0</v>
      </c>
      <c r="AY537">
        <f>poli6!C537</f>
        <v>0</v>
      </c>
      <c r="AZ537">
        <f>poli6!L537</f>
        <v>0</v>
      </c>
      <c r="BA537">
        <f>poli6!M537</f>
        <v>0</v>
      </c>
      <c r="BB537">
        <f>poli6!N537</f>
        <v>0</v>
      </c>
      <c r="BC537">
        <f>poli6!O537</f>
        <v>0</v>
      </c>
      <c r="BD537">
        <f>poli6!P537</f>
        <v>0</v>
      </c>
      <c r="BE537">
        <f>poli6!Q537</f>
        <v>0</v>
      </c>
    </row>
    <row r="538" spans="1:57" x14ac:dyDescent="0.25">
      <c r="A538" s="5" t="str">
        <f>main!A538</f>
        <v>CaClOH</v>
      </c>
      <c r="B538" s="5" t="str">
        <f>main!B538</f>
        <v>(G)</v>
      </c>
      <c r="C538" s="5" t="str">
        <f>main!C538</f>
        <v>[]</v>
      </c>
      <c r="D538" s="5" t="str">
        <f>main!D538</f>
        <v>1364</v>
      </c>
      <c r="E538" s="5">
        <f>main!E538</f>
        <v>-563.89400000000001</v>
      </c>
      <c r="F538" s="5">
        <f>main!F538</f>
        <v>298.14999999999998</v>
      </c>
      <c r="G538" s="5">
        <f>main!G538</f>
        <v>6000</v>
      </c>
      <c r="H538" s="5">
        <f>main!H538</f>
        <v>2</v>
      </c>
      <c r="I538" s="5">
        <v>-545288.19109061605</v>
      </c>
      <c r="J538" s="9">
        <f>poli1!B538</f>
        <v>298.14999999999998</v>
      </c>
      <c r="K538" s="9">
        <f>poli1!C538</f>
        <v>1500</v>
      </c>
      <c r="L538">
        <f>poli1!L538</f>
        <v>74.655044559999993</v>
      </c>
      <c r="M538">
        <f>poli1!M538</f>
        <v>-3.8703750620000003E-3</v>
      </c>
      <c r="N538">
        <f>poli1!N538</f>
        <v>-598794</v>
      </c>
      <c r="O538">
        <f>poli1!O538</f>
        <v>0</v>
      </c>
      <c r="P538">
        <f>poli1!P538</f>
        <v>7.1945288099999996E-6</v>
      </c>
      <c r="Q538">
        <f>poli1!Q538</f>
        <v>-2.0567175287999998E-9</v>
      </c>
      <c r="R538" s="9">
        <f>poli2!B538</f>
        <v>1500</v>
      </c>
      <c r="S538" s="9">
        <f>poli2!C538</f>
        <v>6000</v>
      </c>
      <c r="T538">
        <f>poli2!L538</f>
        <v>76.419723509999997</v>
      </c>
      <c r="U538">
        <f>poli2!M538</f>
        <v>3.1714809420000001E-3</v>
      </c>
      <c r="V538">
        <f>poli2!N538</f>
        <v>-5027904</v>
      </c>
      <c r="W538">
        <f>poli2!O538</f>
        <v>0</v>
      </c>
      <c r="X538">
        <f>poli2!P538</f>
        <v>-5.6320896120000001E-7</v>
      </c>
      <c r="Y538">
        <f>poli2!Q538</f>
        <v>3.5229497880000002E-11</v>
      </c>
      <c r="Z538" s="9">
        <f>poli3!B538</f>
        <v>0</v>
      </c>
      <c r="AA538" s="9">
        <f>poli3!C538</f>
        <v>0</v>
      </c>
      <c r="AB538">
        <f>poli3!L538</f>
        <v>0</v>
      </c>
      <c r="AC538">
        <f>poli3!M538</f>
        <v>0</v>
      </c>
      <c r="AD538">
        <f>poli3!N538</f>
        <v>0</v>
      </c>
      <c r="AE538">
        <f>poli3!O538</f>
        <v>0</v>
      </c>
      <c r="AF538">
        <f>poli3!P538</f>
        <v>0</v>
      </c>
      <c r="AG538">
        <f>poli3!Q538</f>
        <v>0</v>
      </c>
      <c r="AH538">
        <f>poli4!B538</f>
        <v>0</v>
      </c>
      <c r="AI538">
        <f>poli4!C538</f>
        <v>0</v>
      </c>
      <c r="AJ538">
        <f>poli4!L538</f>
        <v>0</v>
      </c>
      <c r="AK538">
        <f>poli4!M538</f>
        <v>0</v>
      </c>
      <c r="AL538">
        <f>poli4!N538</f>
        <v>0</v>
      </c>
      <c r="AM538">
        <f>poli4!O538</f>
        <v>0</v>
      </c>
      <c r="AN538">
        <f>poli4!P538</f>
        <v>0</v>
      </c>
      <c r="AO538">
        <f>poli4!Q538</f>
        <v>0</v>
      </c>
      <c r="AP538">
        <f>poli5!B538</f>
        <v>0</v>
      </c>
      <c r="AQ538">
        <f>poli5!C538</f>
        <v>0</v>
      </c>
      <c r="AR538">
        <f>poli5!L538</f>
        <v>0</v>
      </c>
      <c r="AS538">
        <f>poli5!M538</f>
        <v>0</v>
      </c>
      <c r="AT538">
        <f>poli5!N538</f>
        <v>0</v>
      </c>
      <c r="AU538">
        <f>poli5!O538</f>
        <v>0</v>
      </c>
      <c r="AV538">
        <f>poli5!P538</f>
        <v>0</v>
      </c>
      <c r="AW538">
        <f>poli5!Q538</f>
        <v>0</v>
      </c>
      <c r="AX538">
        <f>poli6!B538</f>
        <v>0</v>
      </c>
      <c r="AY538">
        <f>poli6!C538</f>
        <v>0</v>
      </c>
      <c r="AZ538">
        <f>poli6!L538</f>
        <v>0</v>
      </c>
      <c r="BA538">
        <f>poli6!M538</f>
        <v>0</v>
      </c>
      <c r="BB538">
        <f>poli6!N538</f>
        <v>0</v>
      </c>
      <c r="BC538">
        <f>poli6!O538</f>
        <v>0</v>
      </c>
      <c r="BD538">
        <f>poli6!P538</f>
        <v>0</v>
      </c>
      <c r="BE538">
        <f>poli6!Q538</f>
        <v>0</v>
      </c>
    </row>
    <row r="539" spans="1:57" x14ac:dyDescent="0.25">
      <c r="A539" s="5" t="str">
        <f>main!A539</f>
        <v>CaF</v>
      </c>
      <c r="B539" s="5" t="str">
        <f>main!B539</f>
        <v>(G)</v>
      </c>
      <c r="C539" s="5" t="str">
        <f>main!C539</f>
        <v>[]</v>
      </c>
      <c r="D539" s="5" t="str">
        <f>main!D539</f>
        <v>795</v>
      </c>
      <c r="E539" s="5">
        <f>main!E539</f>
        <v>-285.536</v>
      </c>
      <c r="F539" s="5">
        <f>main!F539</f>
        <v>298.14999999999998</v>
      </c>
      <c r="G539" s="5">
        <f>main!G539</f>
        <v>6000</v>
      </c>
      <c r="H539" s="5">
        <f>main!H539</f>
        <v>2</v>
      </c>
      <c r="I539" s="5">
        <v>-303080.834389992</v>
      </c>
      <c r="J539" s="9">
        <f>poli1!B539</f>
        <v>298.14999999999998</v>
      </c>
      <c r="K539" s="9">
        <f>poli1!C539</f>
        <v>1500</v>
      </c>
      <c r="L539">
        <f>poli1!L539</f>
        <v>34.449478149999997</v>
      </c>
      <c r="M539">
        <f>poli1!M539</f>
        <v>6.6675033560000003E-3</v>
      </c>
      <c r="N539">
        <f>poli1!N539</f>
        <v>-211598</v>
      </c>
      <c r="O539">
        <f>poli1!O539</f>
        <v>0</v>
      </c>
      <c r="P539">
        <f>poli1!P539</f>
        <v>-4.7965228260000002E-6</v>
      </c>
      <c r="Q539">
        <f>poli1!Q539</f>
        <v>1.2947585447999999E-9</v>
      </c>
      <c r="R539" s="9">
        <f>poli2!B539</f>
        <v>1500</v>
      </c>
      <c r="S539" s="9">
        <f>poli2!C539</f>
        <v>6000</v>
      </c>
      <c r="T539">
        <f>poli2!L539</f>
        <v>51.336013790000003</v>
      </c>
      <c r="U539">
        <f>poli2!M539</f>
        <v>-9.9880615239999991E-3</v>
      </c>
      <c r="V539">
        <f>poli2!N539</f>
        <v>-8694724</v>
      </c>
      <c r="W539">
        <f>poli2!O539</f>
        <v>0</v>
      </c>
      <c r="X539">
        <f>poli2!P539</f>
        <v>2.6295336912000001E-6</v>
      </c>
      <c r="Y539">
        <f>poli2!Q539</f>
        <v>-1.6573764036000001E-10</v>
      </c>
      <c r="Z539" s="9">
        <f>poli3!B539</f>
        <v>0</v>
      </c>
      <c r="AA539" s="9">
        <f>poli3!C539</f>
        <v>0</v>
      </c>
      <c r="AB539">
        <f>poli3!L539</f>
        <v>0</v>
      </c>
      <c r="AC539">
        <f>poli3!M539</f>
        <v>0</v>
      </c>
      <c r="AD539">
        <f>poli3!N539</f>
        <v>0</v>
      </c>
      <c r="AE539">
        <f>poli3!O539</f>
        <v>0</v>
      </c>
      <c r="AF539">
        <f>poli3!P539</f>
        <v>0</v>
      </c>
      <c r="AG539">
        <f>poli3!Q539</f>
        <v>0</v>
      </c>
      <c r="AH539">
        <f>poli4!B539</f>
        <v>0</v>
      </c>
      <c r="AI539">
        <f>poli4!C539</f>
        <v>0</v>
      </c>
      <c r="AJ539">
        <f>poli4!L539</f>
        <v>0</v>
      </c>
      <c r="AK539">
        <f>poli4!M539</f>
        <v>0</v>
      </c>
      <c r="AL539">
        <f>poli4!N539</f>
        <v>0</v>
      </c>
      <c r="AM539">
        <f>poli4!O539</f>
        <v>0</v>
      </c>
      <c r="AN539">
        <f>poli4!P539</f>
        <v>0</v>
      </c>
      <c r="AO539">
        <f>poli4!Q539</f>
        <v>0</v>
      </c>
      <c r="AP539">
        <f>poli5!B539</f>
        <v>0</v>
      </c>
      <c r="AQ539">
        <f>poli5!C539</f>
        <v>0</v>
      </c>
      <c r="AR539">
        <f>poli5!L539</f>
        <v>0</v>
      </c>
      <c r="AS539">
        <f>poli5!M539</f>
        <v>0</v>
      </c>
      <c r="AT539">
        <f>poli5!N539</f>
        <v>0</v>
      </c>
      <c r="AU539">
        <f>poli5!O539</f>
        <v>0</v>
      </c>
      <c r="AV539">
        <f>poli5!P539</f>
        <v>0</v>
      </c>
      <c r="AW539">
        <f>poli5!Q539</f>
        <v>0</v>
      </c>
      <c r="AX539">
        <f>poli6!B539</f>
        <v>0</v>
      </c>
      <c r="AY539">
        <f>poli6!C539</f>
        <v>0</v>
      </c>
      <c r="AZ539">
        <f>poli6!L539</f>
        <v>0</v>
      </c>
      <c r="BA539">
        <f>poli6!M539</f>
        <v>0</v>
      </c>
      <c r="BB539">
        <f>poli6!N539</f>
        <v>0</v>
      </c>
      <c r="BC539">
        <f>poli6!O539</f>
        <v>0</v>
      </c>
      <c r="BD539">
        <f>poli6!P539</f>
        <v>0</v>
      </c>
      <c r="BE539">
        <f>poli6!Q539</f>
        <v>0</v>
      </c>
    </row>
    <row r="540" spans="1:57" x14ac:dyDescent="0.25">
      <c r="A540" s="5" t="str">
        <f>main!A540</f>
        <v>CaF2</v>
      </c>
      <c r="B540" s="5" t="str">
        <f>main!B540</f>
        <v>(C)</v>
      </c>
      <c r="C540" s="5" t="str">
        <f>main!C540</f>
        <v>[]</v>
      </c>
      <c r="D540" s="5" t="str">
        <f>main!D540</f>
        <v>797</v>
      </c>
      <c r="E540" s="5">
        <f>main!E540</f>
        <v>-1239.6400000000001</v>
      </c>
      <c r="F540" s="5">
        <f>main!F540</f>
        <v>298.14999999999998</v>
      </c>
      <c r="G540" s="5">
        <f>main!G540</f>
        <v>1691</v>
      </c>
      <c r="H540" s="5">
        <f>main!H540</f>
        <v>3</v>
      </c>
      <c r="I540" s="5">
        <v>-1178489.12709766</v>
      </c>
      <c r="J540" s="9">
        <f>poli1!B540</f>
        <v>298.14999999999998</v>
      </c>
      <c r="K540" s="9">
        <f>poli1!C540</f>
        <v>1000.01</v>
      </c>
      <c r="L540">
        <f>poli1!L540</f>
        <v>122.47799999999999</v>
      </c>
      <c r="M540">
        <f>poli1!M540</f>
        <v>-0.11030699999999999</v>
      </c>
      <c r="N540">
        <f>poli1!N540</f>
        <v>-2651500</v>
      </c>
      <c r="O540">
        <f>poli1!O540</f>
        <v>0</v>
      </c>
      <c r="P540">
        <f>poli1!P540</f>
        <v>8.1730999997999993E-5</v>
      </c>
      <c r="Q540">
        <f>poli1!Q540</f>
        <v>0</v>
      </c>
      <c r="R540" s="9">
        <f>poli2!B540</f>
        <v>1000.01</v>
      </c>
      <c r="S540" s="9">
        <f>poli2!C540</f>
        <v>1424</v>
      </c>
      <c r="T540">
        <f>poli2!L540</f>
        <v>-100858.29700000001</v>
      </c>
      <c r="U540">
        <f>poli2!M540</f>
        <v>173.424666</v>
      </c>
      <c r="V540">
        <f>poli2!N540</f>
        <v>13533735600</v>
      </c>
      <c r="W540">
        <f>poli2!O540</f>
        <v>0</v>
      </c>
      <c r="X540">
        <f>poli2!P540</f>
        <v>-0.11137751100000001</v>
      </c>
      <c r="Y540">
        <f>poli2!Q540</f>
        <v>2.5368666E-5</v>
      </c>
      <c r="Z540" s="9">
        <f>poli3!B540</f>
        <v>1424</v>
      </c>
      <c r="AA540" s="9">
        <f>poli3!C540</f>
        <v>1691</v>
      </c>
      <c r="AB540">
        <f>poli3!L540</f>
        <v>-1428.1</v>
      </c>
      <c r="AC540">
        <f>poli3!M540</f>
        <v>0.65551999999999999</v>
      </c>
      <c r="AD540">
        <f>poli3!N540</f>
        <v>1282992700</v>
      </c>
      <c r="AE540">
        <f>poli3!O540</f>
        <v>0</v>
      </c>
      <c r="AF540">
        <f>poli3!P540</f>
        <v>0</v>
      </c>
      <c r="AG540">
        <f>poli3!Q540</f>
        <v>0</v>
      </c>
      <c r="AH540">
        <f>poli4!B540</f>
        <v>0</v>
      </c>
      <c r="AI540">
        <f>poli4!C540</f>
        <v>0</v>
      </c>
      <c r="AJ540">
        <f>poli4!L540</f>
        <v>0</v>
      </c>
      <c r="AK540">
        <f>poli4!M540</f>
        <v>0</v>
      </c>
      <c r="AL540">
        <f>poli4!N540</f>
        <v>0</v>
      </c>
      <c r="AM540">
        <f>poli4!O540</f>
        <v>0</v>
      </c>
      <c r="AN540">
        <f>poli4!P540</f>
        <v>0</v>
      </c>
      <c r="AO540">
        <f>poli4!Q540</f>
        <v>0</v>
      </c>
      <c r="AP540">
        <f>poli5!B540</f>
        <v>0</v>
      </c>
      <c r="AQ540">
        <f>poli5!C540</f>
        <v>0</v>
      </c>
      <c r="AR540">
        <f>poli5!L540</f>
        <v>0</v>
      </c>
      <c r="AS540">
        <f>poli5!M540</f>
        <v>0</v>
      </c>
      <c r="AT540">
        <f>poli5!N540</f>
        <v>0</v>
      </c>
      <c r="AU540">
        <f>poli5!O540</f>
        <v>0</v>
      </c>
      <c r="AV540">
        <f>poli5!P540</f>
        <v>0</v>
      </c>
      <c r="AW540">
        <f>poli5!Q540</f>
        <v>0</v>
      </c>
      <c r="AX540">
        <f>poli6!B540</f>
        <v>0</v>
      </c>
      <c r="AY540">
        <f>poli6!C540</f>
        <v>0</v>
      </c>
      <c r="AZ540">
        <f>poli6!L540</f>
        <v>0</v>
      </c>
      <c r="BA540">
        <f>poli6!M540</f>
        <v>0</v>
      </c>
      <c r="BB540">
        <f>poli6!N540</f>
        <v>0</v>
      </c>
      <c r="BC540">
        <f>poli6!O540</f>
        <v>0</v>
      </c>
      <c r="BD540">
        <f>poli6!P540</f>
        <v>0</v>
      </c>
      <c r="BE540">
        <f>poli6!Q540</f>
        <v>0</v>
      </c>
    </row>
    <row r="541" spans="1:57" x14ac:dyDescent="0.25">
      <c r="A541" s="5" t="str">
        <f>main!A541</f>
        <v>CaF2</v>
      </c>
      <c r="B541" s="5" t="str">
        <f>main!B541</f>
        <v>(L)</v>
      </c>
      <c r="C541" s="5" t="str">
        <f>main!C541</f>
        <v>[]</v>
      </c>
      <c r="D541" s="5" t="str">
        <f>main!D541</f>
        <v>797</v>
      </c>
      <c r="E541" s="5">
        <f>main!E541</f>
        <v>-1239.6400000000001</v>
      </c>
      <c r="F541" s="5">
        <f>main!F541</f>
        <v>298.14999999999998</v>
      </c>
      <c r="G541" s="5">
        <f>main!G541</f>
        <v>4500</v>
      </c>
      <c r="H541" s="5">
        <f>main!H541</f>
        <v>1</v>
      </c>
      <c r="I541" s="5">
        <v>-1123634.9919455899</v>
      </c>
      <c r="J541" s="9">
        <f>poli1!B541</f>
        <v>298.14999999999998</v>
      </c>
      <c r="K541" s="9">
        <f>poli1!C541</f>
        <v>4500</v>
      </c>
      <c r="L541">
        <f>poli1!L541</f>
        <v>99</v>
      </c>
      <c r="M541">
        <f>poli1!M541</f>
        <v>0</v>
      </c>
      <c r="N541">
        <f>poli1!N541</f>
        <v>0</v>
      </c>
      <c r="O541">
        <f>poli1!O541</f>
        <v>0</v>
      </c>
      <c r="P541">
        <f>poli1!P541</f>
        <v>0</v>
      </c>
      <c r="Q541">
        <f>poli1!Q541</f>
        <v>0</v>
      </c>
      <c r="R541" s="9">
        <f>poli2!B541</f>
        <v>0</v>
      </c>
      <c r="S541" s="9">
        <f>poli2!C541</f>
        <v>0</v>
      </c>
      <c r="T541">
        <f>poli2!L541</f>
        <v>0</v>
      </c>
      <c r="U541">
        <f>poli2!M541</f>
        <v>0</v>
      </c>
      <c r="V541">
        <f>poli2!N541</f>
        <v>0</v>
      </c>
      <c r="W541">
        <f>poli2!O541</f>
        <v>0</v>
      </c>
      <c r="X541">
        <f>poli2!P541</f>
        <v>0</v>
      </c>
      <c r="Y541">
        <f>poli2!Q541</f>
        <v>0</v>
      </c>
      <c r="Z541" s="9">
        <f>poli3!B541</f>
        <v>0</v>
      </c>
      <c r="AA541" s="9">
        <f>poli3!C541</f>
        <v>0</v>
      </c>
      <c r="AB541">
        <f>poli3!L541</f>
        <v>0</v>
      </c>
      <c r="AC541">
        <f>poli3!M541</f>
        <v>0</v>
      </c>
      <c r="AD541">
        <f>poli3!N541</f>
        <v>0</v>
      </c>
      <c r="AE541">
        <f>poli3!O541</f>
        <v>0</v>
      </c>
      <c r="AF541">
        <f>poli3!P541</f>
        <v>0</v>
      </c>
      <c r="AG541">
        <f>poli3!Q541</f>
        <v>0</v>
      </c>
      <c r="AH541">
        <f>poli4!B541</f>
        <v>0</v>
      </c>
      <c r="AI541">
        <f>poli4!C541</f>
        <v>0</v>
      </c>
      <c r="AJ541">
        <f>poli4!L541</f>
        <v>0</v>
      </c>
      <c r="AK541">
        <f>poli4!M541</f>
        <v>0</v>
      </c>
      <c r="AL541">
        <f>poli4!N541</f>
        <v>0</v>
      </c>
      <c r="AM541">
        <f>poli4!O541</f>
        <v>0</v>
      </c>
      <c r="AN541">
        <f>poli4!P541</f>
        <v>0</v>
      </c>
      <c r="AO541">
        <f>poli4!Q541</f>
        <v>0</v>
      </c>
      <c r="AP541">
        <f>poli5!B541</f>
        <v>0</v>
      </c>
      <c r="AQ541">
        <f>poli5!C541</f>
        <v>0</v>
      </c>
      <c r="AR541">
        <f>poli5!L541</f>
        <v>0</v>
      </c>
      <c r="AS541">
        <f>poli5!M541</f>
        <v>0</v>
      </c>
      <c r="AT541">
        <f>poli5!N541</f>
        <v>0</v>
      </c>
      <c r="AU541">
        <f>poli5!O541</f>
        <v>0</v>
      </c>
      <c r="AV541">
        <f>poli5!P541</f>
        <v>0</v>
      </c>
      <c r="AW541">
        <f>poli5!Q541</f>
        <v>0</v>
      </c>
      <c r="AX541">
        <f>poli6!B541</f>
        <v>0</v>
      </c>
      <c r="AY541">
        <f>poli6!C541</f>
        <v>0</v>
      </c>
      <c r="AZ541">
        <f>poli6!L541</f>
        <v>0</v>
      </c>
      <c r="BA541">
        <f>poli6!M541</f>
        <v>0</v>
      </c>
      <c r="BB541">
        <f>poli6!N541</f>
        <v>0</v>
      </c>
      <c r="BC541">
        <f>poli6!O541</f>
        <v>0</v>
      </c>
      <c r="BD541">
        <f>poli6!P541</f>
        <v>0</v>
      </c>
      <c r="BE541">
        <f>poli6!Q541</f>
        <v>0</v>
      </c>
    </row>
    <row r="542" spans="1:57" x14ac:dyDescent="0.25">
      <c r="A542" s="5" t="str">
        <f>main!A542</f>
        <v>CaF2</v>
      </c>
      <c r="B542" s="5" t="str">
        <f>main!B542</f>
        <v>(G)</v>
      </c>
      <c r="C542" s="5" t="str">
        <f>main!C542</f>
        <v>[]</v>
      </c>
      <c r="D542" s="5" t="str">
        <f>main!D542</f>
        <v>798</v>
      </c>
      <c r="E542" s="5">
        <f>main!E542</f>
        <v>-803.64</v>
      </c>
      <c r="F542" s="5">
        <f>main!F542</f>
        <v>298.14999999999998</v>
      </c>
      <c r="G542" s="5">
        <f>main!G542</f>
        <v>6000</v>
      </c>
      <c r="H542" s="5">
        <f>main!H542</f>
        <v>2</v>
      </c>
      <c r="I542" s="5">
        <v>-801516.136074004</v>
      </c>
      <c r="J542" s="9">
        <f>poli1!B542</f>
        <v>298.14999999999998</v>
      </c>
      <c r="K542" s="9">
        <f>poli1!C542</f>
        <v>1500</v>
      </c>
      <c r="L542">
        <f>poli1!L542</f>
        <v>53.711097719999998</v>
      </c>
      <c r="M542">
        <f>poli1!M542</f>
        <v>9.5262908940000005E-3</v>
      </c>
      <c r="N542">
        <f>poli1!N542</f>
        <v>-422216</v>
      </c>
      <c r="O542">
        <f>poli1!O542</f>
        <v>0</v>
      </c>
      <c r="P542">
        <f>poli1!P542</f>
        <v>-7.3846343999999998E-6</v>
      </c>
      <c r="Q542">
        <f>poli1!Q542</f>
        <v>1.9708597415999998E-9</v>
      </c>
      <c r="R542" s="9">
        <f>poli2!B542</f>
        <v>1500</v>
      </c>
      <c r="S542" s="9">
        <f>poli2!C542</f>
        <v>6000</v>
      </c>
      <c r="T542">
        <f>poli2!L542</f>
        <v>58.187614439999997</v>
      </c>
      <c r="U542">
        <f>poli2!M542</f>
        <v>6.3844780000000003E-6</v>
      </c>
      <c r="V542">
        <f>poli2!N542</f>
        <v>-815117.99999999988</v>
      </c>
      <c r="W542">
        <f>poli2!O542</f>
        <v>0</v>
      </c>
      <c r="X542">
        <f>poli2!P542</f>
        <v>-1.1293295999999999E-9</v>
      </c>
      <c r="Y542">
        <f>poli2!Q542</f>
        <v>6.9230159999999995E-14</v>
      </c>
      <c r="Z542" s="9">
        <f>poli3!B542</f>
        <v>0</v>
      </c>
      <c r="AA542" s="9">
        <f>poli3!C542</f>
        <v>0</v>
      </c>
      <c r="AB542">
        <f>poli3!L542</f>
        <v>0</v>
      </c>
      <c r="AC542">
        <f>poli3!M542</f>
        <v>0</v>
      </c>
      <c r="AD542">
        <f>poli3!N542</f>
        <v>0</v>
      </c>
      <c r="AE542">
        <f>poli3!O542</f>
        <v>0</v>
      </c>
      <c r="AF542">
        <f>poli3!P542</f>
        <v>0</v>
      </c>
      <c r="AG542">
        <f>poli3!Q542</f>
        <v>0</v>
      </c>
      <c r="AH542">
        <f>poli4!B542</f>
        <v>0</v>
      </c>
      <c r="AI542">
        <f>poli4!C542</f>
        <v>0</v>
      </c>
      <c r="AJ542">
        <f>poli4!L542</f>
        <v>0</v>
      </c>
      <c r="AK542">
        <f>poli4!M542</f>
        <v>0</v>
      </c>
      <c r="AL542">
        <f>poli4!N542</f>
        <v>0</v>
      </c>
      <c r="AM542">
        <f>poli4!O542</f>
        <v>0</v>
      </c>
      <c r="AN542">
        <f>poli4!P542</f>
        <v>0</v>
      </c>
      <c r="AO542">
        <f>poli4!Q542</f>
        <v>0</v>
      </c>
      <c r="AP542">
        <f>poli5!B542</f>
        <v>0</v>
      </c>
      <c r="AQ542">
        <f>poli5!C542</f>
        <v>0</v>
      </c>
      <c r="AR542">
        <f>poli5!L542</f>
        <v>0</v>
      </c>
      <c r="AS542">
        <f>poli5!M542</f>
        <v>0</v>
      </c>
      <c r="AT542">
        <f>poli5!N542</f>
        <v>0</v>
      </c>
      <c r="AU542">
        <f>poli5!O542</f>
        <v>0</v>
      </c>
      <c r="AV542">
        <f>poli5!P542</f>
        <v>0</v>
      </c>
      <c r="AW542">
        <f>poli5!Q542</f>
        <v>0</v>
      </c>
      <c r="AX542">
        <f>poli6!B542</f>
        <v>0</v>
      </c>
      <c r="AY542">
        <f>poli6!C542</f>
        <v>0</v>
      </c>
      <c r="AZ542">
        <f>poli6!L542</f>
        <v>0</v>
      </c>
      <c r="BA542">
        <f>poli6!M542</f>
        <v>0</v>
      </c>
      <c r="BB542">
        <f>poli6!N542</f>
        <v>0</v>
      </c>
      <c r="BC542">
        <f>poli6!O542</f>
        <v>0</v>
      </c>
      <c r="BD542">
        <f>poli6!P542</f>
        <v>0</v>
      </c>
      <c r="BE542">
        <f>poli6!Q542</f>
        <v>0</v>
      </c>
    </row>
    <row r="543" spans="1:57" x14ac:dyDescent="0.25">
      <c r="A543" s="5" t="str">
        <f>main!A543</f>
        <v>CaFOH</v>
      </c>
      <c r="B543" s="5" t="str">
        <f>main!B543</f>
        <v>(G)</v>
      </c>
      <c r="C543" s="5" t="str">
        <f>main!C543</f>
        <v>[]</v>
      </c>
      <c r="D543" s="5" t="str">
        <f>main!D543</f>
        <v>1363</v>
      </c>
      <c r="E543" s="5">
        <f>main!E543</f>
        <v>-703.71600000000001</v>
      </c>
      <c r="F543" s="5">
        <f>main!F543</f>
        <v>298.14999999999998</v>
      </c>
      <c r="G543" s="5">
        <f>main!G543</f>
        <v>6000</v>
      </c>
      <c r="H543" s="5">
        <f>main!H543</f>
        <v>2</v>
      </c>
      <c r="I543" s="5">
        <v>-686289.84550203499</v>
      </c>
      <c r="J543" s="9">
        <f>poli1!B543</f>
        <v>298.14999999999998</v>
      </c>
      <c r="K543" s="9">
        <f>poli1!C543</f>
        <v>1500</v>
      </c>
      <c r="L543">
        <f>poli1!L543</f>
        <v>72.898818969999994</v>
      </c>
      <c r="M543">
        <f>poli1!M543</f>
        <v>-1.51975202E-4</v>
      </c>
      <c r="N543">
        <f>poli1!N543</f>
        <v>-690090</v>
      </c>
      <c r="O543">
        <f>poli1!O543</f>
        <v>0</v>
      </c>
      <c r="P543">
        <f>poli1!P543</f>
        <v>4.3162966919999999E-6</v>
      </c>
      <c r="Q543">
        <f>poli1!Q543</f>
        <v>-1.2893463131999999E-9</v>
      </c>
      <c r="R543" s="9">
        <f>poli2!B543</f>
        <v>1500</v>
      </c>
      <c r="S543" s="9">
        <f>poli2!C543</f>
        <v>6000</v>
      </c>
      <c r="T543">
        <f>poli2!L543</f>
        <v>76.41497803</v>
      </c>
      <c r="U543">
        <f>poli2!M543</f>
        <v>3.173763656E-3</v>
      </c>
      <c r="V543">
        <f>poli2!N543</f>
        <v>-5274414</v>
      </c>
      <c r="W543">
        <f>poli2!O543</f>
        <v>0</v>
      </c>
      <c r="X543">
        <f>poli2!P543</f>
        <v>-5.6362998959999996E-7</v>
      </c>
      <c r="Y543">
        <f>poli2!Q543</f>
        <v>3.5257129679999998E-11</v>
      </c>
      <c r="Z543" s="9">
        <f>poli3!B543</f>
        <v>0</v>
      </c>
      <c r="AA543" s="9">
        <f>poli3!C543</f>
        <v>0</v>
      </c>
      <c r="AB543">
        <f>poli3!L543</f>
        <v>0</v>
      </c>
      <c r="AC543">
        <f>poli3!M543</f>
        <v>0</v>
      </c>
      <c r="AD543">
        <f>poli3!N543</f>
        <v>0</v>
      </c>
      <c r="AE543">
        <f>poli3!O543</f>
        <v>0</v>
      </c>
      <c r="AF543">
        <f>poli3!P543</f>
        <v>0</v>
      </c>
      <c r="AG543">
        <f>poli3!Q543</f>
        <v>0</v>
      </c>
      <c r="AH543">
        <f>poli4!B543</f>
        <v>0</v>
      </c>
      <c r="AI543">
        <f>poli4!C543</f>
        <v>0</v>
      </c>
      <c r="AJ543">
        <f>poli4!L543</f>
        <v>0</v>
      </c>
      <c r="AK543">
        <f>poli4!M543</f>
        <v>0</v>
      </c>
      <c r="AL543">
        <f>poli4!N543</f>
        <v>0</v>
      </c>
      <c r="AM543">
        <f>poli4!O543</f>
        <v>0</v>
      </c>
      <c r="AN543">
        <f>poli4!P543</f>
        <v>0</v>
      </c>
      <c r="AO543">
        <f>poli4!Q543</f>
        <v>0</v>
      </c>
      <c r="AP543">
        <f>poli5!B543</f>
        <v>0</v>
      </c>
      <c r="AQ543">
        <f>poli5!C543</f>
        <v>0</v>
      </c>
      <c r="AR543">
        <f>poli5!L543</f>
        <v>0</v>
      </c>
      <c r="AS543">
        <f>poli5!M543</f>
        <v>0</v>
      </c>
      <c r="AT543">
        <f>poli5!N543</f>
        <v>0</v>
      </c>
      <c r="AU543">
        <f>poli5!O543</f>
        <v>0</v>
      </c>
      <c r="AV543">
        <f>poli5!P543</f>
        <v>0</v>
      </c>
      <c r="AW543">
        <f>poli5!Q543</f>
        <v>0</v>
      </c>
      <c r="AX543">
        <f>poli6!B543</f>
        <v>0</v>
      </c>
      <c r="AY543">
        <f>poli6!C543</f>
        <v>0</v>
      </c>
      <c r="AZ543">
        <f>poli6!L543</f>
        <v>0</v>
      </c>
      <c r="BA543">
        <f>poli6!M543</f>
        <v>0</v>
      </c>
      <c r="BB543">
        <f>poli6!N543</f>
        <v>0</v>
      </c>
      <c r="BC543">
        <f>poli6!O543</f>
        <v>0</v>
      </c>
      <c r="BD543">
        <f>poli6!P543</f>
        <v>0</v>
      </c>
      <c r="BE543">
        <f>poli6!Q543</f>
        <v>0</v>
      </c>
    </row>
    <row r="544" spans="1:57" x14ac:dyDescent="0.25">
      <c r="A544" s="5" t="str">
        <f>main!A544</f>
        <v>CaH</v>
      </c>
      <c r="B544" s="5" t="str">
        <f>main!B544</f>
        <v>(G)</v>
      </c>
      <c r="C544" s="5" t="str">
        <f>main!C544</f>
        <v>[]</v>
      </c>
      <c r="D544" s="5" t="str">
        <f>main!D544</f>
        <v>789</v>
      </c>
      <c r="E544" s="5">
        <f>main!E544</f>
        <v>220.70099999999999</v>
      </c>
      <c r="F544" s="5">
        <f>main!F544</f>
        <v>298.14999999999998</v>
      </c>
      <c r="G544" s="5">
        <f>main!G544</f>
        <v>6000</v>
      </c>
      <c r="H544" s="5">
        <f>main!H544</f>
        <v>2</v>
      </c>
      <c r="I544" s="5">
        <v>199870.16995261001</v>
      </c>
      <c r="J544" s="9">
        <f>poli1!B544</f>
        <v>298.14999999999998</v>
      </c>
      <c r="K544" s="9">
        <f>poli1!C544</f>
        <v>1500</v>
      </c>
      <c r="L544">
        <f>poli1!L544</f>
        <v>21.723869319999999</v>
      </c>
      <c r="M544">
        <f>poli1!M544</f>
        <v>2.9239996337999997E-2</v>
      </c>
      <c r="N544">
        <f>poli1!N544</f>
        <v>95642</v>
      </c>
      <c r="O544">
        <f>poli1!O544</f>
        <v>0</v>
      </c>
      <c r="P544">
        <f>poli1!P544</f>
        <v>-1.9828502195999999E-5</v>
      </c>
      <c r="Q544">
        <f>poli1!Q544</f>
        <v>5.0073464352000003E-9</v>
      </c>
      <c r="R544" s="9">
        <f>poli2!B544</f>
        <v>1500</v>
      </c>
      <c r="S544" s="9">
        <f>poli2!C544</f>
        <v>6000</v>
      </c>
      <c r="T544">
        <f>poli2!L544</f>
        <v>48.04296875</v>
      </c>
      <c r="U544">
        <f>poli2!M544</f>
        <v>-3.743832398E-3</v>
      </c>
      <c r="V544">
        <f>poli2!N544</f>
        <v>-13217583.999999998</v>
      </c>
      <c r="W544">
        <f>poli2!O544</f>
        <v>0</v>
      </c>
      <c r="X544">
        <f>poli2!P544</f>
        <v>4.868149566E-7</v>
      </c>
      <c r="Y544">
        <f>poli2!Q544</f>
        <v>-1.077006E-12</v>
      </c>
      <c r="Z544" s="9">
        <f>poli3!B544</f>
        <v>0</v>
      </c>
      <c r="AA544" s="9">
        <f>poli3!C544</f>
        <v>0</v>
      </c>
      <c r="AB544">
        <f>poli3!L544</f>
        <v>0</v>
      </c>
      <c r="AC544">
        <f>poli3!M544</f>
        <v>0</v>
      </c>
      <c r="AD544">
        <f>poli3!N544</f>
        <v>0</v>
      </c>
      <c r="AE544">
        <f>poli3!O544</f>
        <v>0</v>
      </c>
      <c r="AF544">
        <f>poli3!P544</f>
        <v>0</v>
      </c>
      <c r="AG544">
        <f>poli3!Q544</f>
        <v>0</v>
      </c>
      <c r="AH544">
        <f>poli4!B544</f>
        <v>0</v>
      </c>
      <c r="AI544">
        <f>poli4!C544</f>
        <v>0</v>
      </c>
      <c r="AJ544">
        <f>poli4!L544</f>
        <v>0</v>
      </c>
      <c r="AK544">
        <f>poli4!M544</f>
        <v>0</v>
      </c>
      <c r="AL544">
        <f>poli4!N544</f>
        <v>0</v>
      </c>
      <c r="AM544">
        <f>poli4!O544</f>
        <v>0</v>
      </c>
      <c r="AN544">
        <f>poli4!P544</f>
        <v>0</v>
      </c>
      <c r="AO544">
        <f>poli4!Q544</f>
        <v>0</v>
      </c>
      <c r="AP544">
        <f>poli5!B544</f>
        <v>0</v>
      </c>
      <c r="AQ544">
        <f>poli5!C544</f>
        <v>0</v>
      </c>
      <c r="AR544">
        <f>poli5!L544</f>
        <v>0</v>
      </c>
      <c r="AS544">
        <f>poli5!M544</f>
        <v>0</v>
      </c>
      <c r="AT544">
        <f>poli5!N544</f>
        <v>0</v>
      </c>
      <c r="AU544">
        <f>poli5!O544</f>
        <v>0</v>
      </c>
      <c r="AV544">
        <f>poli5!P544</f>
        <v>0</v>
      </c>
      <c r="AW544">
        <f>poli5!Q544</f>
        <v>0</v>
      </c>
      <c r="AX544">
        <f>poli6!B544</f>
        <v>0</v>
      </c>
      <c r="AY544">
        <f>poli6!C544</f>
        <v>0</v>
      </c>
      <c r="AZ544">
        <f>poli6!L544</f>
        <v>0</v>
      </c>
      <c r="BA544">
        <f>poli6!M544</f>
        <v>0</v>
      </c>
      <c r="BB544">
        <f>poli6!N544</f>
        <v>0</v>
      </c>
      <c r="BC544">
        <f>poli6!O544</f>
        <v>0</v>
      </c>
      <c r="BD544">
        <f>poli6!P544</f>
        <v>0</v>
      </c>
      <c r="BE544">
        <f>poli6!Q544</f>
        <v>0</v>
      </c>
    </row>
    <row r="545" spans="1:57" x14ac:dyDescent="0.25">
      <c r="A545" s="5" t="str">
        <f>main!A545</f>
        <v>CaH2</v>
      </c>
      <c r="B545" s="5" t="str">
        <f>main!B545</f>
        <v>(C)</v>
      </c>
      <c r="C545" s="5" t="str">
        <f>main!C545</f>
        <v>[]</v>
      </c>
      <c r="D545" s="5" t="str">
        <f>main!D545</f>
        <v>790</v>
      </c>
      <c r="E545" s="5">
        <f>main!E545</f>
        <v>-183.77</v>
      </c>
      <c r="F545" s="5">
        <f>main!F545</f>
        <v>298.14999999999998</v>
      </c>
      <c r="G545" s="5">
        <f>main!G545</f>
        <v>1273</v>
      </c>
      <c r="H545" s="5">
        <f>main!H545</f>
        <v>2</v>
      </c>
      <c r="I545" s="5">
        <v>-145436.61002839901</v>
      </c>
      <c r="J545" s="9">
        <f>poli1!B545</f>
        <v>298.14999999999998</v>
      </c>
      <c r="K545" s="9">
        <f>poli1!C545</f>
        <v>1053</v>
      </c>
      <c r="L545">
        <f>poli1!L545</f>
        <v>29.93</v>
      </c>
      <c r="M545">
        <f>poli1!M545</f>
        <v>3.7129000000000002E-2</v>
      </c>
      <c r="N545">
        <f>poli1!N545</f>
        <v>0</v>
      </c>
      <c r="O545">
        <f>poli1!O545</f>
        <v>0</v>
      </c>
      <c r="P545">
        <f>poli1!P545</f>
        <v>0</v>
      </c>
      <c r="Q545">
        <f>poli1!Q545</f>
        <v>0</v>
      </c>
      <c r="R545" s="9">
        <f>poli2!B545</f>
        <v>1053</v>
      </c>
      <c r="S545" s="9">
        <f>poli2!C545</f>
        <v>1273</v>
      </c>
      <c r="T545">
        <f>poli2!L545</f>
        <v>69</v>
      </c>
      <c r="U545">
        <f>poli2!M545</f>
        <v>0</v>
      </c>
      <c r="V545">
        <f>poli2!N545</f>
        <v>0</v>
      </c>
      <c r="W545">
        <f>poli2!O545</f>
        <v>0</v>
      </c>
      <c r="X545">
        <f>poli2!P545</f>
        <v>0</v>
      </c>
      <c r="Y545">
        <f>poli2!Q545</f>
        <v>0</v>
      </c>
      <c r="Z545" s="9">
        <f>poli3!B545</f>
        <v>0</v>
      </c>
      <c r="AA545" s="9">
        <f>poli3!C545</f>
        <v>0</v>
      </c>
      <c r="AB545">
        <f>poli3!L545</f>
        <v>0</v>
      </c>
      <c r="AC545">
        <f>poli3!M545</f>
        <v>0</v>
      </c>
      <c r="AD545">
        <f>poli3!N545</f>
        <v>0</v>
      </c>
      <c r="AE545">
        <f>poli3!O545</f>
        <v>0</v>
      </c>
      <c r="AF545">
        <f>poli3!P545</f>
        <v>0</v>
      </c>
      <c r="AG545">
        <f>poli3!Q545</f>
        <v>0</v>
      </c>
      <c r="AH545">
        <f>poli4!B545</f>
        <v>0</v>
      </c>
      <c r="AI545">
        <f>poli4!C545</f>
        <v>0</v>
      </c>
      <c r="AJ545">
        <f>poli4!L545</f>
        <v>0</v>
      </c>
      <c r="AK545">
        <f>poli4!M545</f>
        <v>0</v>
      </c>
      <c r="AL545">
        <f>poli4!N545</f>
        <v>0</v>
      </c>
      <c r="AM545">
        <f>poli4!O545</f>
        <v>0</v>
      </c>
      <c r="AN545">
        <f>poli4!P545</f>
        <v>0</v>
      </c>
      <c r="AO545">
        <f>poli4!Q545</f>
        <v>0</v>
      </c>
      <c r="AP545">
        <f>poli5!B545</f>
        <v>0</v>
      </c>
      <c r="AQ545">
        <f>poli5!C545</f>
        <v>0</v>
      </c>
      <c r="AR545">
        <f>poli5!L545</f>
        <v>0</v>
      </c>
      <c r="AS545">
        <f>poli5!M545</f>
        <v>0</v>
      </c>
      <c r="AT545">
        <f>poli5!N545</f>
        <v>0</v>
      </c>
      <c r="AU545">
        <f>poli5!O545</f>
        <v>0</v>
      </c>
      <c r="AV545">
        <f>poli5!P545</f>
        <v>0</v>
      </c>
      <c r="AW545">
        <f>poli5!Q545</f>
        <v>0</v>
      </c>
      <c r="AX545">
        <f>poli6!B545</f>
        <v>0</v>
      </c>
      <c r="AY545">
        <f>poli6!C545</f>
        <v>0</v>
      </c>
      <c r="AZ545">
        <f>poli6!L545</f>
        <v>0</v>
      </c>
      <c r="BA545">
        <f>poli6!M545</f>
        <v>0</v>
      </c>
      <c r="BB545">
        <f>poli6!N545</f>
        <v>0</v>
      </c>
      <c r="BC545">
        <f>poli6!O545</f>
        <v>0</v>
      </c>
      <c r="BD545">
        <f>poli6!P545</f>
        <v>0</v>
      </c>
      <c r="BE545">
        <f>poli6!Q545</f>
        <v>0</v>
      </c>
    </row>
    <row r="546" spans="1:57" x14ac:dyDescent="0.25">
      <c r="A546" s="5" t="str">
        <f>main!A546</f>
        <v>CaH2</v>
      </c>
      <c r="B546" s="5" t="str">
        <f>main!B546</f>
        <v>(L)</v>
      </c>
      <c r="C546" s="5" t="str">
        <f>main!C546</f>
        <v>[]</v>
      </c>
      <c r="D546" s="5" t="str">
        <f>main!D546</f>
        <v>790</v>
      </c>
      <c r="E546" s="5">
        <f>main!E546</f>
        <v>-183.77</v>
      </c>
      <c r="F546" s="5">
        <f>main!F546</f>
        <v>298.14999999999998</v>
      </c>
      <c r="G546" s="5">
        <f>main!G546</f>
        <v>2000</v>
      </c>
      <c r="H546" s="5">
        <f>main!H546</f>
        <v>1</v>
      </c>
      <c r="I546" s="5">
        <v>-118959.962134766</v>
      </c>
      <c r="J546" s="9">
        <f>poli1!B546</f>
        <v>298.14999999999998</v>
      </c>
      <c r="K546" s="9">
        <f>poli1!C546</f>
        <v>2000</v>
      </c>
      <c r="L546">
        <f>poli1!L546</f>
        <v>75</v>
      </c>
      <c r="M546">
        <f>poli1!M546</f>
        <v>0</v>
      </c>
      <c r="N546">
        <f>poli1!N546</f>
        <v>0</v>
      </c>
      <c r="O546">
        <f>poli1!O546</f>
        <v>0</v>
      </c>
      <c r="P546">
        <f>poli1!P546</f>
        <v>0</v>
      </c>
      <c r="Q546">
        <f>poli1!Q546</f>
        <v>0</v>
      </c>
      <c r="R546" s="9">
        <f>poli2!B546</f>
        <v>0</v>
      </c>
      <c r="S546" s="9">
        <f>poli2!C546</f>
        <v>0</v>
      </c>
      <c r="T546">
        <f>poli2!L546</f>
        <v>0</v>
      </c>
      <c r="U546">
        <f>poli2!M546</f>
        <v>0</v>
      </c>
      <c r="V546">
        <f>poli2!N546</f>
        <v>0</v>
      </c>
      <c r="W546">
        <f>poli2!O546</f>
        <v>0</v>
      </c>
      <c r="X546">
        <f>poli2!P546</f>
        <v>0</v>
      </c>
      <c r="Y546">
        <f>poli2!Q546</f>
        <v>0</v>
      </c>
      <c r="Z546" s="9">
        <f>poli3!B546</f>
        <v>0</v>
      </c>
      <c r="AA546" s="9">
        <f>poli3!C546</f>
        <v>0</v>
      </c>
      <c r="AB546">
        <f>poli3!L546</f>
        <v>0</v>
      </c>
      <c r="AC546">
        <f>poli3!M546</f>
        <v>0</v>
      </c>
      <c r="AD546">
        <f>poli3!N546</f>
        <v>0</v>
      </c>
      <c r="AE546">
        <f>poli3!O546</f>
        <v>0</v>
      </c>
      <c r="AF546">
        <f>poli3!P546</f>
        <v>0</v>
      </c>
      <c r="AG546">
        <f>poli3!Q546</f>
        <v>0</v>
      </c>
      <c r="AH546">
        <f>poli4!B546</f>
        <v>0</v>
      </c>
      <c r="AI546">
        <f>poli4!C546</f>
        <v>0</v>
      </c>
      <c r="AJ546">
        <f>poli4!L546</f>
        <v>0</v>
      </c>
      <c r="AK546">
        <f>poli4!M546</f>
        <v>0</v>
      </c>
      <c r="AL546">
        <f>poli4!N546</f>
        <v>0</v>
      </c>
      <c r="AM546">
        <f>poli4!O546</f>
        <v>0</v>
      </c>
      <c r="AN546">
        <f>poli4!P546</f>
        <v>0</v>
      </c>
      <c r="AO546">
        <f>poli4!Q546</f>
        <v>0</v>
      </c>
      <c r="AP546">
        <f>poli5!B546</f>
        <v>0</v>
      </c>
      <c r="AQ546">
        <f>poli5!C546</f>
        <v>0</v>
      </c>
      <c r="AR546">
        <f>poli5!L546</f>
        <v>0</v>
      </c>
      <c r="AS546">
        <f>poli5!M546</f>
        <v>0</v>
      </c>
      <c r="AT546">
        <f>poli5!N546</f>
        <v>0</v>
      </c>
      <c r="AU546">
        <f>poli5!O546</f>
        <v>0</v>
      </c>
      <c r="AV546">
        <f>poli5!P546</f>
        <v>0</v>
      </c>
      <c r="AW546">
        <f>poli5!Q546</f>
        <v>0</v>
      </c>
      <c r="AX546">
        <f>poli6!B546</f>
        <v>0</v>
      </c>
      <c r="AY546">
        <f>poli6!C546</f>
        <v>0</v>
      </c>
      <c r="AZ546">
        <f>poli6!L546</f>
        <v>0</v>
      </c>
      <c r="BA546">
        <f>poli6!M546</f>
        <v>0</v>
      </c>
      <c r="BB546">
        <f>poli6!N546</f>
        <v>0</v>
      </c>
      <c r="BC546">
        <f>poli6!O546</f>
        <v>0</v>
      </c>
      <c r="BD546">
        <f>poli6!P546</f>
        <v>0</v>
      </c>
      <c r="BE546">
        <f>poli6!Q546</f>
        <v>0</v>
      </c>
    </row>
    <row r="547" spans="1:57" x14ac:dyDescent="0.25">
      <c r="A547" s="5" t="str">
        <f>main!A547</f>
        <v>CaIOH</v>
      </c>
      <c r="B547" s="5" t="str">
        <f>main!B547</f>
        <v>(G)</v>
      </c>
      <c r="C547" s="5" t="str">
        <f>main!C547</f>
        <v>[]</v>
      </c>
      <c r="D547" s="5" t="str">
        <f>main!D547</f>
        <v>1366</v>
      </c>
      <c r="E547" s="5">
        <f>main!E547</f>
        <v>-410.90199999999999</v>
      </c>
      <c r="F547" s="5">
        <f>main!F547</f>
        <v>298.14999999999998</v>
      </c>
      <c r="G547" s="5">
        <f>main!G547</f>
        <v>6000</v>
      </c>
      <c r="H547" s="5">
        <f>main!H547</f>
        <v>2</v>
      </c>
      <c r="I547" s="5">
        <v>-415006.779379696</v>
      </c>
      <c r="J547" s="9">
        <f>poli1!B547</f>
        <v>298.14999999999998</v>
      </c>
      <c r="K547" s="9">
        <f>poli1!C547</f>
        <v>1500</v>
      </c>
      <c r="L547">
        <f>poli1!L547</f>
        <v>75.012100219999994</v>
      </c>
      <c r="M547">
        <f>poli1!M547</f>
        <v>-4.6406211860000003E-3</v>
      </c>
      <c r="N547">
        <f>poli1!N547</f>
        <v>-528610</v>
      </c>
      <c r="O547">
        <f>poli1!O547</f>
        <v>0</v>
      </c>
      <c r="P547">
        <f>poli1!P547</f>
        <v>7.7985241680000021E-6</v>
      </c>
      <c r="Q547">
        <f>poli1!Q547</f>
        <v>-2.2192518312000003E-9</v>
      </c>
      <c r="R547" s="9">
        <f>poli2!B547</f>
        <v>1500</v>
      </c>
      <c r="S547" s="9">
        <f>poli2!C547</f>
        <v>6000</v>
      </c>
      <c r="T547">
        <f>poli2!L547</f>
        <v>76.420089719999993</v>
      </c>
      <c r="U547">
        <f>poli2!M547</f>
        <v>3.1714061739999996E-3</v>
      </c>
      <c r="V547">
        <f>poli2!N547</f>
        <v>-4927642</v>
      </c>
      <c r="W547">
        <f>poli2!O547</f>
        <v>0</v>
      </c>
      <c r="X547">
        <f>poli2!P547</f>
        <v>-5.6322498299999995E-7</v>
      </c>
      <c r="Y547">
        <f>poli2!Q547</f>
        <v>3.5232753720000006E-11</v>
      </c>
      <c r="Z547" s="9">
        <f>poli3!B547</f>
        <v>0</v>
      </c>
      <c r="AA547" s="9">
        <f>poli3!C547</f>
        <v>0</v>
      </c>
      <c r="AB547">
        <f>poli3!L547</f>
        <v>0</v>
      </c>
      <c r="AC547">
        <f>poli3!M547</f>
        <v>0</v>
      </c>
      <c r="AD547">
        <f>poli3!N547</f>
        <v>0</v>
      </c>
      <c r="AE547">
        <f>poli3!O547</f>
        <v>0</v>
      </c>
      <c r="AF547">
        <f>poli3!P547</f>
        <v>0</v>
      </c>
      <c r="AG547">
        <f>poli3!Q547</f>
        <v>0</v>
      </c>
      <c r="AH547">
        <f>poli4!B547</f>
        <v>0</v>
      </c>
      <c r="AI547">
        <f>poli4!C547</f>
        <v>0</v>
      </c>
      <c r="AJ547">
        <f>poli4!L547</f>
        <v>0</v>
      </c>
      <c r="AK547">
        <f>poli4!M547</f>
        <v>0</v>
      </c>
      <c r="AL547">
        <f>poli4!N547</f>
        <v>0</v>
      </c>
      <c r="AM547">
        <f>poli4!O547</f>
        <v>0</v>
      </c>
      <c r="AN547">
        <f>poli4!P547</f>
        <v>0</v>
      </c>
      <c r="AO547">
        <f>poli4!Q547</f>
        <v>0</v>
      </c>
      <c r="AP547">
        <f>poli5!B547</f>
        <v>0</v>
      </c>
      <c r="AQ547">
        <f>poli5!C547</f>
        <v>0</v>
      </c>
      <c r="AR547">
        <f>poli5!L547</f>
        <v>0</v>
      </c>
      <c r="AS547">
        <f>poli5!M547</f>
        <v>0</v>
      </c>
      <c r="AT547">
        <f>poli5!N547</f>
        <v>0</v>
      </c>
      <c r="AU547">
        <f>poli5!O547</f>
        <v>0</v>
      </c>
      <c r="AV547">
        <f>poli5!P547</f>
        <v>0</v>
      </c>
      <c r="AW547">
        <f>poli5!Q547</f>
        <v>0</v>
      </c>
      <c r="AX547">
        <f>poli6!B547</f>
        <v>0</v>
      </c>
      <c r="AY547">
        <f>poli6!C547</f>
        <v>0</v>
      </c>
      <c r="AZ547">
        <f>poli6!L547</f>
        <v>0</v>
      </c>
      <c r="BA547">
        <f>poli6!M547</f>
        <v>0</v>
      </c>
      <c r="BB547">
        <f>poli6!N547</f>
        <v>0</v>
      </c>
      <c r="BC547">
        <f>poli6!O547</f>
        <v>0</v>
      </c>
      <c r="BD547">
        <f>poli6!P547</f>
        <v>0</v>
      </c>
      <c r="BE547">
        <f>poli6!Q547</f>
        <v>0</v>
      </c>
    </row>
    <row r="548" spans="1:57" x14ac:dyDescent="0.25">
      <c r="A548" s="5" t="str">
        <f>main!A548</f>
        <v>CaOH</v>
      </c>
      <c r="B548" s="5" t="str">
        <f>main!B548</f>
        <v>(G)</v>
      </c>
      <c r="C548" s="5" t="str">
        <f>main!C548</f>
        <v>[]</v>
      </c>
      <c r="D548" s="5" t="str">
        <f>main!D548</f>
        <v>791</v>
      </c>
      <c r="E548" s="5">
        <f>main!E548</f>
        <v>-188.304</v>
      </c>
      <c r="F548" s="5">
        <f>main!F548</f>
        <v>298.14999999999998</v>
      </c>
      <c r="G548" s="5">
        <f>main!G548</f>
        <v>6000</v>
      </c>
      <c r="H548" s="5">
        <f>main!H548</f>
        <v>2</v>
      </c>
      <c r="I548" s="5">
        <v>-189254.01649720801</v>
      </c>
      <c r="J548" s="9">
        <f>poli1!B548</f>
        <v>298.14999999999998</v>
      </c>
      <c r="K548" s="9">
        <f>poli1!C548</f>
        <v>1500</v>
      </c>
      <c r="L548">
        <f>poli1!L548</f>
        <v>52.506591800000002</v>
      </c>
      <c r="M548">
        <f>poli1!M548</f>
        <v>-8.2765369399999996E-4</v>
      </c>
      <c r="N548">
        <f>poli1!N548</f>
        <v>-524858</v>
      </c>
      <c r="O548">
        <f>poli1!O548</f>
        <v>0</v>
      </c>
      <c r="P548">
        <f>poli1!P548</f>
        <v>4.4918417339999999E-6</v>
      </c>
      <c r="Q548">
        <f>poli1!Q548</f>
        <v>-1.2642000732E-9</v>
      </c>
      <c r="R548" s="9">
        <f>poli2!B548</f>
        <v>1500</v>
      </c>
      <c r="S548" s="9">
        <f>poli2!C548</f>
        <v>6000</v>
      </c>
      <c r="T548">
        <f>poli2!L548</f>
        <v>66.132568359999993</v>
      </c>
      <c r="U548">
        <f>poli2!M548</f>
        <v>-5.2427101139999998E-3</v>
      </c>
      <c r="V548">
        <f>poli2!N548</f>
        <v>-10837124</v>
      </c>
      <c r="W548">
        <f>poli2!O548</f>
        <v>0</v>
      </c>
      <c r="X548">
        <f>poli2!P548</f>
        <v>1.6635333251999998E-6</v>
      </c>
      <c r="Y548">
        <f>poli2!Q548</f>
        <v>-1.1975067900000001E-10</v>
      </c>
      <c r="Z548" s="9">
        <f>poli3!B548</f>
        <v>0</v>
      </c>
      <c r="AA548" s="9">
        <f>poli3!C548</f>
        <v>0</v>
      </c>
      <c r="AB548">
        <f>poli3!L548</f>
        <v>0</v>
      </c>
      <c r="AC548">
        <f>poli3!M548</f>
        <v>0</v>
      </c>
      <c r="AD548">
        <f>poli3!N548</f>
        <v>0</v>
      </c>
      <c r="AE548">
        <f>poli3!O548</f>
        <v>0</v>
      </c>
      <c r="AF548">
        <f>poli3!P548</f>
        <v>0</v>
      </c>
      <c r="AG548">
        <f>poli3!Q548</f>
        <v>0</v>
      </c>
      <c r="AH548">
        <f>poli4!B548</f>
        <v>0</v>
      </c>
      <c r="AI548">
        <f>poli4!C548</f>
        <v>0</v>
      </c>
      <c r="AJ548">
        <f>poli4!L548</f>
        <v>0</v>
      </c>
      <c r="AK548">
        <f>poli4!M548</f>
        <v>0</v>
      </c>
      <c r="AL548">
        <f>poli4!N548</f>
        <v>0</v>
      </c>
      <c r="AM548">
        <f>poli4!O548</f>
        <v>0</v>
      </c>
      <c r="AN548">
        <f>poli4!P548</f>
        <v>0</v>
      </c>
      <c r="AO548">
        <f>poli4!Q548</f>
        <v>0</v>
      </c>
      <c r="AP548">
        <f>poli5!B548</f>
        <v>0</v>
      </c>
      <c r="AQ548">
        <f>poli5!C548</f>
        <v>0</v>
      </c>
      <c r="AR548">
        <f>poli5!L548</f>
        <v>0</v>
      </c>
      <c r="AS548">
        <f>poli5!M548</f>
        <v>0</v>
      </c>
      <c r="AT548">
        <f>poli5!N548</f>
        <v>0</v>
      </c>
      <c r="AU548">
        <f>poli5!O548</f>
        <v>0</v>
      </c>
      <c r="AV548">
        <f>poli5!P548</f>
        <v>0</v>
      </c>
      <c r="AW548">
        <f>poli5!Q548</f>
        <v>0</v>
      </c>
      <c r="AX548">
        <f>poli6!B548</f>
        <v>0</v>
      </c>
      <c r="AY548">
        <f>poli6!C548</f>
        <v>0</v>
      </c>
      <c r="AZ548">
        <f>poli6!L548</f>
        <v>0</v>
      </c>
      <c r="BA548">
        <f>poli6!M548</f>
        <v>0</v>
      </c>
      <c r="BB548">
        <f>poli6!N548</f>
        <v>0</v>
      </c>
      <c r="BC548">
        <f>poli6!O548</f>
        <v>0</v>
      </c>
      <c r="BD548">
        <f>poli6!P548</f>
        <v>0</v>
      </c>
      <c r="BE548">
        <f>poli6!Q548</f>
        <v>0</v>
      </c>
    </row>
    <row r="549" spans="1:57" x14ac:dyDescent="0.25">
      <c r="A549" s="5" t="str">
        <f>main!A549</f>
        <v>CaO2H2</v>
      </c>
      <c r="B549" s="5" t="str">
        <f>main!B549</f>
        <v>(C)</v>
      </c>
      <c r="C549" s="5" t="str">
        <f>main!C549</f>
        <v>[]</v>
      </c>
      <c r="D549" s="5" t="str">
        <f>main!D549</f>
        <v>793</v>
      </c>
      <c r="E549" s="5">
        <f>main!E549</f>
        <v>-1000.06</v>
      </c>
      <c r="F549" s="5">
        <f>main!F549</f>
        <v>298.14999999999998</v>
      </c>
      <c r="G549" s="5">
        <f>main!G549</f>
        <v>1023</v>
      </c>
      <c r="H549" s="5">
        <f>main!H549</f>
        <v>1</v>
      </c>
      <c r="I549" s="5">
        <v>-907016.25096403901</v>
      </c>
      <c r="J549" s="9">
        <f>poli1!B549</f>
        <v>298.14999999999998</v>
      </c>
      <c r="K549" s="9">
        <f>poli1!C549</f>
        <v>1023</v>
      </c>
      <c r="L549">
        <f>poli1!L549</f>
        <v>89.263999999999996</v>
      </c>
      <c r="M549">
        <f>poli1!M549</f>
        <v>3.3112000000000003E-2</v>
      </c>
      <c r="N549">
        <f>poli1!N549</f>
        <v>-1035500</v>
      </c>
      <c r="O549">
        <f>poli1!O549</f>
        <v>0</v>
      </c>
      <c r="P549">
        <f>poli1!P549</f>
        <v>0</v>
      </c>
      <c r="Q549">
        <f>poli1!Q549</f>
        <v>0</v>
      </c>
      <c r="R549" s="9">
        <f>poli2!B549</f>
        <v>0</v>
      </c>
      <c r="S549" s="9">
        <f>poli2!C549</f>
        <v>0</v>
      </c>
      <c r="T549">
        <f>poli2!L549</f>
        <v>0</v>
      </c>
      <c r="U549">
        <f>poli2!M549</f>
        <v>0</v>
      </c>
      <c r="V549">
        <f>poli2!N549</f>
        <v>0</v>
      </c>
      <c r="W549">
        <f>poli2!O549</f>
        <v>0</v>
      </c>
      <c r="X549">
        <f>poli2!P549</f>
        <v>0</v>
      </c>
      <c r="Y549">
        <f>poli2!Q549</f>
        <v>0</v>
      </c>
      <c r="Z549" s="9">
        <f>poli3!B549</f>
        <v>0</v>
      </c>
      <c r="AA549" s="9">
        <f>poli3!C549</f>
        <v>0</v>
      </c>
      <c r="AB549">
        <f>poli3!L549</f>
        <v>0</v>
      </c>
      <c r="AC549">
        <f>poli3!M549</f>
        <v>0</v>
      </c>
      <c r="AD549">
        <f>poli3!N549</f>
        <v>0</v>
      </c>
      <c r="AE549">
        <f>poli3!O549</f>
        <v>0</v>
      </c>
      <c r="AF549">
        <f>poli3!P549</f>
        <v>0</v>
      </c>
      <c r="AG549">
        <f>poli3!Q549</f>
        <v>0</v>
      </c>
      <c r="AH549">
        <f>poli4!B549</f>
        <v>0</v>
      </c>
      <c r="AI549">
        <f>poli4!C549</f>
        <v>0</v>
      </c>
      <c r="AJ549">
        <f>poli4!L549</f>
        <v>0</v>
      </c>
      <c r="AK549">
        <f>poli4!M549</f>
        <v>0</v>
      </c>
      <c r="AL549">
        <f>poli4!N549</f>
        <v>0</v>
      </c>
      <c r="AM549">
        <f>poli4!O549</f>
        <v>0</v>
      </c>
      <c r="AN549">
        <f>poli4!P549</f>
        <v>0</v>
      </c>
      <c r="AO549">
        <f>poli4!Q549</f>
        <v>0</v>
      </c>
      <c r="AP549">
        <f>poli5!B549</f>
        <v>0</v>
      </c>
      <c r="AQ549">
        <f>poli5!C549</f>
        <v>0</v>
      </c>
      <c r="AR549">
        <f>poli5!L549</f>
        <v>0</v>
      </c>
      <c r="AS549">
        <f>poli5!M549</f>
        <v>0</v>
      </c>
      <c r="AT549">
        <f>poli5!N549</f>
        <v>0</v>
      </c>
      <c r="AU549">
        <f>poli5!O549</f>
        <v>0</v>
      </c>
      <c r="AV549">
        <f>poli5!P549</f>
        <v>0</v>
      </c>
      <c r="AW549">
        <f>poli5!Q549</f>
        <v>0</v>
      </c>
      <c r="AX549">
        <f>poli6!B549</f>
        <v>0</v>
      </c>
      <c r="AY549">
        <f>poli6!C549</f>
        <v>0</v>
      </c>
      <c r="AZ549">
        <f>poli6!L549</f>
        <v>0</v>
      </c>
      <c r="BA549">
        <f>poli6!M549</f>
        <v>0</v>
      </c>
      <c r="BB549">
        <f>poli6!N549</f>
        <v>0</v>
      </c>
      <c r="BC549">
        <f>poli6!O549</f>
        <v>0</v>
      </c>
      <c r="BD549">
        <f>poli6!P549</f>
        <v>0</v>
      </c>
      <c r="BE549">
        <f>poli6!Q549</f>
        <v>0</v>
      </c>
    </row>
    <row r="550" spans="1:57" x14ac:dyDescent="0.25">
      <c r="A550" s="5" t="str">
        <f>main!A550</f>
        <v>CaO2H2</v>
      </c>
      <c r="B550" s="5" t="str">
        <f>main!B550</f>
        <v>(L)</v>
      </c>
      <c r="C550" s="5" t="str">
        <f>main!C550</f>
        <v>[]</v>
      </c>
      <c r="D550" s="5" t="str">
        <f>main!D550</f>
        <v>793</v>
      </c>
      <c r="E550" s="5">
        <f>main!E550</f>
        <v>-1000.06</v>
      </c>
      <c r="F550" s="5">
        <f>main!F550</f>
        <v>298.14999999999998</v>
      </c>
      <c r="G550" s="5">
        <f>main!G550</f>
        <v>1500</v>
      </c>
      <c r="H550" s="5">
        <f>main!H550</f>
        <v>1</v>
      </c>
      <c r="I550" s="5">
        <v>-905217.50840675901</v>
      </c>
      <c r="J550" s="9">
        <f>poli1!B550</f>
        <v>298.14999999999998</v>
      </c>
      <c r="K550" s="9">
        <f>poli1!C550</f>
        <v>1500</v>
      </c>
      <c r="L550">
        <f>poli1!L550</f>
        <v>153</v>
      </c>
      <c r="M550">
        <f>poli1!M550</f>
        <v>0</v>
      </c>
      <c r="N550">
        <f>poli1!N550</f>
        <v>0</v>
      </c>
      <c r="O550">
        <f>poli1!O550</f>
        <v>0</v>
      </c>
      <c r="P550">
        <f>poli1!P550</f>
        <v>0</v>
      </c>
      <c r="Q550">
        <f>poli1!Q550</f>
        <v>0</v>
      </c>
      <c r="R550" s="9">
        <f>poli2!B550</f>
        <v>0</v>
      </c>
      <c r="S550" s="9">
        <f>poli2!C550</f>
        <v>0</v>
      </c>
      <c r="T550">
        <f>poli2!L550</f>
        <v>0</v>
      </c>
      <c r="U550">
        <f>poli2!M550</f>
        <v>0</v>
      </c>
      <c r="V550">
        <f>poli2!N550</f>
        <v>0</v>
      </c>
      <c r="W550">
        <f>poli2!O550</f>
        <v>0</v>
      </c>
      <c r="X550">
        <f>poli2!P550</f>
        <v>0</v>
      </c>
      <c r="Y550">
        <f>poli2!Q550</f>
        <v>0</v>
      </c>
      <c r="Z550" s="9">
        <f>poli3!B550</f>
        <v>0</v>
      </c>
      <c r="AA550" s="9">
        <f>poli3!C550</f>
        <v>0</v>
      </c>
      <c r="AB550">
        <f>poli3!L550</f>
        <v>0</v>
      </c>
      <c r="AC550">
        <f>poli3!M550</f>
        <v>0</v>
      </c>
      <c r="AD550">
        <f>poli3!N550</f>
        <v>0</v>
      </c>
      <c r="AE550">
        <f>poli3!O550</f>
        <v>0</v>
      </c>
      <c r="AF550">
        <f>poli3!P550</f>
        <v>0</v>
      </c>
      <c r="AG550">
        <f>poli3!Q550</f>
        <v>0</v>
      </c>
      <c r="AH550">
        <f>poli4!B550</f>
        <v>0</v>
      </c>
      <c r="AI550">
        <f>poli4!C550</f>
        <v>0</v>
      </c>
      <c r="AJ550">
        <f>poli4!L550</f>
        <v>0</v>
      </c>
      <c r="AK550">
        <f>poli4!M550</f>
        <v>0</v>
      </c>
      <c r="AL550">
        <f>poli4!N550</f>
        <v>0</v>
      </c>
      <c r="AM550">
        <f>poli4!O550</f>
        <v>0</v>
      </c>
      <c r="AN550">
        <f>poli4!P550</f>
        <v>0</v>
      </c>
      <c r="AO550">
        <f>poli4!Q550</f>
        <v>0</v>
      </c>
      <c r="AP550">
        <f>poli5!B550</f>
        <v>0</v>
      </c>
      <c r="AQ550">
        <f>poli5!C550</f>
        <v>0</v>
      </c>
      <c r="AR550">
        <f>poli5!L550</f>
        <v>0</v>
      </c>
      <c r="AS550">
        <f>poli5!M550</f>
        <v>0</v>
      </c>
      <c r="AT550">
        <f>poli5!N550</f>
        <v>0</v>
      </c>
      <c r="AU550">
        <f>poli5!O550</f>
        <v>0</v>
      </c>
      <c r="AV550">
        <f>poli5!P550</f>
        <v>0</v>
      </c>
      <c r="AW550">
        <f>poli5!Q550</f>
        <v>0</v>
      </c>
      <c r="AX550">
        <f>poli6!B550</f>
        <v>0</v>
      </c>
      <c r="AY550">
        <f>poli6!C550</f>
        <v>0</v>
      </c>
      <c r="AZ550">
        <f>poli6!L550</f>
        <v>0</v>
      </c>
      <c r="BA550">
        <f>poli6!M550</f>
        <v>0</v>
      </c>
      <c r="BB550">
        <f>poli6!N550</f>
        <v>0</v>
      </c>
      <c r="BC550">
        <f>poli6!O550</f>
        <v>0</v>
      </c>
      <c r="BD550">
        <f>poli6!P550</f>
        <v>0</v>
      </c>
      <c r="BE550">
        <f>poli6!Q550</f>
        <v>0</v>
      </c>
    </row>
    <row r="551" spans="1:57" x14ac:dyDescent="0.25">
      <c r="A551" s="5" t="str">
        <f>main!A551</f>
        <v>CaO2H2</v>
      </c>
      <c r="B551" s="5" t="str">
        <f>main!B551</f>
        <v>(G)</v>
      </c>
      <c r="C551" s="5" t="str">
        <f>main!C551</f>
        <v>[]</v>
      </c>
      <c r="D551" s="5" t="str">
        <f>main!D551</f>
        <v>794</v>
      </c>
      <c r="E551" s="5">
        <f>main!E551</f>
        <v>-622.19399999999996</v>
      </c>
      <c r="F551" s="5">
        <f>main!F551</f>
        <v>298.14999999999998</v>
      </c>
      <c r="G551" s="5">
        <f>main!G551</f>
        <v>6000</v>
      </c>
      <c r="H551" s="5">
        <f>main!H551</f>
        <v>2</v>
      </c>
      <c r="I551" s="5">
        <v>-586461.98739531299</v>
      </c>
      <c r="J551" s="9">
        <f>poli1!B551</f>
        <v>298.14999999999998</v>
      </c>
      <c r="K551" s="9">
        <f>poli1!C551</f>
        <v>1500</v>
      </c>
      <c r="L551">
        <f>poli1!L551</f>
        <v>88.806350710000004</v>
      </c>
      <c r="M551">
        <f>poli1!M551</f>
        <v>-2.5687614440000001E-3</v>
      </c>
      <c r="N551">
        <f>poli1!N551</f>
        <v>-1053634</v>
      </c>
      <c r="O551">
        <f>poli1!O551</f>
        <v>0</v>
      </c>
      <c r="P551">
        <f>poli1!P551</f>
        <v>9.7046759040000011E-6</v>
      </c>
      <c r="Q551">
        <f>poli1!Q551</f>
        <v>-2.7243753660000001E-9</v>
      </c>
      <c r="R551" s="9">
        <f>poli2!B551</f>
        <v>1500</v>
      </c>
      <c r="S551" s="9">
        <f>poli2!C551</f>
        <v>6000</v>
      </c>
      <c r="T551">
        <f>poli2!L551</f>
        <v>93.662734990000004</v>
      </c>
      <c r="U551">
        <f>poli2!M551</f>
        <v>6.7790863040000007E-3</v>
      </c>
      <c r="V551">
        <f>poli2!N551</f>
        <v>-9773206</v>
      </c>
      <c r="W551">
        <f>poli2!O551</f>
        <v>0</v>
      </c>
      <c r="X551">
        <f>poli2!P551</f>
        <v>-1.2008356476000001E-6</v>
      </c>
      <c r="Y551">
        <f>poli2!Q551</f>
        <v>7.497690588000001E-11</v>
      </c>
      <c r="Z551" s="9">
        <f>poli3!B551</f>
        <v>0</v>
      </c>
      <c r="AA551" s="9">
        <f>poli3!C551</f>
        <v>0</v>
      </c>
      <c r="AB551">
        <f>poli3!L551</f>
        <v>0</v>
      </c>
      <c r="AC551">
        <f>poli3!M551</f>
        <v>0</v>
      </c>
      <c r="AD551">
        <f>poli3!N551</f>
        <v>0</v>
      </c>
      <c r="AE551">
        <f>poli3!O551</f>
        <v>0</v>
      </c>
      <c r="AF551">
        <f>poli3!P551</f>
        <v>0</v>
      </c>
      <c r="AG551">
        <f>poli3!Q551</f>
        <v>0</v>
      </c>
      <c r="AH551">
        <f>poli4!B551</f>
        <v>0</v>
      </c>
      <c r="AI551">
        <f>poli4!C551</f>
        <v>0</v>
      </c>
      <c r="AJ551">
        <f>poli4!L551</f>
        <v>0</v>
      </c>
      <c r="AK551">
        <f>poli4!M551</f>
        <v>0</v>
      </c>
      <c r="AL551">
        <f>poli4!N551</f>
        <v>0</v>
      </c>
      <c r="AM551">
        <f>poli4!O551</f>
        <v>0</v>
      </c>
      <c r="AN551">
        <f>poli4!P551</f>
        <v>0</v>
      </c>
      <c r="AO551">
        <f>poli4!Q551</f>
        <v>0</v>
      </c>
      <c r="AP551">
        <f>poli5!B551</f>
        <v>0</v>
      </c>
      <c r="AQ551">
        <f>poli5!C551</f>
        <v>0</v>
      </c>
      <c r="AR551">
        <f>poli5!L551</f>
        <v>0</v>
      </c>
      <c r="AS551">
        <f>poli5!M551</f>
        <v>0</v>
      </c>
      <c r="AT551">
        <f>poli5!N551</f>
        <v>0</v>
      </c>
      <c r="AU551">
        <f>poli5!O551</f>
        <v>0</v>
      </c>
      <c r="AV551">
        <f>poli5!P551</f>
        <v>0</v>
      </c>
      <c r="AW551">
        <f>poli5!Q551</f>
        <v>0</v>
      </c>
      <c r="AX551">
        <f>poli6!B551</f>
        <v>0</v>
      </c>
      <c r="AY551">
        <f>poli6!C551</f>
        <v>0</v>
      </c>
      <c r="AZ551">
        <f>poli6!L551</f>
        <v>0</v>
      </c>
      <c r="BA551">
        <f>poli6!M551</f>
        <v>0</v>
      </c>
      <c r="BB551">
        <f>poli6!N551</f>
        <v>0</v>
      </c>
      <c r="BC551">
        <f>poli6!O551</f>
        <v>0</v>
      </c>
      <c r="BD551">
        <f>poli6!P551</f>
        <v>0</v>
      </c>
      <c r="BE551">
        <f>poli6!Q551</f>
        <v>0</v>
      </c>
    </row>
    <row r="552" spans="1:57" x14ac:dyDescent="0.25">
      <c r="A552" s="5" t="str">
        <f>main!A552</f>
        <v>CaPO4H</v>
      </c>
      <c r="B552" s="5" t="str">
        <f>main!B552</f>
        <v>(C)</v>
      </c>
      <c r="C552" s="5" t="str">
        <f>main!C552</f>
        <v>[]</v>
      </c>
      <c r="D552" s="5" t="str">
        <f>main!D552</f>
        <v>Kub</v>
      </c>
      <c r="E552" s="5">
        <f>main!E552</f>
        <v>-1813.9580000000001</v>
      </c>
      <c r="F552" s="5">
        <f>main!F552</f>
        <v>298.14999999999998</v>
      </c>
      <c r="G552" s="5">
        <f>main!G552</f>
        <v>1000</v>
      </c>
      <c r="H552" s="5">
        <f>main!H552</f>
        <v>1</v>
      </c>
      <c r="I552" s="5">
        <v>-1713457.21185494</v>
      </c>
      <c r="J552" s="9">
        <f>poli1!B552</f>
        <v>298.14999999999998</v>
      </c>
      <c r="K552" s="9">
        <f>poli1!C552</f>
        <v>1000</v>
      </c>
      <c r="L552">
        <f>poli1!L552</f>
        <v>138.37363999999999</v>
      </c>
      <c r="M552">
        <f>poli1!M552</f>
        <v>5.5090110000000005E-2</v>
      </c>
      <c r="N552">
        <f>poli1!N552</f>
        <v>-4036594.0000000005</v>
      </c>
      <c r="O552">
        <f>poli1!O552</f>
        <v>0</v>
      </c>
      <c r="P552">
        <f>poli1!P552</f>
        <v>0</v>
      </c>
      <c r="Q552">
        <f>poli1!Q552</f>
        <v>0</v>
      </c>
      <c r="R552" s="9">
        <f>poli2!B552</f>
        <v>0</v>
      </c>
      <c r="S552" s="9">
        <f>poli2!C552</f>
        <v>0</v>
      </c>
      <c r="T552">
        <f>poli2!L552</f>
        <v>0</v>
      </c>
      <c r="U552">
        <f>poli2!M552</f>
        <v>0</v>
      </c>
      <c r="V552">
        <f>poli2!N552</f>
        <v>0</v>
      </c>
      <c r="W552">
        <f>poli2!O552</f>
        <v>0</v>
      </c>
      <c r="X552">
        <f>poli2!P552</f>
        <v>0</v>
      </c>
      <c r="Y552">
        <f>poli2!Q552</f>
        <v>0</v>
      </c>
      <c r="Z552" s="9">
        <f>poli3!B552</f>
        <v>0</v>
      </c>
      <c r="AA552" s="9">
        <f>poli3!C552</f>
        <v>0</v>
      </c>
      <c r="AB552">
        <f>poli3!L552</f>
        <v>0</v>
      </c>
      <c r="AC552">
        <f>poli3!M552</f>
        <v>0</v>
      </c>
      <c r="AD552">
        <f>poli3!N552</f>
        <v>0</v>
      </c>
      <c r="AE552">
        <f>poli3!O552</f>
        <v>0</v>
      </c>
      <c r="AF552">
        <f>poli3!P552</f>
        <v>0</v>
      </c>
      <c r="AG552">
        <f>poli3!Q552</f>
        <v>0</v>
      </c>
      <c r="AH552">
        <f>poli4!B552</f>
        <v>0</v>
      </c>
      <c r="AI552">
        <f>poli4!C552</f>
        <v>0</v>
      </c>
      <c r="AJ552">
        <f>poli4!L552</f>
        <v>0</v>
      </c>
      <c r="AK552">
        <f>poli4!M552</f>
        <v>0</v>
      </c>
      <c r="AL552">
        <f>poli4!N552</f>
        <v>0</v>
      </c>
      <c r="AM552">
        <f>poli4!O552</f>
        <v>0</v>
      </c>
      <c r="AN552">
        <f>poli4!P552</f>
        <v>0</v>
      </c>
      <c r="AO552">
        <f>poli4!Q552</f>
        <v>0</v>
      </c>
      <c r="AP552">
        <f>poli5!B552</f>
        <v>0</v>
      </c>
      <c r="AQ552">
        <f>poli5!C552</f>
        <v>0</v>
      </c>
      <c r="AR552">
        <f>poli5!L552</f>
        <v>0</v>
      </c>
      <c r="AS552">
        <f>poli5!M552</f>
        <v>0</v>
      </c>
      <c r="AT552">
        <f>poli5!N552</f>
        <v>0</v>
      </c>
      <c r="AU552">
        <f>poli5!O552</f>
        <v>0</v>
      </c>
      <c r="AV552">
        <f>poli5!P552</f>
        <v>0</v>
      </c>
      <c r="AW552">
        <f>poli5!Q552</f>
        <v>0</v>
      </c>
      <c r="AX552">
        <f>poli6!B552</f>
        <v>0</v>
      </c>
      <c r="AY552">
        <f>poli6!C552</f>
        <v>0</v>
      </c>
      <c r="AZ552">
        <f>poli6!L552</f>
        <v>0</v>
      </c>
      <c r="BA552">
        <f>poli6!M552</f>
        <v>0</v>
      </c>
      <c r="BB552">
        <f>poli6!N552</f>
        <v>0</v>
      </c>
      <c r="BC552">
        <f>poli6!O552</f>
        <v>0</v>
      </c>
      <c r="BD552">
        <f>poli6!P552</f>
        <v>0</v>
      </c>
      <c r="BE552">
        <f>poli6!Q552</f>
        <v>0</v>
      </c>
    </row>
    <row r="553" spans="1:57" x14ac:dyDescent="0.25">
      <c r="A553" s="5" t="str">
        <f>main!A553</f>
        <v>CaHfO3</v>
      </c>
      <c r="B553" s="5" t="str">
        <f>main!B553</f>
        <v>(C)</v>
      </c>
      <c r="C553" s="5" t="str">
        <f>main!C553</f>
        <v>[]</v>
      </c>
      <c r="D553" s="5" t="str">
        <f>main!D553</f>
        <v>Kub</v>
      </c>
      <c r="E553" s="5">
        <f>main!E553</f>
        <v>-1778.193</v>
      </c>
      <c r="F553" s="5">
        <f>main!F553</f>
        <v>298.14999999999998</v>
      </c>
      <c r="G553" s="5">
        <f>main!G553</f>
        <v>2000</v>
      </c>
      <c r="H553" s="5">
        <f>main!H553</f>
        <v>1</v>
      </c>
      <c r="I553" s="5">
        <v>-1709790.4321828701</v>
      </c>
      <c r="J553" s="9">
        <f>poli1!B553</f>
        <v>298.14999999999998</v>
      </c>
      <c r="K553" s="9">
        <f>poli1!C553</f>
        <v>2000</v>
      </c>
      <c r="L553">
        <f>poli1!L553</f>
        <v>120.8887</v>
      </c>
      <c r="M553">
        <f>poli1!M553</f>
        <v>1.355292E-2</v>
      </c>
      <c r="N553">
        <f>poli1!N553</f>
        <v>1945096</v>
      </c>
      <c r="O553">
        <f>poli1!O553</f>
        <v>0</v>
      </c>
      <c r="P553">
        <f>poli1!P553</f>
        <v>0</v>
      </c>
      <c r="Q553">
        <f>poli1!Q553</f>
        <v>0</v>
      </c>
      <c r="R553" s="9">
        <f>poli2!B553</f>
        <v>0</v>
      </c>
      <c r="S553" s="9">
        <f>poli2!C553</f>
        <v>0</v>
      </c>
      <c r="T553">
        <f>poli2!L553</f>
        <v>0</v>
      </c>
      <c r="U553">
        <f>poli2!M553</f>
        <v>0</v>
      </c>
      <c r="V553">
        <f>poli2!N553</f>
        <v>0</v>
      </c>
      <c r="W553">
        <f>poli2!O553</f>
        <v>0</v>
      </c>
      <c r="X553">
        <f>poli2!P553</f>
        <v>0</v>
      </c>
      <c r="Y553">
        <f>poli2!Q553</f>
        <v>0</v>
      </c>
      <c r="Z553" s="9">
        <f>poli3!B553</f>
        <v>0</v>
      </c>
      <c r="AA553" s="9">
        <f>poli3!C553</f>
        <v>0</v>
      </c>
      <c r="AB553">
        <f>poli3!L553</f>
        <v>0</v>
      </c>
      <c r="AC553">
        <f>poli3!M553</f>
        <v>0</v>
      </c>
      <c r="AD553">
        <f>poli3!N553</f>
        <v>0</v>
      </c>
      <c r="AE553">
        <f>poli3!O553</f>
        <v>0</v>
      </c>
      <c r="AF553">
        <f>poli3!P553</f>
        <v>0</v>
      </c>
      <c r="AG553">
        <f>poli3!Q553</f>
        <v>0</v>
      </c>
      <c r="AH553">
        <f>poli4!B553</f>
        <v>0</v>
      </c>
      <c r="AI553">
        <f>poli4!C553</f>
        <v>0</v>
      </c>
      <c r="AJ553">
        <f>poli4!L553</f>
        <v>0</v>
      </c>
      <c r="AK553">
        <f>poli4!M553</f>
        <v>0</v>
      </c>
      <c r="AL553">
        <f>poli4!N553</f>
        <v>0</v>
      </c>
      <c r="AM553">
        <f>poli4!O553</f>
        <v>0</v>
      </c>
      <c r="AN553">
        <f>poli4!P553</f>
        <v>0</v>
      </c>
      <c r="AO553">
        <f>poli4!Q553</f>
        <v>0</v>
      </c>
      <c r="AP553">
        <f>poli5!B553</f>
        <v>0</v>
      </c>
      <c r="AQ553">
        <f>poli5!C553</f>
        <v>0</v>
      </c>
      <c r="AR553">
        <f>poli5!L553</f>
        <v>0</v>
      </c>
      <c r="AS553">
        <f>poli5!M553</f>
        <v>0</v>
      </c>
      <c r="AT553">
        <f>poli5!N553</f>
        <v>0</v>
      </c>
      <c r="AU553">
        <f>poli5!O553</f>
        <v>0</v>
      </c>
      <c r="AV553">
        <f>poli5!P553</f>
        <v>0</v>
      </c>
      <c r="AW553">
        <f>poli5!Q553</f>
        <v>0</v>
      </c>
      <c r="AX553">
        <f>poli6!B553</f>
        <v>0</v>
      </c>
      <c r="AY553">
        <f>poli6!C553</f>
        <v>0</v>
      </c>
      <c r="AZ553">
        <f>poli6!L553</f>
        <v>0</v>
      </c>
      <c r="BA553">
        <f>poli6!M553</f>
        <v>0</v>
      </c>
      <c r="BB553">
        <f>poli6!N553</f>
        <v>0</v>
      </c>
      <c r="BC553">
        <f>poli6!O553</f>
        <v>0</v>
      </c>
      <c r="BD553">
        <f>poli6!P553</f>
        <v>0</v>
      </c>
      <c r="BE553">
        <f>poli6!Q553</f>
        <v>0</v>
      </c>
    </row>
    <row r="554" spans="1:57" x14ac:dyDescent="0.25">
      <c r="A554" s="5" t="str">
        <f>main!A554</f>
        <v>CaI2</v>
      </c>
      <c r="B554" s="5" t="str">
        <f>main!B554</f>
        <v>(G)</v>
      </c>
      <c r="C554" s="5" t="str">
        <f>main!C554</f>
        <v>[]</v>
      </c>
      <c r="D554" s="5" t="str">
        <f>main!D554</f>
        <v>808</v>
      </c>
      <c r="E554" s="5">
        <f>main!E554</f>
        <v>-277.97000000000003</v>
      </c>
      <c r="F554" s="5">
        <f>main!F554</f>
        <v>298.14999999999998</v>
      </c>
      <c r="G554" s="5">
        <f>main!G554</f>
        <v>6000</v>
      </c>
      <c r="H554" s="5">
        <f>main!H554</f>
        <v>2</v>
      </c>
      <c r="I554" s="5">
        <v>-315096.08421741897</v>
      </c>
      <c r="J554" s="9">
        <f>poli1!B554</f>
        <v>298.14999999999998</v>
      </c>
      <c r="K554" s="9">
        <f>poli1!C554</f>
        <v>1500</v>
      </c>
      <c r="L554">
        <f>poli1!L554</f>
        <v>62.091041560000001</v>
      </c>
      <c r="M554">
        <f>poli1!M554</f>
        <v>5.7804708400000003E-4</v>
      </c>
      <c r="N554">
        <f>poli1!N554</f>
        <v>-123842</v>
      </c>
      <c r="O554">
        <f>poli1!O554</f>
        <v>0</v>
      </c>
      <c r="P554">
        <f>poli1!P554</f>
        <v>-4.5441456000000003E-7</v>
      </c>
      <c r="Q554">
        <f>poli1!Q554</f>
        <v>1.2254239680000001E-10</v>
      </c>
      <c r="R554" s="9">
        <f>poli2!B554</f>
        <v>1500</v>
      </c>
      <c r="S554" s="9">
        <f>poli2!C554</f>
        <v>6000</v>
      </c>
      <c r="T554">
        <f>poli2!L554</f>
        <v>62.354171749999999</v>
      </c>
      <c r="U554">
        <f>poli2!M554</f>
        <v>2.3931959999999997E-6</v>
      </c>
      <c r="V554">
        <f>poli2!N554</f>
        <v>-142988</v>
      </c>
      <c r="W554">
        <f>poli2!O554</f>
        <v>0</v>
      </c>
      <c r="X554">
        <f>poli2!P554</f>
        <v>-5.0443560000000001E-10</v>
      </c>
      <c r="Y554">
        <f>poli2!Q554</f>
        <v>3.7135920000000003E-14</v>
      </c>
      <c r="Z554" s="9">
        <f>poli3!B554</f>
        <v>0</v>
      </c>
      <c r="AA554" s="9">
        <f>poli3!C554</f>
        <v>0</v>
      </c>
      <c r="AB554">
        <f>poli3!L554</f>
        <v>0</v>
      </c>
      <c r="AC554">
        <f>poli3!M554</f>
        <v>0</v>
      </c>
      <c r="AD554">
        <f>poli3!N554</f>
        <v>0</v>
      </c>
      <c r="AE554">
        <f>poli3!O554</f>
        <v>0</v>
      </c>
      <c r="AF554">
        <f>poli3!P554</f>
        <v>0</v>
      </c>
      <c r="AG554">
        <f>poli3!Q554</f>
        <v>0</v>
      </c>
      <c r="AH554">
        <f>poli4!B554</f>
        <v>0</v>
      </c>
      <c r="AI554">
        <f>poli4!C554</f>
        <v>0</v>
      </c>
      <c r="AJ554">
        <f>poli4!L554</f>
        <v>0</v>
      </c>
      <c r="AK554">
        <f>poli4!M554</f>
        <v>0</v>
      </c>
      <c r="AL554">
        <f>poli4!N554</f>
        <v>0</v>
      </c>
      <c r="AM554">
        <f>poli4!O554</f>
        <v>0</v>
      </c>
      <c r="AN554">
        <f>poli4!P554</f>
        <v>0</v>
      </c>
      <c r="AO554">
        <f>poli4!Q554</f>
        <v>0</v>
      </c>
      <c r="AP554">
        <f>poli5!B554</f>
        <v>0</v>
      </c>
      <c r="AQ554">
        <f>poli5!C554</f>
        <v>0</v>
      </c>
      <c r="AR554">
        <f>poli5!L554</f>
        <v>0</v>
      </c>
      <c r="AS554">
        <f>poli5!M554</f>
        <v>0</v>
      </c>
      <c r="AT554">
        <f>poli5!N554</f>
        <v>0</v>
      </c>
      <c r="AU554">
        <f>poli5!O554</f>
        <v>0</v>
      </c>
      <c r="AV554">
        <f>poli5!P554</f>
        <v>0</v>
      </c>
      <c r="AW554">
        <f>poli5!Q554</f>
        <v>0</v>
      </c>
      <c r="AX554">
        <f>poli6!B554</f>
        <v>0</v>
      </c>
      <c r="AY554">
        <f>poli6!C554</f>
        <v>0</v>
      </c>
      <c r="AZ554">
        <f>poli6!L554</f>
        <v>0</v>
      </c>
      <c r="BA554">
        <f>poli6!M554</f>
        <v>0</v>
      </c>
      <c r="BB554">
        <f>poli6!N554</f>
        <v>0</v>
      </c>
      <c r="BC554">
        <f>poli6!O554</f>
        <v>0</v>
      </c>
      <c r="BD554">
        <f>poli6!P554</f>
        <v>0</v>
      </c>
      <c r="BE554">
        <f>poli6!Q554</f>
        <v>0</v>
      </c>
    </row>
    <row r="555" spans="1:57" x14ac:dyDescent="0.25">
      <c r="A555" s="5" t="str">
        <f>main!A555</f>
        <v>CaI</v>
      </c>
      <c r="B555" s="5" t="str">
        <f>main!B555</f>
        <v>(G)</v>
      </c>
      <c r="C555" s="5" t="str">
        <f>main!C555</f>
        <v>[]</v>
      </c>
      <c r="D555" s="5" t="str">
        <f>main!D555</f>
        <v>806</v>
      </c>
      <c r="E555" s="5">
        <f>main!E555</f>
        <v>2.1669999999999998</v>
      </c>
      <c r="F555" s="5">
        <f>main!F555</f>
        <v>298.14999999999998</v>
      </c>
      <c r="G555" s="5">
        <f>main!G555</f>
        <v>6000</v>
      </c>
      <c r="H555" s="5">
        <f>main!H555</f>
        <v>2</v>
      </c>
      <c r="I555" s="5">
        <v>-38249.814055201801</v>
      </c>
      <c r="J555" s="9">
        <f>poli1!B555</f>
        <v>298.14999999999998</v>
      </c>
      <c r="K555" s="9">
        <f>poli1!C555</f>
        <v>1500</v>
      </c>
      <c r="L555">
        <f>poli1!L555</f>
        <v>37.277084350000003</v>
      </c>
      <c r="M555">
        <f>poli1!M555</f>
        <v>8.6413173600000007E-4</v>
      </c>
      <c r="N555">
        <f>poli1!N555</f>
        <v>-70788</v>
      </c>
      <c r="O555">
        <f>poli1!O555</f>
        <v>0</v>
      </c>
      <c r="P555">
        <f>poli1!P555</f>
        <v>-3.1855636799999997E-7</v>
      </c>
      <c r="Q555">
        <f>poli1!Q555</f>
        <v>8.4454159199999987E-11</v>
      </c>
      <c r="R555" s="9">
        <f>poli2!B555</f>
        <v>1500</v>
      </c>
      <c r="S555" s="9">
        <f>poli2!C555</f>
        <v>6000</v>
      </c>
      <c r="T555">
        <f>poli2!L555</f>
        <v>40.41126251</v>
      </c>
      <c r="U555">
        <f>poli2!M555</f>
        <v>-2.9422203060000002E-3</v>
      </c>
      <c r="V555">
        <f>poli2!N555</f>
        <v>-465270</v>
      </c>
      <c r="W555">
        <f>poli2!O555</f>
        <v>0</v>
      </c>
      <c r="X555">
        <f>poli2!P555</f>
        <v>1.2058399200000001E-6</v>
      </c>
      <c r="Y555">
        <f>poli2!Q555</f>
        <v>-1.0764745332E-10</v>
      </c>
      <c r="Z555" s="9">
        <f>poli3!B555</f>
        <v>0</v>
      </c>
      <c r="AA555" s="9">
        <f>poli3!C555</f>
        <v>0</v>
      </c>
      <c r="AB555">
        <f>poli3!L555</f>
        <v>0</v>
      </c>
      <c r="AC555">
        <f>poli3!M555</f>
        <v>0</v>
      </c>
      <c r="AD555">
        <f>poli3!N555</f>
        <v>0</v>
      </c>
      <c r="AE555">
        <f>poli3!O555</f>
        <v>0</v>
      </c>
      <c r="AF555">
        <f>poli3!P555</f>
        <v>0</v>
      </c>
      <c r="AG555">
        <f>poli3!Q555</f>
        <v>0</v>
      </c>
      <c r="AH555">
        <f>poli4!B555</f>
        <v>0</v>
      </c>
      <c r="AI555">
        <f>poli4!C555</f>
        <v>0</v>
      </c>
      <c r="AJ555">
        <f>poli4!L555</f>
        <v>0</v>
      </c>
      <c r="AK555">
        <f>poli4!M555</f>
        <v>0</v>
      </c>
      <c r="AL555">
        <f>poli4!N555</f>
        <v>0</v>
      </c>
      <c r="AM555">
        <f>poli4!O555</f>
        <v>0</v>
      </c>
      <c r="AN555">
        <f>poli4!P555</f>
        <v>0</v>
      </c>
      <c r="AO555">
        <f>poli4!Q555</f>
        <v>0</v>
      </c>
      <c r="AP555">
        <f>poli5!B555</f>
        <v>0</v>
      </c>
      <c r="AQ555">
        <f>poli5!C555</f>
        <v>0</v>
      </c>
      <c r="AR555">
        <f>poli5!L555</f>
        <v>0</v>
      </c>
      <c r="AS555">
        <f>poli5!M555</f>
        <v>0</v>
      </c>
      <c r="AT555">
        <f>poli5!N555</f>
        <v>0</v>
      </c>
      <c r="AU555">
        <f>poli5!O555</f>
        <v>0</v>
      </c>
      <c r="AV555">
        <f>poli5!P555</f>
        <v>0</v>
      </c>
      <c r="AW555">
        <f>poli5!Q555</f>
        <v>0</v>
      </c>
      <c r="AX555">
        <f>poli6!B555</f>
        <v>0</v>
      </c>
      <c r="AY555">
        <f>poli6!C555</f>
        <v>0</v>
      </c>
      <c r="AZ555">
        <f>poli6!L555</f>
        <v>0</v>
      </c>
      <c r="BA555">
        <f>poli6!M555</f>
        <v>0</v>
      </c>
      <c r="BB555">
        <f>poli6!N555</f>
        <v>0</v>
      </c>
      <c r="BC555">
        <f>poli6!O555</f>
        <v>0</v>
      </c>
      <c r="BD555">
        <f>poli6!P555</f>
        <v>0</v>
      </c>
      <c r="BE555">
        <f>poli6!Q555</f>
        <v>0</v>
      </c>
    </row>
    <row r="556" spans="1:57" x14ac:dyDescent="0.25">
      <c r="A556" s="5" t="str">
        <f>main!A556</f>
        <v>CaI2</v>
      </c>
      <c r="B556" s="5" t="str">
        <f>main!B556</f>
        <v>(C)</v>
      </c>
      <c r="C556" s="5" t="str">
        <f>main!C556</f>
        <v>[]</v>
      </c>
      <c r="D556" s="5" t="str">
        <f>main!D556</f>
        <v>807</v>
      </c>
      <c r="E556" s="5">
        <f>main!E556</f>
        <v>-555.97</v>
      </c>
      <c r="F556" s="5">
        <f>main!F556</f>
        <v>298.14999999999998</v>
      </c>
      <c r="G556" s="5">
        <f>main!G556</f>
        <v>1056</v>
      </c>
      <c r="H556" s="5">
        <f>main!H556</f>
        <v>1</v>
      </c>
      <c r="I556" s="5">
        <v>-535243.60380718706</v>
      </c>
      <c r="J556" s="9">
        <f>poli1!B556</f>
        <v>298.14999999999998</v>
      </c>
      <c r="K556" s="9">
        <f>poli1!C556</f>
        <v>1056</v>
      </c>
      <c r="L556">
        <f>poli1!L556</f>
        <v>71.944000000000003</v>
      </c>
      <c r="M556">
        <f>poli1!M556</f>
        <v>1.8994999999999998E-2</v>
      </c>
      <c r="N556">
        <f>poli1!N556</f>
        <v>-55200</v>
      </c>
      <c r="O556">
        <f>poli1!O556</f>
        <v>0</v>
      </c>
      <c r="P556">
        <f>poli1!P556</f>
        <v>0</v>
      </c>
      <c r="Q556">
        <f>poli1!Q556</f>
        <v>0</v>
      </c>
      <c r="R556" s="9">
        <f>poli2!B556</f>
        <v>0</v>
      </c>
      <c r="S556" s="9">
        <f>poli2!C556</f>
        <v>0</v>
      </c>
      <c r="T556">
        <f>poli2!L556</f>
        <v>0</v>
      </c>
      <c r="U556">
        <f>poli2!M556</f>
        <v>0</v>
      </c>
      <c r="V556">
        <f>poli2!N556</f>
        <v>0</v>
      </c>
      <c r="W556">
        <f>poli2!O556</f>
        <v>0</v>
      </c>
      <c r="X556">
        <f>poli2!P556</f>
        <v>0</v>
      </c>
      <c r="Y556">
        <f>poli2!Q556</f>
        <v>0</v>
      </c>
      <c r="Z556" s="9">
        <f>poli3!B556</f>
        <v>0</v>
      </c>
      <c r="AA556" s="9">
        <f>poli3!C556</f>
        <v>0</v>
      </c>
      <c r="AB556">
        <f>poli3!L556</f>
        <v>0</v>
      </c>
      <c r="AC556">
        <f>poli3!M556</f>
        <v>0</v>
      </c>
      <c r="AD556">
        <f>poli3!N556</f>
        <v>0</v>
      </c>
      <c r="AE556">
        <f>poli3!O556</f>
        <v>0</v>
      </c>
      <c r="AF556">
        <f>poli3!P556</f>
        <v>0</v>
      </c>
      <c r="AG556">
        <f>poli3!Q556</f>
        <v>0</v>
      </c>
      <c r="AH556">
        <f>poli4!B556</f>
        <v>0</v>
      </c>
      <c r="AI556">
        <f>poli4!C556</f>
        <v>0</v>
      </c>
      <c r="AJ556">
        <f>poli4!L556</f>
        <v>0</v>
      </c>
      <c r="AK556">
        <f>poli4!M556</f>
        <v>0</v>
      </c>
      <c r="AL556">
        <f>poli4!N556</f>
        <v>0</v>
      </c>
      <c r="AM556">
        <f>poli4!O556</f>
        <v>0</v>
      </c>
      <c r="AN556">
        <f>poli4!P556</f>
        <v>0</v>
      </c>
      <c r="AO556">
        <f>poli4!Q556</f>
        <v>0</v>
      </c>
      <c r="AP556">
        <f>poli5!B556</f>
        <v>0</v>
      </c>
      <c r="AQ556">
        <f>poli5!C556</f>
        <v>0</v>
      </c>
      <c r="AR556">
        <f>poli5!L556</f>
        <v>0</v>
      </c>
      <c r="AS556">
        <f>poli5!M556</f>
        <v>0</v>
      </c>
      <c r="AT556">
        <f>poli5!N556</f>
        <v>0</v>
      </c>
      <c r="AU556">
        <f>poli5!O556</f>
        <v>0</v>
      </c>
      <c r="AV556">
        <f>poli5!P556</f>
        <v>0</v>
      </c>
      <c r="AW556">
        <f>poli5!Q556</f>
        <v>0</v>
      </c>
      <c r="AX556">
        <f>poli6!B556</f>
        <v>0</v>
      </c>
      <c r="AY556">
        <f>poli6!C556</f>
        <v>0</v>
      </c>
      <c r="AZ556">
        <f>poli6!L556</f>
        <v>0</v>
      </c>
      <c r="BA556">
        <f>poli6!M556</f>
        <v>0</v>
      </c>
      <c r="BB556">
        <f>poli6!N556</f>
        <v>0</v>
      </c>
      <c r="BC556">
        <f>poli6!O556</f>
        <v>0</v>
      </c>
      <c r="BD556">
        <f>poli6!P556</f>
        <v>0</v>
      </c>
      <c r="BE556">
        <f>poli6!Q556</f>
        <v>0</v>
      </c>
    </row>
    <row r="557" spans="1:57" x14ac:dyDescent="0.25">
      <c r="A557" s="5" t="str">
        <f>main!A557</f>
        <v>CaI2</v>
      </c>
      <c r="B557" s="5" t="str">
        <f>main!B557</f>
        <v>(L)</v>
      </c>
      <c r="C557" s="5" t="str">
        <f>main!C557</f>
        <v>[]</v>
      </c>
      <c r="D557" s="5" t="str">
        <f>main!D557</f>
        <v>807</v>
      </c>
      <c r="E557" s="5">
        <f>main!E557</f>
        <v>-555.97</v>
      </c>
      <c r="F557" s="5">
        <f>main!F557</f>
        <v>298.14999999999998</v>
      </c>
      <c r="G557" s="5">
        <f>main!G557</f>
        <v>4500</v>
      </c>
      <c r="H557" s="5">
        <f>main!H557</f>
        <v>1</v>
      </c>
      <c r="I557" s="5">
        <v>-483783.39706259698</v>
      </c>
      <c r="J557" s="9">
        <f>poli1!B557</f>
        <v>298.14999999999998</v>
      </c>
      <c r="K557" s="9">
        <f>poli1!C557</f>
        <v>4500</v>
      </c>
      <c r="L557">
        <f>poli1!L557</f>
        <v>103</v>
      </c>
      <c r="M557">
        <f>poli1!M557</f>
        <v>0</v>
      </c>
      <c r="N557">
        <f>poli1!N557</f>
        <v>0</v>
      </c>
      <c r="O557">
        <f>poli1!O557</f>
        <v>0</v>
      </c>
      <c r="P557">
        <f>poli1!P557</f>
        <v>0</v>
      </c>
      <c r="Q557">
        <f>poli1!Q557</f>
        <v>0</v>
      </c>
      <c r="R557" s="9">
        <f>poli2!B557</f>
        <v>0</v>
      </c>
      <c r="S557" s="9">
        <f>poli2!C557</f>
        <v>0</v>
      </c>
      <c r="T557">
        <f>poli2!L557</f>
        <v>0</v>
      </c>
      <c r="U557">
        <f>poli2!M557</f>
        <v>0</v>
      </c>
      <c r="V557">
        <f>poli2!N557</f>
        <v>0</v>
      </c>
      <c r="W557">
        <f>poli2!O557</f>
        <v>0</v>
      </c>
      <c r="X557">
        <f>poli2!P557</f>
        <v>0</v>
      </c>
      <c r="Y557">
        <f>poli2!Q557</f>
        <v>0</v>
      </c>
      <c r="Z557" s="9">
        <f>poli3!B557</f>
        <v>0</v>
      </c>
      <c r="AA557" s="9">
        <f>poli3!C557</f>
        <v>0</v>
      </c>
      <c r="AB557">
        <f>poli3!L557</f>
        <v>0</v>
      </c>
      <c r="AC557">
        <f>poli3!M557</f>
        <v>0</v>
      </c>
      <c r="AD557">
        <f>poli3!N557</f>
        <v>0</v>
      </c>
      <c r="AE557">
        <f>poli3!O557</f>
        <v>0</v>
      </c>
      <c r="AF557">
        <f>poli3!P557</f>
        <v>0</v>
      </c>
      <c r="AG557">
        <f>poli3!Q557</f>
        <v>0</v>
      </c>
      <c r="AH557">
        <f>poli4!B557</f>
        <v>0</v>
      </c>
      <c r="AI557">
        <f>poli4!C557</f>
        <v>0</v>
      </c>
      <c r="AJ557">
        <f>poli4!L557</f>
        <v>0</v>
      </c>
      <c r="AK557">
        <f>poli4!M557</f>
        <v>0</v>
      </c>
      <c r="AL557">
        <f>poli4!N557</f>
        <v>0</v>
      </c>
      <c r="AM557">
        <f>poli4!O557</f>
        <v>0</v>
      </c>
      <c r="AN557">
        <f>poli4!P557</f>
        <v>0</v>
      </c>
      <c r="AO557">
        <f>poli4!Q557</f>
        <v>0</v>
      </c>
      <c r="AP557">
        <f>poli5!B557</f>
        <v>0</v>
      </c>
      <c r="AQ557">
        <f>poli5!C557</f>
        <v>0</v>
      </c>
      <c r="AR557">
        <f>poli5!L557</f>
        <v>0</v>
      </c>
      <c r="AS557">
        <f>poli5!M557</f>
        <v>0</v>
      </c>
      <c r="AT557">
        <f>poli5!N557</f>
        <v>0</v>
      </c>
      <c r="AU557">
        <f>poli5!O557</f>
        <v>0</v>
      </c>
      <c r="AV557">
        <f>poli5!P557</f>
        <v>0</v>
      </c>
      <c r="AW557">
        <f>poli5!Q557</f>
        <v>0</v>
      </c>
      <c r="AX557">
        <f>poli6!B557</f>
        <v>0</v>
      </c>
      <c r="AY557">
        <f>poli6!C557</f>
        <v>0</v>
      </c>
      <c r="AZ557">
        <f>poli6!L557</f>
        <v>0</v>
      </c>
      <c r="BA557">
        <f>poli6!M557</f>
        <v>0</v>
      </c>
      <c r="BB557">
        <f>poli6!N557</f>
        <v>0</v>
      </c>
      <c r="BC557">
        <f>poli6!O557</f>
        <v>0</v>
      </c>
      <c r="BD557">
        <f>poli6!P557</f>
        <v>0</v>
      </c>
      <c r="BE557">
        <f>poli6!Q557</f>
        <v>0</v>
      </c>
    </row>
    <row r="558" spans="1:57" x14ac:dyDescent="0.25">
      <c r="A558" s="5" t="str">
        <f>main!A558</f>
        <v>Ca3N2</v>
      </c>
      <c r="B558" s="5" t="str">
        <f>main!B558</f>
        <v>(C)</v>
      </c>
      <c r="C558" s="5" t="str">
        <f>main!C558</f>
        <v>[]</v>
      </c>
      <c r="D558" s="5" t="str">
        <f>main!D558</f>
        <v>Kub</v>
      </c>
      <c r="E558" s="5">
        <f>main!E558</f>
        <v>-439.21499999999997</v>
      </c>
      <c r="F558" s="5">
        <f>main!F558</f>
        <v>298.14999999999998</v>
      </c>
      <c r="G558" s="5">
        <f>main!G558</f>
        <v>1468</v>
      </c>
      <c r="H558" s="5">
        <f>main!H558</f>
        <v>1</v>
      </c>
      <c r="I558" s="5">
        <v>-402944.44247646001</v>
      </c>
      <c r="J558" s="9">
        <f>poli1!B558</f>
        <v>298.14999999999998</v>
      </c>
      <c r="K558" s="9">
        <f>poli1!C558</f>
        <v>1468</v>
      </c>
      <c r="L558">
        <f>poli1!L558</f>
        <v>138.75011000000001</v>
      </c>
      <c r="M558">
        <f>poli1!M558</f>
        <v>1.5477099999999999E-2</v>
      </c>
      <c r="N558">
        <f>poli1!N558</f>
        <v>-2631106</v>
      </c>
      <c r="O558">
        <f>poli1!O558</f>
        <v>0</v>
      </c>
      <c r="P558">
        <f>poli1!P558</f>
        <v>0</v>
      </c>
      <c r="Q558">
        <f>poli1!Q558</f>
        <v>0</v>
      </c>
      <c r="R558" s="9">
        <f>poli2!B558</f>
        <v>0</v>
      </c>
      <c r="S558" s="9">
        <f>poli2!C558</f>
        <v>0</v>
      </c>
      <c r="T558">
        <f>poli2!L558</f>
        <v>0</v>
      </c>
      <c r="U558">
        <f>poli2!M558</f>
        <v>0</v>
      </c>
      <c r="V558">
        <f>poli2!N558</f>
        <v>0</v>
      </c>
      <c r="W558">
        <f>poli2!O558</f>
        <v>0</v>
      </c>
      <c r="X558">
        <f>poli2!P558</f>
        <v>0</v>
      </c>
      <c r="Y558">
        <f>poli2!Q558</f>
        <v>0</v>
      </c>
      <c r="Z558" s="9">
        <f>poli3!B558</f>
        <v>0</v>
      </c>
      <c r="AA558" s="9">
        <f>poli3!C558</f>
        <v>0</v>
      </c>
      <c r="AB558">
        <f>poli3!L558</f>
        <v>0</v>
      </c>
      <c r="AC558">
        <f>poli3!M558</f>
        <v>0</v>
      </c>
      <c r="AD558">
        <f>poli3!N558</f>
        <v>0</v>
      </c>
      <c r="AE558">
        <f>poli3!O558</f>
        <v>0</v>
      </c>
      <c r="AF558">
        <f>poli3!P558</f>
        <v>0</v>
      </c>
      <c r="AG558">
        <f>poli3!Q558</f>
        <v>0</v>
      </c>
      <c r="AH558">
        <f>poli4!B558</f>
        <v>0</v>
      </c>
      <c r="AI558">
        <f>poli4!C558</f>
        <v>0</v>
      </c>
      <c r="AJ558">
        <f>poli4!L558</f>
        <v>0</v>
      </c>
      <c r="AK558">
        <f>poli4!M558</f>
        <v>0</v>
      </c>
      <c r="AL558">
        <f>poli4!N558</f>
        <v>0</v>
      </c>
      <c r="AM558">
        <f>poli4!O558</f>
        <v>0</v>
      </c>
      <c r="AN558">
        <f>poli4!P558</f>
        <v>0</v>
      </c>
      <c r="AO558">
        <f>poli4!Q558</f>
        <v>0</v>
      </c>
      <c r="AP558">
        <f>poli5!B558</f>
        <v>0</v>
      </c>
      <c r="AQ558">
        <f>poli5!C558</f>
        <v>0</v>
      </c>
      <c r="AR558">
        <f>poli5!L558</f>
        <v>0</v>
      </c>
      <c r="AS558">
        <f>poli5!M558</f>
        <v>0</v>
      </c>
      <c r="AT558">
        <f>poli5!N558</f>
        <v>0</v>
      </c>
      <c r="AU558">
        <f>poli5!O558</f>
        <v>0</v>
      </c>
      <c r="AV558">
        <f>poli5!P558</f>
        <v>0</v>
      </c>
      <c r="AW558">
        <f>poli5!Q558</f>
        <v>0</v>
      </c>
      <c r="AX558">
        <f>poli6!B558</f>
        <v>0</v>
      </c>
      <c r="AY558">
        <f>poli6!C558</f>
        <v>0</v>
      </c>
      <c r="AZ558">
        <f>poli6!L558</f>
        <v>0</v>
      </c>
      <c r="BA558">
        <f>poli6!M558</f>
        <v>0</v>
      </c>
      <c r="BB558">
        <f>poli6!N558</f>
        <v>0</v>
      </c>
      <c r="BC558">
        <f>poli6!O558</f>
        <v>0</v>
      </c>
      <c r="BD558">
        <f>poli6!P558</f>
        <v>0</v>
      </c>
      <c r="BE558">
        <f>poli6!Q558</f>
        <v>0</v>
      </c>
    </row>
    <row r="559" spans="1:57" x14ac:dyDescent="0.25">
      <c r="A559" s="5" t="str">
        <f>main!A559</f>
        <v>CaN2O6</v>
      </c>
      <c r="B559" s="5" t="str">
        <f>main!B559</f>
        <v>(C)</v>
      </c>
      <c r="C559" s="5" t="str">
        <f>main!C559</f>
        <v>[]</v>
      </c>
      <c r="D559" s="5" t="str">
        <f>main!D559</f>
        <v>New</v>
      </c>
      <c r="E559" s="5">
        <f>main!E559</f>
        <v>-937.82899999999995</v>
      </c>
      <c r="F559" s="5">
        <f>main!F559</f>
        <v>298.14999999999998</v>
      </c>
      <c r="G559" s="5">
        <f>main!G559</f>
        <v>833</v>
      </c>
      <c r="H559" s="5">
        <f>main!H559</f>
        <v>1</v>
      </c>
      <c r="I559" s="5">
        <v>-782992.00695851899</v>
      </c>
      <c r="J559" s="9">
        <f>poli1!B559</f>
        <v>298.14999999999998</v>
      </c>
      <c r="K559" s="9">
        <f>poli1!C559</f>
        <v>833</v>
      </c>
      <c r="L559">
        <f>poli1!L559</f>
        <v>122.85471</v>
      </c>
      <c r="M559">
        <f>poli1!M559</f>
        <v>0.1539344</v>
      </c>
      <c r="N559">
        <f>poli1!N559</f>
        <v>-1727578</v>
      </c>
      <c r="O559">
        <f>poli1!O559</f>
        <v>0</v>
      </c>
      <c r="P559">
        <f>poli1!P559</f>
        <v>0</v>
      </c>
      <c r="Q559">
        <f>poli1!Q559</f>
        <v>0</v>
      </c>
      <c r="R559" s="9">
        <f>poli2!B559</f>
        <v>0</v>
      </c>
      <c r="S559" s="9">
        <f>poli2!C559</f>
        <v>0</v>
      </c>
      <c r="T559">
        <f>poli2!L559</f>
        <v>0</v>
      </c>
      <c r="U559">
        <f>poli2!M559</f>
        <v>0</v>
      </c>
      <c r="V559">
        <f>poli2!N559</f>
        <v>0</v>
      </c>
      <c r="W559">
        <f>poli2!O559</f>
        <v>0</v>
      </c>
      <c r="X559">
        <f>poli2!P559</f>
        <v>0</v>
      </c>
      <c r="Y559">
        <f>poli2!Q559</f>
        <v>0</v>
      </c>
      <c r="Z559" s="9">
        <f>poli3!B559</f>
        <v>0</v>
      </c>
      <c r="AA559" s="9">
        <f>poli3!C559</f>
        <v>0</v>
      </c>
      <c r="AB559">
        <f>poli3!L559</f>
        <v>0</v>
      </c>
      <c r="AC559">
        <f>poli3!M559</f>
        <v>0</v>
      </c>
      <c r="AD559">
        <f>poli3!N559</f>
        <v>0</v>
      </c>
      <c r="AE559">
        <f>poli3!O559</f>
        <v>0</v>
      </c>
      <c r="AF559">
        <f>poli3!P559</f>
        <v>0</v>
      </c>
      <c r="AG559">
        <f>poli3!Q559</f>
        <v>0</v>
      </c>
      <c r="AH559">
        <f>poli4!B559</f>
        <v>0</v>
      </c>
      <c r="AI559">
        <f>poli4!C559</f>
        <v>0</v>
      </c>
      <c r="AJ559">
        <f>poli4!L559</f>
        <v>0</v>
      </c>
      <c r="AK559">
        <f>poli4!M559</f>
        <v>0</v>
      </c>
      <c r="AL559">
        <f>poli4!N559</f>
        <v>0</v>
      </c>
      <c r="AM559">
        <f>poli4!O559</f>
        <v>0</v>
      </c>
      <c r="AN559">
        <f>poli4!P559</f>
        <v>0</v>
      </c>
      <c r="AO559">
        <f>poli4!Q559</f>
        <v>0</v>
      </c>
      <c r="AP559">
        <f>poli5!B559</f>
        <v>0</v>
      </c>
      <c r="AQ559">
        <f>poli5!C559</f>
        <v>0</v>
      </c>
      <c r="AR559">
        <f>poli5!L559</f>
        <v>0</v>
      </c>
      <c r="AS559">
        <f>poli5!M559</f>
        <v>0</v>
      </c>
      <c r="AT559">
        <f>poli5!N559</f>
        <v>0</v>
      </c>
      <c r="AU559">
        <f>poli5!O559</f>
        <v>0</v>
      </c>
      <c r="AV559">
        <f>poli5!P559</f>
        <v>0</v>
      </c>
      <c r="AW559">
        <f>poli5!Q559</f>
        <v>0</v>
      </c>
      <c r="AX559">
        <f>poli6!B559</f>
        <v>0</v>
      </c>
      <c r="AY559">
        <f>poli6!C559</f>
        <v>0</v>
      </c>
      <c r="AZ559">
        <f>poli6!L559</f>
        <v>0</v>
      </c>
      <c r="BA559">
        <f>poli6!M559</f>
        <v>0</v>
      </c>
      <c r="BB559">
        <f>poli6!N559</f>
        <v>0</v>
      </c>
      <c r="BC559">
        <f>poli6!O559</f>
        <v>0</v>
      </c>
      <c r="BD559">
        <f>poli6!P559</f>
        <v>0</v>
      </c>
      <c r="BE559">
        <f>poli6!Q559</f>
        <v>0</v>
      </c>
    </row>
    <row r="560" spans="1:57" x14ac:dyDescent="0.25">
      <c r="A560" s="5" t="str">
        <f>main!A560</f>
        <v>CaO</v>
      </c>
      <c r="B560" s="5" t="str">
        <f>main!B560</f>
        <v>(C)</v>
      </c>
      <c r="C560" s="5" t="str">
        <f>main!C560</f>
        <v>[]</v>
      </c>
      <c r="D560" s="5" t="str">
        <f>main!D560</f>
        <v>786</v>
      </c>
      <c r="E560" s="5">
        <f>main!E560</f>
        <v>-641.86699999999996</v>
      </c>
      <c r="F560" s="5">
        <f>main!F560</f>
        <v>298.14999999999998</v>
      </c>
      <c r="G560" s="5">
        <f>main!G560</f>
        <v>2900</v>
      </c>
      <c r="H560" s="5">
        <f>main!H560</f>
        <v>1</v>
      </c>
      <c r="I560" s="5">
        <v>-606826.749927848</v>
      </c>
      <c r="J560" s="9">
        <f>poli1!B560</f>
        <v>298.14999999999998</v>
      </c>
      <c r="K560" s="9">
        <f>poli1!C560</f>
        <v>2900</v>
      </c>
      <c r="L560">
        <f>poli1!L560</f>
        <v>51.845610000000001</v>
      </c>
      <c r="M560">
        <f>poli1!M560</f>
        <v>2.4384179999999999E-3</v>
      </c>
      <c r="N560">
        <f>poli1!N560</f>
        <v>-936376</v>
      </c>
      <c r="O560">
        <f>poli1!O560</f>
        <v>0</v>
      </c>
      <c r="P560">
        <f>poli1!P560</f>
        <v>0</v>
      </c>
      <c r="Q560">
        <f>poli1!Q560</f>
        <v>0</v>
      </c>
      <c r="R560" s="9">
        <f>poli2!B560</f>
        <v>0</v>
      </c>
      <c r="S560" s="9">
        <f>poli2!C560</f>
        <v>0</v>
      </c>
      <c r="T560">
        <f>poli2!L560</f>
        <v>0</v>
      </c>
      <c r="U560">
        <f>poli2!M560</f>
        <v>0</v>
      </c>
      <c r="V560">
        <f>poli2!N560</f>
        <v>0</v>
      </c>
      <c r="W560">
        <f>poli2!O560</f>
        <v>0</v>
      </c>
      <c r="X560">
        <f>poli2!P560</f>
        <v>0</v>
      </c>
      <c r="Y560">
        <f>poli2!Q560</f>
        <v>0</v>
      </c>
      <c r="Z560" s="9">
        <f>poli3!B560</f>
        <v>0</v>
      </c>
      <c r="AA560" s="9">
        <f>poli3!C560</f>
        <v>0</v>
      </c>
      <c r="AB560">
        <f>poli3!L560</f>
        <v>0</v>
      </c>
      <c r="AC560">
        <f>poli3!M560</f>
        <v>0</v>
      </c>
      <c r="AD560">
        <f>poli3!N560</f>
        <v>0</v>
      </c>
      <c r="AE560">
        <f>poli3!O560</f>
        <v>0</v>
      </c>
      <c r="AF560">
        <f>poli3!P560</f>
        <v>0</v>
      </c>
      <c r="AG560">
        <f>poli3!Q560</f>
        <v>0</v>
      </c>
      <c r="AH560">
        <f>poli4!B560</f>
        <v>0</v>
      </c>
      <c r="AI560">
        <f>poli4!C560</f>
        <v>0</v>
      </c>
      <c r="AJ560">
        <f>poli4!L560</f>
        <v>0</v>
      </c>
      <c r="AK560">
        <f>poli4!M560</f>
        <v>0</v>
      </c>
      <c r="AL560">
        <f>poli4!N560</f>
        <v>0</v>
      </c>
      <c r="AM560">
        <f>poli4!O560</f>
        <v>0</v>
      </c>
      <c r="AN560">
        <f>poli4!P560</f>
        <v>0</v>
      </c>
      <c r="AO560">
        <f>poli4!Q560</f>
        <v>0</v>
      </c>
      <c r="AP560">
        <f>poli5!B560</f>
        <v>0</v>
      </c>
      <c r="AQ560">
        <f>poli5!C560</f>
        <v>0</v>
      </c>
      <c r="AR560">
        <f>poli5!L560</f>
        <v>0</v>
      </c>
      <c r="AS560">
        <f>poli5!M560</f>
        <v>0</v>
      </c>
      <c r="AT560">
        <f>poli5!N560</f>
        <v>0</v>
      </c>
      <c r="AU560">
        <f>poli5!O560</f>
        <v>0</v>
      </c>
      <c r="AV560">
        <f>poli5!P560</f>
        <v>0</v>
      </c>
      <c r="AW560">
        <f>poli5!Q560</f>
        <v>0</v>
      </c>
      <c r="AX560">
        <f>poli6!B560</f>
        <v>0</v>
      </c>
      <c r="AY560">
        <f>poli6!C560</f>
        <v>0</v>
      </c>
      <c r="AZ560">
        <f>poli6!L560</f>
        <v>0</v>
      </c>
      <c r="BA560">
        <f>poli6!M560</f>
        <v>0</v>
      </c>
      <c r="BB560">
        <f>poli6!N560</f>
        <v>0</v>
      </c>
      <c r="BC560">
        <f>poli6!O560</f>
        <v>0</v>
      </c>
      <c r="BD560">
        <f>poli6!P560</f>
        <v>0</v>
      </c>
      <c r="BE560">
        <f>poli6!Q560</f>
        <v>0</v>
      </c>
    </row>
    <row r="561" spans="1:57" x14ac:dyDescent="0.25">
      <c r="A561" s="5" t="str">
        <f>main!A561</f>
        <v>CaO</v>
      </c>
      <c r="B561" s="5" t="str">
        <f>main!B561</f>
        <v>(L)</v>
      </c>
      <c r="C561" s="5" t="str">
        <f>main!C561</f>
        <v>[]</v>
      </c>
      <c r="D561" s="5" t="str">
        <f>main!D561</f>
        <v>786</v>
      </c>
      <c r="E561" s="5">
        <f>main!E561</f>
        <v>-641.86699999999996</v>
      </c>
      <c r="F561" s="5">
        <f>main!F561</f>
        <v>298.14999999999998</v>
      </c>
      <c r="G561" s="5">
        <f>main!G561</f>
        <v>5000</v>
      </c>
      <c r="H561" s="5">
        <f>main!H561</f>
        <v>1</v>
      </c>
      <c r="I561" s="5">
        <v>-639304.17882206105</v>
      </c>
      <c r="J561" s="9">
        <f>poli1!B561</f>
        <v>298.14999999999998</v>
      </c>
      <c r="K561" s="9">
        <f>poli1!C561</f>
        <v>5000</v>
      </c>
      <c r="L561">
        <f>poli1!L561</f>
        <v>83.979920000000007</v>
      </c>
      <c r="M561">
        <f>poli1!M561</f>
        <v>0</v>
      </c>
      <c r="N561">
        <f>poli1!N561</f>
        <v>0</v>
      </c>
      <c r="O561">
        <f>poli1!O561</f>
        <v>0</v>
      </c>
      <c r="P561">
        <f>poli1!P561</f>
        <v>0</v>
      </c>
      <c r="Q561">
        <f>poli1!Q561</f>
        <v>0</v>
      </c>
      <c r="R561" s="9">
        <f>poli2!B561</f>
        <v>0</v>
      </c>
      <c r="S561" s="9">
        <f>poli2!C561</f>
        <v>0</v>
      </c>
      <c r="T561">
        <f>poli2!L561</f>
        <v>0</v>
      </c>
      <c r="U561">
        <f>poli2!M561</f>
        <v>0</v>
      </c>
      <c r="V561">
        <f>poli2!N561</f>
        <v>0</v>
      </c>
      <c r="W561">
        <f>poli2!O561</f>
        <v>0</v>
      </c>
      <c r="X561">
        <f>poli2!P561</f>
        <v>0</v>
      </c>
      <c r="Y561">
        <f>poli2!Q561</f>
        <v>0</v>
      </c>
      <c r="Z561" s="9">
        <f>poli3!B561</f>
        <v>0</v>
      </c>
      <c r="AA561" s="9">
        <f>poli3!C561</f>
        <v>0</v>
      </c>
      <c r="AB561">
        <f>poli3!L561</f>
        <v>0</v>
      </c>
      <c r="AC561">
        <f>poli3!M561</f>
        <v>0</v>
      </c>
      <c r="AD561">
        <f>poli3!N561</f>
        <v>0</v>
      </c>
      <c r="AE561">
        <f>poli3!O561</f>
        <v>0</v>
      </c>
      <c r="AF561">
        <f>poli3!P561</f>
        <v>0</v>
      </c>
      <c r="AG561">
        <f>poli3!Q561</f>
        <v>0</v>
      </c>
      <c r="AH561">
        <f>poli4!B561</f>
        <v>0</v>
      </c>
      <c r="AI561">
        <f>poli4!C561</f>
        <v>0</v>
      </c>
      <c r="AJ561">
        <f>poli4!L561</f>
        <v>0</v>
      </c>
      <c r="AK561">
        <f>poli4!M561</f>
        <v>0</v>
      </c>
      <c r="AL561">
        <f>poli4!N561</f>
        <v>0</v>
      </c>
      <c r="AM561">
        <f>poli4!O561</f>
        <v>0</v>
      </c>
      <c r="AN561">
        <f>poli4!P561</f>
        <v>0</v>
      </c>
      <c r="AO561">
        <f>poli4!Q561</f>
        <v>0</v>
      </c>
      <c r="AP561">
        <f>poli5!B561</f>
        <v>0</v>
      </c>
      <c r="AQ561">
        <f>poli5!C561</f>
        <v>0</v>
      </c>
      <c r="AR561">
        <f>poli5!L561</f>
        <v>0</v>
      </c>
      <c r="AS561">
        <f>poli5!M561</f>
        <v>0</v>
      </c>
      <c r="AT561">
        <f>poli5!N561</f>
        <v>0</v>
      </c>
      <c r="AU561">
        <f>poli5!O561</f>
        <v>0</v>
      </c>
      <c r="AV561">
        <f>poli5!P561</f>
        <v>0</v>
      </c>
      <c r="AW561">
        <f>poli5!Q561</f>
        <v>0</v>
      </c>
      <c r="AX561">
        <f>poli6!B561</f>
        <v>0</v>
      </c>
      <c r="AY561">
        <f>poli6!C561</f>
        <v>0</v>
      </c>
      <c r="AZ561">
        <f>poli6!L561</f>
        <v>0</v>
      </c>
      <c r="BA561">
        <f>poli6!M561</f>
        <v>0</v>
      </c>
      <c r="BB561">
        <f>poli6!N561</f>
        <v>0</v>
      </c>
      <c r="BC561">
        <f>poli6!O561</f>
        <v>0</v>
      </c>
      <c r="BD561">
        <f>poli6!P561</f>
        <v>0</v>
      </c>
      <c r="BE561">
        <f>poli6!Q561</f>
        <v>0</v>
      </c>
    </row>
    <row r="562" spans="1:57" x14ac:dyDescent="0.25">
      <c r="A562" s="5" t="str">
        <f>main!A562</f>
        <v>CaO2</v>
      </c>
      <c r="B562" s="5" t="str">
        <f>main!B562</f>
        <v>(C)</v>
      </c>
      <c r="C562" s="5" t="str">
        <f>main!C562</f>
        <v>[]</v>
      </c>
      <c r="D562" s="5" t="str">
        <f>main!D562</f>
        <v>Kub</v>
      </c>
      <c r="E562" s="5">
        <f>main!E562</f>
        <v>-658.822</v>
      </c>
      <c r="F562" s="5">
        <f>main!F562</f>
        <v>298.14999999999998</v>
      </c>
      <c r="G562" s="5">
        <f>main!G562</f>
        <v>600</v>
      </c>
      <c r="H562" s="5">
        <f>main!H562</f>
        <v>1</v>
      </c>
      <c r="I562" s="5">
        <v>-624639.69361734996</v>
      </c>
      <c r="J562" s="9">
        <f>poli1!B562</f>
        <v>298.14999999999998</v>
      </c>
      <c r="K562" s="9">
        <f>poli1!C562</f>
        <v>600</v>
      </c>
      <c r="L562">
        <f>poli1!L562</f>
        <v>82.823400000000007</v>
      </c>
      <c r="M562">
        <f>poli1!M562</f>
        <v>0</v>
      </c>
      <c r="N562">
        <f>poli1!N562</f>
        <v>0</v>
      </c>
      <c r="O562">
        <f>poli1!O562</f>
        <v>0</v>
      </c>
      <c r="P562">
        <f>poli1!P562</f>
        <v>0</v>
      </c>
      <c r="Q562">
        <f>poli1!Q562</f>
        <v>0</v>
      </c>
      <c r="R562" s="9">
        <f>poli2!B562</f>
        <v>0</v>
      </c>
      <c r="S562" s="9">
        <f>poli2!C562</f>
        <v>0</v>
      </c>
      <c r="T562">
        <f>poli2!L562</f>
        <v>0</v>
      </c>
      <c r="U562">
        <f>poli2!M562</f>
        <v>0</v>
      </c>
      <c r="V562">
        <f>poli2!N562</f>
        <v>0</v>
      </c>
      <c r="W562">
        <f>poli2!O562</f>
        <v>0</v>
      </c>
      <c r="X562">
        <f>poli2!P562</f>
        <v>0</v>
      </c>
      <c r="Y562">
        <f>poli2!Q562</f>
        <v>0</v>
      </c>
      <c r="Z562" s="9">
        <f>poli3!B562</f>
        <v>0</v>
      </c>
      <c r="AA562" s="9">
        <f>poli3!C562</f>
        <v>0</v>
      </c>
      <c r="AB562">
        <f>poli3!L562</f>
        <v>0</v>
      </c>
      <c r="AC562">
        <f>poli3!M562</f>
        <v>0</v>
      </c>
      <c r="AD562">
        <f>poli3!N562</f>
        <v>0</v>
      </c>
      <c r="AE562">
        <f>poli3!O562</f>
        <v>0</v>
      </c>
      <c r="AF562">
        <f>poli3!P562</f>
        <v>0</v>
      </c>
      <c r="AG562">
        <f>poli3!Q562</f>
        <v>0</v>
      </c>
      <c r="AH562">
        <f>poli4!B562</f>
        <v>0</v>
      </c>
      <c r="AI562">
        <f>poli4!C562</f>
        <v>0</v>
      </c>
      <c r="AJ562">
        <f>poli4!L562</f>
        <v>0</v>
      </c>
      <c r="AK562">
        <f>poli4!M562</f>
        <v>0</v>
      </c>
      <c r="AL562">
        <f>poli4!N562</f>
        <v>0</v>
      </c>
      <c r="AM562">
        <f>poli4!O562</f>
        <v>0</v>
      </c>
      <c r="AN562">
        <f>poli4!P562</f>
        <v>0</v>
      </c>
      <c r="AO562">
        <f>poli4!Q562</f>
        <v>0</v>
      </c>
      <c r="AP562">
        <f>poli5!B562</f>
        <v>0</v>
      </c>
      <c r="AQ562">
        <f>poli5!C562</f>
        <v>0</v>
      </c>
      <c r="AR562">
        <f>poli5!L562</f>
        <v>0</v>
      </c>
      <c r="AS562">
        <f>poli5!M562</f>
        <v>0</v>
      </c>
      <c r="AT562">
        <f>poli5!N562</f>
        <v>0</v>
      </c>
      <c r="AU562">
        <f>poli5!O562</f>
        <v>0</v>
      </c>
      <c r="AV562">
        <f>poli5!P562</f>
        <v>0</v>
      </c>
      <c r="AW562">
        <f>poli5!Q562</f>
        <v>0</v>
      </c>
      <c r="AX562">
        <f>poli6!B562</f>
        <v>0</v>
      </c>
      <c r="AY562">
        <f>poli6!C562</f>
        <v>0</v>
      </c>
      <c r="AZ562">
        <f>poli6!L562</f>
        <v>0</v>
      </c>
      <c r="BA562">
        <f>poli6!M562</f>
        <v>0</v>
      </c>
      <c r="BB562">
        <f>poli6!N562</f>
        <v>0</v>
      </c>
      <c r="BC562">
        <f>poli6!O562</f>
        <v>0</v>
      </c>
      <c r="BD562">
        <f>poli6!P562</f>
        <v>0</v>
      </c>
      <c r="BE562">
        <f>poli6!Q562</f>
        <v>0</v>
      </c>
    </row>
    <row r="563" spans="1:57" x14ac:dyDescent="0.25">
      <c r="A563" s="5" t="str">
        <f>main!A563</f>
        <v>CaO</v>
      </c>
      <c r="B563" s="5" t="str">
        <f>main!B563</f>
        <v>(G)</v>
      </c>
      <c r="C563" s="5" t="str">
        <f>main!C563</f>
        <v>[]</v>
      </c>
      <c r="D563" s="5" t="str">
        <f>main!D563</f>
        <v>787</v>
      </c>
      <c r="E563" s="5">
        <f>main!E563</f>
        <v>34.036999999999999</v>
      </c>
      <c r="F563" s="5">
        <f>main!F563</f>
        <v>298.14999999999998</v>
      </c>
      <c r="G563" s="5">
        <f>main!G563</f>
        <v>6000</v>
      </c>
      <c r="H563" s="5">
        <f>main!H563</f>
        <v>2</v>
      </c>
      <c r="I563" s="5">
        <v>19379.271118360899</v>
      </c>
      <c r="J563" s="9">
        <f>poli1!B563</f>
        <v>298.14999999999998</v>
      </c>
      <c r="K563" s="9">
        <f>poli1!C563</f>
        <v>1500</v>
      </c>
      <c r="L563">
        <f>poli1!L563</f>
        <v>28.734749999999998</v>
      </c>
      <c r="M563">
        <f>poli1!M563</f>
        <v>2.3313179999999999E-2</v>
      </c>
      <c r="N563">
        <f>poli1!N563</f>
        <v>-123288</v>
      </c>
      <c r="O563">
        <f>poli1!O563</f>
        <v>0</v>
      </c>
      <c r="P563">
        <f>poli1!P563</f>
        <v>-2.3516141999999998E-5</v>
      </c>
      <c r="Q563">
        <f>poli1!Q563</f>
        <v>8.847236399999999E-9</v>
      </c>
      <c r="R563" s="9">
        <f>poli2!B563</f>
        <v>1500</v>
      </c>
      <c r="S563" s="9">
        <f>poli2!C563</f>
        <v>6000</v>
      </c>
      <c r="T563">
        <f>poli2!L563</f>
        <v>-111.8018</v>
      </c>
      <c r="U563">
        <f>poli2!M563</f>
        <v>0.12154648</v>
      </c>
      <c r="V563">
        <f>poli2!N563</f>
        <v>56074800</v>
      </c>
      <c r="W563">
        <f>poli2!O563</f>
        <v>0</v>
      </c>
      <c r="X563">
        <f>poli2!P563</f>
        <v>-2.7797856E-5</v>
      </c>
      <c r="Y563">
        <f>poli2!Q563</f>
        <v>2.0044512E-9</v>
      </c>
      <c r="Z563" s="9">
        <f>poli3!B563</f>
        <v>0</v>
      </c>
      <c r="AA563" s="9">
        <f>poli3!C563</f>
        <v>0</v>
      </c>
      <c r="AB563">
        <f>poli3!L563</f>
        <v>0</v>
      </c>
      <c r="AC563">
        <f>poli3!M563</f>
        <v>0</v>
      </c>
      <c r="AD563">
        <f>poli3!N563</f>
        <v>0</v>
      </c>
      <c r="AE563">
        <f>poli3!O563</f>
        <v>0</v>
      </c>
      <c r="AF563">
        <f>poli3!P563</f>
        <v>0</v>
      </c>
      <c r="AG563">
        <f>poli3!Q563</f>
        <v>0</v>
      </c>
      <c r="AH563">
        <f>poli4!B563</f>
        <v>0</v>
      </c>
      <c r="AI563">
        <f>poli4!C563</f>
        <v>0</v>
      </c>
      <c r="AJ563">
        <f>poli4!L563</f>
        <v>0</v>
      </c>
      <c r="AK563">
        <f>poli4!M563</f>
        <v>0</v>
      </c>
      <c r="AL563">
        <f>poli4!N563</f>
        <v>0</v>
      </c>
      <c r="AM563">
        <f>poli4!O563</f>
        <v>0</v>
      </c>
      <c r="AN563">
        <f>poli4!P563</f>
        <v>0</v>
      </c>
      <c r="AO563">
        <f>poli4!Q563</f>
        <v>0</v>
      </c>
      <c r="AP563">
        <f>poli5!B563</f>
        <v>0</v>
      </c>
      <c r="AQ563">
        <f>poli5!C563</f>
        <v>0</v>
      </c>
      <c r="AR563">
        <f>poli5!L563</f>
        <v>0</v>
      </c>
      <c r="AS563">
        <f>poli5!M563</f>
        <v>0</v>
      </c>
      <c r="AT563">
        <f>poli5!N563</f>
        <v>0</v>
      </c>
      <c r="AU563">
        <f>poli5!O563</f>
        <v>0</v>
      </c>
      <c r="AV563">
        <f>poli5!P563</f>
        <v>0</v>
      </c>
      <c r="AW563">
        <f>poli5!Q563</f>
        <v>0</v>
      </c>
      <c r="AX563">
        <f>poli6!B563</f>
        <v>0</v>
      </c>
      <c r="AY563">
        <f>poli6!C563</f>
        <v>0</v>
      </c>
      <c r="AZ563">
        <f>poli6!L563</f>
        <v>0</v>
      </c>
      <c r="BA563">
        <f>poli6!M563</f>
        <v>0</v>
      </c>
      <c r="BB563">
        <f>poli6!N563</f>
        <v>0</v>
      </c>
      <c r="BC563">
        <f>poli6!O563</f>
        <v>0</v>
      </c>
      <c r="BD563">
        <f>poli6!P563</f>
        <v>0</v>
      </c>
      <c r="BE563">
        <f>poli6!Q563</f>
        <v>0</v>
      </c>
    </row>
    <row r="564" spans="1:57" x14ac:dyDescent="0.25">
      <c r="A564" s="5" t="str">
        <f>main!A564</f>
        <v>Ca2P2O7</v>
      </c>
      <c r="B564" s="5" t="str">
        <f>main!B564</f>
        <v>(C)</v>
      </c>
      <c r="C564" s="5" t="str">
        <f>main!C564</f>
        <v>[]</v>
      </c>
      <c r="D564" s="5" t="str">
        <f>main!D564</f>
        <v>Kub</v>
      </c>
      <c r="E564" s="5">
        <f>main!E564</f>
        <v>-3335.942</v>
      </c>
      <c r="F564" s="5">
        <f>main!F564</f>
        <v>298.14999999999998</v>
      </c>
      <c r="G564" s="5">
        <f>main!G564</f>
        <v>1626</v>
      </c>
      <c r="H564" s="5">
        <f>main!H564</f>
        <v>2</v>
      </c>
      <c r="I564" s="5">
        <v>-3181639.1184676099</v>
      </c>
      <c r="J564" s="9">
        <f>poli1!B564</f>
        <v>298.14999999999998</v>
      </c>
      <c r="K564" s="9">
        <f>poli1!C564</f>
        <v>1413</v>
      </c>
      <c r="L564">
        <f>poli1!L564</f>
        <v>221.82449</v>
      </c>
      <c r="M564">
        <f>poli1!M564</f>
        <v>6.1741079999999997E-2</v>
      </c>
      <c r="N564">
        <f>poli1!N564</f>
        <v>-4668228</v>
      </c>
      <c r="O564">
        <f>poli1!O564</f>
        <v>0</v>
      </c>
      <c r="P564">
        <f>poli1!P564</f>
        <v>0</v>
      </c>
      <c r="Q564">
        <f>poli1!Q564</f>
        <v>0</v>
      </c>
      <c r="R564" s="9">
        <f>poli2!B564</f>
        <v>1413</v>
      </c>
      <c r="S564" s="9">
        <f>poli2!C564</f>
        <v>1626</v>
      </c>
      <c r="T564">
        <f>poli2!L564</f>
        <v>318.53545000000003</v>
      </c>
      <c r="U564">
        <f>poli2!M564</f>
        <v>0</v>
      </c>
      <c r="V564">
        <f>poli2!N564</f>
        <v>0</v>
      </c>
      <c r="W564">
        <f>poli2!O564</f>
        <v>0</v>
      </c>
      <c r="X564">
        <f>poli2!P564</f>
        <v>0</v>
      </c>
      <c r="Y564">
        <f>poli2!Q564</f>
        <v>0</v>
      </c>
      <c r="Z564" s="9">
        <f>poli3!B564</f>
        <v>0</v>
      </c>
      <c r="AA564" s="9">
        <f>poli3!C564</f>
        <v>0</v>
      </c>
      <c r="AB564">
        <f>poli3!L564</f>
        <v>0</v>
      </c>
      <c r="AC564">
        <f>poli3!M564</f>
        <v>0</v>
      </c>
      <c r="AD564">
        <f>poli3!N564</f>
        <v>0</v>
      </c>
      <c r="AE564">
        <f>poli3!O564</f>
        <v>0</v>
      </c>
      <c r="AF564">
        <f>poli3!P564</f>
        <v>0</v>
      </c>
      <c r="AG564">
        <f>poli3!Q564</f>
        <v>0</v>
      </c>
      <c r="AH564">
        <f>poli4!B564</f>
        <v>0</v>
      </c>
      <c r="AI564">
        <f>poli4!C564</f>
        <v>0</v>
      </c>
      <c r="AJ564">
        <f>poli4!L564</f>
        <v>0</v>
      </c>
      <c r="AK564">
        <f>poli4!M564</f>
        <v>0</v>
      </c>
      <c r="AL564">
        <f>poli4!N564</f>
        <v>0</v>
      </c>
      <c r="AM564">
        <f>poli4!O564</f>
        <v>0</v>
      </c>
      <c r="AN564">
        <f>poli4!P564</f>
        <v>0</v>
      </c>
      <c r="AO564">
        <f>poli4!Q564</f>
        <v>0</v>
      </c>
      <c r="AP564">
        <f>poli5!B564</f>
        <v>0</v>
      </c>
      <c r="AQ564">
        <f>poli5!C564</f>
        <v>0</v>
      </c>
      <c r="AR564">
        <f>poli5!L564</f>
        <v>0</v>
      </c>
      <c r="AS564">
        <f>poli5!M564</f>
        <v>0</v>
      </c>
      <c r="AT564">
        <f>poli5!N564</f>
        <v>0</v>
      </c>
      <c r="AU564">
        <f>poli5!O564</f>
        <v>0</v>
      </c>
      <c r="AV564">
        <f>poli5!P564</f>
        <v>0</v>
      </c>
      <c r="AW564">
        <f>poli5!Q564</f>
        <v>0</v>
      </c>
      <c r="AX564">
        <f>poli6!B564</f>
        <v>0</v>
      </c>
      <c r="AY564">
        <f>poli6!C564</f>
        <v>0</v>
      </c>
      <c r="AZ564">
        <f>poli6!L564</f>
        <v>0</v>
      </c>
      <c r="BA564">
        <f>poli6!M564</f>
        <v>0</v>
      </c>
      <c r="BB564">
        <f>poli6!N564</f>
        <v>0</v>
      </c>
      <c r="BC564">
        <f>poli6!O564</f>
        <v>0</v>
      </c>
      <c r="BD564">
        <f>poli6!P564</f>
        <v>0</v>
      </c>
      <c r="BE564">
        <f>poli6!Q564</f>
        <v>0</v>
      </c>
    </row>
    <row r="565" spans="1:57" x14ac:dyDescent="0.25">
      <c r="A565" s="5" t="str">
        <f>main!A565</f>
        <v>Ca2P2O7</v>
      </c>
      <c r="B565" s="5" t="str">
        <f>main!B565</f>
        <v>(L)</v>
      </c>
      <c r="C565" s="5" t="str">
        <f>main!C565</f>
        <v>[]</v>
      </c>
      <c r="D565" s="5" t="str">
        <f>main!D565</f>
        <v>Kub</v>
      </c>
      <c r="E565" s="5">
        <f>main!E565</f>
        <v>-3335.942</v>
      </c>
      <c r="F565" s="5">
        <f>main!F565</f>
        <v>298.14999999999998</v>
      </c>
      <c r="G565" s="5">
        <f>main!G565</f>
        <v>2000</v>
      </c>
      <c r="H565" s="5">
        <f>main!H565</f>
        <v>1</v>
      </c>
      <c r="I565" s="5">
        <v>-3262988.8437073701</v>
      </c>
      <c r="J565" s="9">
        <f>poli1!B565</f>
        <v>298.14999999999998</v>
      </c>
      <c r="K565" s="9">
        <f>poli1!C565</f>
        <v>2000</v>
      </c>
      <c r="L565">
        <f>poli1!L565</f>
        <v>404.9144</v>
      </c>
      <c r="M565">
        <f>poli1!M565</f>
        <v>0</v>
      </c>
      <c r="N565">
        <f>poli1!N565</f>
        <v>0</v>
      </c>
      <c r="O565">
        <f>poli1!O565</f>
        <v>0</v>
      </c>
      <c r="P565">
        <f>poli1!P565</f>
        <v>0</v>
      </c>
      <c r="Q565">
        <f>poli1!Q565</f>
        <v>0</v>
      </c>
      <c r="R565" s="9">
        <f>poli2!B565</f>
        <v>0</v>
      </c>
      <c r="S565" s="9">
        <f>poli2!C565</f>
        <v>0</v>
      </c>
      <c r="T565">
        <f>poli2!L565</f>
        <v>0</v>
      </c>
      <c r="U565">
        <f>poli2!M565</f>
        <v>0</v>
      </c>
      <c r="V565">
        <f>poli2!N565</f>
        <v>0</v>
      </c>
      <c r="W565">
        <f>poli2!O565</f>
        <v>0</v>
      </c>
      <c r="X565">
        <f>poli2!P565</f>
        <v>0</v>
      </c>
      <c r="Y565">
        <f>poli2!Q565</f>
        <v>0</v>
      </c>
      <c r="Z565" s="9">
        <f>poli3!B565</f>
        <v>0</v>
      </c>
      <c r="AA565" s="9">
        <f>poli3!C565</f>
        <v>0</v>
      </c>
      <c r="AB565">
        <f>poli3!L565</f>
        <v>0</v>
      </c>
      <c r="AC565">
        <f>poli3!M565</f>
        <v>0</v>
      </c>
      <c r="AD565">
        <f>poli3!N565</f>
        <v>0</v>
      </c>
      <c r="AE565">
        <f>poli3!O565</f>
        <v>0</v>
      </c>
      <c r="AF565">
        <f>poli3!P565</f>
        <v>0</v>
      </c>
      <c r="AG565">
        <f>poli3!Q565</f>
        <v>0</v>
      </c>
      <c r="AH565">
        <f>poli4!B565</f>
        <v>0</v>
      </c>
      <c r="AI565">
        <f>poli4!C565</f>
        <v>0</v>
      </c>
      <c r="AJ565">
        <f>poli4!L565</f>
        <v>0</v>
      </c>
      <c r="AK565">
        <f>poli4!M565</f>
        <v>0</v>
      </c>
      <c r="AL565">
        <f>poli4!N565</f>
        <v>0</v>
      </c>
      <c r="AM565">
        <f>poli4!O565</f>
        <v>0</v>
      </c>
      <c r="AN565">
        <f>poli4!P565</f>
        <v>0</v>
      </c>
      <c r="AO565">
        <f>poli4!Q565</f>
        <v>0</v>
      </c>
      <c r="AP565">
        <f>poli5!B565</f>
        <v>0</v>
      </c>
      <c r="AQ565">
        <f>poli5!C565</f>
        <v>0</v>
      </c>
      <c r="AR565">
        <f>poli5!L565</f>
        <v>0</v>
      </c>
      <c r="AS565">
        <f>poli5!M565</f>
        <v>0</v>
      </c>
      <c r="AT565">
        <f>poli5!N565</f>
        <v>0</v>
      </c>
      <c r="AU565">
        <f>poli5!O565</f>
        <v>0</v>
      </c>
      <c r="AV565">
        <f>poli5!P565</f>
        <v>0</v>
      </c>
      <c r="AW565">
        <f>poli5!Q565</f>
        <v>0</v>
      </c>
      <c r="AX565">
        <f>poli6!B565</f>
        <v>0</v>
      </c>
      <c r="AY565">
        <f>poli6!C565</f>
        <v>0</v>
      </c>
      <c r="AZ565">
        <f>poli6!L565</f>
        <v>0</v>
      </c>
      <c r="BA565">
        <f>poli6!M565</f>
        <v>0</v>
      </c>
      <c r="BB565">
        <f>poli6!N565</f>
        <v>0</v>
      </c>
      <c r="BC565">
        <f>poli6!O565</f>
        <v>0</v>
      </c>
      <c r="BD565">
        <f>poli6!P565</f>
        <v>0</v>
      </c>
      <c r="BE565">
        <f>poli6!Q565</f>
        <v>0</v>
      </c>
    </row>
    <row r="566" spans="1:57" x14ac:dyDescent="0.25">
      <c r="A566" s="5" t="str">
        <f>main!A566</f>
        <v>Ca3P2O8</v>
      </c>
      <c r="B566" s="5" t="str">
        <f>main!B566</f>
        <v>(C)</v>
      </c>
      <c r="C566" s="5" t="str">
        <f>main!C566</f>
        <v>[]</v>
      </c>
      <c r="D566" s="5" t="str">
        <f>main!D566</f>
        <v>Kub</v>
      </c>
      <c r="E566" s="5">
        <f>main!E566</f>
        <v>-4116.0720000000001</v>
      </c>
      <c r="F566" s="5">
        <f>main!F566</f>
        <v>298.14999999999998</v>
      </c>
      <c r="G566" s="5">
        <f>main!G566</f>
        <v>2003</v>
      </c>
      <c r="H566" s="5">
        <f>main!H566</f>
        <v>2</v>
      </c>
      <c r="I566" s="5">
        <v>-3942800.3365401998</v>
      </c>
      <c r="J566" s="9">
        <f>poli1!B566</f>
        <v>298.14999999999998</v>
      </c>
      <c r="K566" s="9">
        <f>poli1!C566</f>
        <v>1373</v>
      </c>
      <c r="L566">
        <f>poli1!L566</f>
        <v>201.78792000000001</v>
      </c>
      <c r="M566">
        <f>poli1!M566</f>
        <v>0.16598144000000001</v>
      </c>
      <c r="N566">
        <f>poli1!N566</f>
        <v>-2091500</v>
      </c>
      <c r="O566">
        <f>poli1!O566</f>
        <v>0</v>
      </c>
      <c r="P566">
        <f>poli1!P566</f>
        <v>0</v>
      </c>
      <c r="Q566">
        <f>poli1!Q566</f>
        <v>0</v>
      </c>
      <c r="R566" s="9">
        <f>poli2!B566</f>
        <v>1373</v>
      </c>
      <c r="S566" s="9">
        <f>poli2!C566</f>
        <v>2003</v>
      </c>
      <c r="T566">
        <f>poli2!L566</f>
        <v>330.45699999999999</v>
      </c>
      <c r="U566">
        <f>poli2!M566</f>
        <v>0</v>
      </c>
      <c r="V566">
        <f>poli2!N566</f>
        <v>0</v>
      </c>
      <c r="W566">
        <f>poli2!O566</f>
        <v>0</v>
      </c>
      <c r="X566">
        <f>poli2!P566</f>
        <v>0</v>
      </c>
      <c r="Y566">
        <f>poli2!Q566</f>
        <v>0</v>
      </c>
      <c r="Z566" s="9">
        <f>poli3!B566</f>
        <v>0</v>
      </c>
      <c r="AA566" s="9">
        <f>poli3!C566</f>
        <v>0</v>
      </c>
      <c r="AB566">
        <f>poli3!L566</f>
        <v>0</v>
      </c>
      <c r="AC566">
        <f>poli3!M566</f>
        <v>0</v>
      </c>
      <c r="AD566">
        <f>poli3!N566</f>
        <v>0</v>
      </c>
      <c r="AE566">
        <f>poli3!O566</f>
        <v>0</v>
      </c>
      <c r="AF566">
        <f>poli3!P566</f>
        <v>0</v>
      </c>
      <c r="AG566">
        <f>poli3!Q566</f>
        <v>0</v>
      </c>
      <c r="AH566">
        <f>poli4!B566</f>
        <v>0</v>
      </c>
      <c r="AI566">
        <f>poli4!C566</f>
        <v>0</v>
      </c>
      <c r="AJ566">
        <f>poli4!L566</f>
        <v>0</v>
      </c>
      <c r="AK566">
        <f>poli4!M566</f>
        <v>0</v>
      </c>
      <c r="AL566">
        <f>poli4!N566</f>
        <v>0</v>
      </c>
      <c r="AM566">
        <f>poli4!O566</f>
        <v>0</v>
      </c>
      <c r="AN566">
        <f>poli4!P566</f>
        <v>0</v>
      </c>
      <c r="AO566">
        <f>poli4!Q566</f>
        <v>0</v>
      </c>
      <c r="AP566">
        <f>poli5!B566</f>
        <v>0</v>
      </c>
      <c r="AQ566">
        <f>poli5!C566</f>
        <v>0</v>
      </c>
      <c r="AR566">
        <f>poli5!L566</f>
        <v>0</v>
      </c>
      <c r="AS566">
        <f>poli5!M566</f>
        <v>0</v>
      </c>
      <c r="AT566">
        <f>poli5!N566</f>
        <v>0</v>
      </c>
      <c r="AU566">
        <f>poli5!O566</f>
        <v>0</v>
      </c>
      <c r="AV566">
        <f>poli5!P566</f>
        <v>0</v>
      </c>
      <c r="AW566">
        <f>poli5!Q566</f>
        <v>0</v>
      </c>
      <c r="AX566">
        <f>poli6!B566</f>
        <v>0</v>
      </c>
      <c r="AY566">
        <f>poli6!C566</f>
        <v>0</v>
      </c>
      <c r="AZ566">
        <f>poli6!L566</f>
        <v>0</v>
      </c>
      <c r="BA566">
        <f>poli6!M566</f>
        <v>0</v>
      </c>
      <c r="BB566">
        <f>poli6!N566</f>
        <v>0</v>
      </c>
      <c r="BC566">
        <f>poli6!O566</f>
        <v>0</v>
      </c>
      <c r="BD566">
        <f>poli6!P566</f>
        <v>0</v>
      </c>
      <c r="BE566">
        <f>poli6!Q566</f>
        <v>0</v>
      </c>
    </row>
    <row r="567" spans="1:57" x14ac:dyDescent="0.25">
      <c r="A567" s="5" t="str">
        <f>main!A567</f>
        <v>CaSO4</v>
      </c>
      <c r="B567" s="5" t="str">
        <f>main!B567</f>
        <v>(C)</v>
      </c>
      <c r="C567" s="5" t="str">
        <f>main!C567</f>
        <v>[]</v>
      </c>
      <c r="D567" s="5" t="str">
        <f>main!D567</f>
        <v>811</v>
      </c>
      <c r="E567" s="5">
        <f>main!E567</f>
        <v>-1451.7</v>
      </c>
      <c r="F567" s="5">
        <f>main!F567</f>
        <v>298.14999999999998</v>
      </c>
      <c r="G567" s="5">
        <f>main!G567</f>
        <v>1733</v>
      </c>
      <c r="H567" s="5">
        <f>main!H567</f>
        <v>2</v>
      </c>
      <c r="I567" s="5">
        <v>-1332470.4851895601</v>
      </c>
      <c r="J567" s="9">
        <f>poli1!B567</f>
        <v>298.14999999999998</v>
      </c>
      <c r="K567" s="9">
        <f>poli1!C567</f>
        <v>1473</v>
      </c>
      <c r="L567">
        <f>poli1!L567</f>
        <v>113.05</v>
      </c>
      <c r="M567">
        <f>poli1!M567</f>
        <v>4.87E-2</v>
      </c>
      <c r="N567">
        <f>poli1!N567</f>
        <v>-2481000</v>
      </c>
      <c r="O567">
        <f>poli1!O567</f>
        <v>0</v>
      </c>
      <c r="P567">
        <f>poli1!P567</f>
        <v>0</v>
      </c>
      <c r="Q567">
        <f>poli1!Q567</f>
        <v>0</v>
      </c>
      <c r="R567" s="9">
        <f>poli2!B567</f>
        <v>1473</v>
      </c>
      <c r="S567" s="9">
        <f>poli2!C567</f>
        <v>1733</v>
      </c>
      <c r="T567">
        <f>poli2!L567</f>
        <v>165</v>
      </c>
      <c r="U567">
        <f>poli2!M567</f>
        <v>0</v>
      </c>
      <c r="V567">
        <f>poli2!N567</f>
        <v>0</v>
      </c>
      <c r="W567">
        <f>poli2!O567</f>
        <v>0</v>
      </c>
      <c r="X567">
        <f>poli2!P567</f>
        <v>0</v>
      </c>
      <c r="Y567">
        <f>poli2!Q567</f>
        <v>0</v>
      </c>
      <c r="Z567" s="9">
        <f>poli3!B567</f>
        <v>0</v>
      </c>
      <c r="AA567" s="9">
        <f>poli3!C567</f>
        <v>0</v>
      </c>
      <c r="AB567">
        <f>poli3!L567</f>
        <v>0</v>
      </c>
      <c r="AC567">
        <f>poli3!M567</f>
        <v>0</v>
      </c>
      <c r="AD567">
        <f>poli3!N567</f>
        <v>0</v>
      </c>
      <c r="AE567">
        <f>poli3!O567</f>
        <v>0</v>
      </c>
      <c r="AF567">
        <f>poli3!P567</f>
        <v>0</v>
      </c>
      <c r="AG567">
        <f>poli3!Q567</f>
        <v>0</v>
      </c>
      <c r="AH567">
        <f>poli4!B567</f>
        <v>0</v>
      </c>
      <c r="AI567">
        <f>poli4!C567</f>
        <v>0</v>
      </c>
      <c r="AJ567">
        <f>poli4!L567</f>
        <v>0</v>
      </c>
      <c r="AK567">
        <f>poli4!M567</f>
        <v>0</v>
      </c>
      <c r="AL567">
        <f>poli4!N567</f>
        <v>0</v>
      </c>
      <c r="AM567">
        <f>poli4!O567</f>
        <v>0</v>
      </c>
      <c r="AN567">
        <f>poli4!P567</f>
        <v>0</v>
      </c>
      <c r="AO567">
        <f>poli4!Q567</f>
        <v>0</v>
      </c>
      <c r="AP567">
        <f>poli5!B567</f>
        <v>0</v>
      </c>
      <c r="AQ567">
        <f>poli5!C567</f>
        <v>0</v>
      </c>
      <c r="AR567">
        <f>poli5!L567</f>
        <v>0</v>
      </c>
      <c r="AS567">
        <f>poli5!M567</f>
        <v>0</v>
      </c>
      <c r="AT567">
        <f>poli5!N567</f>
        <v>0</v>
      </c>
      <c r="AU567">
        <f>poli5!O567</f>
        <v>0</v>
      </c>
      <c r="AV567">
        <f>poli5!P567</f>
        <v>0</v>
      </c>
      <c r="AW567">
        <f>poli5!Q567</f>
        <v>0</v>
      </c>
      <c r="AX567">
        <f>poli6!B567</f>
        <v>0</v>
      </c>
      <c r="AY567">
        <f>poli6!C567</f>
        <v>0</v>
      </c>
      <c r="AZ567">
        <f>poli6!L567</f>
        <v>0</v>
      </c>
      <c r="BA567">
        <f>poli6!M567</f>
        <v>0</v>
      </c>
      <c r="BB567">
        <f>poli6!N567</f>
        <v>0</v>
      </c>
      <c r="BC567">
        <f>poli6!O567</f>
        <v>0</v>
      </c>
      <c r="BD567">
        <f>poli6!P567</f>
        <v>0</v>
      </c>
      <c r="BE567">
        <f>poli6!Q567</f>
        <v>0</v>
      </c>
    </row>
    <row r="568" spans="1:57" x14ac:dyDescent="0.25">
      <c r="A568" s="5" t="str">
        <f>main!A568</f>
        <v>CaSO4</v>
      </c>
      <c r="B568" s="5" t="str">
        <f>main!B568</f>
        <v>(L)</v>
      </c>
      <c r="C568" s="5" t="str">
        <f>main!C568</f>
        <v>[]</v>
      </c>
      <c r="D568" s="5" t="str">
        <f>main!D568</f>
        <v>811</v>
      </c>
      <c r="E568" s="5">
        <f>main!E568</f>
        <v>-1451.7</v>
      </c>
      <c r="F568" s="5">
        <f>main!F568</f>
        <v>298.14999999999998</v>
      </c>
      <c r="G568" s="5">
        <f>main!G568</f>
        <v>3000</v>
      </c>
      <c r="H568" s="5">
        <f>main!H568</f>
        <v>1</v>
      </c>
      <c r="I568" s="5">
        <v>-1294627.9988158001</v>
      </c>
      <c r="J568" s="9">
        <f>poli1!B568</f>
        <v>298.14999999999998</v>
      </c>
      <c r="K568" s="9">
        <f>poli1!C568</f>
        <v>3000</v>
      </c>
      <c r="L568">
        <f>poli1!L568</f>
        <v>165</v>
      </c>
      <c r="M568">
        <f>poli1!M568</f>
        <v>0</v>
      </c>
      <c r="N568">
        <f>poli1!N568</f>
        <v>0</v>
      </c>
      <c r="O568">
        <f>poli1!O568</f>
        <v>0</v>
      </c>
      <c r="P568">
        <f>poli1!P568</f>
        <v>0</v>
      </c>
      <c r="Q568">
        <f>poli1!Q568</f>
        <v>0</v>
      </c>
      <c r="R568" s="9">
        <f>poli2!B568</f>
        <v>0</v>
      </c>
      <c r="S568" s="9">
        <f>poli2!C568</f>
        <v>0</v>
      </c>
      <c r="T568">
        <f>poli2!L568</f>
        <v>0</v>
      </c>
      <c r="U568">
        <f>poli2!M568</f>
        <v>0</v>
      </c>
      <c r="V568">
        <f>poli2!N568</f>
        <v>0</v>
      </c>
      <c r="W568">
        <f>poli2!O568</f>
        <v>0</v>
      </c>
      <c r="X568">
        <f>poli2!P568</f>
        <v>0</v>
      </c>
      <c r="Y568">
        <f>poli2!Q568</f>
        <v>0</v>
      </c>
      <c r="Z568" s="9">
        <f>poli3!B568</f>
        <v>0</v>
      </c>
      <c r="AA568" s="9">
        <f>poli3!C568</f>
        <v>0</v>
      </c>
      <c r="AB568">
        <f>poli3!L568</f>
        <v>0</v>
      </c>
      <c r="AC568">
        <f>poli3!M568</f>
        <v>0</v>
      </c>
      <c r="AD568">
        <f>poli3!N568</f>
        <v>0</v>
      </c>
      <c r="AE568">
        <f>poli3!O568</f>
        <v>0</v>
      </c>
      <c r="AF568">
        <f>poli3!P568</f>
        <v>0</v>
      </c>
      <c r="AG568">
        <f>poli3!Q568</f>
        <v>0</v>
      </c>
      <c r="AH568">
        <f>poli4!B568</f>
        <v>0</v>
      </c>
      <c r="AI568">
        <f>poli4!C568</f>
        <v>0</v>
      </c>
      <c r="AJ568">
        <f>poli4!L568</f>
        <v>0</v>
      </c>
      <c r="AK568">
        <f>poli4!M568</f>
        <v>0</v>
      </c>
      <c r="AL568">
        <f>poli4!N568</f>
        <v>0</v>
      </c>
      <c r="AM568">
        <f>poli4!O568</f>
        <v>0</v>
      </c>
      <c r="AN568">
        <f>poli4!P568</f>
        <v>0</v>
      </c>
      <c r="AO568">
        <f>poli4!Q568</f>
        <v>0</v>
      </c>
      <c r="AP568">
        <f>poli5!B568</f>
        <v>0</v>
      </c>
      <c r="AQ568">
        <f>poli5!C568</f>
        <v>0</v>
      </c>
      <c r="AR568">
        <f>poli5!L568</f>
        <v>0</v>
      </c>
      <c r="AS568">
        <f>poli5!M568</f>
        <v>0</v>
      </c>
      <c r="AT568">
        <f>poli5!N568</f>
        <v>0</v>
      </c>
      <c r="AU568">
        <f>poli5!O568</f>
        <v>0</v>
      </c>
      <c r="AV568">
        <f>poli5!P568</f>
        <v>0</v>
      </c>
      <c r="AW568">
        <f>poli5!Q568</f>
        <v>0</v>
      </c>
      <c r="AX568">
        <f>poli6!B568</f>
        <v>0</v>
      </c>
      <c r="AY568">
        <f>poli6!C568</f>
        <v>0</v>
      </c>
      <c r="AZ568">
        <f>poli6!L568</f>
        <v>0</v>
      </c>
      <c r="BA568">
        <f>poli6!M568</f>
        <v>0</v>
      </c>
      <c r="BB568">
        <f>poli6!N568</f>
        <v>0</v>
      </c>
      <c r="BC568">
        <f>poli6!O568</f>
        <v>0</v>
      </c>
      <c r="BD568">
        <f>poli6!P568</f>
        <v>0</v>
      </c>
      <c r="BE568">
        <f>poli6!Q568</f>
        <v>0</v>
      </c>
    </row>
    <row r="569" spans="1:57" x14ac:dyDescent="0.25">
      <c r="A569" s="5" t="str">
        <f>main!A569</f>
        <v>CaSO3</v>
      </c>
      <c r="B569" s="5" t="str">
        <f>main!B569</f>
        <v>(C)</v>
      </c>
      <c r="C569" s="5" t="str">
        <f>main!C569</f>
        <v>[]</v>
      </c>
      <c r="D569" s="5" t="str">
        <f>main!D569</f>
        <v>Kub</v>
      </c>
      <c r="E569" s="5">
        <f>main!E569</f>
        <v>-1171.24</v>
      </c>
      <c r="F569" s="5">
        <f>main!F569</f>
        <v>298.14999999999998</v>
      </c>
      <c r="G569" s="5">
        <f>main!G569</f>
        <v>1000</v>
      </c>
      <c r="H569" s="5">
        <f>main!H569</f>
        <v>1</v>
      </c>
      <c r="I569" s="5">
        <v>-1110917.4176274401</v>
      </c>
      <c r="J569" s="9">
        <f>poli1!B569</f>
        <v>298.14999999999998</v>
      </c>
      <c r="K569" s="9">
        <f>poli1!C569</f>
        <v>1000</v>
      </c>
      <c r="L569">
        <f>poli1!L569</f>
        <v>76.967200000000005</v>
      </c>
      <c r="M569">
        <f>poli1!M569</f>
        <v>4.8522799999999998E-2</v>
      </c>
      <c r="N569">
        <f>poli1!N569</f>
        <v>0</v>
      </c>
      <c r="O569">
        <f>poli1!O569</f>
        <v>0</v>
      </c>
      <c r="P569">
        <f>poli1!P569</f>
        <v>0</v>
      </c>
      <c r="Q569">
        <f>poli1!Q569</f>
        <v>0</v>
      </c>
      <c r="R569" s="9">
        <f>poli2!B569</f>
        <v>0</v>
      </c>
      <c r="S569" s="9">
        <f>poli2!C569</f>
        <v>0</v>
      </c>
      <c r="T569">
        <f>poli2!L569</f>
        <v>0</v>
      </c>
      <c r="U569">
        <f>poli2!M569</f>
        <v>0</v>
      </c>
      <c r="V569">
        <f>poli2!N569</f>
        <v>0</v>
      </c>
      <c r="W569">
        <f>poli2!O569</f>
        <v>0</v>
      </c>
      <c r="X569">
        <f>poli2!P569</f>
        <v>0</v>
      </c>
      <c r="Y569">
        <f>poli2!Q569</f>
        <v>0</v>
      </c>
      <c r="Z569" s="9">
        <f>poli3!B569</f>
        <v>0</v>
      </c>
      <c r="AA569" s="9">
        <f>poli3!C569</f>
        <v>0</v>
      </c>
      <c r="AB569">
        <f>poli3!L569</f>
        <v>0</v>
      </c>
      <c r="AC569">
        <f>poli3!M569</f>
        <v>0</v>
      </c>
      <c r="AD569">
        <f>poli3!N569</f>
        <v>0</v>
      </c>
      <c r="AE569">
        <f>poli3!O569</f>
        <v>0</v>
      </c>
      <c r="AF569">
        <f>poli3!P569</f>
        <v>0</v>
      </c>
      <c r="AG569">
        <f>poli3!Q569</f>
        <v>0</v>
      </c>
      <c r="AH569">
        <f>poli4!B569</f>
        <v>0</v>
      </c>
      <c r="AI569">
        <f>poli4!C569</f>
        <v>0</v>
      </c>
      <c r="AJ569">
        <f>poli4!L569</f>
        <v>0</v>
      </c>
      <c r="AK569">
        <f>poli4!M569</f>
        <v>0</v>
      </c>
      <c r="AL569">
        <f>poli4!N569</f>
        <v>0</v>
      </c>
      <c r="AM569">
        <f>poli4!O569</f>
        <v>0</v>
      </c>
      <c r="AN569">
        <f>poli4!P569</f>
        <v>0</v>
      </c>
      <c r="AO569">
        <f>poli4!Q569</f>
        <v>0</v>
      </c>
      <c r="AP569">
        <f>poli5!B569</f>
        <v>0</v>
      </c>
      <c r="AQ569">
        <f>poli5!C569</f>
        <v>0</v>
      </c>
      <c r="AR569">
        <f>poli5!L569</f>
        <v>0</v>
      </c>
      <c r="AS569">
        <f>poli5!M569</f>
        <v>0</v>
      </c>
      <c r="AT569">
        <f>poli5!N569</f>
        <v>0</v>
      </c>
      <c r="AU569">
        <f>poli5!O569</f>
        <v>0</v>
      </c>
      <c r="AV569">
        <f>poli5!P569</f>
        <v>0</v>
      </c>
      <c r="AW569">
        <f>poli5!Q569</f>
        <v>0</v>
      </c>
      <c r="AX569">
        <f>poli6!B569</f>
        <v>0</v>
      </c>
      <c r="AY569">
        <f>poli6!C569</f>
        <v>0</v>
      </c>
      <c r="AZ569">
        <f>poli6!L569</f>
        <v>0</v>
      </c>
      <c r="BA569">
        <f>poli6!M569</f>
        <v>0</v>
      </c>
      <c r="BB569">
        <f>poli6!N569</f>
        <v>0</v>
      </c>
      <c r="BC569">
        <f>poli6!O569</f>
        <v>0</v>
      </c>
      <c r="BD569">
        <f>poli6!P569</f>
        <v>0</v>
      </c>
      <c r="BE569">
        <f>poli6!Q569</f>
        <v>0</v>
      </c>
    </row>
    <row r="570" spans="1:57" x14ac:dyDescent="0.25">
      <c r="A570" s="5" t="str">
        <f>main!A570</f>
        <v>CaTiO3</v>
      </c>
      <c r="B570" s="5" t="str">
        <f>main!B570</f>
        <v>(C)</v>
      </c>
      <c r="C570" s="5" t="str">
        <f>main!C570</f>
        <v>[]</v>
      </c>
      <c r="D570" s="5" t="str">
        <f>main!D570</f>
        <v>New</v>
      </c>
      <c r="E570" s="5">
        <f>main!E570</f>
        <v>-1661.4880000000001</v>
      </c>
      <c r="F570" s="5">
        <f>main!F570</f>
        <v>298.14999999999998</v>
      </c>
      <c r="G570" s="5">
        <f>main!G570</f>
        <v>2243</v>
      </c>
      <c r="H570" s="5">
        <f>main!H570</f>
        <v>2</v>
      </c>
      <c r="I570" s="5">
        <v>-1599749.74404135</v>
      </c>
      <c r="J570" s="9">
        <f>poli1!B570</f>
        <v>298.14999999999998</v>
      </c>
      <c r="K570" s="9">
        <f>poli1!C570</f>
        <v>1530</v>
      </c>
      <c r="L570">
        <f>poli1!L570</f>
        <v>127.45601000000001</v>
      </c>
      <c r="M570">
        <f>poli1!M570</f>
        <v>5.6888800000000003E-3</v>
      </c>
      <c r="N570">
        <f>poli1!N570</f>
        <v>-2798426</v>
      </c>
      <c r="O570">
        <f>poli1!O570</f>
        <v>0</v>
      </c>
      <c r="P570">
        <f>poli1!P570</f>
        <v>0</v>
      </c>
      <c r="Q570">
        <f>poli1!Q570</f>
        <v>0</v>
      </c>
      <c r="R570" s="9">
        <f>poli2!B570</f>
        <v>1530</v>
      </c>
      <c r="S570" s="9">
        <f>poli2!C570</f>
        <v>2243</v>
      </c>
      <c r="T570">
        <f>poli2!L570</f>
        <v>133.98149000000001</v>
      </c>
      <c r="U570">
        <f>poli2!M570</f>
        <v>0</v>
      </c>
      <c r="V570">
        <f>poli2!N570</f>
        <v>0</v>
      </c>
      <c r="W570">
        <f>poli2!O570</f>
        <v>0</v>
      </c>
      <c r="X570">
        <f>poli2!P570</f>
        <v>0</v>
      </c>
      <c r="Y570">
        <f>poli2!Q570</f>
        <v>0</v>
      </c>
      <c r="Z570" s="9">
        <f>poli3!B570</f>
        <v>0</v>
      </c>
      <c r="AA570" s="9">
        <f>poli3!C570</f>
        <v>0</v>
      </c>
      <c r="AB570">
        <f>poli3!L570</f>
        <v>0</v>
      </c>
      <c r="AC570">
        <f>poli3!M570</f>
        <v>0</v>
      </c>
      <c r="AD570">
        <f>poli3!N570</f>
        <v>0</v>
      </c>
      <c r="AE570">
        <f>poli3!O570</f>
        <v>0</v>
      </c>
      <c r="AF570">
        <f>poli3!P570</f>
        <v>0</v>
      </c>
      <c r="AG570">
        <f>poli3!Q570</f>
        <v>0</v>
      </c>
      <c r="AH570">
        <f>poli4!B570</f>
        <v>0</v>
      </c>
      <c r="AI570">
        <f>poli4!C570</f>
        <v>0</v>
      </c>
      <c r="AJ570">
        <f>poli4!L570</f>
        <v>0</v>
      </c>
      <c r="AK570">
        <f>poli4!M570</f>
        <v>0</v>
      </c>
      <c r="AL570">
        <f>poli4!N570</f>
        <v>0</v>
      </c>
      <c r="AM570">
        <f>poli4!O570</f>
        <v>0</v>
      </c>
      <c r="AN570">
        <f>poli4!P570</f>
        <v>0</v>
      </c>
      <c r="AO570">
        <f>poli4!Q570</f>
        <v>0</v>
      </c>
      <c r="AP570">
        <f>poli5!B570</f>
        <v>0</v>
      </c>
      <c r="AQ570">
        <f>poli5!C570</f>
        <v>0</v>
      </c>
      <c r="AR570">
        <f>poli5!L570</f>
        <v>0</v>
      </c>
      <c r="AS570">
        <f>poli5!M570</f>
        <v>0</v>
      </c>
      <c r="AT570">
        <f>poli5!N570</f>
        <v>0</v>
      </c>
      <c r="AU570">
        <f>poli5!O570</f>
        <v>0</v>
      </c>
      <c r="AV570">
        <f>poli5!P570</f>
        <v>0</v>
      </c>
      <c r="AW570">
        <f>poli5!Q570</f>
        <v>0</v>
      </c>
      <c r="AX570">
        <f>poli6!B570</f>
        <v>0</v>
      </c>
      <c r="AY570">
        <f>poli6!C570</f>
        <v>0</v>
      </c>
      <c r="AZ570">
        <f>poli6!L570</f>
        <v>0</v>
      </c>
      <c r="BA570">
        <f>poli6!M570</f>
        <v>0</v>
      </c>
      <c r="BB570">
        <f>poli6!N570</f>
        <v>0</v>
      </c>
      <c r="BC570">
        <f>poli6!O570</f>
        <v>0</v>
      </c>
      <c r="BD570">
        <f>poli6!P570</f>
        <v>0</v>
      </c>
      <c r="BE570">
        <f>poli6!Q570</f>
        <v>0</v>
      </c>
    </row>
    <row r="571" spans="1:57" x14ac:dyDescent="0.25">
      <c r="A571" s="5" t="str">
        <f>main!A571</f>
        <v>CaUO4</v>
      </c>
      <c r="B571" s="5" t="str">
        <f>main!B571</f>
        <v>(C)</v>
      </c>
      <c r="C571" s="5" t="str">
        <f>main!C571</f>
        <v>[]</v>
      </c>
      <c r="D571" s="5" t="str">
        <f>main!D571</f>
        <v>Kub</v>
      </c>
      <c r="E571" s="5">
        <f>main!E571</f>
        <v>-1997.8009999999999</v>
      </c>
      <c r="F571" s="5">
        <f>main!F571</f>
        <v>298.14999999999998</v>
      </c>
      <c r="G571" s="5">
        <f>main!G571</f>
        <v>2123</v>
      </c>
      <c r="H571" s="5">
        <f>main!H571</f>
        <v>2</v>
      </c>
      <c r="I571" s="5">
        <v>-1920272.6966411199</v>
      </c>
      <c r="J571" s="9">
        <f>poli1!B571</f>
        <v>298.14999999999998</v>
      </c>
      <c r="K571" s="9">
        <f>poli1!C571</f>
        <v>1025</v>
      </c>
      <c r="L571">
        <f>poli1!L571</f>
        <v>115.57629</v>
      </c>
      <c r="M571">
        <f>poli1!M571</f>
        <v>4.9777700000000001E-2</v>
      </c>
      <c r="N571">
        <f>poli1!N571</f>
        <v>0</v>
      </c>
      <c r="O571">
        <f>poli1!O571</f>
        <v>0</v>
      </c>
      <c r="P571">
        <f>poli1!P571</f>
        <v>0</v>
      </c>
      <c r="Q571">
        <f>poli1!Q571</f>
        <v>0</v>
      </c>
      <c r="R571" s="9">
        <f>poli2!B571</f>
        <v>1025</v>
      </c>
      <c r="S571" s="9">
        <f>poli2!C571</f>
        <v>2123</v>
      </c>
      <c r="T571">
        <f>poli2!L571</f>
        <v>112.98283000000001</v>
      </c>
      <c r="U571">
        <f>poli2!M571</f>
        <v>5.2622140000000005E-2</v>
      </c>
      <c r="V571">
        <f>poli2!N571</f>
        <v>0</v>
      </c>
      <c r="W571">
        <f>poli2!O571</f>
        <v>0</v>
      </c>
      <c r="X571">
        <f>poli2!P571</f>
        <v>0</v>
      </c>
      <c r="Y571">
        <f>poli2!Q571</f>
        <v>0</v>
      </c>
      <c r="Z571" s="9">
        <f>poli3!B571</f>
        <v>0</v>
      </c>
      <c r="AA571" s="9">
        <f>poli3!C571</f>
        <v>0</v>
      </c>
      <c r="AB571">
        <f>poli3!L571</f>
        <v>0</v>
      </c>
      <c r="AC571">
        <f>poli3!M571</f>
        <v>0</v>
      </c>
      <c r="AD571">
        <f>poli3!N571</f>
        <v>0</v>
      </c>
      <c r="AE571">
        <f>poli3!O571</f>
        <v>0</v>
      </c>
      <c r="AF571">
        <f>poli3!P571</f>
        <v>0</v>
      </c>
      <c r="AG571">
        <f>poli3!Q571</f>
        <v>0</v>
      </c>
      <c r="AH571">
        <f>poli4!B571</f>
        <v>0</v>
      </c>
      <c r="AI571">
        <f>poli4!C571</f>
        <v>0</v>
      </c>
      <c r="AJ571">
        <f>poli4!L571</f>
        <v>0</v>
      </c>
      <c r="AK571">
        <f>poli4!M571</f>
        <v>0</v>
      </c>
      <c r="AL571">
        <f>poli4!N571</f>
        <v>0</v>
      </c>
      <c r="AM571">
        <f>poli4!O571</f>
        <v>0</v>
      </c>
      <c r="AN571">
        <f>poli4!P571</f>
        <v>0</v>
      </c>
      <c r="AO571">
        <f>poli4!Q571</f>
        <v>0</v>
      </c>
      <c r="AP571">
        <f>poli5!B571</f>
        <v>0</v>
      </c>
      <c r="AQ571">
        <f>poli5!C571</f>
        <v>0</v>
      </c>
      <c r="AR571">
        <f>poli5!L571</f>
        <v>0</v>
      </c>
      <c r="AS571">
        <f>poli5!M571</f>
        <v>0</v>
      </c>
      <c r="AT571">
        <f>poli5!N571</f>
        <v>0</v>
      </c>
      <c r="AU571">
        <f>poli5!O571</f>
        <v>0</v>
      </c>
      <c r="AV571">
        <f>poli5!P571</f>
        <v>0</v>
      </c>
      <c r="AW571">
        <f>poli5!Q571</f>
        <v>0</v>
      </c>
      <c r="AX571">
        <f>poli6!B571</f>
        <v>0</v>
      </c>
      <c r="AY571">
        <f>poli6!C571</f>
        <v>0</v>
      </c>
      <c r="AZ571">
        <f>poli6!L571</f>
        <v>0</v>
      </c>
      <c r="BA571">
        <f>poli6!M571</f>
        <v>0</v>
      </c>
      <c r="BB571">
        <f>poli6!N571</f>
        <v>0</v>
      </c>
      <c r="BC571">
        <f>poli6!O571</f>
        <v>0</v>
      </c>
      <c r="BD571">
        <f>poli6!P571</f>
        <v>0</v>
      </c>
      <c r="BE571">
        <f>poli6!Q571</f>
        <v>0</v>
      </c>
    </row>
    <row r="572" spans="1:57" x14ac:dyDescent="0.25">
      <c r="A572" s="5" t="str">
        <f>main!A572</f>
        <v>CaWO4</v>
      </c>
      <c r="B572" s="5" t="str">
        <f>main!B572</f>
        <v>(C)</v>
      </c>
      <c r="C572" s="5" t="str">
        <f>main!C572</f>
        <v>[]</v>
      </c>
      <c r="D572" s="5" t="str">
        <f>main!D572</f>
        <v>New</v>
      </c>
      <c r="E572" s="5">
        <f>main!E572</f>
        <v>-1683.6790000000001</v>
      </c>
      <c r="F572" s="5">
        <f>main!F572</f>
        <v>298.14999999999998</v>
      </c>
      <c r="G572" s="5">
        <f>main!G572</f>
        <v>2000</v>
      </c>
      <c r="H572" s="5">
        <f>main!H572</f>
        <v>1</v>
      </c>
      <c r="I572" s="5">
        <v>-1604497.1541429199</v>
      </c>
      <c r="J572" s="9">
        <f>poli1!B572</f>
        <v>298.14999999999998</v>
      </c>
      <c r="K572" s="9">
        <f>poli1!C572</f>
        <v>2000</v>
      </c>
      <c r="L572">
        <f>poli1!L572</f>
        <v>111.29</v>
      </c>
      <c r="M572">
        <f>poli1!M572</f>
        <v>5.2484000000000003E-2</v>
      </c>
      <c r="N572">
        <f>poli1!N572</f>
        <v>0</v>
      </c>
      <c r="O572">
        <f>poli1!O572</f>
        <v>0</v>
      </c>
      <c r="P572">
        <f>poli1!P572</f>
        <v>-9.8633999999999994E-6</v>
      </c>
      <c r="Q572">
        <f>poli1!Q572</f>
        <v>0</v>
      </c>
      <c r="R572" s="9">
        <f>poli2!B572</f>
        <v>0</v>
      </c>
      <c r="S572" s="9">
        <f>poli2!C572</f>
        <v>0</v>
      </c>
      <c r="T572">
        <f>poli2!L572</f>
        <v>0</v>
      </c>
      <c r="U572">
        <f>poli2!M572</f>
        <v>0</v>
      </c>
      <c r="V572">
        <f>poli2!N572</f>
        <v>0</v>
      </c>
      <c r="W572">
        <f>poli2!O572</f>
        <v>0</v>
      </c>
      <c r="X572">
        <f>poli2!P572</f>
        <v>0</v>
      </c>
      <c r="Y572">
        <f>poli2!Q572</f>
        <v>0</v>
      </c>
      <c r="Z572" s="9">
        <f>poli3!B572</f>
        <v>0</v>
      </c>
      <c r="AA572" s="9">
        <f>poli3!C572</f>
        <v>0</v>
      </c>
      <c r="AB572">
        <f>poli3!L572</f>
        <v>0</v>
      </c>
      <c r="AC572">
        <f>poli3!M572</f>
        <v>0</v>
      </c>
      <c r="AD572">
        <f>poli3!N572</f>
        <v>0</v>
      </c>
      <c r="AE572">
        <f>poli3!O572</f>
        <v>0</v>
      </c>
      <c r="AF572">
        <f>poli3!P572</f>
        <v>0</v>
      </c>
      <c r="AG572">
        <f>poli3!Q572</f>
        <v>0</v>
      </c>
      <c r="AH572">
        <f>poli4!B572</f>
        <v>0</v>
      </c>
      <c r="AI572">
        <f>poli4!C572</f>
        <v>0</v>
      </c>
      <c r="AJ572">
        <f>poli4!L572</f>
        <v>0</v>
      </c>
      <c r="AK572">
        <f>poli4!M572</f>
        <v>0</v>
      </c>
      <c r="AL572">
        <f>poli4!N572</f>
        <v>0</v>
      </c>
      <c r="AM572">
        <f>poli4!O572</f>
        <v>0</v>
      </c>
      <c r="AN572">
        <f>poli4!P572</f>
        <v>0</v>
      </c>
      <c r="AO572">
        <f>poli4!Q572</f>
        <v>0</v>
      </c>
      <c r="AP572">
        <f>poli5!B572</f>
        <v>0</v>
      </c>
      <c r="AQ572">
        <f>poli5!C572</f>
        <v>0</v>
      </c>
      <c r="AR572">
        <f>poli5!L572</f>
        <v>0</v>
      </c>
      <c r="AS572">
        <f>poli5!M572</f>
        <v>0</v>
      </c>
      <c r="AT572">
        <f>poli5!N572</f>
        <v>0</v>
      </c>
      <c r="AU572">
        <f>poli5!O572</f>
        <v>0</v>
      </c>
      <c r="AV572">
        <f>poli5!P572</f>
        <v>0</v>
      </c>
      <c r="AW572">
        <f>poli5!Q572</f>
        <v>0</v>
      </c>
      <c r="AX572">
        <f>poli6!B572</f>
        <v>0</v>
      </c>
      <c r="AY572">
        <f>poli6!C572</f>
        <v>0</v>
      </c>
      <c r="AZ572">
        <f>poli6!L572</f>
        <v>0</v>
      </c>
      <c r="BA572">
        <f>poli6!M572</f>
        <v>0</v>
      </c>
      <c r="BB572">
        <f>poli6!N572</f>
        <v>0</v>
      </c>
      <c r="BC572">
        <f>poli6!O572</f>
        <v>0</v>
      </c>
      <c r="BD572">
        <f>poli6!P572</f>
        <v>0</v>
      </c>
      <c r="BE572">
        <f>poli6!Q572</f>
        <v>0</v>
      </c>
    </row>
    <row r="573" spans="1:57" x14ac:dyDescent="0.25">
      <c r="A573" s="5" t="str">
        <f>main!A573</f>
        <v>CaZrO3</v>
      </c>
      <c r="B573" s="5" t="str">
        <f>main!B573</f>
        <v>(L)</v>
      </c>
      <c r="C573" s="5" t="str">
        <f>main!C573</f>
        <v>[]</v>
      </c>
      <c r="D573" s="5" t="str">
        <f>main!D573</f>
        <v>1791</v>
      </c>
      <c r="E573" s="5">
        <f>main!E573</f>
        <v>-1782.7</v>
      </c>
      <c r="F573" s="5">
        <f>main!F573</f>
        <v>298.14999999999998</v>
      </c>
      <c r="G573" s="5">
        <f>main!G573</f>
        <v>5000</v>
      </c>
      <c r="H573" s="5">
        <f>main!H573</f>
        <v>1</v>
      </c>
      <c r="I573" s="5">
        <v>-1701823.48154771</v>
      </c>
      <c r="J573" s="9">
        <f>poli1!B573</f>
        <v>298.14999999999998</v>
      </c>
      <c r="K573" s="9">
        <f>poli1!C573</f>
        <v>5000</v>
      </c>
      <c r="L573">
        <f>poli1!L573</f>
        <v>167</v>
      </c>
      <c r="M573">
        <f>poli1!M573</f>
        <v>0</v>
      </c>
      <c r="N573">
        <f>poli1!N573</f>
        <v>0</v>
      </c>
      <c r="O573">
        <f>poli1!O573</f>
        <v>0</v>
      </c>
      <c r="P573">
        <f>poli1!P573</f>
        <v>0</v>
      </c>
      <c r="Q573">
        <f>poli1!Q573</f>
        <v>0</v>
      </c>
      <c r="R573" s="9">
        <f>poli2!B573</f>
        <v>0</v>
      </c>
      <c r="S573" s="9">
        <f>poli2!C573</f>
        <v>0</v>
      </c>
      <c r="T573">
        <f>poli2!L573</f>
        <v>0</v>
      </c>
      <c r="U573">
        <f>poli2!M573</f>
        <v>0</v>
      </c>
      <c r="V573">
        <f>poli2!N573</f>
        <v>0</v>
      </c>
      <c r="W573">
        <f>poli2!O573</f>
        <v>0</v>
      </c>
      <c r="X573">
        <f>poli2!P573</f>
        <v>0</v>
      </c>
      <c r="Y573">
        <f>poli2!Q573</f>
        <v>0</v>
      </c>
      <c r="Z573" s="9">
        <f>poli3!B573</f>
        <v>0</v>
      </c>
      <c r="AA573" s="9">
        <f>poli3!C573</f>
        <v>0</v>
      </c>
      <c r="AB573">
        <f>poli3!L573</f>
        <v>0</v>
      </c>
      <c r="AC573">
        <f>poli3!M573</f>
        <v>0</v>
      </c>
      <c r="AD573">
        <f>poli3!N573</f>
        <v>0</v>
      </c>
      <c r="AE573">
        <f>poli3!O573</f>
        <v>0</v>
      </c>
      <c r="AF573">
        <f>poli3!P573</f>
        <v>0</v>
      </c>
      <c r="AG573">
        <f>poli3!Q573</f>
        <v>0</v>
      </c>
      <c r="AH573">
        <f>poli4!B573</f>
        <v>0</v>
      </c>
      <c r="AI573">
        <f>poli4!C573</f>
        <v>0</v>
      </c>
      <c r="AJ573">
        <f>poli4!L573</f>
        <v>0</v>
      </c>
      <c r="AK573">
        <f>poli4!M573</f>
        <v>0</v>
      </c>
      <c r="AL573">
        <f>poli4!N573</f>
        <v>0</v>
      </c>
      <c r="AM573">
        <f>poli4!O573</f>
        <v>0</v>
      </c>
      <c r="AN573">
        <f>poli4!P573</f>
        <v>0</v>
      </c>
      <c r="AO573">
        <f>poli4!Q573</f>
        <v>0</v>
      </c>
      <c r="AP573">
        <f>poli5!B573</f>
        <v>0</v>
      </c>
      <c r="AQ573">
        <f>poli5!C573</f>
        <v>0</v>
      </c>
      <c r="AR573">
        <f>poli5!L573</f>
        <v>0</v>
      </c>
      <c r="AS573">
        <f>poli5!M573</f>
        <v>0</v>
      </c>
      <c r="AT573">
        <f>poli5!N573</f>
        <v>0</v>
      </c>
      <c r="AU573">
        <f>poli5!O573</f>
        <v>0</v>
      </c>
      <c r="AV573">
        <f>poli5!P573</f>
        <v>0</v>
      </c>
      <c r="AW573">
        <f>poli5!Q573</f>
        <v>0</v>
      </c>
      <c r="AX573">
        <f>poli6!B573</f>
        <v>0</v>
      </c>
      <c r="AY573">
        <f>poli6!C573</f>
        <v>0</v>
      </c>
      <c r="AZ573">
        <f>poli6!L573</f>
        <v>0</v>
      </c>
      <c r="BA573">
        <f>poli6!M573</f>
        <v>0</v>
      </c>
      <c r="BB573">
        <f>poli6!N573</f>
        <v>0</v>
      </c>
      <c r="BC573">
        <f>poli6!O573</f>
        <v>0</v>
      </c>
      <c r="BD573">
        <f>poli6!P573</f>
        <v>0</v>
      </c>
      <c r="BE573">
        <f>poli6!Q573</f>
        <v>0</v>
      </c>
    </row>
    <row r="574" spans="1:57" x14ac:dyDescent="0.25">
      <c r="A574" s="5" t="str">
        <f>main!A574</f>
        <v>CaZrO3</v>
      </c>
      <c r="B574" s="5" t="str">
        <f>main!B574</f>
        <v>(C)</v>
      </c>
      <c r="C574" s="5" t="str">
        <f>main!C574</f>
        <v>[]</v>
      </c>
      <c r="D574" s="5" t="str">
        <f>main!D574</f>
        <v>1791</v>
      </c>
      <c r="E574" s="5">
        <f>main!E574</f>
        <v>-1782.7</v>
      </c>
      <c r="F574" s="5">
        <f>main!F574</f>
        <v>298.14999999999998</v>
      </c>
      <c r="G574" s="5">
        <f>main!G574</f>
        <v>2643</v>
      </c>
      <c r="H574" s="5">
        <f>main!H574</f>
        <v>1</v>
      </c>
      <c r="I574" s="5">
        <v>-1687662.3812025001</v>
      </c>
      <c r="J574" s="9">
        <f>poli1!B574</f>
        <v>298.14999999999998</v>
      </c>
      <c r="K574" s="9">
        <f>poli1!C574</f>
        <v>2643</v>
      </c>
      <c r="L574">
        <f>poli1!L574</f>
        <v>128.40600000000001</v>
      </c>
      <c r="M574">
        <f>poli1!M574</f>
        <v>4.3010000000000001E-3</v>
      </c>
      <c r="N574">
        <f>poli1!N574</f>
        <v>-2647100</v>
      </c>
      <c r="O574">
        <f>poli1!O574</f>
        <v>0</v>
      </c>
      <c r="P574">
        <f>poli1!P574</f>
        <v>0</v>
      </c>
      <c r="Q574">
        <f>poli1!Q574</f>
        <v>0</v>
      </c>
      <c r="R574" s="9">
        <f>poli2!B574</f>
        <v>0</v>
      </c>
      <c r="S574" s="9">
        <f>poli2!C574</f>
        <v>0</v>
      </c>
      <c r="T574">
        <f>poli2!L574</f>
        <v>0</v>
      </c>
      <c r="U574">
        <f>poli2!M574</f>
        <v>0</v>
      </c>
      <c r="V574">
        <f>poli2!N574</f>
        <v>0</v>
      </c>
      <c r="W574">
        <f>poli2!O574</f>
        <v>0</v>
      </c>
      <c r="X574">
        <f>poli2!P574</f>
        <v>0</v>
      </c>
      <c r="Y574">
        <f>poli2!Q574</f>
        <v>0</v>
      </c>
      <c r="Z574" s="9">
        <f>poli3!B574</f>
        <v>0</v>
      </c>
      <c r="AA574" s="9">
        <f>poli3!C574</f>
        <v>0</v>
      </c>
      <c r="AB574">
        <f>poli3!L574</f>
        <v>0</v>
      </c>
      <c r="AC574">
        <f>poli3!M574</f>
        <v>0</v>
      </c>
      <c r="AD574">
        <f>poli3!N574</f>
        <v>0</v>
      </c>
      <c r="AE574">
        <f>poli3!O574</f>
        <v>0</v>
      </c>
      <c r="AF574">
        <f>poli3!P574</f>
        <v>0</v>
      </c>
      <c r="AG574">
        <f>poli3!Q574</f>
        <v>0</v>
      </c>
      <c r="AH574">
        <f>poli4!B574</f>
        <v>0</v>
      </c>
      <c r="AI574">
        <f>poli4!C574</f>
        <v>0</v>
      </c>
      <c r="AJ574">
        <f>poli4!L574</f>
        <v>0</v>
      </c>
      <c r="AK574">
        <f>poli4!M574</f>
        <v>0</v>
      </c>
      <c r="AL574">
        <f>poli4!N574</f>
        <v>0</v>
      </c>
      <c r="AM574">
        <f>poli4!O574</f>
        <v>0</v>
      </c>
      <c r="AN574">
        <f>poli4!P574</f>
        <v>0</v>
      </c>
      <c r="AO574">
        <f>poli4!Q574</f>
        <v>0</v>
      </c>
      <c r="AP574">
        <f>poli5!B574</f>
        <v>0</v>
      </c>
      <c r="AQ574">
        <f>poli5!C574</f>
        <v>0</v>
      </c>
      <c r="AR574">
        <f>poli5!L574</f>
        <v>0</v>
      </c>
      <c r="AS574">
        <f>poli5!M574</f>
        <v>0</v>
      </c>
      <c r="AT574">
        <f>poli5!N574</f>
        <v>0</v>
      </c>
      <c r="AU574">
        <f>poli5!O574</f>
        <v>0</v>
      </c>
      <c r="AV574">
        <f>poli5!P574</f>
        <v>0</v>
      </c>
      <c r="AW574">
        <f>poli5!Q574</f>
        <v>0</v>
      </c>
      <c r="AX574">
        <f>poli6!B574</f>
        <v>0</v>
      </c>
      <c r="AY574">
        <f>poli6!C574</f>
        <v>0</v>
      </c>
      <c r="AZ574">
        <f>poli6!L574</f>
        <v>0</v>
      </c>
      <c r="BA574">
        <f>poli6!M574</f>
        <v>0</v>
      </c>
      <c r="BB574">
        <f>poli6!N574</f>
        <v>0</v>
      </c>
      <c r="BC574">
        <f>poli6!O574</f>
        <v>0</v>
      </c>
      <c r="BD574">
        <f>poli6!P574</f>
        <v>0</v>
      </c>
      <c r="BE574">
        <f>poli6!Q574</f>
        <v>0</v>
      </c>
    </row>
    <row r="575" spans="1:57" x14ac:dyDescent="0.25">
      <c r="A575" s="5" t="str">
        <f>main!A575</f>
        <v>Ca3P2</v>
      </c>
      <c r="B575" s="5" t="str">
        <f>main!B575</f>
        <v>(C)</v>
      </c>
      <c r="C575" s="5" t="str">
        <f>main!C575</f>
        <v>[]</v>
      </c>
      <c r="D575" s="5" t="str">
        <f>main!D575</f>
        <v>Kub</v>
      </c>
      <c r="E575" s="5">
        <f>main!E575</f>
        <v>-506.14299999999997</v>
      </c>
      <c r="F575" s="5">
        <f>main!F575</f>
        <v>298.14999999999998</v>
      </c>
      <c r="G575" s="5">
        <f>main!G575</f>
        <v>1100</v>
      </c>
      <c r="H575" s="5">
        <f>main!H575</f>
        <v>1</v>
      </c>
      <c r="I575" s="5">
        <v>-509255.089544416</v>
      </c>
      <c r="J575" s="9">
        <f>poli1!B575</f>
        <v>298.14999999999998</v>
      </c>
      <c r="K575" s="9">
        <f>poli1!C575</f>
        <v>1100</v>
      </c>
      <c r="L575">
        <f>poli1!L575</f>
        <v>107.92140000000001</v>
      </c>
      <c r="M575">
        <f>poli1!M575</f>
        <v>2.8026100000000002E-2</v>
      </c>
      <c r="N575">
        <f>poli1!N575</f>
        <v>0</v>
      </c>
      <c r="O575">
        <f>poli1!O575</f>
        <v>0</v>
      </c>
      <c r="P575">
        <f>poli1!P575</f>
        <v>0</v>
      </c>
      <c r="Q575">
        <f>poli1!Q575</f>
        <v>0</v>
      </c>
      <c r="R575" s="9">
        <f>poli2!B575</f>
        <v>0</v>
      </c>
      <c r="S575" s="9">
        <f>poli2!C575</f>
        <v>0</v>
      </c>
      <c r="T575">
        <f>poli2!L575</f>
        <v>0</v>
      </c>
      <c r="U575">
        <f>poli2!M575</f>
        <v>0</v>
      </c>
      <c r="V575">
        <f>poli2!N575</f>
        <v>0</v>
      </c>
      <c r="W575">
        <f>poli2!O575</f>
        <v>0</v>
      </c>
      <c r="X575">
        <f>poli2!P575</f>
        <v>0</v>
      </c>
      <c r="Y575">
        <f>poli2!Q575</f>
        <v>0</v>
      </c>
      <c r="Z575" s="9">
        <f>poli3!B575</f>
        <v>0</v>
      </c>
      <c r="AA575" s="9">
        <f>poli3!C575</f>
        <v>0</v>
      </c>
      <c r="AB575">
        <f>poli3!L575</f>
        <v>0</v>
      </c>
      <c r="AC575">
        <f>poli3!M575</f>
        <v>0</v>
      </c>
      <c r="AD575">
        <f>poli3!N575</f>
        <v>0</v>
      </c>
      <c r="AE575">
        <f>poli3!O575</f>
        <v>0</v>
      </c>
      <c r="AF575">
        <f>poli3!P575</f>
        <v>0</v>
      </c>
      <c r="AG575">
        <f>poli3!Q575</f>
        <v>0</v>
      </c>
      <c r="AH575">
        <f>poli4!B575</f>
        <v>0</v>
      </c>
      <c r="AI575">
        <f>poli4!C575</f>
        <v>0</v>
      </c>
      <c r="AJ575">
        <f>poli4!L575</f>
        <v>0</v>
      </c>
      <c r="AK575">
        <f>poli4!M575</f>
        <v>0</v>
      </c>
      <c r="AL575">
        <f>poli4!N575</f>
        <v>0</v>
      </c>
      <c r="AM575">
        <f>poli4!O575</f>
        <v>0</v>
      </c>
      <c r="AN575">
        <f>poli4!P575</f>
        <v>0</v>
      </c>
      <c r="AO575">
        <f>poli4!Q575</f>
        <v>0</v>
      </c>
      <c r="AP575">
        <f>poli5!B575</f>
        <v>0</v>
      </c>
      <c r="AQ575">
        <f>poli5!C575</f>
        <v>0</v>
      </c>
      <c r="AR575">
        <f>poli5!L575</f>
        <v>0</v>
      </c>
      <c r="AS575">
        <f>poli5!M575</f>
        <v>0</v>
      </c>
      <c r="AT575">
        <f>poli5!N575</f>
        <v>0</v>
      </c>
      <c r="AU575">
        <f>poli5!O575</f>
        <v>0</v>
      </c>
      <c r="AV575">
        <f>poli5!P575</f>
        <v>0</v>
      </c>
      <c r="AW575">
        <f>poli5!Q575</f>
        <v>0</v>
      </c>
      <c r="AX575">
        <f>poli6!B575</f>
        <v>0</v>
      </c>
      <c r="AY575">
        <f>poli6!C575</f>
        <v>0</v>
      </c>
      <c r="AZ575">
        <f>poli6!L575</f>
        <v>0</v>
      </c>
      <c r="BA575">
        <f>poli6!M575</f>
        <v>0</v>
      </c>
      <c r="BB575">
        <f>poli6!N575</f>
        <v>0</v>
      </c>
      <c r="BC575">
        <f>poli6!O575</f>
        <v>0</v>
      </c>
      <c r="BD575">
        <f>poli6!P575</f>
        <v>0</v>
      </c>
      <c r="BE575">
        <f>poli6!Q575</f>
        <v>0</v>
      </c>
    </row>
    <row r="576" spans="1:57" x14ac:dyDescent="0.25">
      <c r="A576" s="5" t="str">
        <f>main!A576</f>
        <v>CaPb</v>
      </c>
      <c r="B576" s="5" t="str">
        <f>main!B576</f>
        <v>(C)</v>
      </c>
      <c r="C576" s="5" t="str">
        <f>main!C576</f>
        <v>[]</v>
      </c>
      <c r="D576" s="5" t="str">
        <f>main!D576</f>
        <v>Kub</v>
      </c>
      <c r="E576" s="5">
        <f>main!E576</f>
        <v>-119.634</v>
      </c>
      <c r="F576" s="5">
        <f>main!F576</f>
        <v>298.14999999999998</v>
      </c>
      <c r="G576" s="5">
        <f>main!G576</f>
        <v>1223</v>
      </c>
      <c r="H576" s="5">
        <f>main!H576</f>
        <v>1</v>
      </c>
      <c r="I576" s="5">
        <v>-124579.78890471801</v>
      </c>
      <c r="J576" s="9">
        <f>poli1!B576</f>
        <v>298.14999999999998</v>
      </c>
      <c r="K576" s="9">
        <f>poli1!C576</f>
        <v>1223</v>
      </c>
      <c r="L576">
        <f>poli1!L576</f>
        <v>43.5032</v>
      </c>
      <c r="M576">
        <f>poli1!M576</f>
        <v>2.2588199999999999E-2</v>
      </c>
      <c r="N576">
        <f>poli1!N576</f>
        <v>0</v>
      </c>
      <c r="O576">
        <f>poli1!O576</f>
        <v>0</v>
      </c>
      <c r="P576">
        <f>poli1!P576</f>
        <v>0</v>
      </c>
      <c r="Q576">
        <f>poli1!Q576</f>
        <v>0</v>
      </c>
      <c r="R576" s="9">
        <f>poli2!B576</f>
        <v>0</v>
      </c>
      <c r="S576" s="9">
        <f>poli2!C576</f>
        <v>0</v>
      </c>
      <c r="T576">
        <f>poli2!L576</f>
        <v>0</v>
      </c>
      <c r="U576">
        <f>poli2!M576</f>
        <v>0</v>
      </c>
      <c r="V576">
        <f>poli2!N576</f>
        <v>0</v>
      </c>
      <c r="W576">
        <f>poli2!O576</f>
        <v>0</v>
      </c>
      <c r="X576">
        <f>poli2!P576</f>
        <v>0</v>
      </c>
      <c r="Y576">
        <f>poli2!Q576</f>
        <v>0</v>
      </c>
      <c r="Z576" s="9">
        <f>poli3!B576</f>
        <v>0</v>
      </c>
      <c r="AA576" s="9">
        <f>poli3!C576</f>
        <v>0</v>
      </c>
      <c r="AB576">
        <f>poli3!L576</f>
        <v>0</v>
      </c>
      <c r="AC576">
        <f>poli3!M576</f>
        <v>0</v>
      </c>
      <c r="AD576">
        <f>poli3!N576</f>
        <v>0</v>
      </c>
      <c r="AE576">
        <f>poli3!O576</f>
        <v>0</v>
      </c>
      <c r="AF576">
        <f>poli3!P576</f>
        <v>0</v>
      </c>
      <c r="AG576">
        <f>poli3!Q576</f>
        <v>0</v>
      </c>
      <c r="AH576">
        <f>poli4!B576</f>
        <v>0</v>
      </c>
      <c r="AI576">
        <f>poli4!C576</f>
        <v>0</v>
      </c>
      <c r="AJ576">
        <f>poli4!L576</f>
        <v>0</v>
      </c>
      <c r="AK576">
        <f>poli4!M576</f>
        <v>0</v>
      </c>
      <c r="AL576">
        <f>poli4!N576</f>
        <v>0</v>
      </c>
      <c r="AM576">
        <f>poli4!O576</f>
        <v>0</v>
      </c>
      <c r="AN576">
        <f>poli4!P576</f>
        <v>0</v>
      </c>
      <c r="AO576">
        <f>poli4!Q576</f>
        <v>0</v>
      </c>
      <c r="AP576">
        <f>poli5!B576</f>
        <v>0</v>
      </c>
      <c r="AQ576">
        <f>poli5!C576</f>
        <v>0</v>
      </c>
      <c r="AR576">
        <f>poli5!L576</f>
        <v>0</v>
      </c>
      <c r="AS576">
        <f>poli5!M576</f>
        <v>0</v>
      </c>
      <c r="AT576">
        <f>poli5!N576</f>
        <v>0</v>
      </c>
      <c r="AU576">
        <f>poli5!O576</f>
        <v>0</v>
      </c>
      <c r="AV576">
        <f>poli5!P576</f>
        <v>0</v>
      </c>
      <c r="AW576">
        <f>poli5!Q576</f>
        <v>0</v>
      </c>
      <c r="AX576">
        <f>poli6!B576</f>
        <v>0</v>
      </c>
      <c r="AY576">
        <f>poli6!C576</f>
        <v>0</v>
      </c>
      <c r="AZ576">
        <f>poli6!L576</f>
        <v>0</v>
      </c>
      <c r="BA576">
        <f>poli6!M576</f>
        <v>0</v>
      </c>
      <c r="BB576">
        <f>poli6!N576</f>
        <v>0</v>
      </c>
      <c r="BC576">
        <f>poli6!O576</f>
        <v>0</v>
      </c>
      <c r="BD576">
        <f>poli6!P576</f>
        <v>0</v>
      </c>
      <c r="BE576">
        <f>poli6!Q576</f>
        <v>0</v>
      </c>
    </row>
    <row r="577" spans="1:57" x14ac:dyDescent="0.25">
      <c r="A577" s="5" t="str">
        <f>main!A577</f>
        <v>Ca2Pb</v>
      </c>
      <c r="B577" s="5" t="str">
        <f>main!B577</f>
        <v>(C)</v>
      </c>
      <c r="C577" s="5" t="str">
        <f>main!C577</f>
        <v>[]</v>
      </c>
      <c r="D577" s="5" t="str">
        <f>main!D577</f>
        <v>Kub</v>
      </c>
      <c r="E577" s="5">
        <f>main!E577</f>
        <v>-215.42400000000001</v>
      </c>
      <c r="F577" s="5">
        <f>main!F577</f>
        <v>298.14999999999998</v>
      </c>
      <c r="G577" s="5">
        <f>main!G577</f>
        <v>1383</v>
      </c>
      <c r="H577" s="5">
        <f>main!H577</f>
        <v>1</v>
      </c>
      <c r="I577" s="5">
        <v>-221054.42613671799</v>
      </c>
      <c r="J577" s="9">
        <f>poli1!B577</f>
        <v>298.14999999999998</v>
      </c>
      <c r="K577" s="9">
        <f>poli1!C577</f>
        <v>1383</v>
      </c>
      <c r="L577">
        <f>poli1!L577</f>
        <v>62.410359999999997</v>
      </c>
      <c r="M577">
        <f>poli1!M577</f>
        <v>2.2002580000000001E-2</v>
      </c>
      <c r="N577">
        <f>poli1!N577</f>
        <v>0</v>
      </c>
      <c r="O577">
        <f>poli1!O577</f>
        <v>0</v>
      </c>
      <c r="P577">
        <f>poli1!P577</f>
        <v>0</v>
      </c>
      <c r="Q577">
        <f>poli1!Q577</f>
        <v>0</v>
      </c>
      <c r="R577" s="9">
        <f>poli2!B577</f>
        <v>0</v>
      </c>
      <c r="S577" s="9">
        <f>poli2!C577</f>
        <v>0</v>
      </c>
      <c r="T577">
        <f>poli2!L577</f>
        <v>0</v>
      </c>
      <c r="U577">
        <f>poli2!M577</f>
        <v>0</v>
      </c>
      <c r="V577">
        <f>poli2!N577</f>
        <v>0</v>
      </c>
      <c r="W577">
        <f>poli2!O577</f>
        <v>0</v>
      </c>
      <c r="X577">
        <f>poli2!P577</f>
        <v>0</v>
      </c>
      <c r="Y577">
        <f>poli2!Q577</f>
        <v>0</v>
      </c>
      <c r="Z577" s="9">
        <f>poli3!B577</f>
        <v>0</v>
      </c>
      <c r="AA577" s="9">
        <f>poli3!C577</f>
        <v>0</v>
      </c>
      <c r="AB577">
        <f>poli3!L577</f>
        <v>0</v>
      </c>
      <c r="AC577">
        <f>poli3!M577</f>
        <v>0</v>
      </c>
      <c r="AD577">
        <f>poli3!N577</f>
        <v>0</v>
      </c>
      <c r="AE577">
        <f>poli3!O577</f>
        <v>0</v>
      </c>
      <c r="AF577">
        <f>poli3!P577</f>
        <v>0</v>
      </c>
      <c r="AG577">
        <f>poli3!Q577</f>
        <v>0</v>
      </c>
      <c r="AH577">
        <f>poli4!B577</f>
        <v>0</v>
      </c>
      <c r="AI577">
        <f>poli4!C577</f>
        <v>0</v>
      </c>
      <c r="AJ577">
        <f>poli4!L577</f>
        <v>0</v>
      </c>
      <c r="AK577">
        <f>poli4!M577</f>
        <v>0</v>
      </c>
      <c r="AL577">
        <f>poli4!N577</f>
        <v>0</v>
      </c>
      <c r="AM577">
        <f>poli4!O577</f>
        <v>0</v>
      </c>
      <c r="AN577">
        <f>poli4!P577</f>
        <v>0</v>
      </c>
      <c r="AO577">
        <f>poli4!Q577</f>
        <v>0</v>
      </c>
      <c r="AP577">
        <f>poli5!B577</f>
        <v>0</v>
      </c>
      <c r="AQ577">
        <f>poli5!C577</f>
        <v>0</v>
      </c>
      <c r="AR577">
        <f>poli5!L577</f>
        <v>0</v>
      </c>
      <c r="AS577">
        <f>poli5!M577</f>
        <v>0</v>
      </c>
      <c r="AT577">
        <f>poli5!N577</f>
        <v>0</v>
      </c>
      <c r="AU577">
        <f>poli5!O577</f>
        <v>0</v>
      </c>
      <c r="AV577">
        <f>poli5!P577</f>
        <v>0</v>
      </c>
      <c r="AW577">
        <f>poli5!Q577</f>
        <v>0</v>
      </c>
      <c r="AX577">
        <f>poli6!B577</f>
        <v>0</v>
      </c>
      <c r="AY577">
        <f>poli6!C577</f>
        <v>0</v>
      </c>
      <c r="AZ577">
        <f>poli6!L577</f>
        <v>0</v>
      </c>
      <c r="BA577">
        <f>poli6!M577</f>
        <v>0</v>
      </c>
      <c r="BB577">
        <f>poli6!N577</f>
        <v>0</v>
      </c>
      <c r="BC577">
        <f>poli6!O577</f>
        <v>0</v>
      </c>
      <c r="BD577">
        <f>poli6!P577</f>
        <v>0</v>
      </c>
      <c r="BE577">
        <f>poli6!Q577</f>
        <v>0</v>
      </c>
    </row>
    <row r="578" spans="1:57" x14ac:dyDescent="0.25">
      <c r="A578" s="5" t="str">
        <f>main!A578</f>
        <v>CaS</v>
      </c>
      <c r="B578" s="5" t="str">
        <f>main!B578</f>
        <v>(L)</v>
      </c>
      <c r="C578" s="5" t="str">
        <f>main!C578</f>
        <v>[]</v>
      </c>
      <c r="D578" s="5" t="str">
        <f>main!D578</f>
        <v>809</v>
      </c>
      <c r="E578" s="5">
        <f>main!E578</f>
        <v>-484.01</v>
      </c>
      <c r="F578" s="5">
        <f>main!F578</f>
        <v>298.14999999999998</v>
      </c>
      <c r="G578" s="5">
        <f>main!G578</f>
        <v>5500</v>
      </c>
      <c r="H578" s="5">
        <f>main!H578</f>
        <v>1</v>
      </c>
      <c r="I578" s="5">
        <v>-370135.69651098998</v>
      </c>
      <c r="J578" s="9">
        <f>poli1!B578</f>
        <v>298.14999999999998</v>
      </c>
      <c r="K578" s="9">
        <f>poli1!C578</f>
        <v>5500</v>
      </c>
      <c r="L578">
        <f>poli1!L578</f>
        <v>67</v>
      </c>
      <c r="M578">
        <f>poli1!M578</f>
        <v>0</v>
      </c>
      <c r="N578">
        <f>poli1!N578</f>
        <v>0</v>
      </c>
      <c r="O578">
        <f>poli1!O578</f>
        <v>0</v>
      </c>
      <c r="P578">
        <f>poli1!P578</f>
        <v>0</v>
      </c>
      <c r="Q578">
        <f>poli1!Q578</f>
        <v>0</v>
      </c>
      <c r="R578" s="9">
        <f>poli2!B578</f>
        <v>0</v>
      </c>
      <c r="S578" s="9">
        <f>poli2!C578</f>
        <v>0</v>
      </c>
      <c r="T578">
        <f>poli2!L578</f>
        <v>0</v>
      </c>
      <c r="U578">
        <f>poli2!M578</f>
        <v>0</v>
      </c>
      <c r="V578">
        <f>poli2!N578</f>
        <v>0</v>
      </c>
      <c r="W578">
        <f>poli2!O578</f>
        <v>0</v>
      </c>
      <c r="X578">
        <f>poli2!P578</f>
        <v>0</v>
      </c>
      <c r="Y578">
        <f>poli2!Q578</f>
        <v>0</v>
      </c>
      <c r="Z578" s="9">
        <f>poli3!B578</f>
        <v>0</v>
      </c>
      <c r="AA578" s="9">
        <f>poli3!C578</f>
        <v>0</v>
      </c>
      <c r="AB578">
        <f>poli3!L578</f>
        <v>0</v>
      </c>
      <c r="AC578">
        <f>poli3!M578</f>
        <v>0</v>
      </c>
      <c r="AD578">
        <f>poli3!N578</f>
        <v>0</v>
      </c>
      <c r="AE578">
        <f>poli3!O578</f>
        <v>0</v>
      </c>
      <c r="AF578">
        <f>poli3!P578</f>
        <v>0</v>
      </c>
      <c r="AG578">
        <f>poli3!Q578</f>
        <v>0</v>
      </c>
      <c r="AH578">
        <f>poli4!B578</f>
        <v>0</v>
      </c>
      <c r="AI578">
        <f>poli4!C578</f>
        <v>0</v>
      </c>
      <c r="AJ578">
        <f>poli4!L578</f>
        <v>0</v>
      </c>
      <c r="AK578">
        <f>poli4!M578</f>
        <v>0</v>
      </c>
      <c r="AL578">
        <f>poli4!N578</f>
        <v>0</v>
      </c>
      <c r="AM578">
        <f>poli4!O578</f>
        <v>0</v>
      </c>
      <c r="AN578">
        <f>poli4!P578</f>
        <v>0</v>
      </c>
      <c r="AO578">
        <f>poli4!Q578</f>
        <v>0</v>
      </c>
      <c r="AP578">
        <f>poli5!B578</f>
        <v>0</v>
      </c>
      <c r="AQ578">
        <f>poli5!C578</f>
        <v>0</v>
      </c>
      <c r="AR578">
        <f>poli5!L578</f>
        <v>0</v>
      </c>
      <c r="AS578">
        <f>poli5!M578</f>
        <v>0</v>
      </c>
      <c r="AT578">
        <f>poli5!N578</f>
        <v>0</v>
      </c>
      <c r="AU578">
        <f>poli5!O578</f>
        <v>0</v>
      </c>
      <c r="AV578">
        <f>poli5!P578</f>
        <v>0</v>
      </c>
      <c r="AW578">
        <f>poli5!Q578</f>
        <v>0</v>
      </c>
      <c r="AX578">
        <f>poli6!B578</f>
        <v>0</v>
      </c>
      <c r="AY578">
        <f>poli6!C578</f>
        <v>0</v>
      </c>
      <c r="AZ578">
        <f>poli6!L578</f>
        <v>0</v>
      </c>
      <c r="BA578">
        <f>poli6!M578</f>
        <v>0</v>
      </c>
      <c r="BB578">
        <f>poli6!N578</f>
        <v>0</v>
      </c>
      <c r="BC578">
        <f>poli6!O578</f>
        <v>0</v>
      </c>
      <c r="BD578">
        <f>poli6!P578</f>
        <v>0</v>
      </c>
      <c r="BE578">
        <f>poli6!Q578</f>
        <v>0</v>
      </c>
    </row>
    <row r="579" spans="1:57" x14ac:dyDescent="0.25">
      <c r="A579" s="5" t="str">
        <f>main!A579</f>
        <v>CaS</v>
      </c>
      <c r="B579" s="5" t="str">
        <f>main!B579</f>
        <v>(G)</v>
      </c>
      <c r="C579" s="5" t="str">
        <f>main!C579</f>
        <v>[]</v>
      </c>
      <c r="D579" s="5" t="str">
        <f>main!D579</f>
        <v>810</v>
      </c>
      <c r="E579" s="5">
        <f>main!E579</f>
        <v>111.976</v>
      </c>
      <c r="F579" s="5">
        <f>main!F579</f>
        <v>298.14999999999998</v>
      </c>
      <c r="G579" s="5">
        <f>main!G579</f>
        <v>6000</v>
      </c>
      <c r="H579" s="5">
        <f>main!H579</f>
        <v>2</v>
      </c>
      <c r="I579" s="5">
        <v>73201.575437059699</v>
      </c>
      <c r="J579" s="9">
        <f>poli1!B579</f>
        <v>298.14999999999998</v>
      </c>
      <c r="K579" s="9">
        <f>poli1!C579</f>
        <v>1500</v>
      </c>
      <c r="L579">
        <f>poli1!L579</f>
        <v>34.932548519999997</v>
      </c>
      <c r="M579">
        <f>poli1!M579</f>
        <v>8.5539138799999997E-3</v>
      </c>
      <c r="N579">
        <f>poli1!N579</f>
        <v>-164168</v>
      </c>
      <c r="O579">
        <f>poli1!O579</f>
        <v>0</v>
      </c>
      <c r="P579">
        <f>poli1!P579</f>
        <v>-1.0961563110000002E-5</v>
      </c>
      <c r="Q579">
        <f>poli1!Q579</f>
        <v>5.4915007320000008E-9</v>
      </c>
      <c r="R579" s="9">
        <f>poli2!B579</f>
        <v>1500</v>
      </c>
      <c r="S579" s="9">
        <f>poli2!C579</f>
        <v>6000</v>
      </c>
      <c r="T579">
        <f>poli2!L579</f>
        <v>-1.4531819800000001</v>
      </c>
      <c r="U579">
        <f>poli2!M579</f>
        <v>4.3393939210000003E-2</v>
      </c>
      <c r="V579">
        <f>poli2!N579</f>
        <v>-4776860</v>
      </c>
      <c r="W579">
        <f>poli2!O579</f>
        <v>0</v>
      </c>
      <c r="X579">
        <f>poli2!P579</f>
        <v>-1.0391255493000001E-5</v>
      </c>
      <c r="Y579">
        <f>poli2!Q579</f>
        <v>7.7660852051999995E-10</v>
      </c>
      <c r="Z579" s="9">
        <f>poli3!B579</f>
        <v>0</v>
      </c>
      <c r="AA579" s="9">
        <f>poli3!C579</f>
        <v>0</v>
      </c>
      <c r="AB579">
        <f>poli3!L579</f>
        <v>0</v>
      </c>
      <c r="AC579">
        <f>poli3!M579</f>
        <v>0</v>
      </c>
      <c r="AD579">
        <f>poli3!N579</f>
        <v>0</v>
      </c>
      <c r="AE579">
        <f>poli3!O579</f>
        <v>0</v>
      </c>
      <c r="AF579">
        <f>poli3!P579</f>
        <v>0</v>
      </c>
      <c r="AG579">
        <f>poli3!Q579</f>
        <v>0</v>
      </c>
      <c r="AH579">
        <f>poli4!B579</f>
        <v>0</v>
      </c>
      <c r="AI579">
        <f>poli4!C579</f>
        <v>0</v>
      </c>
      <c r="AJ579">
        <f>poli4!L579</f>
        <v>0</v>
      </c>
      <c r="AK579">
        <f>poli4!M579</f>
        <v>0</v>
      </c>
      <c r="AL579">
        <f>poli4!N579</f>
        <v>0</v>
      </c>
      <c r="AM579">
        <f>poli4!O579</f>
        <v>0</v>
      </c>
      <c r="AN579">
        <f>poli4!P579</f>
        <v>0</v>
      </c>
      <c r="AO579">
        <f>poli4!Q579</f>
        <v>0</v>
      </c>
      <c r="AP579">
        <f>poli5!B579</f>
        <v>0</v>
      </c>
      <c r="AQ579">
        <f>poli5!C579</f>
        <v>0</v>
      </c>
      <c r="AR579">
        <f>poli5!L579</f>
        <v>0</v>
      </c>
      <c r="AS579">
        <f>poli5!M579</f>
        <v>0</v>
      </c>
      <c r="AT579">
        <f>poli5!N579</f>
        <v>0</v>
      </c>
      <c r="AU579">
        <f>poli5!O579</f>
        <v>0</v>
      </c>
      <c r="AV579">
        <f>poli5!P579</f>
        <v>0</v>
      </c>
      <c r="AW579">
        <f>poli5!Q579</f>
        <v>0</v>
      </c>
      <c r="AX579">
        <f>poli6!B579</f>
        <v>0</v>
      </c>
      <c r="AY579">
        <f>poli6!C579</f>
        <v>0</v>
      </c>
      <c r="AZ579">
        <f>poli6!L579</f>
        <v>0</v>
      </c>
      <c r="BA579">
        <f>poli6!M579</f>
        <v>0</v>
      </c>
      <c r="BB579">
        <f>poli6!N579</f>
        <v>0</v>
      </c>
      <c r="BC579">
        <f>poli6!O579</f>
        <v>0</v>
      </c>
      <c r="BD579">
        <f>poli6!P579</f>
        <v>0</v>
      </c>
      <c r="BE579">
        <f>poli6!Q579</f>
        <v>0</v>
      </c>
    </row>
    <row r="580" spans="1:57" x14ac:dyDescent="0.25">
      <c r="A580" s="5" t="str">
        <f>main!A580</f>
        <v>CaS</v>
      </c>
      <c r="B580" s="5" t="str">
        <f>main!B580</f>
        <v>(C)</v>
      </c>
      <c r="C580" s="5" t="str">
        <f>main!C580</f>
        <v>[]</v>
      </c>
      <c r="D580" s="5" t="str">
        <f>main!D580</f>
        <v>809</v>
      </c>
      <c r="E580" s="5">
        <f>main!E580</f>
        <v>-484.01</v>
      </c>
      <c r="F580" s="5">
        <f>main!F580</f>
        <v>298.14999999999998</v>
      </c>
      <c r="G580" s="5">
        <f>main!G580</f>
        <v>2800</v>
      </c>
      <c r="H580" s="5">
        <f>main!H580</f>
        <v>1</v>
      </c>
      <c r="I580" s="5">
        <v>-471008.56541217398</v>
      </c>
      <c r="J580" s="9">
        <f>poli1!B580</f>
        <v>298.14999999999998</v>
      </c>
      <c r="K580" s="9">
        <f>poli1!C580</f>
        <v>2800</v>
      </c>
      <c r="L580">
        <f>poli1!L580</f>
        <v>46.29</v>
      </c>
      <c r="M580">
        <f>poli1!M580</f>
        <v>8.3700000000000007E-3</v>
      </c>
      <c r="N580">
        <f>poli1!N580</f>
        <v>-118800</v>
      </c>
      <c r="O580">
        <f>poli1!O580</f>
        <v>0</v>
      </c>
      <c r="P580">
        <f>poli1!P580</f>
        <v>0</v>
      </c>
      <c r="Q580">
        <f>poli1!Q580</f>
        <v>0</v>
      </c>
      <c r="R580" s="9">
        <f>poli2!B580</f>
        <v>0</v>
      </c>
      <c r="S580" s="9">
        <f>poli2!C580</f>
        <v>0</v>
      </c>
      <c r="T580">
        <f>poli2!L580</f>
        <v>0</v>
      </c>
      <c r="U580">
        <f>poli2!M580</f>
        <v>0</v>
      </c>
      <c r="V580">
        <f>poli2!N580</f>
        <v>0</v>
      </c>
      <c r="W580">
        <f>poli2!O580</f>
        <v>0</v>
      </c>
      <c r="X580">
        <f>poli2!P580</f>
        <v>0</v>
      </c>
      <c r="Y580">
        <f>poli2!Q580</f>
        <v>0</v>
      </c>
      <c r="Z580" s="9">
        <f>poli3!B580</f>
        <v>0</v>
      </c>
      <c r="AA580" s="9">
        <f>poli3!C580</f>
        <v>0</v>
      </c>
      <c r="AB580">
        <f>poli3!L580</f>
        <v>0</v>
      </c>
      <c r="AC580">
        <f>poli3!M580</f>
        <v>0</v>
      </c>
      <c r="AD580">
        <f>poli3!N580</f>
        <v>0</v>
      </c>
      <c r="AE580">
        <f>poli3!O580</f>
        <v>0</v>
      </c>
      <c r="AF580">
        <f>poli3!P580</f>
        <v>0</v>
      </c>
      <c r="AG580">
        <f>poli3!Q580</f>
        <v>0</v>
      </c>
      <c r="AH580">
        <f>poli4!B580</f>
        <v>0</v>
      </c>
      <c r="AI580">
        <f>poli4!C580</f>
        <v>0</v>
      </c>
      <c r="AJ580">
        <f>poli4!L580</f>
        <v>0</v>
      </c>
      <c r="AK580">
        <f>poli4!M580</f>
        <v>0</v>
      </c>
      <c r="AL580">
        <f>poli4!N580</f>
        <v>0</v>
      </c>
      <c r="AM580">
        <f>poli4!O580</f>
        <v>0</v>
      </c>
      <c r="AN580">
        <f>poli4!P580</f>
        <v>0</v>
      </c>
      <c r="AO580">
        <f>poli4!Q580</f>
        <v>0</v>
      </c>
      <c r="AP580">
        <f>poli5!B580</f>
        <v>0</v>
      </c>
      <c r="AQ580">
        <f>poli5!C580</f>
        <v>0</v>
      </c>
      <c r="AR580">
        <f>poli5!L580</f>
        <v>0</v>
      </c>
      <c r="AS580">
        <f>poli5!M580</f>
        <v>0</v>
      </c>
      <c r="AT580">
        <f>poli5!N580</f>
        <v>0</v>
      </c>
      <c r="AU580">
        <f>poli5!O580</f>
        <v>0</v>
      </c>
      <c r="AV580">
        <f>poli5!P580</f>
        <v>0</v>
      </c>
      <c r="AW580">
        <f>poli5!Q580</f>
        <v>0</v>
      </c>
      <c r="AX580">
        <f>poli6!B580</f>
        <v>0</v>
      </c>
      <c r="AY580">
        <f>poli6!C580</f>
        <v>0</v>
      </c>
      <c r="AZ580">
        <f>poli6!L580</f>
        <v>0</v>
      </c>
      <c r="BA580">
        <f>poli6!M580</f>
        <v>0</v>
      </c>
      <c r="BB580">
        <f>poli6!N580</f>
        <v>0</v>
      </c>
      <c r="BC580">
        <f>poli6!O580</f>
        <v>0</v>
      </c>
      <c r="BD580">
        <f>poli6!P580</f>
        <v>0</v>
      </c>
      <c r="BE580">
        <f>poli6!Q580</f>
        <v>0</v>
      </c>
    </row>
    <row r="581" spans="1:57" x14ac:dyDescent="0.25">
      <c r="A581" s="5" t="str">
        <f>main!A581</f>
        <v>Ca3Sb2</v>
      </c>
      <c r="B581" s="5" t="str">
        <f>main!B581</f>
        <v>(C)</v>
      </c>
      <c r="C581" s="5" t="str">
        <f>main!C581</f>
        <v>[]</v>
      </c>
      <c r="D581" s="5" t="str">
        <f>main!D581</f>
        <v>Kub</v>
      </c>
      <c r="E581" s="5">
        <f>main!E581</f>
        <v>-727.84199999999998</v>
      </c>
      <c r="F581" s="5">
        <f>main!F581</f>
        <v>298.14999999999998</v>
      </c>
      <c r="G581" s="5">
        <f>main!G581</f>
        <v>1620</v>
      </c>
      <c r="H581" s="5">
        <f>main!H581</f>
        <v>1</v>
      </c>
      <c r="I581" s="5">
        <v>-739476.04882796004</v>
      </c>
      <c r="J581" s="9">
        <f>poli1!B581</f>
        <v>298.14999999999998</v>
      </c>
      <c r="K581" s="9">
        <f>poli1!C581</f>
        <v>1620</v>
      </c>
      <c r="L581">
        <f>poli1!L581</f>
        <v>104.9933</v>
      </c>
      <c r="M581">
        <f>poli1!M581</f>
        <v>2.949015E-2</v>
      </c>
      <c r="N581">
        <f>poli1!N581</f>
        <v>0</v>
      </c>
      <c r="O581">
        <f>poli1!O581</f>
        <v>0</v>
      </c>
      <c r="P581">
        <f>poli1!P581</f>
        <v>0</v>
      </c>
      <c r="Q581">
        <f>poli1!Q581</f>
        <v>0</v>
      </c>
      <c r="R581" s="9">
        <f>poli2!B581</f>
        <v>0</v>
      </c>
      <c r="S581" s="9">
        <f>poli2!C581</f>
        <v>0</v>
      </c>
      <c r="T581">
        <f>poli2!L581</f>
        <v>0</v>
      </c>
      <c r="U581">
        <f>poli2!M581</f>
        <v>0</v>
      </c>
      <c r="V581">
        <f>poli2!N581</f>
        <v>0</v>
      </c>
      <c r="W581">
        <f>poli2!O581</f>
        <v>0</v>
      </c>
      <c r="X581">
        <f>poli2!P581</f>
        <v>0</v>
      </c>
      <c r="Y581">
        <f>poli2!Q581</f>
        <v>0</v>
      </c>
      <c r="Z581" s="9">
        <f>poli3!B581</f>
        <v>0</v>
      </c>
      <c r="AA581" s="9">
        <f>poli3!C581</f>
        <v>0</v>
      </c>
      <c r="AB581">
        <f>poli3!L581</f>
        <v>0</v>
      </c>
      <c r="AC581">
        <f>poli3!M581</f>
        <v>0</v>
      </c>
      <c r="AD581">
        <f>poli3!N581</f>
        <v>0</v>
      </c>
      <c r="AE581">
        <f>poli3!O581</f>
        <v>0</v>
      </c>
      <c r="AF581">
        <f>poli3!P581</f>
        <v>0</v>
      </c>
      <c r="AG581">
        <f>poli3!Q581</f>
        <v>0</v>
      </c>
      <c r="AH581">
        <f>poli4!B581</f>
        <v>0</v>
      </c>
      <c r="AI581">
        <f>poli4!C581</f>
        <v>0</v>
      </c>
      <c r="AJ581">
        <f>poli4!L581</f>
        <v>0</v>
      </c>
      <c r="AK581">
        <f>poli4!M581</f>
        <v>0</v>
      </c>
      <c r="AL581">
        <f>poli4!N581</f>
        <v>0</v>
      </c>
      <c r="AM581">
        <f>poli4!O581</f>
        <v>0</v>
      </c>
      <c r="AN581">
        <f>poli4!P581</f>
        <v>0</v>
      </c>
      <c r="AO581">
        <f>poli4!Q581</f>
        <v>0</v>
      </c>
      <c r="AP581">
        <f>poli5!B581</f>
        <v>0</v>
      </c>
      <c r="AQ581">
        <f>poli5!C581</f>
        <v>0</v>
      </c>
      <c r="AR581">
        <f>poli5!L581</f>
        <v>0</v>
      </c>
      <c r="AS581">
        <f>poli5!M581</f>
        <v>0</v>
      </c>
      <c r="AT581">
        <f>poli5!N581</f>
        <v>0</v>
      </c>
      <c r="AU581">
        <f>poli5!O581</f>
        <v>0</v>
      </c>
      <c r="AV581">
        <f>poli5!P581</f>
        <v>0</v>
      </c>
      <c r="AW581">
        <f>poli5!Q581</f>
        <v>0</v>
      </c>
      <c r="AX581">
        <f>poli6!B581</f>
        <v>0</v>
      </c>
      <c r="AY581">
        <f>poli6!C581</f>
        <v>0</v>
      </c>
      <c r="AZ581">
        <f>poli6!L581</f>
        <v>0</v>
      </c>
      <c r="BA581">
        <f>poli6!M581</f>
        <v>0</v>
      </c>
      <c r="BB581">
        <f>poli6!N581</f>
        <v>0</v>
      </c>
      <c r="BC581">
        <f>poli6!O581</f>
        <v>0</v>
      </c>
      <c r="BD581">
        <f>poli6!P581</f>
        <v>0</v>
      </c>
      <c r="BE581">
        <f>poli6!Q581</f>
        <v>0</v>
      </c>
    </row>
    <row r="582" spans="1:57" x14ac:dyDescent="0.25">
      <c r="A582" s="5" t="str">
        <f>main!A582</f>
        <v>CaSe</v>
      </c>
      <c r="B582" s="5" t="str">
        <f>main!B582</f>
        <v>(C)</v>
      </c>
      <c r="C582" s="5" t="str">
        <f>main!C582</f>
        <v>[]</v>
      </c>
      <c r="D582" s="5" t="str">
        <f>main!D582</f>
        <v>Kub</v>
      </c>
      <c r="E582" s="5">
        <f>main!E582</f>
        <v>-368.10399999999998</v>
      </c>
      <c r="F582" s="5">
        <f>main!F582</f>
        <v>298.14999999999998</v>
      </c>
      <c r="G582" s="5">
        <f>main!G582</f>
        <v>2000</v>
      </c>
      <c r="H582" s="5">
        <f>main!H582</f>
        <v>1</v>
      </c>
      <c r="I582" s="5">
        <v>-374914.194594017</v>
      </c>
      <c r="J582" s="9">
        <f>poli1!B582</f>
        <v>298.14999999999998</v>
      </c>
      <c r="K582" s="9">
        <f>poli1!C582</f>
        <v>2000</v>
      </c>
      <c r="L582">
        <f>poli1!L582</f>
        <v>45.594700000000003</v>
      </c>
      <c r="M582">
        <f>poli1!M582</f>
        <v>8.3660000000000002E-3</v>
      </c>
      <c r="N582">
        <f>poli1!N582</f>
        <v>0</v>
      </c>
      <c r="O582">
        <f>poli1!O582</f>
        <v>0</v>
      </c>
      <c r="P582">
        <f>poli1!P582</f>
        <v>0</v>
      </c>
      <c r="Q582">
        <f>poli1!Q582</f>
        <v>0</v>
      </c>
      <c r="R582" s="9">
        <f>poli2!B582</f>
        <v>0</v>
      </c>
      <c r="S582" s="9">
        <f>poli2!C582</f>
        <v>0</v>
      </c>
      <c r="T582">
        <f>poli2!L582</f>
        <v>0</v>
      </c>
      <c r="U582">
        <f>poli2!M582</f>
        <v>0</v>
      </c>
      <c r="V582">
        <f>poli2!N582</f>
        <v>0</v>
      </c>
      <c r="W582">
        <f>poli2!O582</f>
        <v>0</v>
      </c>
      <c r="X582">
        <f>poli2!P582</f>
        <v>0</v>
      </c>
      <c r="Y582">
        <f>poli2!Q582</f>
        <v>0</v>
      </c>
      <c r="Z582" s="9">
        <f>poli3!B582</f>
        <v>0</v>
      </c>
      <c r="AA582" s="9">
        <f>poli3!C582</f>
        <v>0</v>
      </c>
      <c r="AB582">
        <f>poli3!L582</f>
        <v>0</v>
      </c>
      <c r="AC582">
        <f>poli3!M582</f>
        <v>0</v>
      </c>
      <c r="AD582">
        <f>poli3!N582</f>
        <v>0</v>
      </c>
      <c r="AE582">
        <f>poli3!O582</f>
        <v>0</v>
      </c>
      <c r="AF582">
        <f>poli3!P582</f>
        <v>0</v>
      </c>
      <c r="AG582">
        <f>poli3!Q582</f>
        <v>0</v>
      </c>
      <c r="AH582">
        <f>poli4!B582</f>
        <v>0</v>
      </c>
      <c r="AI582">
        <f>poli4!C582</f>
        <v>0</v>
      </c>
      <c r="AJ582">
        <f>poli4!L582</f>
        <v>0</v>
      </c>
      <c r="AK582">
        <f>poli4!M582</f>
        <v>0</v>
      </c>
      <c r="AL582">
        <f>poli4!N582</f>
        <v>0</v>
      </c>
      <c r="AM582">
        <f>poli4!O582</f>
        <v>0</v>
      </c>
      <c r="AN582">
        <f>poli4!P582</f>
        <v>0</v>
      </c>
      <c r="AO582">
        <f>poli4!Q582</f>
        <v>0</v>
      </c>
      <c r="AP582">
        <f>poli5!B582</f>
        <v>0</v>
      </c>
      <c r="AQ582">
        <f>poli5!C582</f>
        <v>0</v>
      </c>
      <c r="AR582">
        <f>poli5!L582</f>
        <v>0</v>
      </c>
      <c r="AS582">
        <f>poli5!M582</f>
        <v>0</v>
      </c>
      <c r="AT582">
        <f>poli5!N582</f>
        <v>0</v>
      </c>
      <c r="AU582">
        <f>poli5!O582</f>
        <v>0</v>
      </c>
      <c r="AV582">
        <f>poli5!P582</f>
        <v>0</v>
      </c>
      <c r="AW582">
        <f>poli5!Q582</f>
        <v>0</v>
      </c>
      <c r="AX582">
        <f>poli6!B582</f>
        <v>0</v>
      </c>
      <c r="AY582">
        <f>poli6!C582</f>
        <v>0</v>
      </c>
      <c r="AZ582">
        <f>poli6!L582</f>
        <v>0</v>
      </c>
      <c r="BA582">
        <f>poli6!M582</f>
        <v>0</v>
      </c>
      <c r="BB582">
        <f>poli6!N582</f>
        <v>0</v>
      </c>
      <c r="BC582">
        <f>poli6!O582</f>
        <v>0</v>
      </c>
      <c r="BD582">
        <f>poli6!P582</f>
        <v>0</v>
      </c>
      <c r="BE582">
        <f>poli6!Q582</f>
        <v>0</v>
      </c>
    </row>
    <row r="583" spans="1:57" x14ac:dyDescent="0.25">
      <c r="A583" s="5" t="str">
        <f>main!A583</f>
        <v>Ca2Sn</v>
      </c>
      <c r="B583" s="5" t="str">
        <f>main!B583</f>
        <v>(C)</v>
      </c>
      <c r="C583" s="5" t="str">
        <f>main!C583</f>
        <v>[]</v>
      </c>
      <c r="D583" s="5" t="str">
        <f>main!D583</f>
        <v>Kub</v>
      </c>
      <c r="E583" s="5">
        <f>main!E583</f>
        <v>-313.72500000000002</v>
      </c>
      <c r="F583" s="5">
        <f>main!F583</f>
        <v>298.14999999999998</v>
      </c>
      <c r="G583" s="5">
        <f>main!G583</f>
        <v>1395</v>
      </c>
      <c r="H583" s="5">
        <f>main!H583</f>
        <v>1</v>
      </c>
      <c r="I583" s="5">
        <v>-321372.69097349199</v>
      </c>
      <c r="J583" s="9">
        <f>poli1!B583</f>
        <v>298.14999999999998</v>
      </c>
      <c r="K583" s="9">
        <f>poli1!C583</f>
        <v>1395</v>
      </c>
      <c r="L583">
        <f>poli1!L583</f>
        <v>66.091399999999993</v>
      </c>
      <c r="M583">
        <f>poli1!M583</f>
        <v>1.84052E-2</v>
      </c>
      <c r="N583">
        <f>poli1!N583</f>
        <v>0</v>
      </c>
      <c r="O583">
        <f>poli1!O583</f>
        <v>0</v>
      </c>
      <c r="P583">
        <f>poli1!P583</f>
        <v>0</v>
      </c>
      <c r="Q583">
        <f>poli1!Q583</f>
        <v>0</v>
      </c>
      <c r="R583" s="9">
        <f>poli2!B583</f>
        <v>0</v>
      </c>
      <c r="S583" s="9">
        <f>poli2!C583</f>
        <v>0</v>
      </c>
      <c r="T583">
        <f>poli2!L583</f>
        <v>0</v>
      </c>
      <c r="U583">
        <f>poli2!M583</f>
        <v>0</v>
      </c>
      <c r="V583">
        <f>poli2!N583</f>
        <v>0</v>
      </c>
      <c r="W583">
        <f>poli2!O583</f>
        <v>0</v>
      </c>
      <c r="X583">
        <f>poli2!P583</f>
        <v>0</v>
      </c>
      <c r="Y583">
        <f>poli2!Q583</f>
        <v>0</v>
      </c>
      <c r="Z583" s="9">
        <f>poli3!B583</f>
        <v>0</v>
      </c>
      <c r="AA583" s="9">
        <f>poli3!C583</f>
        <v>0</v>
      </c>
      <c r="AB583">
        <f>poli3!L583</f>
        <v>0</v>
      </c>
      <c r="AC583">
        <f>poli3!M583</f>
        <v>0</v>
      </c>
      <c r="AD583">
        <f>poli3!N583</f>
        <v>0</v>
      </c>
      <c r="AE583">
        <f>poli3!O583</f>
        <v>0</v>
      </c>
      <c r="AF583">
        <f>poli3!P583</f>
        <v>0</v>
      </c>
      <c r="AG583">
        <f>poli3!Q583</f>
        <v>0</v>
      </c>
      <c r="AH583">
        <f>poli4!B583</f>
        <v>0</v>
      </c>
      <c r="AI583">
        <f>poli4!C583</f>
        <v>0</v>
      </c>
      <c r="AJ583">
        <f>poli4!L583</f>
        <v>0</v>
      </c>
      <c r="AK583">
        <f>poli4!M583</f>
        <v>0</v>
      </c>
      <c r="AL583">
        <f>poli4!N583</f>
        <v>0</v>
      </c>
      <c r="AM583">
        <f>poli4!O583</f>
        <v>0</v>
      </c>
      <c r="AN583">
        <f>poli4!P583</f>
        <v>0</v>
      </c>
      <c r="AO583">
        <f>poli4!Q583</f>
        <v>0</v>
      </c>
      <c r="AP583">
        <f>poli5!B583</f>
        <v>0</v>
      </c>
      <c r="AQ583">
        <f>poli5!C583</f>
        <v>0</v>
      </c>
      <c r="AR583">
        <f>poli5!L583</f>
        <v>0</v>
      </c>
      <c r="AS583">
        <f>poli5!M583</f>
        <v>0</v>
      </c>
      <c r="AT583">
        <f>poli5!N583</f>
        <v>0</v>
      </c>
      <c r="AU583">
        <f>poli5!O583</f>
        <v>0</v>
      </c>
      <c r="AV583">
        <f>poli5!P583</f>
        <v>0</v>
      </c>
      <c r="AW583">
        <f>poli5!Q583</f>
        <v>0</v>
      </c>
      <c r="AX583">
        <f>poli6!B583</f>
        <v>0</v>
      </c>
      <c r="AY583">
        <f>poli6!C583</f>
        <v>0</v>
      </c>
      <c r="AZ583">
        <f>poli6!L583</f>
        <v>0</v>
      </c>
      <c r="BA583">
        <f>poli6!M583</f>
        <v>0</v>
      </c>
      <c r="BB583">
        <f>poli6!N583</f>
        <v>0</v>
      </c>
      <c r="BC583">
        <f>poli6!O583</f>
        <v>0</v>
      </c>
      <c r="BD583">
        <f>poli6!P583</f>
        <v>0</v>
      </c>
      <c r="BE583">
        <f>poli6!Q583</f>
        <v>0</v>
      </c>
    </row>
    <row r="584" spans="1:57" x14ac:dyDescent="0.25">
      <c r="A584" s="5" t="str">
        <f>main!A584</f>
        <v>Ca2Sn</v>
      </c>
      <c r="B584" s="5" t="str">
        <f>main!B584</f>
        <v>(L)</v>
      </c>
      <c r="C584" s="5" t="str">
        <f>main!C584</f>
        <v>[]</v>
      </c>
      <c r="D584" s="5" t="str">
        <f>main!D584</f>
        <v>Kub</v>
      </c>
      <c r="E584" s="5">
        <f>main!E584</f>
        <v>-313.72500000000002</v>
      </c>
      <c r="F584" s="5">
        <f>main!F584</f>
        <v>298.14999999999998</v>
      </c>
      <c r="G584" s="5">
        <f>main!G584</f>
        <v>2000</v>
      </c>
      <c r="H584" s="5">
        <f>main!H584</f>
        <v>1</v>
      </c>
      <c r="I584" s="5">
        <v>-232614.229084244</v>
      </c>
      <c r="J584" s="9">
        <f>poli1!B584</f>
        <v>298.14999999999998</v>
      </c>
      <c r="K584" s="9">
        <f>poli1!C584</f>
        <v>2000</v>
      </c>
      <c r="L584">
        <f>poli1!L584</f>
        <v>95.790700000000001</v>
      </c>
      <c r="M584">
        <f>poli1!M584</f>
        <v>0</v>
      </c>
      <c r="N584">
        <f>poli1!N584</f>
        <v>0</v>
      </c>
      <c r="O584">
        <f>poli1!O584</f>
        <v>0</v>
      </c>
      <c r="P584">
        <f>poli1!P584</f>
        <v>0</v>
      </c>
      <c r="Q584">
        <f>poli1!Q584</f>
        <v>0</v>
      </c>
      <c r="R584" s="9">
        <f>poli2!B584</f>
        <v>0</v>
      </c>
      <c r="S584" s="9">
        <f>poli2!C584</f>
        <v>0</v>
      </c>
      <c r="T584">
        <f>poli2!L584</f>
        <v>0</v>
      </c>
      <c r="U584">
        <f>poli2!M584</f>
        <v>0</v>
      </c>
      <c r="V584">
        <f>poli2!N584</f>
        <v>0</v>
      </c>
      <c r="W584">
        <f>poli2!O584</f>
        <v>0</v>
      </c>
      <c r="X584">
        <f>poli2!P584</f>
        <v>0</v>
      </c>
      <c r="Y584">
        <f>poli2!Q584</f>
        <v>0</v>
      </c>
      <c r="Z584" s="9">
        <f>poli3!B584</f>
        <v>0</v>
      </c>
      <c r="AA584" s="9">
        <f>poli3!C584</f>
        <v>0</v>
      </c>
      <c r="AB584">
        <f>poli3!L584</f>
        <v>0</v>
      </c>
      <c r="AC584">
        <f>poli3!M584</f>
        <v>0</v>
      </c>
      <c r="AD584">
        <f>poli3!N584</f>
        <v>0</v>
      </c>
      <c r="AE584">
        <f>poli3!O584</f>
        <v>0</v>
      </c>
      <c r="AF584">
        <f>poli3!P584</f>
        <v>0</v>
      </c>
      <c r="AG584">
        <f>poli3!Q584</f>
        <v>0</v>
      </c>
      <c r="AH584">
        <f>poli4!B584</f>
        <v>0</v>
      </c>
      <c r="AI584">
        <f>poli4!C584</f>
        <v>0</v>
      </c>
      <c r="AJ584">
        <f>poli4!L584</f>
        <v>0</v>
      </c>
      <c r="AK584">
        <f>poli4!M584</f>
        <v>0</v>
      </c>
      <c r="AL584">
        <f>poli4!N584</f>
        <v>0</v>
      </c>
      <c r="AM584">
        <f>poli4!O584</f>
        <v>0</v>
      </c>
      <c r="AN584">
        <f>poli4!P584</f>
        <v>0</v>
      </c>
      <c r="AO584">
        <f>poli4!Q584</f>
        <v>0</v>
      </c>
      <c r="AP584">
        <f>poli5!B584</f>
        <v>0</v>
      </c>
      <c r="AQ584">
        <f>poli5!C584</f>
        <v>0</v>
      </c>
      <c r="AR584">
        <f>poli5!L584</f>
        <v>0</v>
      </c>
      <c r="AS584">
        <f>poli5!M584</f>
        <v>0</v>
      </c>
      <c r="AT584">
        <f>poli5!N584</f>
        <v>0</v>
      </c>
      <c r="AU584">
        <f>poli5!O584</f>
        <v>0</v>
      </c>
      <c r="AV584">
        <f>poli5!P584</f>
        <v>0</v>
      </c>
      <c r="AW584">
        <f>poli5!Q584</f>
        <v>0</v>
      </c>
      <c r="AX584">
        <f>poli6!B584</f>
        <v>0</v>
      </c>
      <c r="AY584">
        <f>poli6!C584</f>
        <v>0</v>
      </c>
      <c r="AZ584">
        <f>poli6!L584</f>
        <v>0</v>
      </c>
      <c r="BA584">
        <f>poli6!M584</f>
        <v>0</v>
      </c>
      <c r="BB584">
        <f>poli6!N584</f>
        <v>0</v>
      </c>
      <c r="BC584">
        <f>poli6!O584</f>
        <v>0</v>
      </c>
      <c r="BD584">
        <f>poli6!P584</f>
        <v>0</v>
      </c>
      <c r="BE584">
        <f>poli6!Q584</f>
        <v>0</v>
      </c>
    </row>
    <row r="585" spans="1:57" x14ac:dyDescent="0.25">
      <c r="A585" s="5" t="str">
        <f>main!A585</f>
        <v>CaSn</v>
      </c>
      <c r="B585" s="5" t="str">
        <f>main!B585</f>
        <v>(C)</v>
      </c>
      <c r="C585" s="5" t="str">
        <f>main!C585</f>
        <v>[]</v>
      </c>
      <c r="D585" s="5" t="str">
        <f>main!D585</f>
        <v>Kub</v>
      </c>
      <c r="E585" s="5">
        <f>main!E585</f>
        <v>-158.95400000000001</v>
      </c>
      <c r="F585" s="5">
        <f>main!F585</f>
        <v>298.14999999999998</v>
      </c>
      <c r="G585" s="5">
        <f>main!G585</f>
        <v>1260</v>
      </c>
      <c r="H585" s="5">
        <f>main!H585</f>
        <v>1</v>
      </c>
      <c r="I585" s="5">
        <v>-164420.46015328</v>
      </c>
      <c r="J585" s="9">
        <f>poli1!B585</f>
        <v>298.14999999999998</v>
      </c>
      <c r="K585" s="9">
        <f>poli1!C585</f>
        <v>1260</v>
      </c>
      <c r="L585">
        <f>poli1!L585</f>
        <v>43.5032</v>
      </c>
      <c r="M585">
        <f>poli1!M585</f>
        <v>1.5477099999999999E-2</v>
      </c>
      <c r="N585">
        <f>poli1!N585</f>
        <v>0</v>
      </c>
      <c r="O585">
        <f>poli1!O585</f>
        <v>0</v>
      </c>
      <c r="P585">
        <f>poli1!P585</f>
        <v>0</v>
      </c>
      <c r="Q585">
        <f>poli1!Q585</f>
        <v>0</v>
      </c>
      <c r="R585" s="9">
        <f>poli2!B585</f>
        <v>0</v>
      </c>
      <c r="S585" s="9">
        <f>poli2!C585</f>
        <v>0</v>
      </c>
      <c r="T585">
        <f>poli2!L585</f>
        <v>0</v>
      </c>
      <c r="U585">
        <f>poli2!M585</f>
        <v>0</v>
      </c>
      <c r="V585">
        <f>poli2!N585</f>
        <v>0</v>
      </c>
      <c r="W585">
        <f>poli2!O585</f>
        <v>0</v>
      </c>
      <c r="X585">
        <f>poli2!P585</f>
        <v>0</v>
      </c>
      <c r="Y585">
        <f>poli2!Q585</f>
        <v>0</v>
      </c>
      <c r="Z585" s="9">
        <f>poli3!B585</f>
        <v>0</v>
      </c>
      <c r="AA585" s="9">
        <f>poli3!C585</f>
        <v>0</v>
      </c>
      <c r="AB585">
        <f>poli3!L585</f>
        <v>0</v>
      </c>
      <c r="AC585">
        <f>poli3!M585</f>
        <v>0</v>
      </c>
      <c r="AD585">
        <f>poli3!N585</f>
        <v>0</v>
      </c>
      <c r="AE585">
        <f>poli3!O585</f>
        <v>0</v>
      </c>
      <c r="AF585">
        <f>poli3!P585</f>
        <v>0</v>
      </c>
      <c r="AG585">
        <f>poli3!Q585</f>
        <v>0</v>
      </c>
      <c r="AH585">
        <f>poli4!B585</f>
        <v>0</v>
      </c>
      <c r="AI585">
        <f>poli4!C585</f>
        <v>0</v>
      </c>
      <c r="AJ585">
        <f>poli4!L585</f>
        <v>0</v>
      </c>
      <c r="AK585">
        <f>poli4!M585</f>
        <v>0</v>
      </c>
      <c r="AL585">
        <f>poli4!N585</f>
        <v>0</v>
      </c>
      <c r="AM585">
        <f>poli4!O585</f>
        <v>0</v>
      </c>
      <c r="AN585">
        <f>poli4!P585</f>
        <v>0</v>
      </c>
      <c r="AO585">
        <f>poli4!Q585</f>
        <v>0</v>
      </c>
      <c r="AP585">
        <f>poli5!B585</f>
        <v>0</v>
      </c>
      <c r="AQ585">
        <f>poli5!C585</f>
        <v>0</v>
      </c>
      <c r="AR585">
        <f>poli5!L585</f>
        <v>0</v>
      </c>
      <c r="AS585">
        <f>poli5!M585</f>
        <v>0</v>
      </c>
      <c r="AT585">
        <f>poli5!N585</f>
        <v>0</v>
      </c>
      <c r="AU585">
        <f>poli5!O585</f>
        <v>0</v>
      </c>
      <c r="AV585">
        <f>poli5!P585</f>
        <v>0</v>
      </c>
      <c r="AW585">
        <f>poli5!Q585</f>
        <v>0</v>
      </c>
      <c r="AX585">
        <f>poli6!B585</f>
        <v>0</v>
      </c>
      <c r="AY585">
        <f>poli6!C585</f>
        <v>0</v>
      </c>
      <c r="AZ585">
        <f>poli6!L585</f>
        <v>0</v>
      </c>
      <c r="BA585">
        <f>poli6!M585</f>
        <v>0</v>
      </c>
      <c r="BB585">
        <f>poli6!N585</f>
        <v>0</v>
      </c>
      <c r="BC585">
        <f>poli6!O585</f>
        <v>0</v>
      </c>
      <c r="BD585">
        <f>poli6!P585</f>
        <v>0</v>
      </c>
      <c r="BE585">
        <f>poli6!Q585</f>
        <v>0</v>
      </c>
    </row>
    <row r="586" spans="1:57" x14ac:dyDescent="0.25">
      <c r="A586" s="5" t="str">
        <f>main!A586</f>
        <v>CaSn</v>
      </c>
      <c r="B586" s="5" t="str">
        <f>main!B586</f>
        <v>(L)</v>
      </c>
      <c r="C586" s="5" t="str">
        <f>main!C586</f>
        <v>[]</v>
      </c>
      <c r="D586" s="5" t="str">
        <f>main!D586</f>
        <v>Kub</v>
      </c>
      <c r="E586" s="5">
        <f>main!E586</f>
        <v>-158.95400000000001</v>
      </c>
      <c r="F586" s="5">
        <f>main!F586</f>
        <v>298.14999999999998</v>
      </c>
      <c r="G586" s="5">
        <f>main!G586</f>
        <v>2000</v>
      </c>
      <c r="H586" s="5">
        <f>main!H586</f>
        <v>1</v>
      </c>
      <c r="I586" s="5">
        <v>-102519.76512837601</v>
      </c>
      <c r="J586" s="9">
        <f>poli1!B586</f>
        <v>298.14999999999998</v>
      </c>
      <c r="K586" s="9">
        <f>poli1!C586</f>
        <v>2000</v>
      </c>
      <c r="L586">
        <f>poli1!L586</f>
        <v>63.999899999999997</v>
      </c>
      <c r="M586">
        <f>poli1!M586</f>
        <v>0</v>
      </c>
      <c r="N586">
        <f>poli1!N586</f>
        <v>0</v>
      </c>
      <c r="O586">
        <f>poli1!O586</f>
        <v>0</v>
      </c>
      <c r="P586">
        <f>poli1!P586</f>
        <v>0</v>
      </c>
      <c r="Q586">
        <f>poli1!Q586</f>
        <v>0</v>
      </c>
      <c r="R586" s="9">
        <f>poli2!B586</f>
        <v>0</v>
      </c>
      <c r="S586" s="9">
        <f>poli2!C586</f>
        <v>0</v>
      </c>
      <c r="T586">
        <f>poli2!L586</f>
        <v>0</v>
      </c>
      <c r="U586">
        <f>poli2!M586</f>
        <v>0</v>
      </c>
      <c r="V586">
        <f>poli2!N586</f>
        <v>0</v>
      </c>
      <c r="W586">
        <f>poli2!O586</f>
        <v>0</v>
      </c>
      <c r="X586">
        <f>poli2!P586</f>
        <v>0</v>
      </c>
      <c r="Y586">
        <f>poli2!Q586</f>
        <v>0</v>
      </c>
      <c r="Z586" s="9">
        <f>poli3!B586</f>
        <v>0</v>
      </c>
      <c r="AA586" s="9">
        <f>poli3!C586</f>
        <v>0</v>
      </c>
      <c r="AB586">
        <f>poli3!L586</f>
        <v>0</v>
      </c>
      <c r="AC586">
        <f>poli3!M586</f>
        <v>0</v>
      </c>
      <c r="AD586">
        <f>poli3!N586</f>
        <v>0</v>
      </c>
      <c r="AE586">
        <f>poli3!O586</f>
        <v>0</v>
      </c>
      <c r="AF586">
        <f>poli3!P586</f>
        <v>0</v>
      </c>
      <c r="AG586">
        <f>poli3!Q586</f>
        <v>0</v>
      </c>
      <c r="AH586">
        <f>poli4!B586</f>
        <v>0</v>
      </c>
      <c r="AI586">
        <f>poli4!C586</f>
        <v>0</v>
      </c>
      <c r="AJ586">
        <f>poli4!L586</f>
        <v>0</v>
      </c>
      <c r="AK586">
        <f>poli4!M586</f>
        <v>0</v>
      </c>
      <c r="AL586">
        <f>poli4!N586</f>
        <v>0</v>
      </c>
      <c r="AM586">
        <f>poli4!O586</f>
        <v>0</v>
      </c>
      <c r="AN586">
        <f>poli4!P586</f>
        <v>0</v>
      </c>
      <c r="AO586">
        <f>poli4!Q586</f>
        <v>0</v>
      </c>
      <c r="AP586">
        <f>poli5!B586</f>
        <v>0</v>
      </c>
      <c r="AQ586">
        <f>poli5!C586</f>
        <v>0</v>
      </c>
      <c r="AR586">
        <f>poli5!L586</f>
        <v>0</v>
      </c>
      <c r="AS586">
        <f>poli5!M586</f>
        <v>0</v>
      </c>
      <c r="AT586">
        <f>poli5!N586</f>
        <v>0</v>
      </c>
      <c r="AU586">
        <f>poli5!O586</f>
        <v>0</v>
      </c>
      <c r="AV586">
        <f>poli5!P586</f>
        <v>0</v>
      </c>
      <c r="AW586">
        <f>poli5!Q586</f>
        <v>0</v>
      </c>
      <c r="AX586">
        <f>poli6!B586</f>
        <v>0</v>
      </c>
      <c r="AY586">
        <f>poli6!C586</f>
        <v>0</v>
      </c>
      <c r="AZ586">
        <f>poli6!L586</f>
        <v>0</v>
      </c>
      <c r="BA586">
        <f>poli6!M586</f>
        <v>0</v>
      </c>
      <c r="BB586">
        <f>poli6!N586</f>
        <v>0</v>
      </c>
      <c r="BC586">
        <f>poli6!O586</f>
        <v>0</v>
      </c>
      <c r="BD586">
        <f>poli6!P586</f>
        <v>0</v>
      </c>
      <c r="BE586">
        <f>poli6!Q586</f>
        <v>0</v>
      </c>
    </row>
    <row r="587" spans="1:57" x14ac:dyDescent="0.25">
      <c r="A587" s="5" t="str">
        <f>main!A587</f>
        <v>CaTe</v>
      </c>
      <c r="B587" s="5" t="str">
        <f>main!B587</f>
        <v>(C)</v>
      </c>
      <c r="C587" s="5" t="str">
        <f>main!C587</f>
        <v>[]</v>
      </c>
      <c r="D587" s="5" t="str">
        <f>main!D587</f>
        <v>Kub</v>
      </c>
      <c r="E587" s="5">
        <f>main!E587</f>
        <v>-271.89499999999998</v>
      </c>
      <c r="F587" s="5">
        <f>main!F587</f>
        <v>298.14999999999998</v>
      </c>
      <c r="G587" s="5">
        <f>main!G587</f>
        <v>1500</v>
      </c>
      <c r="H587" s="5">
        <f>main!H587</f>
        <v>1</v>
      </c>
      <c r="I587" s="5">
        <v>-280660.39438769099</v>
      </c>
      <c r="J587" s="9">
        <f>poli1!B587</f>
        <v>298.14999999999998</v>
      </c>
      <c r="K587" s="9">
        <f>poli1!C587</f>
        <v>1500</v>
      </c>
      <c r="L587">
        <f>poli1!L587</f>
        <v>38.483600000000003</v>
      </c>
      <c r="M587">
        <f>poli1!M587</f>
        <v>1.04575E-2</v>
      </c>
      <c r="N587">
        <f>poli1!N587</f>
        <v>0</v>
      </c>
      <c r="O587">
        <f>poli1!O587</f>
        <v>0</v>
      </c>
      <c r="P587">
        <f>poli1!P587</f>
        <v>0</v>
      </c>
      <c r="Q587">
        <f>poli1!Q587</f>
        <v>0</v>
      </c>
      <c r="R587" s="9">
        <f>poli2!B587</f>
        <v>0</v>
      </c>
      <c r="S587" s="9">
        <f>poli2!C587</f>
        <v>0</v>
      </c>
      <c r="T587">
        <f>poli2!L587</f>
        <v>0</v>
      </c>
      <c r="U587">
        <f>poli2!M587</f>
        <v>0</v>
      </c>
      <c r="V587">
        <f>poli2!N587</f>
        <v>0</v>
      </c>
      <c r="W587">
        <f>poli2!O587</f>
        <v>0</v>
      </c>
      <c r="X587">
        <f>poli2!P587</f>
        <v>0</v>
      </c>
      <c r="Y587">
        <f>poli2!Q587</f>
        <v>0</v>
      </c>
      <c r="Z587" s="9">
        <f>poli3!B587</f>
        <v>0</v>
      </c>
      <c r="AA587" s="9">
        <f>poli3!C587</f>
        <v>0</v>
      </c>
      <c r="AB587">
        <f>poli3!L587</f>
        <v>0</v>
      </c>
      <c r="AC587">
        <f>poli3!M587</f>
        <v>0</v>
      </c>
      <c r="AD587">
        <f>poli3!N587</f>
        <v>0</v>
      </c>
      <c r="AE587">
        <f>poli3!O587</f>
        <v>0</v>
      </c>
      <c r="AF587">
        <f>poli3!P587</f>
        <v>0</v>
      </c>
      <c r="AG587">
        <f>poli3!Q587</f>
        <v>0</v>
      </c>
      <c r="AH587">
        <f>poli4!B587</f>
        <v>0</v>
      </c>
      <c r="AI587">
        <f>poli4!C587</f>
        <v>0</v>
      </c>
      <c r="AJ587">
        <f>poli4!L587</f>
        <v>0</v>
      </c>
      <c r="AK587">
        <f>poli4!M587</f>
        <v>0</v>
      </c>
      <c r="AL587">
        <f>poli4!N587</f>
        <v>0</v>
      </c>
      <c r="AM587">
        <f>poli4!O587</f>
        <v>0</v>
      </c>
      <c r="AN587">
        <f>poli4!P587</f>
        <v>0</v>
      </c>
      <c r="AO587">
        <f>poli4!Q587</f>
        <v>0</v>
      </c>
      <c r="AP587">
        <f>poli5!B587</f>
        <v>0</v>
      </c>
      <c r="AQ587">
        <f>poli5!C587</f>
        <v>0</v>
      </c>
      <c r="AR587">
        <f>poli5!L587</f>
        <v>0</v>
      </c>
      <c r="AS587">
        <f>poli5!M587</f>
        <v>0</v>
      </c>
      <c r="AT587">
        <f>poli5!N587</f>
        <v>0</v>
      </c>
      <c r="AU587">
        <f>poli5!O587</f>
        <v>0</v>
      </c>
      <c r="AV587">
        <f>poli5!P587</f>
        <v>0</v>
      </c>
      <c r="AW587">
        <f>poli5!Q587</f>
        <v>0</v>
      </c>
      <c r="AX587">
        <f>poli6!B587</f>
        <v>0</v>
      </c>
      <c r="AY587">
        <f>poli6!C587</f>
        <v>0</v>
      </c>
      <c r="AZ587">
        <f>poli6!L587</f>
        <v>0</v>
      </c>
      <c r="BA587">
        <f>poli6!M587</f>
        <v>0</v>
      </c>
      <c r="BB587">
        <f>poli6!N587</f>
        <v>0</v>
      </c>
      <c r="BC587">
        <f>poli6!O587</f>
        <v>0</v>
      </c>
      <c r="BD587">
        <f>poli6!P587</f>
        <v>0</v>
      </c>
      <c r="BE587">
        <f>poli6!Q587</f>
        <v>0</v>
      </c>
    </row>
    <row r="588" spans="1:57" x14ac:dyDescent="0.25">
      <c r="A588" s="5" t="str">
        <f>main!A588</f>
        <v>CaZn2</v>
      </c>
      <c r="B588" s="5" t="str">
        <f>main!B588</f>
        <v>(C)</v>
      </c>
      <c r="C588" s="5" t="str">
        <f>main!C588</f>
        <v>[]</v>
      </c>
      <c r="D588" s="5" t="str">
        <f>main!D588</f>
        <v>Kub</v>
      </c>
      <c r="E588" s="5">
        <f>main!E588</f>
        <v>-94.117999999999995</v>
      </c>
      <c r="F588" s="5">
        <f>main!F588</f>
        <v>298.14999999999998</v>
      </c>
      <c r="G588" s="5">
        <f>main!G588</f>
        <v>963</v>
      </c>
      <c r="H588" s="5">
        <f>main!H588</f>
        <v>1</v>
      </c>
      <c r="I588" s="5">
        <v>-104239.303191078</v>
      </c>
      <c r="J588" s="9">
        <f>poli1!B588</f>
        <v>298.14999999999998</v>
      </c>
      <c r="K588" s="9">
        <f>poli1!C588</f>
        <v>963</v>
      </c>
      <c r="L588">
        <f>poli1!L588</f>
        <v>66.509699999999995</v>
      </c>
      <c r="M588">
        <f>poli1!M588</f>
        <v>2.7816950000000003E-2</v>
      </c>
      <c r="N588">
        <f>poli1!N588</f>
        <v>0</v>
      </c>
      <c r="O588">
        <f>poli1!O588</f>
        <v>0</v>
      </c>
      <c r="P588">
        <f>poli1!P588</f>
        <v>0</v>
      </c>
      <c r="Q588">
        <f>poli1!Q588</f>
        <v>0</v>
      </c>
      <c r="R588" s="9">
        <f>poli2!B588</f>
        <v>0</v>
      </c>
      <c r="S588" s="9">
        <f>poli2!C588</f>
        <v>0</v>
      </c>
      <c r="T588">
        <f>poli2!L588</f>
        <v>0</v>
      </c>
      <c r="U588">
        <f>poli2!M588</f>
        <v>0</v>
      </c>
      <c r="V588">
        <f>poli2!N588</f>
        <v>0</v>
      </c>
      <c r="W588">
        <f>poli2!O588</f>
        <v>0</v>
      </c>
      <c r="X588">
        <f>poli2!P588</f>
        <v>0</v>
      </c>
      <c r="Y588">
        <f>poli2!Q588</f>
        <v>0</v>
      </c>
      <c r="Z588" s="9">
        <f>poli3!B588</f>
        <v>0</v>
      </c>
      <c r="AA588" s="9">
        <f>poli3!C588</f>
        <v>0</v>
      </c>
      <c r="AB588">
        <f>poli3!L588</f>
        <v>0</v>
      </c>
      <c r="AC588">
        <f>poli3!M588</f>
        <v>0</v>
      </c>
      <c r="AD588">
        <f>poli3!N588</f>
        <v>0</v>
      </c>
      <c r="AE588">
        <f>poli3!O588</f>
        <v>0</v>
      </c>
      <c r="AF588">
        <f>poli3!P588</f>
        <v>0</v>
      </c>
      <c r="AG588">
        <f>poli3!Q588</f>
        <v>0</v>
      </c>
      <c r="AH588">
        <f>poli4!B588</f>
        <v>0</v>
      </c>
      <c r="AI588">
        <f>poli4!C588</f>
        <v>0</v>
      </c>
      <c r="AJ588">
        <f>poli4!L588</f>
        <v>0</v>
      </c>
      <c r="AK588">
        <f>poli4!M588</f>
        <v>0</v>
      </c>
      <c r="AL588">
        <f>poli4!N588</f>
        <v>0</v>
      </c>
      <c r="AM588">
        <f>poli4!O588</f>
        <v>0</v>
      </c>
      <c r="AN588">
        <f>poli4!P588</f>
        <v>0</v>
      </c>
      <c r="AO588">
        <f>poli4!Q588</f>
        <v>0</v>
      </c>
      <c r="AP588">
        <f>poli5!B588</f>
        <v>0</v>
      </c>
      <c r="AQ588">
        <f>poli5!C588</f>
        <v>0</v>
      </c>
      <c r="AR588">
        <f>poli5!L588</f>
        <v>0</v>
      </c>
      <c r="AS588">
        <f>poli5!M588</f>
        <v>0</v>
      </c>
      <c r="AT588">
        <f>poli5!N588</f>
        <v>0</v>
      </c>
      <c r="AU588">
        <f>poli5!O588</f>
        <v>0</v>
      </c>
      <c r="AV588">
        <f>poli5!P588</f>
        <v>0</v>
      </c>
      <c r="AW588">
        <f>poli5!Q588</f>
        <v>0</v>
      </c>
      <c r="AX588">
        <f>poli6!B588</f>
        <v>0</v>
      </c>
      <c r="AY588">
        <f>poli6!C588</f>
        <v>0</v>
      </c>
      <c r="AZ588">
        <f>poli6!L588</f>
        <v>0</v>
      </c>
      <c r="BA588">
        <f>poli6!M588</f>
        <v>0</v>
      </c>
      <c r="BB588">
        <f>poli6!N588</f>
        <v>0</v>
      </c>
      <c r="BC588">
        <f>poli6!O588</f>
        <v>0</v>
      </c>
      <c r="BD588">
        <f>poli6!P588</f>
        <v>0</v>
      </c>
      <c r="BE588">
        <f>poli6!Q588</f>
        <v>0</v>
      </c>
    </row>
    <row r="589" spans="1:57" x14ac:dyDescent="0.25">
      <c r="A589" s="5" t="str">
        <f>main!A589</f>
        <v>CaZn2</v>
      </c>
      <c r="B589" s="5" t="str">
        <f>main!B589</f>
        <v>(L)</v>
      </c>
      <c r="C589" s="5" t="str">
        <f>main!C589</f>
        <v>[]</v>
      </c>
      <c r="D589" s="5" t="str">
        <f>main!D589</f>
        <v>Kub</v>
      </c>
      <c r="E589" s="5">
        <f>main!E589</f>
        <v>-94.117999999999995</v>
      </c>
      <c r="F589" s="5">
        <f>main!F589</f>
        <v>298.14999999999998</v>
      </c>
      <c r="G589" s="5">
        <f>main!G589</f>
        <v>2000</v>
      </c>
      <c r="H589" s="5">
        <f>main!H589</f>
        <v>1</v>
      </c>
      <c r="I589" s="5">
        <v>-43114.733997870499</v>
      </c>
      <c r="J589" s="9">
        <f>poli1!B589</f>
        <v>298.14999999999998</v>
      </c>
      <c r="K589" s="9">
        <f>poli1!C589</f>
        <v>2000</v>
      </c>
      <c r="L589">
        <f>poli1!L589</f>
        <v>96.627300000000005</v>
      </c>
      <c r="M589">
        <f>poli1!M589</f>
        <v>0</v>
      </c>
      <c r="N589">
        <f>poli1!N589</f>
        <v>0</v>
      </c>
      <c r="O589">
        <f>poli1!O589</f>
        <v>0</v>
      </c>
      <c r="P589">
        <f>poli1!P589</f>
        <v>0</v>
      </c>
      <c r="Q589">
        <f>poli1!Q589</f>
        <v>0</v>
      </c>
      <c r="R589" s="9">
        <f>poli2!B589</f>
        <v>0</v>
      </c>
      <c r="S589" s="9">
        <f>poli2!C589</f>
        <v>0</v>
      </c>
      <c r="T589">
        <f>poli2!L589</f>
        <v>0</v>
      </c>
      <c r="U589">
        <f>poli2!M589</f>
        <v>0</v>
      </c>
      <c r="V589">
        <f>poli2!N589</f>
        <v>0</v>
      </c>
      <c r="W589">
        <f>poli2!O589</f>
        <v>0</v>
      </c>
      <c r="X589">
        <f>poli2!P589</f>
        <v>0</v>
      </c>
      <c r="Y589">
        <f>poli2!Q589</f>
        <v>0</v>
      </c>
      <c r="Z589" s="9">
        <f>poli3!B589</f>
        <v>0</v>
      </c>
      <c r="AA589" s="9">
        <f>poli3!C589</f>
        <v>0</v>
      </c>
      <c r="AB589">
        <f>poli3!L589</f>
        <v>0</v>
      </c>
      <c r="AC589">
        <f>poli3!M589</f>
        <v>0</v>
      </c>
      <c r="AD589">
        <f>poli3!N589</f>
        <v>0</v>
      </c>
      <c r="AE589">
        <f>poli3!O589</f>
        <v>0</v>
      </c>
      <c r="AF589">
        <f>poli3!P589</f>
        <v>0</v>
      </c>
      <c r="AG589">
        <f>poli3!Q589</f>
        <v>0</v>
      </c>
      <c r="AH589">
        <f>poli4!B589</f>
        <v>0</v>
      </c>
      <c r="AI589">
        <f>poli4!C589</f>
        <v>0</v>
      </c>
      <c r="AJ589">
        <f>poli4!L589</f>
        <v>0</v>
      </c>
      <c r="AK589">
        <f>poli4!M589</f>
        <v>0</v>
      </c>
      <c r="AL589">
        <f>poli4!N589</f>
        <v>0</v>
      </c>
      <c r="AM589">
        <f>poli4!O589</f>
        <v>0</v>
      </c>
      <c r="AN589">
        <f>poli4!P589</f>
        <v>0</v>
      </c>
      <c r="AO589">
        <f>poli4!Q589</f>
        <v>0</v>
      </c>
      <c r="AP589">
        <f>poli5!B589</f>
        <v>0</v>
      </c>
      <c r="AQ589">
        <f>poli5!C589</f>
        <v>0</v>
      </c>
      <c r="AR589">
        <f>poli5!L589</f>
        <v>0</v>
      </c>
      <c r="AS589">
        <f>poli5!M589</f>
        <v>0</v>
      </c>
      <c r="AT589">
        <f>poli5!N589</f>
        <v>0</v>
      </c>
      <c r="AU589">
        <f>poli5!O589</f>
        <v>0</v>
      </c>
      <c r="AV589">
        <f>poli5!P589</f>
        <v>0</v>
      </c>
      <c r="AW589">
        <f>poli5!Q589</f>
        <v>0</v>
      </c>
      <c r="AX589">
        <f>poli6!B589</f>
        <v>0</v>
      </c>
      <c r="AY589">
        <f>poli6!C589</f>
        <v>0</v>
      </c>
      <c r="AZ589">
        <f>poli6!L589</f>
        <v>0</v>
      </c>
      <c r="BA589">
        <f>poli6!M589</f>
        <v>0</v>
      </c>
      <c r="BB589">
        <f>poli6!N589</f>
        <v>0</v>
      </c>
      <c r="BC589">
        <f>poli6!O589</f>
        <v>0</v>
      </c>
      <c r="BD589">
        <f>poli6!P589</f>
        <v>0</v>
      </c>
      <c r="BE589">
        <f>poli6!Q589</f>
        <v>0</v>
      </c>
    </row>
    <row r="590" spans="1:57" x14ac:dyDescent="0.25">
      <c r="A590" s="5" t="str">
        <f>main!A590</f>
        <v>CaZn</v>
      </c>
      <c r="B590" s="5" t="str">
        <f>main!B590</f>
        <v>(C)</v>
      </c>
      <c r="C590" s="5" t="str">
        <f>main!C590</f>
        <v>[]</v>
      </c>
      <c r="D590" s="5" t="str">
        <f>main!D590</f>
        <v>Kub</v>
      </c>
      <c r="E590" s="5">
        <f>main!E590</f>
        <v>-73.203000000000003</v>
      </c>
      <c r="F590" s="5">
        <f>main!F590</f>
        <v>298.14999999999998</v>
      </c>
      <c r="G590" s="5">
        <f>main!G590</f>
        <v>750</v>
      </c>
      <c r="H590" s="5">
        <f>main!H590</f>
        <v>1</v>
      </c>
      <c r="I590" s="5">
        <v>-79603.699399756995</v>
      </c>
      <c r="J590" s="9">
        <f>poli1!B590</f>
        <v>298.14999999999998</v>
      </c>
      <c r="K590" s="9">
        <f>poli1!C590</f>
        <v>750</v>
      </c>
      <c r="L590">
        <f>poli1!L590</f>
        <v>40.78425</v>
      </c>
      <c r="M590">
        <f>poli1!M590</f>
        <v>2.8444400000000002E-2</v>
      </c>
      <c r="N590">
        <f>poli1!N590</f>
        <v>0</v>
      </c>
      <c r="O590">
        <f>poli1!O590</f>
        <v>0</v>
      </c>
      <c r="P590">
        <f>poli1!P590</f>
        <v>0</v>
      </c>
      <c r="Q590">
        <f>poli1!Q590</f>
        <v>0</v>
      </c>
      <c r="R590" s="9">
        <f>poli2!B590</f>
        <v>0</v>
      </c>
      <c r="S590" s="9">
        <f>poli2!C590</f>
        <v>0</v>
      </c>
      <c r="T590">
        <f>poli2!L590</f>
        <v>0</v>
      </c>
      <c r="U590">
        <f>poli2!M590</f>
        <v>0</v>
      </c>
      <c r="V590">
        <f>poli2!N590</f>
        <v>0</v>
      </c>
      <c r="W590">
        <f>poli2!O590</f>
        <v>0</v>
      </c>
      <c r="X590">
        <f>poli2!P590</f>
        <v>0</v>
      </c>
      <c r="Y590">
        <f>poli2!Q590</f>
        <v>0</v>
      </c>
      <c r="Z590" s="9">
        <f>poli3!B590</f>
        <v>0</v>
      </c>
      <c r="AA590" s="9">
        <f>poli3!C590</f>
        <v>0</v>
      </c>
      <c r="AB590">
        <f>poli3!L590</f>
        <v>0</v>
      </c>
      <c r="AC590">
        <f>poli3!M590</f>
        <v>0</v>
      </c>
      <c r="AD590">
        <f>poli3!N590</f>
        <v>0</v>
      </c>
      <c r="AE590">
        <f>poli3!O590</f>
        <v>0</v>
      </c>
      <c r="AF590">
        <f>poli3!P590</f>
        <v>0</v>
      </c>
      <c r="AG590">
        <f>poli3!Q590</f>
        <v>0</v>
      </c>
      <c r="AH590">
        <f>poli4!B590</f>
        <v>0</v>
      </c>
      <c r="AI590">
        <f>poli4!C590</f>
        <v>0</v>
      </c>
      <c r="AJ590">
        <f>poli4!L590</f>
        <v>0</v>
      </c>
      <c r="AK590">
        <f>poli4!M590</f>
        <v>0</v>
      </c>
      <c r="AL590">
        <f>poli4!N590</f>
        <v>0</v>
      </c>
      <c r="AM590">
        <f>poli4!O590</f>
        <v>0</v>
      </c>
      <c r="AN590">
        <f>poli4!P590</f>
        <v>0</v>
      </c>
      <c r="AO590">
        <f>poli4!Q590</f>
        <v>0</v>
      </c>
      <c r="AP590">
        <f>poli5!B590</f>
        <v>0</v>
      </c>
      <c r="AQ590">
        <f>poli5!C590</f>
        <v>0</v>
      </c>
      <c r="AR590">
        <f>poli5!L590</f>
        <v>0</v>
      </c>
      <c r="AS590">
        <f>poli5!M590</f>
        <v>0</v>
      </c>
      <c r="AT590">
        <f>poli5!N590</f>
        <v>0</v>
      </c>
      <c r="AU590">
        <f>poli5!O590</f>
        <v>0</v>
      </c>
      <c r="AV590">
        <f>poli5!P590</f>
        <v>0</v>
      </c>
      <c r="AW590">
        <f>poli5!Q590</f>
        <v>0</v>
      </c>
      <c r="AX590">
        <f>poli6!B590</f>
        <v>0</v>
      </c>
      <c r="AY590">
        <f>poli6!C590</f>
        <v>0</v>
      </c>
      <c r="AZ590">
        <f>poli6!L590</f>
        <v>0</v>
      </c>
      <c r="BA590">
        <f>poli6!M590</f>
        <v>0</v>
      </c>
      <c r="BB590">
        <f>poli6!N590</f>
        <v>0</v>
      </c>
      <c r="BC590">
        <f>poli6!O590</f>
        <v>0</v>
      </c>
      <c r="BD590">
        <f>poli6!P590</f>
        <v>0</v>
      </c>
      <c r="BE590">
        <f>poli6!Q590</f>
        <v>0</v>
      </c>
    </row>
    <row r="591" spans="1:57" x14ac:dyDescent="0.25">
      <c r="A591" s="5" t="str">
        <f>main!A591</f>
        <v>CaZn</v>
      </c>
      <c r="B591" s="5" t="str">
        <f>main!B591</f>
        <v>(L)</v>
      </c>
      <c r="C591" s="5" t="str">
        <f>main!C591</f>
        <v>[]</v>
      </c>
      <c r="D591" s="5" t="str">
        <f>main!D591</f>
        <v>Kub</v>
      </c>
      <c r="E591" s="5">
        <f>main!E591</f>
        <v>-73.203000000000003</v>
      </c>
      <c r="F591" s="5">
        <f>main!F591</f>
        <v>298.14999999999998</v>
      </c>
      <c r="G591" s="5">
        <f>main!G591</f>
        <v>2000</v>
      </c>
      <c r="H591" s="5">
        <f>main!H591</f>
        <v>1</v>
      </c>
      <c r="I591" s="5">
        <v>-48767.714934215903</v>
      </c>
      <c r="J591" s="9">
        <f>poli1!B591</f>
        <v>298.14999999999998</v>
      </c>
      <c r="K591" s="9">
        <f>poli1!C591</f>
        <v>2000</v>
      </c>
      <c r="L591">
        <f>poli1!L591</f>
        <v>63.581600000000002</v>
      </c>
      <c r="M591">
        <f>poli1!M591</f>
        <v>0</v>
      </c>
      <c r="N591">
        <f>poli1!N591</f>
        <v>0</v>
      </c>
      <c r="O591">
        <f>poli1!O591</f>
        <v>0</v>
      </c>
      <c r="P591">
        <f>poli1!P591</f>
        <v>0</v>
      </c>
      <c r="Q591">
        <f>poli1!Q591</f>
        <v>0</v>
      </c>
      <c r="R591" s="9">
        <f>poli2!B591</f>
        <v>0</v>
      </c>
      <c r="S591" s="9">
        <f>poli2!C591</f>
        <v>0</v>
      </c>
      <c r="T591">
        <f>poli2!L591</f>
        <v>0</v>
      </c>
      <c r="U591">
        <f>poli2!M591</f>
        <v>0</v>
      </c>
      <c r="V591">
        <f>poli2!N591</f>
        <v>0</v>
      </c>
      <c r="W591">
        <f>poli2!O591</f>
        <v>0</v>
      </c>
      <c r="X591">
        <f>poli2!P591</f>
        <v>0</v>
      </c>
      <c r="Y591">
        <f>poli2!Q591</f>
        <v>0</v>
      </c>
      <c r="Z591" s="9">
        <f>poli3!B591</f>
        <v>0</v>
      </c>
      <c r="AA591" s="9">
        <f>poli3!C591</f>
        <v>0</v>
      </c>
      <c r="AB591">
        <f>poli3!L591</f>
        <v>0</v>
      </c>
      <c r="AC591">
        <f>poli3!M591</f>
        <v>0</v>
      </c>
      <c r="AD591">
        <f>poli3!N591</f>
        <v>0</v>
      </c>
      <c r="AE591">
        <f>poli3!O591</f>
        <v>0</v>
      </c>
      <c r="AF591">
        <f>poli3!P591</f>
        <v>0</v>
      </c>
      <c r="AG591">
        <f>poli3!Q591</f>
        <v>0</v>
      </c>
      <c r="AH591">
        <f>poli4!B591</f>
        <v>0</v>
      </c>
      <c r="AI591">
        <f>poli4!C591</f>
        <v>0</v>
      </c>
      <c r="AJ591">
        <f>poli4!L591</f>
        <v>0</v>
      </c>
      <c r="AK591">
        <f>poli4!M591</f>
        <v>0</v>
      </c>
      <c r="AL591">
        <f>poli4!N591</f>
        <v>0</v>
      </c>
      <c r="AM591">
        <f>poli4!O591</f>
        <v>0</v>
      </c>
      <c r="AN591">
        <f>poli4!P591</f>
        <v>0</v>
      </c>
      <c r="AO591">
        <f>poli4!Q591</f>
        <v>0</v>
      </c>
      <c r="AP591">
        <f>poli5!B591</f>
        <v>0</v>
      </c>
      <c r="AQ591">
        <f>poli5!C591</f>
        <v>0</v>
      </c>
      <c r="AR591">
        <f>poli5!L591</f>
        <v>0</v>
      </c>
      <c r="AS591">
        <f>poli5!M591</f>
        <v>0</v>
      </c>
      <c r="AT591">
        <f>poli5!N591</f>
        <v>0</v>
      </c>
      <c r="AU591">
        <f>poli5!O591</f>
        <v>0</v>
      </c>
      <c r="AV591">
        <f>poli5!P591</f>
        <v>0</v>
      </c>
      <c r="AW591">
        <f>poli5!Q591</f>
        <v>0</v>
      </c>
      <c r="AX591">
        <f>poli6!B591</f>
        <v>0</v>
      </c>
      <c r="AY591">
        <f>poli6!C591</f>
        <v>0</v>
      </c>
      <c r="AZ591">
        <f>poli6!L591</f>
        <v>0</v>
      </c>
      <c r="BA591">
        <f>poli6!M591</f>
        <v>0</v>
      </c>
      <c r="BB591">
        <f>poli6!N591</f>
        <v>0</v>
      </c>
      <c r="BC591">
        <f>poli6!O591</f>
        <v>0</v>
      </c>
      <c r="BD591">
        <f>poli6!P591</f>
        <v>0</v>
      </c>
      <c r="BE591">
        <f>poli6!Q591</f>
        <v>0</v>
      </c>
    </row>
    <row r="592" spans="1:57" x14ac:dyDescent="0.25">
      <c r="A592" s="5" t="str">
        <f>main!A592</f>
        <v>CaC2</v>
      </c>
      <c r="B592" s="5" t="str">
        <f>main!B592</f>
        <v>(C)</v>
      </c>
      <c r="C592" s="5" t="str">
        <f>main!C592</f>
        <v>[]</v>
      </c>
      <c r="D592" s="5" t="str">
        <f>main!D592</f>
        <v>Kie</v>
      </c>
      <c r="E592" s="5">
        <f>main!E592</f>
        <v>-59.83</v>
      </c>
      <c r="F592" s="5">
        <f>main!F592</f>
        <v>298.14999999999998</v>
      </c>
      <c r="G592" s="5">
        <f>main!G592</f>
        <v>2573</v>
      </c>
      <c r="H592" s="5">
        <f>main!H592</f>
        <v>1</v>
      </c>
      <c r="I592" s="5">
        <v>-72691.983864447902</v>
      </c>
      <c r="J592" s="9">
        <f>poli1!B592</f>
        <v>298.14999999999998</v>
      </c>
      <c r="K592" s="9">
        <f>poli1!C592</f>
        <v>2573</v>
      </c>
      <c r="L592">
        <f>poli1!L592</f>
        <v>88.75924028</v>
      </c>
      <c r="M592">
        <f>poli1!M592</f>
        <v>-2.7272322403999998E-2</v>
      </c>
      <c r="N592">
        <f>poli1!N592</f>
        <v>-1745774</v>
      </c>
      <c r="O592">
        <f>poli1!O592</f>
        <v>0</v>
      </c>
      <c r="P592">
        <f>poli1!P592</f>
        <v>1.3418749776E-5</v>
      </c>
      <c r="Q592">
        <f>poli1!Q592</f>
        <v>0</v>
      </c>
      <c r="R592" s="9">
        <f>poli2!B592</f>
        <v>0</v>
      </c>
      <c r="S592" s="9">
        <f>poli2!C592</f>
        <v>0</v>
      </c>
      <c r="T592">
        <f>poli2!L592</f>
        <v>0</v>
      </c>
      <c r="U592">
        <f>poli2!M592</f>
        <v>0</v>
      </c>
      <c r="V592">
        <f>poli2!N592</f>
        <v>0</v>
      </c>
      <c r="W592">
        <f>poli2!O592</f>
        <v>0</v>
      </c>
      <c r="X592">
        <f>poli2!P592</f>
        <v>0</v>
      </c>
      <c r="Y592">
        <f>poli2!Q592</f>
        <v>0</v>
      </c>
      <c r="Z592" s="9">
        <f>poli3!B592</f>
        <v>0</v>
      </c>
      <c r="AA592" s="9">
        <f>poli3!C592</f>
        <v>0</v>
      </c>
      <c r="AB592">
        <f>poli3!L592</f>
        <v>0</v>
      </c>
      <c r="AC592">
        <f>poli3!M592</f>
        <v>0</v>
      </c>
      <c r="AD592">
        <f>poli3!N592</f>
        <v>0</v>
      </c>
      <c r="AE592">
        <f>poli3!O592</f>
        <v>0</v>
      </c>
      <c r="AF592">
        <f>poli3!P592</f>
        <v>0</v>
      </c>
      <c r="AG592">
        <f>poli3!Q592</f>
        <v>0</v>
      </c>
      <c r="AH592">
        <f>poli4!B592</f>
        <v>0</v>
      </c>
      <c r="AI592">
        <f>poli4!C592</f>
        <v>0</v>
      </c>
      <c r="AJ592">
        <f>poli4!L592</f>
        <v>0</v>
      </c>
      <c r="AK592">
        <f>poli4!M592</f>
        <v>0</v>
      </c>
      <c r="AL592">
        <f>poli4!N592</f>
        <v>0</v>
      </c>
      <c r="AM592">
        <f>poli4!O592</f>
        <v>0</v>
      </c>
      <c r="AN592">
        <f>poli4!P592</f>
        <v>0</v>
      </c>
      <c r="AO592">
        <f>poli4!Q592</f>
        <v>0</v>
      </c>
      <c r="AP592">
        <f>poli5!B592</f>
        <v>0</v>
      </c>
      <c r="AQ592">
        <f>poli5!C592</f>
        <v>0</v>
      </c>
      <c r="AR592">
        <f>poli5!L592</f>
        <v>0</v>
      </c>
      <c r="AS592">
        <f>poli5!M592</f>
        <v>0</v>
      </c>
      <c r="AT592">
        <f>poli5!N592</f>
        <v>0</v>
      </c>
      <c r="AU592">
        <f>poli5!O592</f>
        <v>0</v>
      </c>
      <c r="AV592">
        <f>poli5!P592</f>
        <v>0</v>
      </c>
      <c r="AW592">
        <f>poli5!Q592</f>
        <v>0</v>
      </c>
      <c r="AX592">
        <f>poli6!B592</f>
        <v>0</v>
      </c>
      <c r="AY592">
        <f>poli6!C592</f>
        <v>0</v>
      </c>
      <c r="AZ592">
        <f>poli6!L592</f>
        <v>0</v>
      </c>
      <c r="BA592">
        <f>poli6!M592</f>
        <v>0</v>
      </c>
      <c r="BB592">
        <f>poli6!N592</f>
        <v>0</v>
      </c>
      <c r="BC592">
        <f>poli6!O592</f>
        <v>0</v>
      </c>
      <c r="BD592">
        <f>poli6!P592</f>
        <v>0</v>
      </c>
      <c r="BE592">
        <f>poli6!Q592</f>
        <v>0</v>
      </c>
    </row>
    <row r="593" spans="1:57" x14ac:dyDescent="0.25">
      <c r="A593" s="5" t="str">
        <f>main!A593</f>
        <v>CaC2</v>
      </c>
      <c r="B593" s="5" t="str">
        <f>main!B593</f>
        <v>(L)</v>
      </c>
      <c r="C593" s="5" t="str">
        <f>main!C593</f>
        <v>[]</v>
      </c>
      <c r="D593" s="5" t="str">
        <f>main!D593</f>
        <v>My</v>
      </c>
      <c r="E593" s="5">
        <f>main!E593</f>
        <v>-51.04</v>
      </c>
      <c r="F593" s="5">
        <f>main!F593</f>
        <v>298.14999999999998</v>
      </c>
      <c r="G593" s="5">
        <f>main!G593</f>
        <v>4000</v>
      </c>
      <c r="H593" s="5">
        <f>main!H593</f>
        <v>1</v>
      </c>
      <c r="I593" s="5">
        <v>-50467.346553917101</v>
      </c>
      <c r="J593" s="9">
        <f>poli1!B593</f>
        <v>298.14999999999998</v>
      </c>
      <c r="K593" s="9">
        <f>poli1!C593</f>
        <v>4000</v>
      </c>
      <c r="L593">
        <f>poli1!L593</f>
        <v>110</v>
      </c>
      <c r="M593">
        <f>poli1!M593</f>
        <v>0</v>
      </c>
      <c r="N593">
        <f>poli1!N593</f>
        <v>0</v>
      </c>
      <c r="O593">
        <f>poli1!O593</f>
        <v>0</v>
      </c>
      <c r="P593">
        <f>poli1!P593</f>
        <v>0</v>
      </c>
      <c r="Q593">
        <f>poli1!Q593</f>
        <v>0</v>
      </c>
      <c r="R593" s="9">
        <f>poli2!B593</f>
        <v>0</v>
      </c>
      <c r="S593" s="9">
        <f>poli2!C593</f>
        <v>0</v>
      </c>
      <c r="T593">
        <f>poli2!L593</f>
        <v>0</v>
      </c>
      <c r="U593">
        <f>poli2!M593</f>
        <v>0</v>
      </c>
      <c r="V593">
        <f>poli2!N593</f>
        <v>0</v>
      </c>
      <c r="W593">
        <f>poli2!O593</f>
        <v>0</v>
      </c>
      <c r="X593">
        <f>poli2!P593</f>
        <v>0</v>
      </c>
      <c r="Y593">
        <f>poli2!Q593</f>
        <v>0</v>
      </c>
      <c r="Z593" s="9">
        <f>poli3!B593</f>
        <v>0</v>
      </c>
      <c r="AA593" s="9">
        <f>poli3!C593</f>
        <v>0</v>
      </c>
      <c r="AB593">
        <f>poli3!L593</f>
        <v>0</v>
      </c>
      <c r="AC593">
        <f>poli3!M593</f>
        <v>0</v>
      </c>
      <c r="AD593">
        <f>poli3!N593</f>
        <v>0</v>
      </c>
      <c r="AE593">
        <f>poli3!O593</f>
        <v>0</v>
      </c>
      <c r="AF593">
        <f>poli3!P593</f>
        <v>0</v>
      </c>
      <c r="AG593">
        <f>poli3!Q593</f>
        <v>0</v>
      </c>
      <c r="AH593">
        <f>poli4!B593</f>
        <v>0</v>
      </c>
      <c r="AI593">
        <f>poli4!C593</f>
        <v>0</v>
      </c>
      <c r="AJ593">
        <f>poli4!L593</f>
        <v>0</v>
      </c>
      <c r="AK593">
        <f>poli4!M593</f>
        <v>0</v>
      </c>
      <c r="AL593">
        <f>poli4!N593</f>
        <v>0</v>
      </c>
      <c r="AM593">
        <f>poli4!O593</f>
        <v>0</v>
      </c>
      <c r="AN593">
        <f>poli4!P593</f>
        <v>0</v>
      </c>
      <c r="AO593">
        <f>poli4!Q593</f>
        <v>0</v>
      </c>
      <c r="AP593">
        <f>poli5!B593</f>
        <v>0</v>
      </c>
      <c r="AQ593">
        <f>poli5!C593</f>
        <v>0</v>
      </c>
      <c r="AR593">
        <f>poli5!L593</f>
        <v>0</v>
      </c>
      <c r="AS593">
        <f>poli5!M593</f>
        <v>0</v>
      </c>
      <c r="AT593">
        <f>poli5!N593</f>
        <v>0</v>
      </c>
      <c r="AU593">
        <f>poli5!O593</f>
        <v>0</v>
      </c>
      <c r="AV593">
        <f>poli5!P593</f>
        <v>0</v>
      </c>
      <c r="AW593">
        <f>poli5!Q593</f>
        <v>0</v>
      </c>
      <c r="AX593">
        <f>poli6!B593</f>
        <v>0</v>
      </c>
      <c r="AY593">
        <f>poli6!C593</f>
        <v>0</v>
      </c>
      <c r="AZ593">
        <f>poli6!L593</f>
        <v>0</v>
      </c>
      <c r="BA593">
        <f>poli6!M593</f>
        <v>0</v>
      </c>
      <c r="BB593">
        <f>poli6!N593</f>
        <v>0</v>
      </c>
      <c r="BC593">
        <f>poli6!O593</f>
        <v>0</v>
      </c>
      <c r="BD593">
        <f>poli6!P593</f>
        <v>0</v>
      </c>
      <c r="BE593">
        <f>poli6!Q593</f>
        <v>0</v>
      </c>
    </row>
    <row r="594" spans="1:57" x14ac:dyDescent="0.25">
      <c r="A594" s="5" t="str">
        <f>main!A594</f>
        <v>CaTiO3</v>
      </c>
      <c r="B594" s="5" t="str">
        <f>main!B594</f>
        <v>(L)</v>
      </c>
      <c r="C594" s="5" t="str">
        <f>main!C594</f>
        <v>[]</v>
      </c>
      <c r="D594" s="5" t="str">
        <f>main!D594</f>
        <v>My</v>
      </c>
      <c r="E594" s="5">
        <f>main!E594</f>
        <v>-1556</v>
      </c>
      <c r="F594" s="5">
        <f>main!F594</f>
        <v>298.14999999999998</v>
      </c>
      <c r="G594" s="5">
        <f>main!G594</f>
        <v>4000</v>
      </c>
      <c r="H594" s="5">
        <f>main!H594</f>
        <v>1</v>
      </c>
      <c r="I594" s="5">
        <v>-1508650.15098845</v>
      </c>
      <c r="J594" s="9">
        <f>poli1!B594</f>
        <v>298.14999999999998</v>
      </c>
      <c r="K594" s="9">
        <f>poli1!C594</f>
        <v>4000</v>
      </c>
      <c r="L594">
        <f>poli1!L594</f>
        <v>135</v>
      </c>
      <c r="M594">
        <f>poli1!M594</f>
        <v>0</v>
      </c>
      <c r="N594">
        <f>poli1!N594</f>
        <v>0</v>
      </c>
      <c r="O594">
        <f>poli1!O594</f>
        <v>0</v>
      </c>
      <c r="P594">
        <f>poli1!P594</f>
        <v>0</v>
      </c>
      <c r="Q594">
        <f>poli1!Q594</f>
        <v>0</v>
      </c>
      <c r="R594" s="9">
        <f>poli2!B594</f>
        <v>0</v>
      </c>
      <c r="S594" s="9">
        <f>poli2!C594</f>
        <v>0</v>
      </c>
      <c r="T594">
        <f>poli2!L594</f>
        <v>0</v>
      </c>
      <c r="U594">
        <f>poli2!M594</f>
        <v>0</v>
      </c>
      <c r="V594">
        <f>poli2!N594</f>
        <v>0</v>
      </c>
      <c r="W594">
        <f>poli2!O594</f>
        <v>0</v>
      </c>
      <c r="X594">
        <f>poli2!P594</f>
        <v>0</v>
      </c>
      <c r="Y594">
        <f>poli2!Q594</f>
        <v>0</v>
      </c>
      <c r="Z594" s="9">
        <f>poli3!B594</f>
        <v>0</v>
      </c>
      <c r="AA594" s="9">
        <f>poli3!C594</f>
        <v>0</v>
      </c>
      <c r="AB594">
        <f>poli3!L594</f>
        <v>0</v>
      </c>
      <c r="AC594">
        <f>poli3!M594</f>
        <v>0</v>
      </c>
      <c r="AD594">
        <f>poli3!N594</f>
        <v>0</v>
      </c>
      <c r="AE594">
        <f>poli3!O594</f>
        <v>0</v>
      </c>
      <c r="AF594">
        <f>poli3!P594</f>
        <v>0</v>
      </c>
      <c r="AG594">
        <f>poli3!Q594</f>
        <v>0</v>
      </c>
      <c r="AH594">
        <f>poli4!B594</f>
        <v>0</v>
      </c>
      <c r="AI594">
        <f>poli4!C594</f>
        <v>0</v>
      </c>
      <c r="AJ594">
        <f>poli4!L594</f>
        <v>0</v>
      </c>
      <c r="AK594">
        <f>poli4!M594</f>
        <v>0</v>
      </c>
      <c r="AL594">
        <f>poli4!N594</f>
        <v>0</v>
      </c>
      <c r="AM594">
        <f>poli4!O594</f>
        <v>0</v>
      </c>
      <c r="AN594">
        <f>poli4!P594</f>
        <v>0</v>
      </c>
      <c r="AO594">
        <f>poli4!Q594</f>
        <v>0</v>
      </c>
      <c r="AP594">
        <f>poli5!B594</f>
        <v>0</v>
      </c>
      <c r="AQ594">
        <f>poli5!C594</f>
        <v>0</v>
      </c>
      <c r="AR594">
        <f>poli5!L594</f>
        <v>0</v>
      </c>
      <c r="AS594">
        <f>poli5!M594</f>
        <v>0</v>
      </c>
      <c r="AT594">
        <f>poli5!N594</f>
        <v>0</v>
      </c>
      <c r="AU594">
        <f>poli5!O594</f>
        <v>0</v>
      </c>
      <c r="AV594">
        <f>poli5!P594</f>
        <v>0</v>
      </c>
      <c r="AW594">
        <f>poli5!Q594</f>
        <v>0</v>
      </c>
      <c r="AX594">
        <f>poli6!B594</f>
        <v>0</v>
      </c>
      <c r="AY594">
        <f>poli6!C594</f>
        <v>0</v>
      </c>
      <c r="AZ594">
        <f>poli6!L594</f>
        <v>0</v>
      </c>
      <c r="BA594">
        <f>poli6!M594</f>
        <v>0</v>
      </c>
      <c r="BB594">
        <f>poli6!N594</f>
        <v>0</v>
      </c>
      <c r="BC594">
        <f>poli6!O594</f>
        <v>0</v>
      </c>
      <c r="BD594">
        <f>poli6!P594</f>
        <v>0</v>
      </c>
      <c r="BE594">
        <f>poli6!Q594</f>
        <v>0</v>
      </c>
    </row>
    <row r="595" spans="1:57" x14ac:dyDescent="0.25">
      <c r="A595" s="5" t="str">
        <f>main!A595</f>
        <v>Na3As</v>
      </c>
      <c r="B595" s="5" t="str">
        <f>main!B595</f>
        <v>(C)</v>
      </c>
      <c r="C595" s="5" t="str">
        <f>main!C595</f>
        <v>[]</v>
      </c>
      <c r="D595" s="5" t="str">
        <f>main!D595</f>
        <v>Kub</v>
      </c>
      <c r="E595" s="5">
        <f>main!E595</f>
        <v>-217.51599999999999</v>
      </c>
      <c r="F595" s="5">
        <f>main!F595</f>
        <v>298.14999999999998</v>
      </c>
      <c r="G595" s="5">
        <f>main!G595</f>
        <v>1000</v>
      </c>
      <c r="H595" s="5">
        <f>main!H595</f>
        <v>1</v>
      </c>
      <c r="I595" s="5">
        <v>-226649.52803037799</v>
      </c>
      <c r="J595" s="9">
        <f>poli1!B595</f>
        <v>298.14999999999998</v>
      </c>
      <c r="K595" s="9">
        <f>poli1!C595</f>
        <v>1000</v>
      </c>
      <c r="L595">
        <f>poli1!L595</f>
        <v>82.405100000000004</v>
      </c>
      <c r="M595">
        <f>poli1!M595</f>
        <v>5.1450900000000001E-2</v>
      </c>
      <c r="N595">
        <f>poli1!N595</f>
        <v>0</v>
      </c>
      <c r="O595">
        <f>poli1!O595</f>
        <v>0</v>
      </c>
      <c r="P595">
        <f>poli1!P595</f>
        <v>0</v>
      </c>
      <c r="Q595">
        <f>poli1!Q595</f>
        <v>0</v>
      </c>
      <c r="R595" s="9">
        <f>poli2!B595</f>
        <v>0</v>
      </c>
      <c r="S595" s="9">
        <f>poli2!C595</f>
        <v>0</v>
      </c>
      <c r="T595">
        <f>poli2!L595</f>
        <v>0</v>
      </c>
      <c r="U595">
        <f>poli2!M595</f>
        <v>0</v>
      </c>
      <c r="V595">
        <f>poli2!N595</f>
        <v>0</v>
      </c>
      <c r="W595">
        <f>poli2!O595</f>
        <v>0</v>
      </c>
      <c r="X595">
        <f>poli2!P595</f>
        <v>0</v>
      </c>
      <c r="Y595">
        <f>poli2!Q595</f>
        <v>0</v>
      </c>
      <c r="Z595" s="9">
        <f>poli3!B595</f>
        <v>0</v>
      </c>
      <c r="AA595" s="9">
        <f>poli3!C595</f>
        <v>0</v>
      </c>
      <c r="AB595">
        <f>poli3!L595</f>
        <v>0</v>
      </c>
      <c r="AC595">
        <f>poli3!M595</f>
        <v>0</v>
      </c>
      <c r="AD595">
        <f>poli3!N595</f>
        <v>0</v>
      </c>
      <c r="AE595">
        <f>poli3!O595</f>
        <v>0</v>
      </c>
      <c r="AF595">
        <f>poli3!P595</f>
        <v>0</v>
      </c>
      <c r="AG595">
        <f>poli3!Q595</f>
        <v>0</v>
      </c>
      <c r="AH595">
        <f>poli4!B595</f>
        <v>0</v>
      </c>
      <c r="AI595">
        <f>poli4!C595</f>
        <v>0</v>
      </c>
      <c r="AJ595">
        <f>poli4!L595</f>
        <v>0</v>
      </c>
      <c r="AK595">
        <f>poli4!M595</f>
        <v>0</v>
      </c>
      <c r="AL595">
        <f>poli4!N595</f>
        <v>0</v>
      </c>
      <c r="AM595">
        <f>poli4!O595</f>
        <v>0</v>
      </c>
      <c r="AN595">
        <f>poli4!P595</f>
        <v>0</v>
      </c>
      <c r="AO595">
        <f>poli4!Q595</f>
        <v>0</v>
      </c>
      <c r="AP595">
        <f>poli5!B595</f>
        <v>0</v>
      </c>
      <c r="AQ595">
        <f>poli5!C595</f>
        <v>0</v>
      </c>
      <c r="AR595">
        <f>poli5!L595</f>
        <v>0</v>
      </c>
      <c r="AS595">
        <f>poli5!M595</f>
        <v>0</v>
      </c>
      <c r="AT595">
        <f>poli5!N595</f>
        <v>0</v>
      </c>
      <c r="AU595">
        <f>poli5!O595</f>
        <v>0</v>
      </c>
      <c r="AV595">
        <f>poli5!P595</f>
        <v>0</v>
      </c>
      <c r="AW595">
        <f>poli5!Q595</f>
        <v>0</v>
      </c>
      <c r="AX595">
        <f>poli6!B595</f>
        <v>0</v>
      </c>
      <c r="AY595">
        <f>poli6!C595</f>
        <v>0</v>
      </c>
      <c r="AZ595">
        <f>poli6!L595</f>
        <v>0</v>
      </c>
      <c r="BA595">
        <f>poli6!M595</f>
        <v>0</v>
      </c>
      <c r="BB595">
        <f>poli6!N595</f>
        <v>0</v>
      </c>
      <c r="BC595">
        <f>poli6!O595</f>
        <v>0</v>
      </c>
      <c r="BD595">
        <f>poli6!P595</f>
        <v>0</v>
      </c>
      <c r="BE595">
        <f>poli6!Q595</f>
        <v>0</v>
      </c>
    </row>
    <row r="596" spans="1:57" x14ac:dyDescent="0.25">
      <c r="A596" s="5" t="str">
        <f>main!A596</f>
        <v>NaBO2</v>
      </c>
      <c r="B596" s="5" t="str">
        <f>main!B596</f>
        <v>(L)</v>
      </c>
      <c r="C596" s="5" t="str">
        <f>main!C596</f>
        <v>[]</v>
      </c>
      <c r="D596" s="5" t="str">
        <f>main!D596</f>
        <v>1141</v>
      </c>
      <c r="E596" s="5">
        <f>main!E596</f>
        <v>-988.13199999999995</v>
      </c>
      <c r="F596" s="5">
        <f>main!F596</f>
        <v>298.14999999999998</v>
      </c>
      <c r="G596" s="5">
        <f>main!G596</f>
        <v>3000</v>
      </c>
      <c r="H596" s="5">
        <f>main!H596</f>
        <v>1</v>
      </c>
      <c r="I596" s="2">
        <v>-939921.17260440602</v>
      </c>
      <c r="J596" s="9">
        <f>poli1!B596</f>
        <v>298.14999999999998</v>
      </c>
      <c r="K596" s="9">
        <f>poli1!C596</f>
        <v>3000</v>
      </c>
      <c r="L596">
        <f>poli1!L596</f>
        <v>145</v>
      </c>
      <c r="M596">
        <f>poli1!M596</f>
        <v>0</v>
      </c>
      <c r="N596">
        <f>poli1!N596</f>
        <v>0</v>
      </c>
      <c r="O596">
        <f>poli1!O596</f>
        <v>0</v>
      </c>
      <c r="P596">
        <f>poli1!P596</f>
        <v>0</v>
      </c>
      <c r="Q596">
        <f>poli1!Q596</f>
        <v>0</v>
      </c>
      <c r="R596" s="9">
        <f>poli2!B596</f>
        <v>0</v>
      </c>
      <c r="S596" s="9">
        <f>poli2!C596</f>
        <v>0</v>
      </c>
      <c r="T596">
        <f>poli2!L596</f>
        <v>0</v>
      </c>
      <c r="U596">
        <f>poli2!M596</f>
        <v>0</v>
      </c>
      <c r="V596">
        <f>poli2!N596</f>
        <v>0</v>
      </c>
      <c r="W596">
        <f>poli2!O596</f>
        <v>0</v>
      </c>
      <c r="X596">
        <f>poli2!P596</f>
        <v>0</v>
      </c>
      <c r="Y596">
        <f>poli2!Q596</f>
        <v>0</v>
      </c>
      <c r="Z596" s="9">
        <f>poli3!B596</f>
        <v>0</v>
      </c>
      <c r="AA596" s="9">
        <f>poli3!C596</f>
        <v>0</v>
      </c>
      <c r="AB596">
        <f>poli3!L596</f>
        <v>0</v>
      </c>
      <c r="AC596">
        <f>poli3!M596</f>
        <v>0</v>
      </c>
      <c r="AD596">
        <f>poli3!N596</f>
        <v>0</v>
      </c>
      <c r="AE596">
        <f>poli3!O596</f>
        <v>0</v>
      </c>
      <c r="AF596">
        <f>poli3!P596</f>
        <v>0</v>
      </c>
      <c r="AG596">
        <f>poli3!Q596</f>
        <v>0</v>
      </c>
      <c r="AH596">
        <f>poli4!B596</f>
        <v>0</v>
      </c>
      <c r="AI596">
        <f>poli4!C596</f>
        <v>0</v>
      </c>
      <c r="AJ596">
        <f>poli4!L596</f>
        <v>0</v>
      </c>
      <c r="AK596">
        <f>poli4!M596</f>
        <v>0</v>
      </c>
      <c r="AL596">
        <f>poli4!N596</f>
        <v>0</v>
      </c>
      <c r="AM596">
        <f>poli4!O596</f>
        <v>0</v>
      </c>
      <c r="AN596">
        <f>poli4!P596</f>
        <v>0</v>
      </c>
      <c r="AO596">
        <f>poli4!Q596</f>
        <v>0</v>
      </c>
      <c r="AP596">
        <f>poli5!B596</f>
        <v>0</v>
      </c>
      <c r="AQ596">
        <f>poli5!C596</f>
        <v>0</v>
      </c>
      <c r="AR596">
        <f>poli5!L596</f>
        <v>0</v>
      </c>
      <c r="AS596">
        <f>poli5!M596</f>
        <v>0</v>
      </c>
      <c r="AT596">
        <f>poli5!N596</f>
        <v>0</v>
      </c>
      <c r="AU596">
        <f>poli5!O596</f>
        <v>0</v>
      </c>
      <c r="AV596">
        <f>poli5!P596</f>
        <v>0</v>
      </c>
      <c r="AW596">
        <f>poli5!Q596</f>
        <v>0</v>
      </c>
      <c r="AX596">
        <f>poli6!B596</f>
        <v>0</v>
      </c>
      <c r="AY596">
        <f>poli6!C596</f>
        <v>0</v>
      </c>
      <c r="AZ596">
        <f>poli6!L596</f>
        <v>0</v>
      </c>
      <c r="BA596">
        <f>poli6!M596</f>
        <v>0</v>
      </c>
      <c r="BB596">
        <f>poli6!N596</f>
        <v>0</v>
      </c>
      <c r="BC596">
        <f>poli6!O596</f>
        <v>0</v>
      </c>
      <c r="BD596">
        <f>poli6!P596</f>
        <v>0</v>
      </c>
      <c r="BE596">
        <f>poli6!Q596</f>
        <v>0</v>
      </c>
    </row>
    <row r="597" spans="1:57" x14ac:dyDescent="0.25">
      <c r="A597" s="5" t="str">
        <f>main!A597</f>
        <v>NaBO2</v>
      </c>
      <c r="B597" s="5" t="str">
        <f>main!B597</f>
        <v>(G)</v>
      </c>
      <c r="C597" s="5" t="str">
        <f>main!C597</f>
        <v>[]</v>
      </c>
      <c r="D597" s="5" t="str">
        <f>main!D597</f>
        <v>1142</v>
      </c>
      <c r="E597" s="5">
        <f>main!E597</f>
        <v>-647.13199999999995</v>
      </c>
      <c r="F597" s="5">
        <f>main!F597</f>
        <v>298.14999999999998</v>
      </c>
      <c r="G597" s="5">
        <f>main!G597</f>
        <v>6000</v>
      </c>
      <c r="H597" s="5">
        <f>main!H597</f>
        <v>2</v>
      </c>
      <c r="I597" s="2">
        <v>-643275.33438496804</v>
      </c>
      <c r="J597" s="9">
        <f>poli1!B597</f>
        <v>298.14999999999998</v>
      </c>
      <c r="K597" s="9">
        <f>poli1!C597</f>
        <v>1500</v>
      </c>
      <c r="L597">
        <f>poli1!L597</f>
        <v>49.041336059999999</v>
      </c>
      <c r="M597">
        <f>poli1!M597</f>
        <v>5.4680871581999996E-2</v>
      </c>
      <c r="N597">
        <f>poli1!N597</f>
        <v>-386234</v>
      </c>
      <c r="O597">
        <f>poli1!O597</f>
        <v>0</v>
      </c>
      <c r="P597">
        <f>poli1!P597</f>
        <v>-3.4729562987999995E-5</v>
      </c>
      <c r="Q597">
        <f>poli1!Q597</f>
        <v>8.0309238275999993E-9</v>
      </c>
      <c r="R597" s="9">
        <f>poli2!B597</f>
        <v>1500</v>
      </c>
      <c r="S597" s="9">
        <f>poli2!C597</f>
        <v>6000</v>
      </c>
      <c r="T597">
        <f>poli2!L597</f>
        <v>81.978942869999997</v>
      </c>
      <c r="U597">
        <f>poli2!M597</f>
        <v>5.7345189999999998E-4</v>
      </c>
      <c r="V597">
        <f>poli2!N597</f>
        <v>-6328278</v>
      </c>
      <c r="W597">
        <f>poli2!O597</f>
        <v>0</v>
      </c>
      <c r="X597">
        <f>poli2!P597</f>
        <v>-1.0496466659999999E-7</v>
      </c>
      <c r="Y597">
        <f>poli2!Q597</f>
        <v>6.7128467999999998E-12</v>
      </c>
      <c r="Z597" s="9">
        <f>poli3!B597</f>
        <v>0</v>
      </c>
      <c r="AA597" s="9">
        <f>poli3!C597</f>
        <v>0</v>
      </c>
      <c r="AB597">
        <f>poli3!L597</f>
        <v>0</v>
      </c>
      <c r="AC597">
        <f>poli3!M597</f>
        <v>0</v>
      </c>
      <c r="AD597">
        <f>poli3!N597</f>
        <v>0</v>
      </c>
      <c r="AE597">
        <f>poli3!O597</f>
        <v>0</v>
      </c>
      <c r="AF597">
        <f>poli3!P597</f>
        <v>0</v>
      </c>
      <c r="AG597">
        <f>poli3!Q597</f>
        <v>0</v>
      </c>
      <c r="AH597">
        <f>poli4!B597</f>
        <v>0</v>
      </c>
      <c r="AI597">
        <f>poli4!C597</f>
        <v>0</v>
      </c>
      <c r="AJ597">
        <f>poli4!L597</f>
        <v>0</v>
      </c>
      <c r="AK597">
        <f>poli4!M597</f>
        <v>0</v>
      </c>
      <c r="AL597">
        <f>poli4!N597</f>
        <v>0</v>
      </c>
      <c r="AM597">
        <f>poli4!O597</f>
        <v>0</v>
      </c>
      <c r="AN597">
        <f>poli4!P597</f>
        <v>0</v>
      </c>
      <c r="AO597">
        <f>poli4!Q597</f>
        <v>0</v>
      </c>
      <c r="AP597">
        <f>poli5!B597</f>
        <v>0</v>
      </c>
      <c r="AQ597">
        <f>poli5!C597</f>
        <v>0</v>
      </c>
      <c r="AR597">
        <f>poli5!L597</f>
        <v>0</v>
      </c>
      <c r="AS597">
        <f>poli5!M597</f>
        <v>0</v>
      </c>
      <c r="AT597">
        <f>poli5!N597</f>
        <v>0</v>
      </c>
      <c r="AU597">
        <f>poli5!O597</f>
        <v>0</v>
      </c>
      <c r="AV597">
        <f>poli5!P597</f>
        <v>0</v>
      </c>
      <c r="AW597">
        <f>poli5!Q597</f>
        <v>0</v>
      </c>
      <c r="AX597">
        <f>poli6!B597</f>
        <v>0</v>
      </c>
      <c r="AY597">
        <f>poli6!C597</f>
        <v>0</v>
      </c>
      <c r="AZ597">
        <f>poli6!L597</f>
        <v>0</v>
      </c>
      <c r="BA597">
        <f>poli6!M597</f>
        <v>0</v>
      </c>
      <c r="BB597">
        <f>poli6!N597</f>
        <v>0</v>
      </c>
      <c r="BC597">
        <f>poli6!O597</f>
        <v>0</v>
      </c>
      <c r="BD597">
        <f>poli6!P597</f>
        <v>0</v>
      </c>
      <c r="BE597">
        <f>poli6!Q597</f>
        <v>0</v>
      </c>
    </row>
    <row r="598" spans="1:57" x14ac:dyDescent="0.25">
      <c r="A598" s="5" t="str">
        <f>main!A598</f>
        <v>Na2B4O8</v>
      </c>
      <c r="B598" s="5" t="str">
        <f>main!B598</f>
        <v>(C)</v>
      </c>
      <c r="C598" s="5" t="str">
        <f>main!C598</f>
        <v>[]</v>
      </c>
      <c r="D598" s="5" t="str">
        <f>main!D598</f>
        <v>New</v>
      </c>
      <c r="E598" s="5">
        <f>main!E598</f>
        <v>-3272.2719999999999</v>
      </c>
      <c r="F598" s="5">
        <f>main!F598</f>
        <v>298.14999999999998</v>
      </c>
      <c r="G598" s="5">
        <f>main!G598</f>
        <v>1015</v>
      </c>
      <c r="H598" s="5">
        <f>main!H598</f>
        <v>1</v>
      </c>
      <c r="I598" s="2">
        <v>-3102685.97858804</v>
      </c>
      <c r="J598" s="9">
        <f>poli1!B598</f>
        <v>298.14999999999998</v>
      </c>
      <c r="K598" s="9">
        <f>poli1!C598</f>
        <v>1015</v>
      </c>
      <c r="L598">
        <f>poli1!L598</f>
        <v>-4897.1000000000004</v>
      </c>
      <c r="M598">
        <f>poli1!M598</f>
        <v>17.611000000000001</v>
      </c>
      <c r="N598">
        <f>poli1!N598</f>
        <v>151270000</v>
      </c>
      <c r="O598">
        <f>poli1!O598</f>
        <v>0</v>
      </c>
      <c r="P598">
        <f>poli1!P598</f>
        <v>-2.1843000000000001E-2</v>
      </c>
      <c r="Q598">
        <f>poli1!Q598</f>
        <v>9.3739199999999999E-6</v>
      </c>
      <c r="R598" s="9">
        <f>poli2!B598</f>
        <v>0</v>
      </c>
      <c r="S598" s="9">
        <f>poli2!C598</f>
        <v>0</v>
      </c>
      <c r="T598">
        <f>poli2!L598</f>
        <v>0</v>
      </c>
      <c r="U598">
        <f>poli2!M598</f>
        <v>0</v>
      </c>
      <c r="V598">
        <f>poli2!N598</f>
        <v>0</v>
      </c>
      <c r="W598">
        <f>poli2!O598</f>
        <v>0</v>
      </c>
      <c r="X598">
        <f>poli2!P598</f>
        <v>0</v>
      </c>
      <c r="Y598">
        <f>poli2!Q598</f>
        <v>0</v>
      </c>
      <c r="Z598" s="9">
        <f>poli3!B598</f>
        <v>0</v>
      </c>
      <c r="AA598" s="9">
        <f>poli3!C598</f>
        <v>0</v>
      </c>
      <c r="AB598">
        <f>poli3!L598</f>
        <v>0</v>
      </c>
      <c r="AC598">
        <f>poli3!M598</f>
        <v>0</v>
      </c>
      <c r="AD598">
        <f>poli3!N598</f>
        <v>0</v>
      </c>
      <c r="AE598">
        <f>poli3!O598</f>
        <v>0</v>
      </c>
      <c r="AF598">
        <f>poli3!P598</f>
        <v>0</v>
      </c>
      <c r="AG598">
        <f>poli3!Q598</f>
        <v>0</v>
      </c>
      <c r="AH598">
        <f>poli4!B598</f>
        <v>0</v>
      </c>
      <c r="AI598">
        <f>poli4!C598</f>
        <v>0</v>
      </c>
      <c r="AJ598">
        <f>poli4!L598</f>
        <v>0</v>
      </c>
      <c r="AK598">
        <f>poli4!M598</f>
        <v>0</v>
      </c>
      <c r="AL598">
        <f>poli4!N598</f>
        <v>0</v>
      </c>
      <c r="AM598">
        <f>poli4!O598</f>
        <v>0</v>
      </c>
      <c r="AN598">
        <f>poli4!P598</f>
        <v>0</v>
      </c>
      <c r="AO598">
        <f>poli4!Q598</f>
        <v>0</v>
      </c>
      <c r="AP598">
        <f>poli5!B598</f>
        <v>0</v>
      </c>
      <c r="AQ598">
        <f>poli5!C598</f>
        <v>0</v>
      </c>
      <c r="AR598">
        <f>poli5!L598</f>
        <v>0</v>
      </c>
      <c r="AS598">
        <f>poli5!M598</f>
        <v>0</v>
      </c>
      <c r="AT598">
        <f>poli5!N598</f>
        <v>0</v>
      </c>
      <c r="AU598">
        <f>poli5!O598</f>
        <v>0</v>
      </c>
      <c r="AV598">
        <f>poli5!P598</f>
        <v>0</v>
      </c>
      <c r="AW598">
        <f>poli5!Q598</f>
        <v>0</v>
      </c>
      <c r="AX598">
        <f>poli6!B598</f>
        <v>0</v>
      </c>
      <c r="AY598">
        <f>poli6!C598</f>
        <v>0</v>
      </c>
      <c r="AZ598">
        <f>poli6!L598</f>
        <v>0</v>
      </c>
      <c r="BA598">
        <f>poli6!M598</f>
        <v>0</v>
      </c>
      <c r="BB598">
        <f>poli6!N598</f>
        <v>0</v>
      </c>
      <c r="BC598">
        <f>poli6!O598</f>
        <v>0</v>
      </c>
      <c r="BD598">
        <f>poli6!P598</f>
        <v>0</v>
      </c>
      <c r="BE598">
        <f>poli6!Q598</f>
        <v>0</v>
      </c>
    </row>
    <row r="599" spans="1:57" x14ac:dyDescent="0.25">
      <c r="A599" s="5" t="str">
        <f>main!A599</f>
        <v>Na2B4O8</v>
      </c>
      <c r="B599" s="5" t="str">
        <f>main!B599</f>
        <v>(L)</v>
      </c>
      <c r="C599" s="5" t="str">
        <f>main!C599</f>
        <v>[]</v>
      </c>
      <c r="D599" s="5" t="str">
        <f>main!D599</f>
        <v>New</v>
      </c>
      <c r="E599" s="5">
        <f>main!E599</f>
        <v>-3272.2719999999999</v>
      </c>
      <c r="F599" s="5">
        <f>main!F599</f>
        <v>298.14999999999998</v>
      </c>
      <c r="G599" s="5">
        <f>main!G599</f>
        <v>3000</v>
      </c>
      <c r="H599" s="5">
        <f>main!H599</f>
        <v>1</v>
      </c>
      <c r="I599" s="2">
        <v>-3171780.1445386601</v>
      </c>
      <c r="J599" s="9">
        <f>poli1!B599</f>
        <v>298.14999999999998</v>
      </c>
      <c r="K599" s="9">
        <f>poli1!C599</f>
        <v>3000</v>
      </c>
      <c r="L599">
        <f>poli1!L599</f>
        <v>444.78</v>
      </c>
      <c r="M599">
        <f>poli1!M599</f>
        <v>0</v>
      </c>
      <c r="N599">
        <f>poli1!N599</f>
        <v>0</v>
      </c>
      <c r="O599">
        <f>poli1!O599</f>
        <v>0</v>
      </c>
      <c r="P599">
        <f>poli1!P599</f>
        <v>0</v>
      </c>
      <c r="Q599">
        <f>poli1!Q599</f>
        <v>0</v>
      </c>
      <c r="R599" s="9">
        <f>poli2!B599</f>
        <v>0</v>
      </c>
      <c r="S599" s="9">
        <f>poli2!C599</f>
        <v>0</v>
      </c>
      <c r="T599">
        <f>poli2!L599</f>
        <v>0</v>
      </c>
      <c r="U599">
        <f>poli2!M599</f>
        <v>0</v>
      </c>
      <c r="V599">
        <f>poli2!N599</f>
        <v>0</v>
      </c>
      <c r="W599">
        <f>poli2!O599</f>
        <v>0</v>
      </c>
      <c r="X599">
        <f>poli2!P599</f>
        <v>0</v>
      </c>
      <c r="Y599">
        <f>poli2!Q599</f>
        <v>0</v>
      </c>
      <c r="Z599" s="9">
        <f>poli3!B599</f>
        <v>0</v>
      </c>
      <c r="AA599" s="9">
        <f>poli3!C599</f>
        <v>0</v>
      </c>
      <c r="AB599">
        <f>poli3!L599</f>
        <v>0</v>
      </c>
      <c r="AC599">
        <f>poli3!M599</f>
        <v>0</v>
      </c>
      <c r="AD599">
        <f>poli3!N599</f>
        <v>0</v>
      </c>
      <c r="AE599">
        <f>poli3!O599</f>
        <v>0</v>
      </c>
      <c r="AF599">
        <f>poli3!P599</f>
        <v>0</v>
      </c>
      <c r="AG599">
        <f>poli3!Q599</f>
        <v>0</v>
      </c>
      <c r="AH599">
        <f>poli4!B599</f>
        <v>0</v>
      </c>
      <c r="AI599">
        <f>poli4!C599</f>
        <v>0</v>
      </c>
      <c r="AJ599">
        <f>poli4!L599</f>
        <v>0</v>
      </c>
      <c r="AK599">
        <f>poli4!M599</f>
        <v>0</v>
      </c>
      <c r="AL599">
        <f>poli4!N599</f>
        <v>0</v>
      </c>
      <c r="AM599">
        <f>poli4!O599</f>
        <v>0</v>
      </c>
      <c r="AN599">
        <f>poli4!P599</f>
        <v>0</v>
      </c>
      <c r="AO599">
        <f>poli4!Q599</f>
        <v>0</v>
      </c>
      <c r="AP599">
        <f>poli5!B599</f>
        <v>0</v>
      </c>
      <c r="AQ599">
        <f>poli5!C599</f>
        <v>0</v>
      </c>
      <c r="AR599">
        <f>poli5!L599</f>
        <v>0</v>
      </c>
      <c r="AS599">
        <f>poli5!M599</f>
        <v>0</v>
      </c>
      <c r="AT599">
        <f>poli5!N599</f>
        <v>0</v>
      </c>
      <c r="AU599">
        <f>poli5!O599</f>
        <v>0</v>
      </c>
      <c r="AV599">
        <f>poli5!P599</f>
        <v>0</v>
      </c>
      <c r="AW599">
        <f>poli5!Q599</f>
        <v>0</v>
      </c>
      <c r="AX599">
        <f>poli6!B599</f>
        <v>0</v>
      </c>
      <c r="AY599">
        <f>poli6!C599</f>
        <v>0</v>
      </c>
      <c r="AZ599">
        <f>poli6!L599</f>
        <v>0</v>
      </c>
      <c r="BA599">
        <f>poli6!M599</f>
        <v>0</v>
      </c>
      <c r="BB599">
        <f>poli6!N599</f>
        <v>0</v>
      </c>
      <c r="BC599">
        <f>poli6!O599</f>
        <v>0</v>
      </c>
      <c r="BD599">
        <f>poli6!P599</f>
        <v>0</v>
      </c>
      <c r="BE599">
        <f>poli6!Q599</f>
        <v>0</v>
      </c>
    </row>
    <row r="600" spans="1:57" x14ac:dyDescent="0.25">
      <c r="A600" s="5" t="str">
        <f>main!A600</f>
        <v>Na2B6O10</v>
      </c>
      <c r="B600" s="5" t="str">
        <f>main!B600</f>
        <v>(C)</v>
      </c>
      <c r="C600" s="5" t="str">
        <f>main!C600</f>
        <v>[]</v>
      </c>
      <c r="D600" s="5" t="str">
        <f>main!D600</f>
        <v>New</v>
      </c>
      <c r="E600" s="5">
        <f>main!E600</f>
        <v>-4579.1170000000002</v>
      </c>
      <c r="F600" s="5">
        <f>main!F600</f>
        <v>298.14999999999998</v>
      </c>
      <c r="G600" s="5">
        <f>main!G600</f>
        <v>2000</v>
      </c>
      <c r="H600" s="5">
        <f>main!H600</f>
        <v>1</v>
      </c>
      <c r="I600" s="2">
        <v>-4365408.5167759601</v>
      </c>
      <c r="J600" s="9">
        <f>poli1!B600</f>
        <v>298.14999999999998</v>
      </c>
      <c r="K600" s="9">
        <f>poli1!C600</f>
        <v>2000</v>
      </c>
      <c r="L600">
        <f>poli1!L600</f>
        <v>-11.016</v>
      </c>
      <c r="M600">
        <f>poli1!M600</f>
        <v>0.81756000000000006</v>
      </c>
      <c r="N600">
        <f>poli1!N600</f>
        <v>5021400</v>
      </c>
      <c r="O600">
        <f>poli1!O600</f>
        <v>0</v>
      </c>
      <c r="P600">
        <f>poli1!P600</f>
        <v>-4.3490999999999999E-4</v>
      </c>
      <c r="Q600">
        <f>poli1!Q600</f>
        <v>7.8459600000000007E-8</v>
      </c>
      <c r="R600" s="9">
        <f>poli2!B600</f>
        <v>0</v>
      </c>
      <c r="S600" s="9">
        <f>poli2!C600</f>
        <v>0</v>
      </c>
      <c r="T600">
        <f>poli2!L600</f>
        <v>0</v>
      </c>
      <c r="U600">
        <f>poli2!M600</f>
        <v>0</v>
      </c>
      <c r="V600">
        <f>poli2!N600</f>
        <v>0</v>
      </c>
      <c r="W600">
        <f>poli2!O600</f>
        <v>0</v>
      </c>
      <c r="X600">
        <f>poli2!P600</f>
        <v>0</v>
      </c>
      <c r="Y600">
        <f>poli2!Q600</f>
        <v>0</v>
      </c>
      <c r="Z600" s="9">
        <f>poli3!B600</f>
        <v>0</v>
      </c>
      <c r="AA600" s="9">
        <f>poli3!C600</f>
        <v>0</v>
      </c>
      <c r="AB600">
        <f>poli3!L600</f>
        <v>0</v>
      </c>
      <c r="AC600">
        <f>poli3!M600</f>
        <v>0</v>
      </c>
      <c r="AD600">
        <f>poli3!N600</f>
        <v>0</v>
      </c>
      <c r="AE600">
        <f>poli3!O600</f>
        <v>0</v>
      </c>
      <c r="AF600">
        <f>poli3!P600</f>
        <v>0</v>
      </c>
      <c r="AG600">
        <f>poli3!Q600</f>
        <v>0</v>
      </c>
      <c r="AH600">
        <f>poli4!B600</f>
        <v>0</v>
      </c>
      <c r="AI600">
        <f>poli4!C600</f>
        <v>0</v>
      </c>
      <c r="AJ600">
        <f>poli4!L600</f>
        <v>0</v>
      </c>
      <c r="AK600">
        <f>poli4!M600</f>
        <v>0</v>
      </c>
      <c r="AL600">
        <f>poli4!N600</f>
        <v>0</v>
      </c>
      <c r="AM600">
        <f>poli4!O600</f>
        <v>0</v>
      </c>
      <c r="AN600">
        <f>poli4!P600</f>
        <v>0</v>
      </c>
      <c r="AO600">
        <f>poli4!Q600</f>
        <v>0</v>
      </c>
      <c r="AP600">
        <f>poli5!B600</f>
        <v>0</v>
      </c>
      <c r="AQ600">
        <f>poli5!C600</f>
        <v>0</v>
      </c>
      <c r="AR600">
        <f>poli5!L600</f>
        <v>0</v>
      </c>
      <c r="AS600">
        <f>poli5!M600</f>
        <v>0</v>
      </c>
      <c r="AT600">
        <f>poli5!N600</f>
        <v>0</v>
      </c>
      <c r="AU600">
        <f>poli5!O600</f>
        <v>0</v>
      </c>
      <c r="AV600">
        <f>poli5!P600</f>
        <v>0</v>
      </c>
      <c r="AW600">
        <f>poli5!Q600</f>
        <v>0</v>
      </c>
      <c r="AX600">
        <f>poli6!B600</f>
        <v>0</v>
      </c>
      <c r="AY600">
        <f>poli6!C600</f>
        <v>0</v>
      </c>
      <c r="AZ600">
        <f>poli6!L600</f>
        <v>0</v>
      </c>
      <c r="BA600">
        <f>poli6!M600</f>
        <v>0</v>
      </c>
      <c r="BB600">
        <f>poli6!N600</f>
        <v>0</v>
      </c>
      <c r="BC600">
        <f>poli6!O600</f>
        <v>0</v>
      </c>
      <c r="BD600">
        <f>poli6!P600</f>
        <v>0</v>
      </c>
      <c r="BE600">
        <f>poli6!Q600</f>
        <v>0</v>
      </c>
    </row>
    <row r="601" spans="1:57" x14ac:dyDescent="0.25">
      <c r="A601" s="5" t="str">
        <f>main!A601</f>
        <v>NaBO2</v>
      </c>
      <c r="B601" s="5" t="str">
        <f>main!B601</f>
        <v>(C)</v>
      </c>
      <c r="C601" s="5" t="str">
        <f>main!C601</f>
        <v>[]</v>
      </c>
      <c r="D601" s="5" t="str">
        <f>main!D601</f>
        <v>1141</v>
      </c>
      <c r="E601" s="5">
        <f>main!E601</f>
        <v>-988.13199999999995</v>
      </c>
      <c r="F601" s="5">
        <f>main!F601</f>
        <v>298.14999999999998</v>
      </c>
      <c r="G601" s="5">
        <f>main!G601</f>
        <v>1239</v>
      </c>
      <c r="H601" s="5">
        <f>main!H601</f>
        <v>1</v>
      </c>
      <c r="I601" s="2">
        <v>-924965.047818269</v>
      </c>
      <c r="J601" s="9">
        <f>poli1!B601</f>
        <v>298.14999999999998</v>
      </c>
      <c r="K601" s="9">
        <f>poli1!C601</f>
        <v>1239</v>
      </c>
      <c r="L601">
        <f>poli1!L601</f>
        <v>45.658000000000001</v>
      </c>
      <c r="M601">
        <f>poli1!M601</f>
        <v>9.7409999999999997E-2</v>
      </c>
      <c r="N601">
        <f>poli1!N601</f>
        <v>-465100</v>
      </c>
      <c r="O601">
        <f>poli1!O601</f>
        <v>0</v>
      </c>
      <c r="P601">
        <f>poli1!P601</f>
        <v>-3.9691000002000004E-5</v>
      </c>
      <c r="Q601">
        <f>poli1!Q601</f>
        <v>0</v>
      </c>
      <c r="R601" s="9">
        <f>poli2!B601</f>
        <v>0</v>
      </c>
      <c r="S601" s="9">
        <f>poli2!C601</f>
        <v>0</v>
      </c>
      <c r="T601">
        <f>poli2!L601</f>
        <v>0</v>
      </c>
      <c r="U601">
        <f>poli2!M601</f>
        <v>0</v>
      </c>
      <c r="V601">
        <f>poli2!N601</f>
        <v>0</v>
      </c>
      <c r="W601">
        <f>poli2!O601</f>
        <v>0</v>
      </c>
      <c r="X601">
        <f>poli2!P601</f>
        <v>0</v>
      </c>
      <c r="Y601">
        <f>poli2!Q601</f>
        <v>0</v>
      </c>
      <c r="Z601" s="9">
        <f>poli3!B601</f>
        <v>0</v>
      </c>
      <c r="AA601" s="9">
        <f>poli3!C601</f>
        <v>0</v>
      </c>
      <c r="AB601">
        <f>poli3!L601</f>
        <v>0</v>
      </c>
      <c r="AC601">
        <f>poli3!M601</f>
        <v>0</v>
      </c>
      <c r="AD601">
        <f>poli3!N601</f>
        <v>0</v>
      </c>
      <c r="AE601">
        <f>poli3!O601</f>
        <v>0</v>
      </c>
      <c r="AF601">
        <f>poli3!P601</f>
        <v>0</v>
      </c>
      <c r="AG601">
        <f>poli3!Q601</f>
        <v>0</v>
      </c>
      <c r="AH601">
        <f>poli4!B601</f>
        <v>0</v>
      </c>
      <c r="AI601">
        <f>poli4!C601</f>
        <v>0</v>
      </c>
      <c r="AJ601">
        <f>poli4!L601</f>
        <v>0</v>
      </c>
      <c r="AK601">
        <f>poli4!M601</f>
        <v>0</v>
      </c>
      <c r="AL601">
        <f>poli4!N601</f>
        <v>0</v>
      </c>
      <c r="AM601">
        <f>poli4!O601</f>
        <v>0</v>
      </c>
      <c r="AN601">
        <f>poli4!P601</f>
        <v>0</v>
      </c>
      <c r="AO601">
        <f>poli4!Q601</f>
        <v>0</v>
      </c>
      <c r="AP601">
        <f>poli5!B601</f>
        <v>0</v>
      </c>
      <c r="AQ601">
        <f>poli5!C601</f>
        <v>0</v>
      </c>
      <c r="AR601">
        <f>poli5!L601</f>
        <v>0</v>
      </c>
      <c r="AS601">
        <f>poli5!M601</f>
        <v>0</v>
      </c>
      <c r="AT601">
        <f>poli5!N601</f>
        <v>0</v>
      </c>
      <c r="AU601">
        <f>poli5!O601</f>
        <v>0</v>
      </c>
      <c r="AV601">
        <f>poli5!P601</f>
        <v>0</v>
      </c>
      <c r="AW601">
        <f>poli5!Q601</f>
        <v>0</v>
      </c>
      <c r="AX601">
        <f>poli6!B601</f>
        <v>0</v>
      </c>
      <c r="AY601">
        <f>poli6!C601</f>
        <v>0</v>
      </c>
      <c r="AZ601">
        <f>poli6!L601</f>
        <v>0</v>
      </c>
      <c r="BA601">
        <f>poli6!M601</f>
        <v>0</v>
      </c>
      <c r="BB601">
        <f>poli6!N601</f>
        <v>0</v>
      </c>
      <c r="BC601">
        <f>poli6!O601</f>
        <v>0</v>
      </c>
      <c r="BD601">
        <f>poli6!P601</f>
        <v>0</v>
      </c>
      <c r="BE601">
        <f>poli6!Q601</f>
        <v>0</v>
      </c>
    </row>
    <row r="602" spans="1:57" x14ac:dyDescent="0.25">
      <c r="A602" s="5" t="str">
        <f>main!A602</f>
        <v>NaBr</v>
      </c>
      <c r="B602" s="5" t="str">
        <f>main!B602</f>
        <v>(L)</v>
      </c>
      <c r="C602" s="5" t="str">
        <f>main!C602</f>
        <v>[]</v>
      </c>
      <c r="D602" s="5" t="str">
        <f>main!D602</f>
        <v>1128</v>
      </c>
      <c r="E602" s="5">
        <f>main!E602</f>
        <v>-372.75</v>
      </c>
      <c r="F602" s="5">
        <f>main!F602</f>
        <v>298.14999999999998</v>
      </c>
      <c r="G602" s="5">
        <f>main!G602</f>
        <v>3400</v>
      </c>
      <c r="H602" s="5">
        <f>main!H602</f>
        <v>1</v>
      </c>
      <c r="I602" s="5">
        <v>-322075.01178995101</v>
      </c>
      <c r="J602" s="9">
        <f>poli1!B602</f>
        <v>298.14999999999998</v>
      </c>
      <c r="K602" s="9">
        <f>poli1!C602</f>
        <v>3400</v>
      </c>
      <c r="L602">
        <f>poli1!L602</f>
        <v>68</v>
      </c>
      <c r="M602">
        <f>poli1!M602</f>
        <v>0</v>
      </c>
      <c r="N602">
        <f>poli1!N602</f>
        <v>0</v>
      </c>
      <c r="O602">
        <f>poli1!O602</f>
        <v>0</v>
      </c>
      <c r="P602">
        <f>poli1!P602</f>
        <v>0</v>
      </c>
      <c r="Q602">
        <f>poli1!Q602</f>
        <v>0</v>
      </c>
      <c r="R602" s="9">
        <f>poli2!B602</f>
        <v>0</v>
      </c>
      <c r="S602" s="9">
        <f>poli2!C602</f>
        <v>0</v>
      </c>
      <c r="T602">
        <f>poli2!L602</f>
        <v>0</v>
      </c>
      <c r="U602">
        <f>poli2!M602</f>
        <v>0</v>
      </c>
      <c r="V602">
        <f>poli2!N602</f>
        <v>0</v>
      </c>
      <c r="W602">
        <f>poli2!O602</f>
        <v>0</v>
      </c>
      <c r="X602">
        <f>poli2!P602</f>
        <v>0</v>
      </c>
      <c r="Y602">
        <f>poli2!Q602</f>
        <v>0</v>
      </c>
      <c r="Z602" s="9">
        <f>poli3!B602</f>
        <v>0</v>
      </c>
      <c r="AA602" s="9">
        <f>poli3!C602</f>
        <v>0</v>
      </c>
      <c r="AB602">
        <f>poli3!L602</f>
        <v>0</v>
      </c>
      <c r="AC602">
        <f>poli3!M602</f>
        <v>0</v>
      </c>
      <c r="AD602">
        <f>poli3!N602</f>
        <v>0</v>
      </c>
      <c r="AE602">
        <f>poli3!O602</f>
        <v>0</v>
      </c>
      <c r="AF602">
        <f>poli3!P602</f>
        <v>0</v>
      </c>
      <c r="AG602">
        <f>poli3!Q602</f>
        <v>0</v>
      </c>
      <c r="AH602">
        <f>poli4!B602</f>
        <v>0</v>
      </c>
      <c r="AI602">
        <f>poli4!C602</f>
        <v>0</v>
      </c>
      <c r="AJ602">
        <f>poli4!L602</f>
        <v>0</v>
      </c>
      <c r="AK602">
        <f>poli4!M602</f>
        <v>0</v>
      </c>
      <c r="AL602">
        <f>poli4!N602</f>
        <v>0</v>
      </c>
      <c r="AM602">
        <f>poli4!O602</f>
        <v>0</v>
      </c>
      <c r="AN602">
        <f>poli4!P602</f>
        <v>0</v>
      </c>
      <c r="AO602">
        <f>poli4!Q602</f>
        <v>0</v>
      </c>
      <c r="AP602">
        <f>poli5!B602</f>
        <v>0</v>
      </c>
      <c r="AQ602">
        <f>poli5!C602</f>
        <v>0</v>
      </c>
      <c r="AR602">
        <f>poli5!L602</f>
        <v>0</v>
      </c>
      <c r="AS602">
        <f>poli5!M602</f>
        <v>0</v>
      </c>
      <c r="AT602">
        <f>poli5!N602</f>
        <v>0</v>
      </c>
      <c r="AU602">
        <f>poli5!O602</f>
        <v>0</v>
      </c>
      <c r="AV602">
        <f>poli5!P602</f>
        <v>0</v>
      </c>
      <c r="AW602">
        <f>poli5!Q602</f>
        <v>0</v>
      </c>
      <c r="AX602">
        <f>poli6!B602</f>
        <v>0</v>
      </c>
      <c r="AY602">
        <f>poli6!C602</f>
        <v>0</v>
      </c>
      <c r="AZ602">
        <f>poli6!L602</f>
        <v>0</v>
      </c>
      <c r="BA602">
        <f>poli6!M602</f>
        <v>0</v>
      </c>
      <c r="BB602">
        <f>poli6!N602</f>
        <v>0</v>
      </c>
      <c r="BC602">
        <f>poli6!O602</f>
        <v>0</v>
      </c>
      <c r="BD602">
        <f>poli6!P602</f>
        <v>0</v>
      </c>
      <c r="BE602">
        <f>poli6!Q602</f>
        <v>0</v>
      </c>
    </row>
    <row r="603" spans="1:57" x14ac:dyDescent="0.25">
      <c r="A603" s="5" t="str">
        <f>main!A603</f>
        <v>NaBr</v>
      </c>
      <c r="B603" s="5" t="str">
        <f>main!B603</f>
        <v>(G)</v>
      </c>
      <c r="C603" s="5" t="str">
        <f>main!C603</f>
        <v>[]</v>
      </c>
      <c r="D603" s="5" t="str">
        <f>main!D603</f>
        <v>1129</v>
      </c>
      <c r="E603" s="5">
        <f>main!E603</f>
        <v>-155.75</v>
      </c>
      <c r="F603" s="5">
        <f>main!F603</f>
        <v>298.14999999999998</v>
      </c>
      <c r="G603" s="5">
        <f>main!G603</f>
        <v>6000</v>
      </c>
      <c r="H603" s="5">
        <f>main!H603</f>
        <v>2</v>
      </c>
      <c r="I603" s="5">
        <v>-188726.88861502099</v>
      </c>
      <c r="J603" s="9">
        <f>poli1!B603</f>
        <v>298.14999999999998</v>
      </c>
      <c r="K603" s="9">
        <f>poli1!C603</f>
        <v>1500</v>
      </c>
      <c r="L603">
        <f>poli1!L603</f>
        <v>36.983909609999998</v>
      </c>
      <c r="M603">
        <f>poli1!M603</f>
        <v>1.699254608E-3</v>
      </c>
      <c r="N603">
        <f>poli1!N603</f>
        <v>-97008</v>
      </c>
      <c r="O603">
        <f>poli1!O603</f>
        <v>0</v>
      </c>
      <c r="P603">
        <f>poli1!P603</f>
        <v>-7.6377799799999991E-7</v>
      </c>
      <c r="Q603">
        <f>poli1!Q603</f>
        <v>2.5008274799999999E-10</v>
      </c>
      <c r="R603" s="9">
        <f>poli2!B603</f>
        <v>1500</v>
      </c>
      <c r="S603" s="9">
        <f>poli2!C603</f>
        <v>6000</v>
      </c>
      <c r="T603">
        <f>poli2!L603</f>
        <v>43.665733340000003</v>
      </c>
      <c r="U603">
        <f>poli2!M603</f>
        <v>-4.6711479179999994E-3</v>
      </c>
      <c r="V603">
        <f>poli2!N603</f>
        <v>-3188110.0000000005</v>
      </c>
      <c r="W603">
        <f>poli2!O603</f>
        <v>0</v>
      </c>
      <c r="X603">
        <f>poli2!P603</f>
        <v>1.7321260068000002E-6</v>
      </c>
      <c r="Y603">
        <f>poli2!Q603</f>
        <v>-1.5978126528000001E-10</v>
      </c>
      <c r="Z603" s="9">
        <f>poli3!B603</f>
        <v>0</v>
      </c>
      <c r="AA603" s="9">
        <f>poli3!C603</f>
        <v>0</v>
      </c>
      <c r="AB603">
        <f>poli3!L603</f>
        <v>0</v>
      </c>
      <c r="AC603">
        <f>poli3!M603</f>
        <v>0</v>
      </c>
      <c r="AD603">
        <f>poli3!N603</f>
        <v>0</v>
      </c>
      <c r="AE603">
        <f>poli3!O603</f>
        <v>0</v>
      </c>
      <c r="AF603">
        <f>poli3!P603</f>
        <v>0</v>
      </c>
      <c r="AG603">
        <f>poli3!Q603</f>
        <v>0</v>
      </c>
      <c r="AH603">
        <f>poli4!B603</f>
        <v>0</v>
      </c>
      <c r="AI603">
        <f>poli4!C603</f>
        <v>0</v>
      </c>
      <c r="AJ603">
        <f>poli4!L603</f>
        <v>0</v>
      </c>
      <c r="AK603">
        <f>poli4!M603</f>
        <v>0</v>
      </c>
      <c r="AL603">
        <f>poli4!N603</f>
        <v>0</v>
      </c>
      <c r="AM603">
        <f>poli4!O603</f>
        <v>0</v>
      </c>
      <c r="AN603">
        <f>poli4!P603</f>
        <v>0</v>
      </c>
      <c r="AO603">
        <f>poli4!Q603</f>
        <v>0</v>
      </c>
      <c r="AP603">
        <f>poli5!B603</f>
        <v>0</v>
      </c>
      <c r="AQ603">
        <f>poli5!C603</f>
        <v>0</v>
      </c>
      <c r="AR603">
        <f>poli5!L603</f>
        <v>0</v>
      </c>
      <c r="AS603">
        <f>poli5!M603</f>
        <v>0</v>
      </c>
      <c r="AT603">
        <f>poli5!N603</f>
        <v>0</v>
      </c>
      <c r="AU603">
        <f>poli5!O603</f>
        <v>0</v>
      </c>
      <c r="AV603">
        <f>poli5!P603</f>
        <v>0</v>
      </c>
      <c r="AW603">
        <f>poli5!Q603</f>
        <v>0</v>
      </c>
      <c r="AX603">
        <f>poli6!B603</f>
        <v>0</v>
      </c>
      <c r="AY603">
        <f>poli6!C603</f>
        <v>0</v>
      </c>
      <c r="AZ603">
        <f>poli6!L603</f>
        <v>0</v>
      </c>
      <c r="BA603">
        <f>poli6!M603</f>
        <v>0</v>
      </c>
      <c r="BB603">
        <f>poli6!N603</f>
        <v>0</v>
      </c>
      <c r="BC603">
        <f>poli6!O603</f>
        <v>0</v>
      </c>
      <c r="BD603">
        <f>poli6!P603</f>
        <v>0</v>
      </c>
      <c r="BE603">
        <f>poli6!Q603</f>
        <v>0</v>
      </c>
    </row>
    <row r="604" spans="1:57" x14ac:dyDescent="0.25">
      <c r="A604" s="5" t="str">
        <f>main!A604</f>
        <v>Na2Br2</v>
      </c>
      <c r="B604" s="5" t="str">
        <f>main!B604</f>
        <v>(G)</v>
      </c>
      <c r="C604" s="5" t="str">
        <f>main!C604</f>
        <v>[]</v>
      </c>
      <c r="D604" s="5" t="str">
        <f>main!D604</f>
        <v>1130</v>
      </c>
      <c r="E604" s="5">
        <f>main!E604</f>
        <v>-500.44</v>
      </c>
      <c r="F604" s="5">
        <f>main!F604</f>
        <v>298.14999999999998</v>
      </c>
      <c r="G604" s="5">
        <f>main!G604</f>
        <v>6000</v>
      </c>
      <c r="H604" s="5">
        <f>main!H604</f>
        <v>2</v>
      </c>
      <c r="I604" s="5">
        <v>-527350.56740689499</v>
      </c>
      <c r="J604" s="9">
        <f>poli1!B604</f>
        <v>298.14999999999998</v>
      </c>
      <c r="K604" s="9">
        <f>poli1!C604</f>
        <v>1500</v>
      </c>
      <c r="L604">
        <f>poli1!L604</f>
        <v>82.878158569999997</v>
      </c>
      <c r="M604">
        <f>poli1!M604</f>
        <v>5.7618475000000002E-4</v>
      </c>
      <c r="N604">
        <f>poli1!N604</f>
        <v>-239586</v>
      </c>
      <c r="O604">
        <f>poli1!O604</f>
        <v>0</v>
      </c>
      <c r="P604">
        <f>poli1!P604</f>
        <v>-4.5294988800000001E-7</v>
      </c>
      <c r="Q604">
        <f>poli1!Q604</f>
        <v>1.220870592E-10</v>
      </c>
      <c r="R604" s="9">
        <f>poli2!B604</f>
        <v>1500</v>
      </c>
      <c r="S604" s="9">
        <f>poli2!C604</f>
        <v>6000</v>
      </c>
      <c r="T604">
        <f>poli2!L604</f>
        <v>83.14283752</v>
      </c>
      <c r="U604">
        <f>poli2!M604</f>
        <v>7.1722599999999997E-7</v>
      </c>
      <c r="V604">
        <f>poli2!N604</f>
        <v>-260580</v>
      </c>
      <c r="W604">
        <f>poli2!O604</f>
        <v>0</v>
      </c>
      <c r="X604">
        <f>poli2!P604</f>
        <v>-1.381272E-10</v>
      </c>
      <c r="Y604">
        <f>poli2!Q604</f>
        <v>9.6256800000000006E-15</v>
      </c>
      <c r="Z604" s="9">
        <f>poli3!B604</f>
        <v>0</v>
      </c>
      <c r="AA604" s="9">
        <f>poli3!C604</f>
        <v>0</v>
      </c>
      <c r="AB604">
        <f>poli3!L604</f>
        <v>0</v>
      </c>
      <c r="AC604">
        <f>poli3!M604</f>
        <v>0</v>
      </c>
      <c r="AD604">
        <f>poli3!N604</f>
        <v>0</v>
      </c>
      <c r="AE604">
        <f>poli3!O604</f>
        <v>0</v>
      </c>
      <c r="AF604">
        <f>poli3!P604</f>
        <v>0</v>
      </c>
      <c r="AG604">
        <f>poli3!Q604</f>
        <v>0</v>
      </c>
      <c r="AH604">
        <f>poli4!B604</f>
        <v>0</v>
      </c>
      <c r="AI604">
        <f>poli4!C604</f>
        <v>0</v>
      </c>
      <c r="AJ604">
        <f>poli4!L604</f>
        <v>0</v>
      </c>
      <c r="AK604">
        <f>poli4!M604</f>
        <v>0</v>
      </c>
      <c r="AL604">
        <f>poli4!N604</f>
        <v>0</v>
      </c>
      <c r="AM604">
        <f>poli4!O604</f>
        <v>0</v>
      </c>
      <c r="AN604">
        <f>poli4!P604</f>
        <v>0</v>
      </c>
      <c r="AO604">
        <f>poli4!Q604</f>
        <v>0</v>
      </c>
      <c r="AP604">
        <f>poli5!B604</f>
        <v>0</v>
      </c>
      <c r="AQ604">
        <f>poli5!C604</f>
        <v>0</v>
      </c>
      <c r="AR604">
        <f>poli5!L604</f>
        <v>0</v>
      </c>
      <c r="AS604">
        <f>poli5!M604</f>
        <v>0</v>
      </c>
      <c r="AT604">
        <f>poli5!N604</f>
        <v>0</v>
      </c>
      <c r="AU604">
        <f>poli5!O604</f>
        <v>0</v>
      </c>
      <c r="AV604">
        <f>poli5!P604</f>
        <v>0</v>
      </c>
      <c r="AW604">
        <f>poli5!Q604</f>
        <v>0</v>
      </c>
      <c r="AX604">
        <f>poli6!B604</f>
        <v>0</v>
      </c>
      <c r="AY604">
        <f>poli6!C604</f>
        <v>0</v>
      </c>
      <c r="AZ604">
        <f>poli6!L604</f>
        <v>0</v>
      </c>
      <c r="BA604">
        <f>poli6!M604</f>
        <v>0</v>
      </c>
      <c r="BB604">
        <f>poli6!N604</f>
        <v>0</v>
      </c>
      <c r="BC604">
        <f>poli6!O604</f>
        <v>0</v>
      </c>
      <c r="BD604">
        <f>poli6!P604</f>
        <v>0</v>
      </c>
      <c r="BE604">
        <f>poli6!Q604</f>
        <v>0</v>
      </c>
    </row>
    <row r="605" spans="1:57" x14ac:dyDescent="0.25">
      <c r="A605" s="5" t="str">
        <f>main!A605</f>
        <v>NaBr</v>
      </c>
      <c r="B605" s="5" t="str">
        <f>main!B605</f>
        <v>(C)</v>
      </c>
      <c r="C605" s="5" t="str">
        <f>main!C605</f>
        <v>[]</v>
      </c>
      <c r="D605" s="5" t="str">
        <f>main!D605</f>
        <v>1128</v>
      </c>
      <c r="E605" s="5">
        <f>main!E605</f>
        <v>-372.75</v>
      </c>
      <c r="F605" s="5">
        <f>main!F605</f>
        <v>298.14999999999998</v>
      </c>
      <c r="G605" s="5">
        <f>main!G605</f>
        <v>1020</v>
      </c>
      <c r="H605" s="5">
        <f>main!H605</f>
        <v>1</v>
      </c>
      <c r="I605" s="5">
        <v>-356219.32659787103</v>
      </c>
      <c r="J605" s="9">
        <f>poli1!B605</f>
        <v>298.14999999999998</v>
      </c>
      <c r="K605" s="9">
        <f>poli1!C605</f>
        <v>1020</v>
      </c>
      <c r="L605">
        <f>poli1!L605</f>
        <v>43.844999999999999</v>
      </c>
      <c r="M605">
        <f>poli1!M605</f>
        <v>2.0291E-2</v>
      </c>
      <c r="N605">
        <f>poli1!N605</f>
        <v>132000</v>
      </c>
      <c r="O605">
        <f>poli1!O605</f>
        <v>0</v>
      </c>
      <c r="P605">
        <f>poli1!P605</f>
        <v>0</v>
      </c>
      <c r="Q605">
        <f>poli1!Q605</f>
        <v>0</v>
      </c>
      <c r="R605" s="9">
        <f>poli2!B605</f>
        <v>0</v>
      </c>
      <c r="S605" s="9">
        <f>poli2!C605</f>
        <v>0</v>
      </c>
      <c r="T605">
        <f>poli2!L605</f>
        <v>0</v>
      </c>
      <c r="U605">
        <f>poli2!M605</f>
        <v>0</v>
      </c>
      <c r="V605">
        <f>poli2!N605</f>
        <v>0</v>
      </c>
      <c r="W605">
        <f>poli2!O605</f>
        <v>0</v>
      </c>
      <c r="X605">
        <f>poli2!P605</f>
        <v>0</v>
      </c>
      <c r="Y605">
        <f>poli2!Q605</f>
        <v>0</v>
      </c>
      <c r="Z605" s="9">
        <f>poli3!B605</f>
        <v>0</v>
      </c>
      <c r="AA605" s="9">
        <f>poli3!C605</f>
        <v>0</v>
      </c>
      <c r="AB605">
        <f>poli3!L605</f>
        <v>0</v>
      </c>
      <c r="AC605">
        <f>poli3!M605</f>
        <v>0</v>
      </c>
      <c r="AD605">
        <f>poli3!N605</f>
        <v>0</v>
      </c>
      <c r="AE605">
        <f>poli3!O605</f>
        <v>0</v>
      </c>
      <c r="AF605">
        <f>poli3!P605</f>
        <v>0</v>
      </c>
      <c r="AG605">
        <f>poli3!Q605</f>
        <v>0</v>
      </c>
      <c r="AH605">
        <f>poli4!B605</f>
        <v>0</v>
      </c>
      <c r="AI605">
        <f>poli4!C605</f>
        <v>0</v>
      </c>
      <c r="AJ605">
        <f>poli4!L605</f>
        <v>0</v>
      </c>
      <c r="AK605">
        <f>poli4!M605</f>
        <v>0</v>
      </c>
      <c r="AL605">
        <f>poli4!N605</f>
        <v>0</v>
      </c>
      <c r="AM605">
        <f>poli4!O605</f>
        <v>0</v>
      </c>
      <c r="AN605">
        <f>poli4!P605</f>
        <v>0</v>
      </c>
      <c r="AO605">
        <f>poli4!Q605</f>
        <v>0</v>
      </c>
      <c r="AP605">
        <f>poli5!B605</f>
        <v>0</v>
      </c>
      <c r="AQ605">
        <f>poli5!C605</f>
        <v>0</v>
      </c>
      <c r="AR605">
        <f>poli5!L605</f>
        <v>0</v>
      </c>
      <c r="AS605">
        <f>poli5!M605</f>
        <v>0</v>
      </c>
      <c r="AT605">
        <f>poli5!N605</f>
        <v>0</v>
      </c>
      <c r="AU605">
        <f>poli5!O605</f>
        <v>0</v>
      </c>
      <c r="AV605">
        <f>poli5!P605</f>
        <v>0</v>
      </c>
      <c r="AW605">
        <f>poli5!Q605</f>
        <v>0</v>
      </c>
      <c r="AX605">
        <f>poli6!B605</f>
        <v>0</v>
      </c>
      <c r="AY605">
        <f>poli6!C605</f>
        <v>0</v>
      </c>
      <c r="AZ605">
        <f>poli6!L605</f>
        <v>0</v>
      </c>
      <c r="BA605">
        <f>poli6!M605</f>
        <v>0</v>
      </c>
      <c r="BB605">
        <f>poli6!N605</f>
        <v>0</v>
      </c>
      <c r="BC605">
        <f>poli6!O605</f>
        <v>0</v>
      </c>
      <c r="BD605">
        <f>poli6!P605</f>
        <v>0</v>
      </c>
      <c r="BE605">
        <f>poli6!Q605</f>
        <v>0</v>
      </c>
    </row>
    <row r="606" spans="1:57" x14ac:dyDescent="0.25">
      <c r="A606" s="5" t="str">
        <f>main!A606</f>
        <v>Na2CO3</v>
      </c>
      <c r="B606" s="5" t="str">
        <f>main!B606</f>
        <v>(L)</v>
      </c>
      <c r="C606" s="5" t="str">
        <f>main!C606</f>
        <v>[]</v>
      </c>
      <c r="D606" s="5" t="str">
        <f>main!D606</f>
        <v>1140</v>
      </c>
      <c r="E606" s="5">
        <f>main!E606</f>
        <v>-1149.94</v>
      </c>
      <c r="F606" s="5">
        <f>main!F606</f>
        <v>298.14999999999998</v>
      </c>
      <c r="G606" s="5">
        <f>main!G606</f>
        <v>3000</v>
      </c>
      <c r="H606" s="5">
        <f>main!H606</f>
        <v>1</v>
      </c>
      <c r="I606" s="5">
        <v>-1044492.51405603</v>
      </c>
      <c r="J606" s="9">
        <f>poli1!B606</f>
        <v>298.14999999999998</v>
      </c>
      <c r="K606" s="9">
        <f>poli1!C606</f>
        <v>3000</v>
      </c>
      <c r="L606">
        <f>poli1!L606</f>
        <v>195</v>
      </c>
      <c r="M606">
        <f>poli1!M606</f>
        <v>0</v>
      </c>
      <c r="N606">
        <f>poli1!N606</f>
        <v>0</v>
      </c>
      <c r="O606">
        <f>poli1!O606</f>
        <v>0</v>
      </c>
      <c r="P606">
        <f>poli1!P606</f>
        <v>0</v>
      </c>
      <c r="Q606">
        <f>poli1!Q606</f>
        <v>0</v>
      </c>
      <c r="R606" s="9">
        <f>poli2!B606</f>
        <v>0</v>
      </c>
      <c r="S606" s="9">
        <f>poli2!C606</f>
        <v>0</v>
      </c>
      <c r="T606">
        <f>poli2!L606</f>
        <v>0</v>
      </c>
      <c r="U606">
        <f>poli2!M606</f>
        <v>0</v>
      </c>
      <c r="V606">
        <f>poli2!N606</f>
        <v>0</v>
      </c>
      <c r="W606">
        <f>poli2!O606</f>
        <v>0</v>
      </c>
      <c r="X606">
        <f>poli2!P606</f>
        <v>0</v>
      </c>
      <c r="Y606">
        <f>poli2!Q606</f>
        <v>0</v>
      </c>
      <c r="Z606" s="9">
        <f>poli3!B606</f>
        <v>0</v>
      </c>
      <c r="AA606" s="9">
        <f>poli3!C606</f>
        <v>0</v>
      </c>
      <c r="AB606">
        <f>poli3!L606</f>
        <v>0</v>
      </c>
      <c r="AC606">
        <f>poli3!M606</f>
        <v>0</v>
      </c>
      <c r="AD606">
        <f>poli3!N606</f>
        <v>0</v>
      </c>
      <c r="AE606">
        <f>poli3!O606</f>
        <v>0</v>
      </c>
      <c r="AF606">
        <f>poli3!P606</f>
        <v>0</v>
      </c>
      <c r="AG606">
        <f>poli3!Q606</f>
        <v>0</v>
      </c>
      <c r="AH606">
        <f>poli4!B606</f>
        <v>0</v>
      </c>
      <c r="AI606">
        <f>poli4!C606</f>
        <v>0</v>
      </c>
      <c r="AJ606">
        <f>poli4!L606</f>
        <v>0</v>
      </c>
      <c r="AK606">
        <f>poli4!M606</f>
        <v>0</v>
      </c>
      <c r="AL606">
        <f>poli4!N606</f>
        <v>0</v>
      </c>
      <c r="AM606">
        <f>poli4!O606</f>
        <v>0</v>
      </c>
      <c r="AN606">
        <f>poli4!P606</f>
        <v>0</v>
      </c>
      <c r="AO606">
        <f>poli4!Q606</f>
        <v>0</v>
      </c>
      <c r="AP606">
        <f>poli5!B606</f>
        <v>0</v>
      </c>
      <c r="AQ606">
        <f>poli5!C606</f>
        <v>0</v>
      </c>
      <c r="AR606">
        <f>poli5!L606</f>
        <v>0</v>
      </c>
      <c r="AS606">
        <f>poli5!M606</f>
        <v>0</v>
      </c>
      <c r="AT606">
        <f>poli5!N606</f>
        <v>0</v>
      </c>
      <c r="AU606">
        <f>poli5!O606</f>
        <v>0</v>
      </c>
      <c r="AV606">
        <f>poli5!P606</f>
        <v>0</v>
      </c>
      <c r="AW606">
        <f>poli5!Q606</f>
        <v>0</v>
      </c>
      <c r="AX606">
        <f>poli6!B606</f>
        <v>0</v>
      </c>
      <c r="AY606">
        <f>poli6!C606</f>
        <v>0</v>
      </c>
      <c r="AZ606">
        <f>poli6!L606</f>
        <v>0</v>
      </c>
      <c r="BA606">
        <f>poli6!M606</f>
        <v>0</v>
      </c>
      <c r="BB606">
        <f>poli6!N606</f>
        <v>0</v>
      </c>
      <c r="BC606">
        <f>poli6!O606</f>
        <v>0</v>
      </c>
      <c r="BD606">
        <f>poli6!P606</f>
        <v>0</v>
      </c>
      <c r="BE606">
        <f>poli6!Q606</f>
        <v>0</v>
      </c>
    </row>
    <row r="607" spans="1:57" x14ac:dyDescent="0.25">
      <c r="A607" s="5" t="str">
        <f>main!A607</f>
        <v>Na2CO3</v>
      </c>
      <c r="B607" s="5" t="str">
        <f>main!B607</f>
        <v>(C)</v>
      </c>
      <c r="C607" s="5" t="str">
        <f>main!C607</f>
        <v>[]</v>
      </c>
      <c r="D607" s="5" t="str">
        <f>main!D607</f>
        <v>1140</v>
      </c>
      <c r="E607" s="5">
        <f>main!E607</f>
        <v>-1149.94</v>
      </c>
      <c r="F607" s="5">
        <f>main!F607</f>
        <v>298.14999999999998</v>
      </c>
      <c r="G607" s="5">
        <f>main!G607</f>
        <v>1131</v>
      </c>
      <c r="H607" s="5">
        <f>main!H607</f>
        <v>3</v>
      </c>
      <c r="I607" s="5">
        <v>-1051677.3020162799</v>
      </c>
      <c r="J607" s="9">
        <f>poli1!B607</f>
        <v>298.14999999999998</v>
      </c>
      <c r="K607" s="9">
        <f>poli1!C607</f>
        <v>623</v>
      </c>
      <c r="L607">
        <f>poli1!L607</f>
        <v>64.117999999999995</v>
      </c>
      <c r="M607">
        <f>poli1!M607</f>
        <v>0.161604</v>
      </c>
      <c r="N607">
        <f>poli1!N607</f>
        <v>0</v>
      </c>
      <c r="O607">
        <f>poli1!O607</f>
        <v>0</v>
      </c>
      <c r="P607">
        <f>poli1!P607</f>
        <v>0</v>
      </c>
      <c r="Q607">
        <f>poli1!Q607</f>
        <v>0</v>
      </c>
      <c r="R607" s="9">
        <f>poli2!B607</f>
        <v>623</v>
      </c>
      <c r="S607" s="9">
        <f>poli2!C607</f>
        <v>752</v>
      </c>
      <c r="T607">
        <f>poli2!L607</f>
        <v>64.117999999999995</v>
      </c>
      <c r="U607">
        <f>poli2!M607</f>
        <v>0.161604</v>
      </c>
      <c r="V607">
        <f>poli2!N607</f>
        <v>0</v>
      </c>
      <c r="W607">
        <f>poli2!O607</f>
        <v>0</v>
      </c>
      <c r="X607">
        <f>poli2!P607</f>
        <v>0</v>
      </c>
      <c r="Y607">
        <f>poli2!Q607</f>
        <v>0</v>
      </c>
      <c r="Z607" s="9">
        <f>poli3!B607</f>
        <v>752</v>
      </c>
      <c r="AA607" s="9">
        <f>poli3!C607</f>
        <v>1131</v>
      </c>
      <c r="AB607">
        <f>poli3!L607</f>
        <v>36.835999999999999</v>
      </c>
      <c r="AC607">
        <f>poli3!M607</f>
        <v>0.1368</v>
      </c>
      <c r="AD607">
        <f>poli3!N607</f>
        <v>0</v>
      </c>
      <c r="AE607">
        <f>poli3!O607</f>
        <v>0</v>
      </c>
      <c r="AF607">
        <f>poli3!P607</f>
        <v>0</v>
      </c>
      <c r="AG607">
        <f>poli3!Q607</f>
        <v>0</v>
      </c>
      <c r="AH607">
        <f>poli4!B607</f>
        <v>0</v>
      </c>
      <c r="AI607">
        <f>poli4!C607</f>
        <v>0</v>
      </c>
      <c r="AJ607">
        <f>poli4!L607</f>
        <v>0</v>
      </c>
      <c r="AK607">
        <f>poli4!M607</f>
        <v>0</v>
      </c>
      <c r="AL607">
        <f>poli4!N607</f>
        <v>0</v>
      </c>
      <c r="AM607">
        <f>poli4!O607</f>
        <v>0</v>
      </c>
      <c r="AN607">
        <f>poli4!P607</f>
        <v>0</v>
      </c>
      <c r="AO607">
        <f>poli4!Q607</f>
        <v>0</v>
      </c>
      <c r="AP607">
        <f>poli5!B607</f>
        <v>0</v>
      </c>
      <c r="AQ607">
        <f>poli5!C607</f>
        <v>0</v>
      </c>
      <c r="AR607">
        <f>poli5!L607</f>
        <v>0</v>
      </c>
      <c r="AS607">
        <f>poli5!M607</f>
        <v>0</v>
      </c>
      <c r="AT607">
        <f>poli5!N607</f>
        <v>0</v>
      </c>
      <c r="AU607">
        <f>poli5!O607</f>
        <v>0</v>
      </c>
      <c r="AV607">
        <f>poli5!P607</f>
        <v>0</v>
      </c>
      <c r="AW607">
        <f>poli5!Q607</f>
        <v>0</v>
      </c>
      <c r="AX607">
        <f>poli6!B607</f>
        <v>0</v>
      </c>
      <c r="AY607">
        <f>poli6!C607</f>
        <v>0</v>
      </c>
      <c r="AZ607">
        <f>poli6!L607</f>
        <v>0</v>
      </c>
      <c r="BA607">
        <f>poli6!M607</f>
        <v>0</v>
      </c>
      <c r="BB607">
        <f>poli6!N607</f>
        <v>0</v>
      </c>
      <c r="BC607">
        <f>poli6!O607</f>
        <v>0</v>
      </c>
      <c r="BD607">
        <f>poli6!P607</f>
        <v>0</v>
      </c>
      <c r="BE607">
        <f>poli6!Q607</f>
        <v>0</v>
      </c>
    </row>
    <row r="608" spans="1:57" x14ac:dyDescent="0.25">
      <c r="A608" s="5" t="str">
        <f>main!A608</f>
        <v>NaCd2</v>
      </c>
      <c r="B608" s="5" t="str">
        <f>main!B608</f>
        <v>(C)</v>
      </c>
      <c r="C608" s="5" t="str">
        <f>main!C608</f>
        <v>[]</v>
      </c>
      <c r="D608" s="5" t="str">
        <f>main!D608</f>
        <v>Kub</v>
      </c>
      <c r="E608" s="5">
        <f>main!E608</f>
        <v>-29.280999999999999</v>
      </c>
      <c r="F608" s="5">
        <f>main!F608</f>
        <v>298.14999999999998</v>
      </c>
      <c r="G608" s="5">
        <f>main!G608</f>
        <v>655</v>
      </c>
      <c r="H608" s="5">
        <f>main!H608</f>
        <v>1</v>
      </c>
      <c r="I608" s="5">
        <v>-42956.552367979297</v>
      </c>
      <c r="J608" s="9">
        <f>poli1!B608</f>
        <v>298.14999999999998</v>
      </c>
      <c r="K608" s="9">
        <f>poli1!C608</f>
        <v>655</v>
      </c>
      <c r="L608">
        <f>poli1!L608</f>
        <v>71.529300000000006</v>
      </c>
      <c r="M608">
        <f>poli1!M608</f>
        <v>3.3882299999999997E-2</v>
      </c>
      <c r="N608">
        <f>poli1!N608</f>
        <v>0</v>
      </c>
      <c r="O608">
        <f>poli1!O608</f>
        <v>0</v>
      </c>
      <c r="P608">
        <f>poli1!P608</f>
        <v>0</v>
      </c>
      <c r="Q608">
        <f>poli1!Q608</f>
        <v>0</v>
      </c>
      <c r="R608" s="9">
        <f>poli2!B608</f>
        <v>0</v>
      </c>
      <c r="S608" s="9">
        <f>poli2!C608</f>
        <v>0</v>
      </c>
      <c r="T608">
        <f>poli2!L608</f>
        <v>0</v>
      </c>
      <c r="U608">
        <f>poli2!M608</f>
        <v>0</v>
      </c>
      <c r="V608">
        <f>poli2!N608</f>
        <v>0</v>
      </c>
      <c r="W608">
        <f>poli2!O608</f>
        <v>0</v>
      </c>
      <c r="X608">
        <f>poli2!P608</f>
        <v>0</v>
      </c>
      <c r="Y608">
        <f>poli2!Q608</f>
        <v>0</v>
      </c>
      <c r="Z608" s="9">
        <f>poli3!B608</f>
        <v>0</v>
      </c>
      <c r="AA608" s="9">
        <f>poli3!C608</f>
        <v>0</v>
      </c>
      <c r="AB608">
        <f>poli3!L608</f>
        <v>0</v>
      </c>
      <c r="AC608">
        <f>poli3!M608</f>
        <v>0</v>
      </c>
      <c r="AD608">
        <f>poli3!N608</f>
        <v>0</v>
      </c>
      <c r="AE608">
        <f>poli3!O608</f>
        <v>0</v>
      </c>
      <c r="AF608">
        <f>poli3!P608</f>
        <v>0</v>
      </c>
      <c r="AG608">
        <f>poli3!Q608</f>
        <v>0</v>
      </c>
      <c r="AH608">
        <f>poli4!B608</f>
        <v>0</v>
      </c>
      <c r="AI608">
        <f>poli4!C608</f>
        <v>0</v>
      </c>
      <c r="AJ608">
        <f>poli4!L608</f>
        <v>0</v>
      </c>
      <c r="AK608">
        <f>poli4!M608</f>
        <v>0</v>
      </c>
      <c r="AL608">
        <f>poli4!N608</f>
        <v>0</v>
      </c>
      <c r="AM608">
        <f>poli4!O608</f>
        <v>0</v>
      </c>
      <c r="AN608">
        <f>poli4!P608</f>
        <v>0</v>
      </c>
      <c r="AO608">
        <f>poli4!Q608</f>
        <v>0</v>
      </c>
      <c r="AP608">
        <f>poli5!B608</f>
        <v>0</v>
      </c>
      <c r="AQ608">
        <f>poli5!C608</f>
        <v>0</v>
      </c>
      <c r="AR608">
        <f>poli5!L608</f>
        <v>0</v>
      </c>
      <c r="AS608">
        <f>poli5!M608</f>
        <v>0</v>
      </c>
      <c r="AT608">
        <f>poli5!N608</f>
        <v>0</v>
      </c>
      <c r="AU608">
        <f>poli5!O608</f>
        <v>0</v>
      </c>
      <c r="AV608">
        <f>poli5!P608</f>
        <v>0</v>
      </c>
      <c r="AW608">
        <f>poli5!Q608</f>
        <v>0</v>
      </c>
      <c r="AX608">
        <f>poli6!B608</f>
        <v>0</v>
      </c>
      <c r="AY608">
        <f>poli6!C608</f>
        <v>0</v>
      </c>
      <c r="AZ608">
        <f>poli6!L608</f>
        <v>0</v>
      </c>
      <c r="BA608">
        <f>poli6!M608</f>
        <v>0</v>
      </c>
      <c r="BB608">
        <f>poli6!N608</f>
        <v>0</v>
      </c>
      <c r="BC608">
        <f>poli6!O608</f>
        <v>0</v>
      </c>
      <c r="BD608">
        <f>poli6!P608</f>
        <v>0</v>
      </c>
      <c r="BE608">
        <f>poli6!Q608</f>
        <v>0</v>
      </c>
    </row>
    <row r="609" spans="1:57" x14ac:dyDescent="0.25">
      <c r="A609" s="5" t="str">
        <f>main!A609</f>
        <v>NaCd2</v>
      </c>
      <c r="B609" s="5" t="str">
        <f>main!B609</f>
        <v>(L)</v>
      </c>
      <c r="C609" s="5" t="str">
        <f>main!C609</f>
        <v>[]</v>
      </c>
      <c r="D609" s="5" t="str">
        <f>main!D609</f>
        <v>Kub</v>
      </c>
      <c r="E609" s="5">
        <f>main!E609</f>
        <v>-29.280999999999999</v>
      </c>
      <c r="F609" s="5">
        <f>main!F609</f>
        <v>298.14999999999998</v>
      </c>
      <c r="G609" s="5">
        <f>main!G609</f>
        <v>1000</v>
      </c>
      <c r="H609" s="5">
        <f>main!H609</f>
        <v>1</v>
      </c>
      <c r="I609" s="5">
        <v>4368.2410753281201</v>
      </c>
      <c r="J609" s="9">
        <f>poli1!B609</f>
        <v>298.14999999999998</v>
      </c>
      <c r="K609" s="9">
        <f>poli1!C609</f>
        <v>1000</v>
      </c>
      <c r="L609">
        <f>poli1!L609</f>
        <v>89.097899999999996</v>
      </c>
      <c r="M609">
        <f>poli1!M609</f>
        <v>0</v>
      </c>
      <c r="N609">
        <f>poli1!N609</f>
        <v>0</v>
      </c>
      <c r="O609">
        <f>poli1!O609</f>
        <v>0</v>
      </c>
      <c r="P609">
        <f>poli1!P609</f>
        <v>0</v>
      </c>
      <c r="Q609">
        <f>poli1!Q609</f>
        <v>0</v>
      </c>
      <c r="R609" s="9">
        <f>poli2!B609</f>
        <v>0</v>
      </c>
      <c r="S609" s="9">
        <f>poli2!C609</f>
        <v>0</v>
      </c>
      <c r="T609">
        <f>poli2!L609</f>
        <v>0</v>
      </c>
      <c r="U609">
        <f>poli2!M609</f>
        <v>0</v>
      </c>
      <c r="V609">
        <f>poli2!N609</f>
        <v>0</v>
      </c>
      <c r="W609">
        <f>poli2!O609</f>
        <v>0</v>
      </c>
      <c r="X609">
        <f>poli2!P609</f>
        <v>0</v>
      </c>
      <c r="Y609">
        <f>poli2!Q609</f>
        <v>0</v>
      </c>
      <c r="Z609" s="9">
        <f>poli3!B609</f>
        <v>0</v>
      </c>
      <c r="AA609" s="9">
        <f>poli3!C609</f>
        <v>0</v>
      </c>
      <c r="AB609">
        <f>poli3!L609</f>
        <v>0</v>
      </c>
      <c r="AC609">
        <f>poli3!M609</f>
        <v>0</v>
      </c>
      <c r="AD609">
        <f>poli3!N609</f>
        <v>0</v>
      </c>
      <c r="AE609">
        <f>poli3!O609</f>
        <v>0</v>
      </c>
      <c r="AF609">
        <f>poli3!P609</f>
        <v>0</v>
      </c>
      <c r="AG609">
        <f>poli3!Q609</f>
        <v>0</v>
      </c>
      <c r="AH609">
        <f>poli4!B609</f>
        <v>0</v>
      </c>
      <c r="AI609">
        <f>poli4!C609</f>
        <v>0</v>
      </c>
      <c r="AJ609">
        <f>poli4!L609</f>
        <v>0</v>
      </c>
      <c r="AK609">
        <f>poli4!M609</f>
        <v>0</v>
      </c>
      <c r="AL609">
        <f>poli4!N609</f>
        <v>0</v>
      </c>
      <c r="AM609">
        <f>poli4!O609</f>
        <v>0</v>
      </c>
      <c r="AN609">
        <f>poli4!P609</f>
        <v>0</v>
      </c>
      <c r="AO609">
        <f>poli4!Q609</f>
        <v>0</v>
      </c>
      <c r="AP609">
        <f>poli5!B609</f>
        <v>0</v>
      </c>
      <c r="AQ609">
        <f>poli5!C609</f>
        <v>0</v>
      </c>
      <c r="AR609">
        <f>poli5!L609</f>
        <v>0</v>
      </c>
      <c r="AS609">
        <f>poli5!M609</f>
        <v>0</v>
      </c>
      <c r="AT609">
        <f>poli5!N609</f>
        <v>0</v>
      </c>
      <c r="AU609">
        <f>poli5!O609</f>
        <v>0</v>
      </c>
      <c r="AV609">
        <f>poli5!P609</f>
        <v>0</v>
      </c>
      <c r="AW609">
        <f>poli5!Q609</f>
        <v>0</v>
      </c>
      <c r="AX609">
        <f>poli6!B609</f>
        <v>0</v>
      </c>
      <c r="AY609">
        <f>poli6!C609</f>
        <v>0</v>
      </c>
      <c r="AZ609">
        <f>poli6!L609</f>
        <v>0</v>
      </c>
      <c r="BA609">
        <f>poli6!M609</f>
        <v>0</v>
      </c>
      <c r="BB609">
        <f>poli6!N609</f>
        <v>0</v>
      </c>
      <c r="BC609">
        <f>poli6!O609</f>
        <v>0</v>
      </c>
      <c r="BD609">
        <f>poli6!P609</f>
        <v>0</v>
      </c>
      <c r="BE609">
        <f>poli6!Q609</f>
        <v>0</v>
      </c>
    </row>
    <row r="610" spans="1:57" x14ac:dyDescent="0.25">
      <c r="A610" s="5" t="str">
        <f>main!A610</f>
        <v>Na3Cl3</v>
      </c>
      <c r="B610" s="5" t="str">
        <f>main!B610</f>
        <v>(G)</v>
      </c>
      <c r="C610" s="5" t="str">
        <f>main!C610</f>
        <v>[]</v>
      </c>
      <c r="D610" s="5" t="str">
        <f>main!D610</f>
        <v>1127</v>
      </c>
      <c r="E610" s="5">
        <f>main!E610</f>
        <v>-942.15</v>
      </c>
      <c r="F610" s="5">
        <f>main!F610</f>
        <v>298.14999999999998</v>
      </c>
      <c r="G610" s="5">
        <f>main!G610</f>
        <v>6000</v>
      </c>
      <c r="H610" s="5">
        <f>main!H610</f>
        <v>2</v>
      </c>
      <c r="I610" s="5">
        <v>-897930.49858096801</v>
      </c>
      <c r="J610" s="9">
        <f>poli1!B610</f>
        <v>298.14999999999998</v>
      </c>
      <c r="K610" s="9">
        <f>poli1!C610</f>
        <v>1500</v>
      </c>
      <c r="L610">
        <f>poli1!L610</f>
        <v>131.97290039000001</v>
      </c>
      <c r="M610">
        <f>poli1!M610</f>
        <v>2.2883853920000002E-3</v>
      </c>
      <c r="N610">
        <f>poli1!N610</f>
        <v>-545068</v>
      </c>
      <c r="O610">
        <f>poli1!O610</f>
        <v>0</v>
      </c>
      <c r="P610">
        <f>poli1!P610</f>
        <v>-1.7973051420000002E-6</v>
      </c>
      <c r="Q610">
        <f>poli1!Q610</f>
        <v>4.8404855399999993E-10</v>
      </c>
      <c r="R610" s="9">
        <f>poli2!B610</f>
        <v>1500</v>
      </c>
      <c r="S610" s="9">
        <f>poli2!C610</f>
        <v>6000</v>
      </c>
      <c r="T610">
        <f>poli2!L610</f>
        <v>133.03131103000001</v>
      </c>
      <c r="U610">
        <f>poli2!M610</f>
        <v>-6.4927600000000005E-7</v>
      </c>
      <c r="V610">
        <f>poli2!N610</f>
        <v>-634686</v>
      </c>
      <c r="W610">
        <f>poli2!O610</f>
        <v>0</v>
      </c>
      <c r="X610">
        <f>poli2!P610</f>
        <v>1.9028519999999999E-10</v>
      </c>
      <c r="Y610">
        <f>poli2!Q610</f>
        <v>-1.5791400000000002E-14</v>
      </c>
      <c r="Z610" s="9">
        <f>poli3!B610</f>
        <v>0</v>
      </c>
      <c r="AA610" s="9">
        <f>poli3!C610</f>
        <v>0</v>
      </c>
      <c r="AB610">
        <f>poli3!L610</f>
        <v>0</v>
      </c>
      <c r="AC610">
        <f>poli3!M610</f>
        <v>0</v>
      </c>
      <c r="AD610">
        <f>poli3!N610</f>
        <v>0</v>
      </c>
      <c r="AE610">
        <f>poli3!O610</f>
        <v>0</v>
      </c>
      <c r="AF610">
        <f>poli3!P610</f>
        <v>0</v>
      </c>
      <c r="AG610">
        <f>poli3!Q610</f>
        <v>0</v>
      </c>
      <c r="AH610">
        <f>poli4!B610</f>
        <v>0</v>
      </c>
      <c r="AI610">
        <f>poli4!C610</f>
        <v>0</v>
      </c>
      <c r="AJ610">
        <f>poli4!L610</f>
        <v>0</v>
      </c>
      <c r="AK610">
        <f>poli4!M610</f>
        <v>0</v>
      </c>
      <c r="AL610">
        <f>poli4!N610</f>
        <v>0</v>
      </c>
      <c r="AM610">
        <f>poli4!O610</f>
        <v>0</v>
      </c>
      <c r="AN610">
        <f>poli4!P610</f>
        <v>0</v>
      </c>
      <c r="AO610">
        <f>poli4!Q610</f>
        <v>0</v>
      </c>
      <c r="AP610">
        <f>poli5!B610</f>
        <v>0</v>
      </c>
      <c r="AQ610">
        <f>poli5!C610</f>
        <v>0</v>
      </c>
      <c r="AR610">
        <f>poli5!L610</f>
        <v>0</v>
      </c>
      <c r="AS610">
        <f>poli5!M610</f>
        <v>0</v>
      </c>
      <c r="AT610">
        <f>poli5!N610</f>
        <v>0</v>
      </c>
      <c r="AU610">
        <f>poli5!O610</f>
        <v>0</v>
      </c>
      <c r="AV610">
        <f>poli5!P610</f>
        <v>0</v>
      </c>
      <c r="AW610">
        <f>poli5!Q610</f>
        <v>0</v>
      </c>
      <c r="AX610">
        <f>poli6!B610</f>
        <v>0</v>
      </c>
      <c r="AY610">
        <f>poli6!C610</f>
        <v>0</v>
      </c>
      <c r="AZ610">
        <f>poli6!L610</f>
        <v>0</v>
      </c>
      <c r="BA610">
        <f>poli6!M610</f>
        <v>0</v>
      </c>
      <c r="BB610">
        <f>poli6!N610</f>
        <v>0</v>
      </c>
      <c r="BC610">
        <f>poli6!O610</f>
        <v>0</v>
      </c>
      <c r="BD610">
        <f>poli6!P610</f>
        <v>0</v>
      </c>
      <c r="BE610">
        <f>poli6!Q610</f>
        <v>0</v>
      </c>
    </row>
    <row r="611" spans="1:57" x14ac:dyDescent="0.25">
      <c r="A611" s="5" t="str">
        <f>main!A611</f>
        <v>NaCl</v>
      </c>
      <c r="B611" s="5" t="str">
        <f>main!B611</f>
        <v>(C)</v>
      </c>
      <c r="C611" s="5" t="str">
        <f>main!C611</f>
        <v>[]</v>
      </c>
      <c r="D611" s="5" t="str">
        <f>main!D611</f>
        <v>1124</v>
      </c>
      <c r="E611" s="5">
        <f>main!E611</f>
        <v>-421.86</v>
      </c>
      <c r="F611" s="5">
        <f>main!F611</f>
        <v>298.14999999999998</v>
      </c>
      <c r="G611" s="5">
        <f>main!G611</f>
        <v>1074</v>
      </c>
      <c r="H611" s="5">
        <f>main!H611</f>
        <v>1</v>
      </c>
      <c r="I611" s="5">
        <v>-384685.51821526099</v>
      </c>
      <c r="J611" s="9">
        <f>poli1!B611</f>
        <v>298.14999999999998</v>
      </c>
      <c r="K611" s="9">
        <f>poli1!C611</f>
        <v>1074</v>
      </c>
      <c r="L611">
        <f>poli1!L611</f>
        <v>47.121000000000002</v>
      </c>
      <c r="M611">
        <f>poli1!M611</f>
        <v>7.2189999999999997E-3</v>
      </c>
      <c r="N611">
        <f>poli1!N611</f>
        <v>20900</v>
      </c>
      <c r="O611">
        <f>poli1!O611</f>
        <v>0</v>
      </c>
      <c r="P611">
        <f>poli1!P611</f>
        <v>1.1155999997999999E-5</v>
      </c>
      <c r="Q611">
        <f>poli1!Q611</f>
        <v>0</v>
      </c>
      <c r="R611" s="9">
        <f>poli2!B611</f>
        <v>0</v>
      </c>
      <c r="S611" s="9">
        <f>poli2!C611</f>
        <v>0</v>
      </c>
      <c r="T611">
        <f>poli2!L611</f>
        <v>0</v>
      </c>
      <c r="U611">
        <f>poli2!M611</f>
        <v>0</v>
      </c>
      <c r="V611">
        <f>poli2!N611</f>
        <v>0</v>
      </c>
      <c r="W611">
        <f>poli2!O611</f>
        <v>0</v>
      </c>
      <c r="X611">
        <f>poli2!P611</f>
        <v>0</v>
      </c>
      <c r="Y611">
        <f>poli2!Q611</f>
        <v>0</v>
      </c>
      <c r="Z611" s="9">
        <f>poli3!B611</f>
        <v>0</v>
      </c>
      <c r="AA611" s="9">
        <f>poli3!C611</f>
        <v>0</v>
      </c>
      <c r="AB611">
        <f>poli3!L611</f>
        <v>0</v>
      </c>
      <c r="AC611">
        <f>poli3!M611</f>
        <v>0</v>
      </c>
      <c r="AD611">
        <f>poli3!N611</f>
        <v>0</v>
      </c>
      <c r="AE611">
        <f>poli3!O611</f>
        <v>0</v>
      </c>
      <c r="AF611">
        <f>poli3!P611</f>
        <v>0</v>
      </c>
      <c r="AG611">
        <f>poli3!Q611</f>
        <v>0</v>
      </c>
      <c r="AH611">
        <f>poli4!B611</f>
        <v>0</v>
      </c>
      <c r="AI611">
        <f>poli4!C611</f>
        <v>0</v>
      </c>
      <c r="AJ611">
        <f>poli4!L611</f>
        <v>0</v>
      </c>
      <c r="AK611">
        <f>poli4!M611</f>
        <v>0</v>
      </c>
      <c r="AL611">
        <f>poli4!N611</f>
        <v>0</v>
      </c>
      <c r="AM611">
        <f>poli4!O611</f>
        <v>0</v>
      </c>
      <c r="AN611">
        <f>poli4!P611</f>
        <v>0</v>
      </c>
      <c r="AO611">
        <f>poli4!Q611</f>
        <v>0</v>
      </c>
      <c r="AP611">
        <f>poli5!B611</f>
        <v>0</v>
      </c>
      <c r="AQ611">
        <f>poli5!C611</f>
        <v>0</v>
      </c>
      <c r="AR611">
        <f>poli5!L611</f>
        <v>0</v>
      </c>
      <c r="AS611">
        <f>poli5!M611</f>
        <v>0</v>
      </c>
      <c r="AT611">
        <f>poli5!N611</f>
        <v>0</v>
      </c>
      <c r="AU611">
        <f>poli5!O611</f>
        <v>0</v>
      </c>
      <c r="AV611">
        <f>poli5!P611</f>
        <v>0</v>
      </c>
      <c r="AW611">
        <f>poli5!Q611</f>
        <v>0</v>
      </c>
      <c r="AX611">
        <f>poli6!B611</f>
        <v>0</v>
      </c>
      <c r="AY611">
        <f>poli6!C611</f>
        <v>0</v>
      </c>
      <c r="AZ611">
        <f>poli6!L611</f>
        <v>0</v>
      </c>
      <c r="BA611">
        <f>poli6!M611</f>
        <v>0</v>
      </c>
      <c r="BB611">
        <f>poli6!N611</f>
        <v>0</v>
      </c>
      <c r="BC611">
        <f>poli6!O611</f>
        <v>0</v>
      </c>
      <c r="BD611">
        <f>poli6!P611</f>
        <v>0</v>
      </c>
      <c r="BE611">
        <f>poli6!Q611</f>
        <v>0</v>
      </c>
    </row>
    <row r="612" spans="1:57" x14ac:dyDescent="0.25">
      <c r="A612" s="5" t="str">
        <f>main!A612</f>
        <v>NaCl</v>
      </c>
      <c r="B612" s="5" t="str">
        <f>main!B612</f>
        <v>(L)</v>
      </c>
      <c r="C612" s="5" t="str">
        <f>main!C612</f>
        <v>[]</v>
      </c>
      <c r="D612" s="5" t="str">
        <f>main!D612</f>
        <v>1124</v>
      </c>
      <c r="E612" s="5">
        <f>main!E612</f>
        <v>-421.86</v>
      </c>
      <c r="F612" s="5">
        <f>main!F612</f>
        <v>298.14999999999998</v>
      </c>
      <c r="G612" s="5">
        <f>main!G612</f>
        <v>3400</v>
      </c>
      <c r="H612" s="5">
        <f>main!H612</f>
        <v>1</v>
      </c>
      <c r="I612" s="5">
        <v>-347084.96089757199</v>
      </c>
      <c r="J612" s="9">
        <f>poli1!B612</f>
        <v>298.14999999999998</v>
      </c>
      <c r="K612" s="9">
        <f>poli1!C612</f>
        <v>3400</v>
      </c>
      <c r="L612">
        <f>poli1!L612</f>
        <v>67.900000000000006</v>
      </c>
      <c r="M612">
        <f>poli1!M612</f>
        <v>0</v>
      </c>
      <c r="N612">
        <f>poli1!N612</f>
        <v>0</v>
      </c>
      <c r="O612">
        <f>poli1!O612</f>
        <v>0</v>
      </c>
      <c r="P612">
        <f>poli1!P612</f>
        <v>0</v>
      </c>
      <c r="Q612">
        <f>poli1!Q612</f>
        <v>0</v>
      </c>
      <c r="R612" s="9">
        <f>poli2!B612</f>
        <v>0</v>
      </c>
      <c r="S612" s="9">
        <f>poli2!C612</f>
        <v>0</v>
      </c>
      <c r="T612">
        <f>poli2!L612</f>
        <v>0</v>
      </c>
      <c r="U612">
        <f>poli2!M612</f>
        <v>0</v>
      </c>
      <c r="V612">
        <f>poli2!N612</f>
        <v>0</v>
      </c>
      <c r="W612">
        <f>poli2!O612</f>
        <v>0</v>
      </c>
      <c r="X612">
        <f>poli2!P612</f>
        <v>0</v>
      </c>
      <c r="Y612">
        <f>poli2!Q612</f>
        <v>0</v>
      </c>
      <c r="Z612" s="9">
        <f>poli3!B612</f>
        <v>0</v>
      </c>
      <c r="AA612" s="9">
        <f>poli3!C612</f>
        <v>0</v>
      </c>
      <c r="AB612">
        <f>poli3!L612</f>
        <v>0</v>
      </c>
      <c r="AC612">
        <f>poli3!M612</f>
        <v>0</v>
      </c>
      <c r="AD612">
        <f>poli3!N612</f>
        <v>0</v>
      </c>
      <c r="AE612">
        <f>poli3!O612</f>
        <v>0</v>
      </c>
      <c r="AF612">
        <f>poli3!P612</f>
        <v>0</v>
      </c>
      <c r="AG612">
        <f>poli3!Q612</f>
        <v>0</v>
      </c>
      <c r="AH612">
        <f>poli4!B612</f>
        <v>0</v>
      </c>
      <c r="AI612">
        <f>poli4!C612</f>
        <v>0</v>
      </c>
      <c r="AJ612">
        <f>poli4!L612</f>
        <v>0</v>
      </c>
      <c r="AK612">
        <f>poli4!M612</f>
        <v>0</v>
      </c>
      <c r="AL612">
        <f>poli4!N612</f>
        <v>0</v>
      </c>
      <c r="AM612">
        <f>poli4!O612</f>
        <v>0</v>
      </c>
      <c r="AN612">
        <f>poli4!P612</f>
        <v>0</v>
      </c>
      <c r="AO612">
        <f>poli4!Q612</f>
        <v>0</v>
      </c>
      <c r="AP612">
        <f>poli5!B612</f>
        <v>0</v>
      </c>
      <c r="AQ612">
        <f>poli5!C612</f>
        <v>0</v>
      </c>
      <c r="AR612">
        <f>poli5!L612</f>
        <v>0</v>
      </c>
      <c r="AS612">
        <f>poli5!M612</f>
        <v>0</v>
      </c>
      <c r="AT612">
        <f>poli5!N612</f>
        <v>0</v>
      </c>
      <c r="AU612">
        <f>poli5!O612</f>
        <v>0</v>
      </c>
      <c r="AV612">
        <f>poli5!P612</f>
        <v>0</v>
      </c>
      <c r="AW612">
        <f>poli5!Q612</f>
        <v>0</v>
      </c>
      <c r="AX612">
        <f>poli6!B612</f>
        <v>0</v>
      </c>
      <c r="AY612">
        <f>poli6!C612</f>
        <v>0</v>
      </c>
      <c r="AZ612">
        <f>poli6!L612</f>
        <v>0</v>
      </c>
      <c r="BA612">
        <f>poli6!M612</f>
        <v>0</v>
      </c>
      <c r="BB612">
        <f>poli6!N612</f>
        <v>0</v>
      </c>
      <c r="BC612">
        <f>poli6!O612</f>
        <v>0</v>
      </c>
      <c r="BD612">
        <f>poli6!P612</f>
        <v>0</v>
      </c>
      <c r="BE612">
        <f>poli6!Q612</f>
        <v>0</v>
      </c>
    </row>
    <row r="613" spans="1:57" x14ac:dyDescent="0.25">
      <c r="A613" s="5" t="str">
        <f>main!A613</f>
        <v>NaCl</v>
      </c>
      <c r="B613" s="5" t="str">
        <f>main!B613</f>
        <v>(G)</v>
      </c>
      <c r="C613" s="5" t="str">
        <f>main!C613</f>
        <v>[]</v>
      </c>
      <c r="D613" s="5" t="str">
        <f>main!D613</f>
        <v>1125</v>
      </c>
      <c r="E613" s="5">
        <f>main!E613</f>
        <v>-191.16</v>
      </c>
      <c r="F613" s="5">
        <f>main!F613</f>
        <v>298.14999999999998</v>
      </c>
      <c r="G613" s="5">
        <f>main!G613</f>
        <v>6000</v>
      </c>
      <c r="H613" s="5">
        <f>main!H613</f>
        <v>2</v>
      </c>
      <c r="I613" s="5">
        <v>-202919.50118517701</v>
      </c>
      <c r="J613" s="9">
        <f>poli1!B613</f>
        <v>298.14999999999998</v>
      </c>
      <c r="K613" s="9">
        <f>poli1!C613</f>
        <v>1500</v>
      </c>
      <c r="L613">
        <f>poli1!L613</f>
        <v>36.739936829999998</v>
      </c>
      <c r="M613">
        <f>poli1!M613</f>
        <v>2.1759658819999997E-3</v>
      </c>
      <c r="N613">
        <f>poli1!N613</f>
        <v>-133248</v>
      </c>
      <c r="O613">
        <f>poli1!O613</f>
        <v>0</v>
      </c>
      <c r="P613">
        <f>poli1!P613</f>
        <v>-1.116139986E-6</v>
      </c>
      <c r="Q613">
        <f>poli1!Q613</f>
        <v>3.4151541120000001E-10</v>
      </c>
      <c r="R613" s="9">
        <f>poli2!B613</f>
        <v>1500</v>
      </c>
      <c r="S613" s="9">
        <f>poli2!C613</f>
        <v>6000</v>
      </c>
      <c r="T613">
        <f>poli2!L613</f>
        <v>47.470649719999997</v>
      </c>
      <c r="U613">
        <f>poli2!M613</f>
        <v>-7.0398071279999998E-3</v>
      </c>
      <c r="V613">
        <f>poli2!N613</f>
        <v>-6082318</v>
      </c>
      <c r="W613">
        <f>poli2!O613</f>
        <v>0</v>
      </c>
      <c r="X613">
        <f>poli2!P613</f>
        <v>2.1797506716000002E-6</v>
      </c>
      <c r="Y613">
        <f>poli2!Q613</f>
        <v>-1.7469847871999999E-10</v>
      </c>
      <c r="Z613" s="9">
        <f>poli3!B613</f>
        <v>0</v>
      </c>
      <c r="AA613" s="9">
        <f>poli3!C613</f>
        <v>0</v>
      </c>
      <c r="AB613">
        <f>poli3!L613</f>
        <v>0</v>
      </c>
      <c r="AC613">
        <f>poli3!M613</f>
        <v>0</v>
      </c>
      <c r="AD613">
        <f>poli3!N613</f>
        <v>0</v>
      </c>
      <c r="AE613">
        <f>poli3!O613</f>
        <v>0</v>
      </c>
      <c r="AF613">
        <f>poli3!P613</f>
        <v>0</v>
      </c>
      <c r="AG613">
        <f>poli3!Q613</f>
        <v>0</v>
      </c>
      <c r="AH613">
        <f>poli4!B613</f>
        <v>0</v>
      </c>
      <c r="AI613">
        <f>poli4!C613</f>
        <v>0</v>
      </c>
      <c r="AJ613">
        <f>poli4!L613</f>
        <v>0</v>
      </c>
      <c r="AK613">
        <f>poli4!M613</f>
        <v>0</v>
      </c>
      <c r="AL613">
        <f>poli4!N613</f>
        <v>0</v>
      </c>
      <c r="AM613">
        <f>poli4!O613</f>
        <v>0</v>
      </c>
      <c r="AN613">
        <f>poli4!P613</f>
        <v>0</v>
      </c>
      <c r="AO613">
        <f>poli4!Q613</f>
        <v>0</v>
      </c>
      <c r="AP613">
        <f>poli5!B613</f>
        <v>0</v>
      </c>
      <c r="AQ613">
        <f>poli5!C613</f>
        <v>0</v>
      </c>
      <c r="AR613">
        <f>poli5!L613</f>
        <v>0</v>
      </c>
      <c r="AS613">
        <f>poli5!M613</f>
        <v>0</v>
      </c>
      <c r="AT613">
        <f>poli5!N613</f>
        <v>0</v>
      </c>
      <c r="AU613">
        <f>poli5!O613</f>
        <v>0</v>
      </c>
      <c r="AV613">
        <f>poli5!P613</f>
        <v>0</v>
      </c>
      <c r="AW613">
        <f>poli5!Q613</f>
        <v>0</v>
      </c>
      <c r="AX613">
        <f>poli6!B613</f>
        <v>0</v>
      </c>
      <c r="AY613">
        <f>poli6!C613</f>
        <v>0</v>
      </c>
      <c r="AZ613">
        <f>poli6!L613</f>
        <v>0</v>
      </c>
      <c r="BA613">
        <f>poli6!M613</f>
        <v>0</v>
      </c>
      <c r="BB613">
        <f>poli6!N613</f>
        <v>0</v>
      </c>
      <c r="BC613">
        <f>poli6!O613</f>
        <v>0</v>
      </c>
      <c r="BD613">
        <f>poli6!P613</f>
        <v>0</v>
      </c>
      <c r="BE613">
        <f>poli6!Q613</f>
        <v>0</v>
      </c>
    </row>
    <row r="614" spans="1:57" x14ac:dyDescent="0.25">
      <c r="A614" s="5" t="str">
        <f>main!A614</f>
        <v>Na2Cl2</v>
      </c>
      <c r="B614" s="5" t="str">
        <f>main!B614</f>
        <v>(G)</v>
      </c>
      <c r="C614" s="5" t="str">
        <f>main!C614</f>
        <v>[]</v>
      </c>
      <c r="D614" s="5" t="str">
        <f>main!D614</f>
        <v>1126</v>
      </c>
      <c r="E614" s="5">
        <f>main!E614</f>
        <v>-583.1</v>
      </c>
      <c r="F614" s="5">
        <f>main!F614</f>
        <v>298.14999999999998</v>
      </c>
      <c r="G614" s="5">
        <f>main!G614</f>
        <v>6000</v>
      </c>
      <c r="H614" s="5">
        <f>main!H614</f>
        <v>2</v>
      </c>
      <c r="I614" s="5">
        <v>-568348.72992529895</v>
      </c>
      <c r="J614" s="9">
        <f>poli1!B614</f>
        <v>298.14999999999998</v>
      </c>
      <c r="K614" s="9">
        <f>poli1!C614</f>
        <v>1500</v>
      </c>
      <c r="L614">
        <f>poli1!L614</f>
        <v>82.567932130000003</v>
      </c>
      <c r="M614">
        <f>poli1!M614</f>
        <v>1.247625542E-3</v>
      </c>
      <c r="N614">
        <f>poli1!N614</f>
        <v>-340232</v>
      </c>
      <c r="O614">
        <f>poli1!O614</f>
        <v>0</v>
      </c>
      <c r="P614">
        <f>poli1!P614</f>
        <v>-9.8032677000000008E-7</v>
      </c>
      <c r="Q614">
        <f>poli1!Q614</f>
        <v>2.6409086639999997E-10</v>
      </c>
      <c r="R614" s="9">
        <f>poli2!B614</f>
        <v>1500</v>
      </c>
      <c r="S614" s="9">
        <f>poli2!C614</f>
        <v>6000</v>
      </c>
      <c r="T614">
        <f>poli2!L614</f>
        <v>83.142028809999999</v>
      </c>
      <c r="U614">
        <f>poli2!M614</f>
        <v>1.2723840000000001E-6</v>
      </c>
      <c r="V614">
        <f>poli2!N614</f>
        <v>-386982</v>
      </c>
      <c r="W614">
        <f>poli2!O614</f>
        <v>0</v>
      </c>
      <c r="X614">
        <f>poli2!P614</f>
        <v>-2.7415259999999998E-10</v>
      </c>
      <c r="Y614">
        <f>poli2!Q614</f>
        <v>2.0232720000000002E-14</v>
      </c>
      <c r="Z614" s="9">
        <f>poli3!B614</f>
        <v>0</v>
      </c>
      <c r="AA614" s="9">
        <f>poli3!C614</f>
        <v>0</v>
      </c>
      <c r="AB614">
        <f>poli3!L614</f>
        <v>0</v>
      </c>
      <c r="AC614">
        <f>poli3!M614</f>
        <v>0</v>
      </c>
      <c r="AD614">
        <f>poli3!N614</f>
        <v>0</v>
      </c>
      <c r="AE614">
        <f>poli3!O614</f>
        <v>0</v>
      </c>
      <c r="AF614">
        <f>poli3!P614</f>
        <v>0</v>
      </c>
      <c r="AG614">
        <f>poli3!Q614</f>
        <v>0</v>
      </c>
      <c r="AH614">
        <f>poli4!B614</f>
        <v>0</v>
      </c>
      <c r="AI614">
        <f>poli4!C614</f>
        <v>0</v>
      </c>
      <c r="AJ614">
        <f>poli4!L614</f>
        <v>0</v>
      </c>
      <c r="AK614">
        <f>poli4!M614</f>
        <v>0</v>
      </c>
      <c r="AL614">
        <f>poli4!N614</f>
        <v>0</v>
      </c>
      <c r="AM614">
        <f>poli4!O614</f>
        <v>0</v>
      </c>
      <c r="AN614">
        <f>poli4!P614</f>
        <v>0</v>
      </c>
      <c r="AO614">
        <f>poli4!Q614</f>
        <v>0</v>
      </c>
      <c r="AP614">
        <f>poli5!B614</f>
        <v>0</v>
      </c>
      <c r="AQ614">
        <f>poli5!C614</f>
        <v>0</v>
      </c>
      <c r="AR614">
        <f>poli5!L614</f>
        <v>0</v>
      </c>
      <c r="AS614">
        <f>poli5!M614</f>
        <v>0</v>
      </c>
      <c r="AT614">
        <f>poli5!N614</f>
        <v>0</v>
      </c>
      <c r="AU614">
        <f>poli5!O614</f>
        <v>0</v>
      </c>
      <c r="AV614">
        <f>poli5!P614</f>
        <v>0</v>
      </c>
      <c r="AW614">
        <f>poli5!Q614</f>
        <v>0</v>
      </c>
      <c r="AX614">
        <f>poli6!B614</f>
        <v>0</v>
      </c>
      <c r="AY614">
        <f>poli6!C614</f>
        <v>0</v>
      </c>
      <c r="AZ614">
        <f>poli6!L614</f>
        <v>0</v>
      </c>
      <c r="BA614">
        <f>poli6!M614</f>
        <v>0</v>
      </c>
      <c r="BB614">
        <f>poli6!N614</f>
        <v>0</v>
      </c>
      <c r="BC614">
        <f>poli6!O614</f>
        <v>0</v>
      </c>
      <c r="BD614">
        <f>poli6!P614</f>
        <v>0</v>
      </c>
      <c r="BE614">
        <f>poli6!Q614</f>
        <v>0</v>
      </c>
    </row>
    <row r="615" spans="1:57" x14ac:dyDescent="0.25">
      <c r="A615" s="5" t="str">
        <f>main!A615</f>
        <v>Na2CrO4</v>
      </c>
      <c r="B615" s="5" t="str">
        <f>main!B615</f>
        <v>(L)</v>
      </c>
      <c r="C615" s="5" t="str">
        <f>main!C615</f>
        <v>[]</v>
      </c>
      <c r="D615" s="5" t="str">
        <f>main!D615</f>
        <v>Kub</v>
      </c>
      <c r="E615" s="5">
        <f>main!E615</f>
        <v>-1328.521</v>
      </c>
      <c r="F615" s="5">
        <f>main!F615</f>
        <v>298.14999999999998</v>
      </c>
      <c r="G615" s="5">
        <f>main!G615</f>
        <v>2000</v>
      </c>
      <c r="H615" s="5">
        <f>main!H615</f>
        <v>1</v>
      </c>
      <c r="I615" s="5">
        <v>-1224647.4296321501</v>
      </c>
      <c r="J615" s="9">
        <f>poli1!B615</f>
        <v>298.14999999999998</v>
      </c>
      <c r="K615" s="9">
        <f>poli1!C615</f>
        <v>2000</v>
      </c>
      <c r="L615">
        <f>poli1!L615</f>
        <v>204.5487</v>
      </c>
      <c r="M615">
        <f>poli1!M615</f>
        <v>0</v>
      </c>
      <c r="N615">
        <f>poli1!N615</f>
        <v>0</v>
      </c>
      <c r="O615">
        <f>poli1!O615</f>
        <v>0</v>
      </c>
      <c r="P615">
        <f>poli1!P615</f>
        <v>0</v>
      </c>
      <c r="Q615">
        <f>poli1!Q615</f>
        <v>0</v>
      </c>
      <c r="R615" s="9">
        <f>poli2!B615</f>
        <v>0</v>
      </c>
      <c r="S615" s="9">
        <f>poli2!C615</f>
        <v>0</v>
      </c>
      <c r="T615">
        <f>poli2!L615</f>
        <v>0</v>
      </c>
      <c r="U615">
        <f>poli2!M615</f>
        <v>0</v>
      </c>
      <c r="V615">
        <f>poli2!N615</f>
        <v>0</v>
      </c>
      <c r="W615">
        <f>poli2!O615</f>
        <v>0</v>
      </c>
      <c r="X615">
        <f>poli2!P615</f>
        <v>0</v>
      </c>
      <c r="Y615">
        <f>poli2!Q615</f>
        <v>0</v>
      </c>
      <c r="Z615" s="9">
        <f>poli3!B615</f>
        <v>0</v>
      </c>
      <c r="AA615" s="9">
        <f>poli3!C615</f>
        <v>0</v>
      </c>
      <c r="AB615">
        <f>poli3!L615</f>
        <v>0</v>
      </c>
      <c r="AC615">
        <f>poli3!M615</f>
        <v>0</v>
      </c>
      <c r="AD615">
        <f>poli3!N615</f>
        <v>0</v>
      </c>
      <c r="AE615">
        <f>poli3!O615</f>
        <v>0</v>
      </c>
      <c r="AF615">
        <f>poli3!P615</f>
        <v>0</v>
      </c>
      <c r="AG615">
        <f>poli3!Q615</f>
        <v>0</v>
      </c>
      <c r="AH615">
        <f>poli4!B615</f>
        <v>0</v>
      </c>
      <c r="AI615">
        <f>poli4!C615</f>
        <v>0</v>
      </c>
      <c r="AJ615">
        <f>poli4!L615</f>
        <v>0</v>
      </c>
      <c r="AK615">
        <f>poli4!M615</f>
        <v>0</v>
      </c>
      <c r="AL615">
        <f>poli4!N615</f>
        <v>0</v>
      </c>
      <c r="AM615">
        <f>poli4!O615</f>
        <v>0</v>
      </c>
      <c r="AN615">
        <f>poli4!P615</f>
        <v>0</v>
      </c>
      <c r="AO615">
        <f>poli4!Q615</f>
        <v>0</v>
      </c>
      <c r="AP615">
        <f>poli5!B615</f>
        <v>0</v>
      </c>
      <c r="AQ615">
        <f>poli5!C615</f>
        <v>0</v>
      </c>
      <c r="AR615">
        <f>poli5!L615</f>
        <v>0</v>
      </c>
      <c r="AS615">
        <f>poli5!M615</f>
        <v>0</v>
      </c>
      <c r="AT615">
        <f>poli5!N615</f>
        <v>0</v>
      </c>
      <c r="AU615">
        <f>poli5!O615</f>
        <v>0</v>
      </c>
      <c r="AV615">
        <f>poli5!P615</f>
        <v>0</v>
      </c>
      <c r="AW615">
        <f>poli5!Q615</f>
        <v>0</v>
      </c>
      <c r="AX615">
        <f>poli6!B615</f>
        <v>0</v>
      </c>
      <c r="AY615">
        <f>poli6!C615</f>
        <v>0</v>
      </c>
      <c r="AZ615">
        <f>poli6!L615</f>
        <v>0</v>
      </c>
      <c r="BA615">
        <f>poli6!M615</f>
        <v>0</v>
      </c>
      <c r="BB615">
        <f>poli6!N615</f>
        <v>0</v>
      </c>
      <c r="BC615">
        <f>poli6!O615</f>
        <v>0</v>
      </c>
      <c r="BD615">
        <f>poli6!P615</f>
        <v>0</v>
      </c>
      <c r="BE615">
        <f>poli6!Q615</f>
        <v>0</v>
      </c>
    </row>
    <row r="616" spans="1:57" x14ac:dyDescent="0.25">
      <c r="A616" s="5" t="str">
        <f>main!A616</f>
        <v>Na2Cr2O4</v>
      </c>
      <c r="B616" s="5" t="str">
        <f>main!B616</f>
        <v>(C)</v>
      </c>
      <c r="C616" s="5" t="str">
        <f>main!C616</f>
        <v>[]</v>
      </c>
      <c r="D616" s="5" t="str">
        <f>main!D616</f>
        <v>Kub</v>
      </c>
      <c r="E616" s="5">
        <f>main!E616</f>
        <v>-1750.1669999999999</v>
      </c>
      <c r="F616" s="5">
        <f>main!F616</f>
        <v>298.14999999999998</v>
      </c>
      <c r="G616" s="5">
        <f>main!G616</f>
        <v>1100</v>
      </c>
      <c r="H616" s="5">
        <f>main!H616</f>
        <v>1</v>
      </c>
      <c r="I616" s="5">
        <v>-1670031.88964179</v>
      </c>
      <c r="J616" s="9">
        <f>poli1!B616</f>
        <v>298.14999999999998</v>
      </c>
      <c r="K616" s="9">
        <f>poli1!C616</f>
        <v>1100</v>
      </c>
      <c r="L616">
        <f>poli1!L616</f>
        <v>189.07159999999999</v>
      </c>
      <c r="M616">
        <f>poli1!M616</f>
        <v>3.0117599999999998E-2</v>
      </c>
      <c r="N616">
        <f>poli1!N616</f>
        <v>-1715030</v>
      </c>
      <c r="O616">
        <f>poli1!O616</f>
        <v>0</v>
      </c>
      <c r="P616">
        <f>poli1!P616</f>
        <v>0</v>
      </c>
      <c r="Q616">
        <f>poli1!Q616</f>
        <v>0</v>
      </c>
      <c r="R616" s="9">
        <f>poli2!B616</f>
        <v>0</v>
      </c>
      <c r="S616" s="9">
        <f>poli2!C616</f>
        <v>0</v>
      </c>
      <c r="T616">
        <f>poli2!L616</f>
        <v>0</v>
      </c>
      <c r="U616">
        <f>poli2!M616</f>
        <v>0</v>
      </c>
      <c r="V616">
        <f>poli2!N616</f>
        <v>0</v>
      </c>
      <c r="W616">
        <f>poli2!O616</f>
        <v>0</v>
      </c>
      <c r="X616">
        <f>poli2!P616</f>
        <v>0</v>
      </c>
      <c r="Y616">
        <f>poli2!Q616</f>
        <v>0</v>
      </c>
      <c r="Z616" s="9">
        <f>poli3!B616</f>
        <v>0</v>
      </c>
      <c r="AA616" s="9">
        <f>poli3!C616</f>
        <v>0</v>
      </c>
      <c r="AB616">
        <f>poli3!L616</f>
        <v>0</v>
      </c>
      <c r="AC616">
        <f>poli3!M616</f>
        <v>0</v>
      </c>
      <c r="AD616">
        <f>poli3!N616</f>
        <v>0</v>
      </c>
      <c r="AE616">
        <f>poli3!O616</f>
        <v>0</v>
      </c>
      <c r="AF616">
        <f>poli3!P616</f>
        <v>0</v>
      </c>
      <c r="AG616">
        <f>poli3!Q616</f>
        <v>0</v>
      </c>
      <c r="AH616">
        <f>poli4!B616</f>
        <v>0</v>
      </c>
      <c r="AI616">
        <f>poli4!C616</f>
        <v>0</v>
      </c>
      <c r="AJ616">
        <f>poli4!L616</f>
        <v>0</v>
      </c>
      <c r="AK616">
        <f>poli4!M616</f>
        <v>0</v>
      </c>
      <c r="AL616">
        <f>poli4!N616</f>
        <v>0</v>
      </c>
      <c r="AM616">
        <f>poli4!O616</f>
        <v>0</v>
      </c>
      <c r="AN616">
        <f>poli4!P616</f>
        <v>0</v>
      </c>
      <c r="AO616">
        <f>poli4!Q616</f>
        <v>0</v>
      </c>
      <c r="AP616">
        <f>poli5!B616</f>
        <v>0</v>
      </c>
      <c r="AQ616">
        <f>poli5!C616</f>
        <v>0</v>
      </c>
      <c r="AR616">
        <f>poli5!L616</f>
        <v>0</v>
      </c>
      <c r="AS616">
        <f>poli5!M616</f>
        <v>0</v>
      </c>
      <c r="AT616">
        <f>poli5!N616</f>
        <v>0</v>
      </c>
      <c r="AU616">
        <f>poli5!O616</f>
        <v>0</v>
      </c>
      <c r="AV616">
        <f>poli5!P616</f>
        <v>0</v>
      </c>
      <c r="AW616">
        <f>poli5!Q616</f>
        <v>0</v>
      </c>
      <c r="AX616">
        <f>poli6!B616</f>
        <v>0</v>
      </c>
      <c r="AY616">
        <f>poli6!C616</f>
        <v>0</v>
      </c>
      <c r="AZ616">
        <f>poli6!L616</f>
        <v>0</v>
      </c>
      <c r="BA616">
        <f>poli6!M616</f>
        <v>0</v>
      </c>
      <c r="BB616">
        <f>poli6!N616</f>
        <v>0</v>
      </c>
      <c r="BC616">
        <f>poli6!O616</f>
        <v>0</v>
      </c>
      <c r="BD616">
        <f>poli6!P616</f>
        <v>0</v>
      </c>
      <c r="BE616">
        <f>poli6!Q616</f>
        <v>0</v>
      </c>
    </row>
    <row r="617" spans="1:57" x14ac:dyDescent="0.25">
      <c r="A617" s="5" t="str">
        <f>main!A617</f>
        <v>Na2CrO4</v>
      </c>
      <c r="B617" s="5" t="str">
        <f>main!B617</f>
        <v>(C)</v>
      </c>
      <c r="C617" s="5" t="str">
        <f>main!C617</f>
        <v>[]</v>
      </c>
      <c r="D617" s="5" t="str">
        <f>main!D617</f>
        <v>Kub</v>
      </c>
      <c r="E617" s="5">
        <f>main!E617</f>
        <v>-1328.521</v>
      </c>
      <c r="F617" s="5">
        <f>main!F617</f>
        <v>298.14999999999998</v>
      </c>
      <c r="G617" s="5">
        <f>main!G617</f>
        <v>1070</v>
      </c>
      <c r="H617" s="5">
        <f>main!H617</f>
        <v>2</v>
      </c>
      <c r="I617" s="5">
        <v>-1258344.8154390899</v>
      </c>
      <c r="J617" s="9">
        <f>poli1!B617</f>
        <v>298.14999999999998</v>
      </c>
      <c r="K617" s="9">
        <f>poli1!C617</f>
        <v>694</v>
      </c>
      <c r="L617">
        <f>poli1!L617</f>
        <v>101.01945000000001</v>
      </c>
      <c r="M617">
        <f>poli1!M617</f>
        <v>0.13996318000000002</v>
      </c>
      <c r="N617">
        <f>poli1!N617</f>
        <v>0</v>
      </c>
      <c r="O617">
        <f>poli1!O617</f>
        <v>0</v>
      </c>
      <c r="P617">
        <f>poli1!P617</f>
        <v>0</v>
      </c>
      <c r="Q617">
        <f>poli1!Q617</f>
        <v>0</v>
      </c>
      <c r="R617" s="9">
        <f>poli2!B617</f>
        <v>694</v>
      </c>
      <c r="S617" s="9">
        <f>poli2!C617</f>
        <v>1070</v>
      </c>
      <c r="T617">
        <f>poli2!L617</f>
        <v>149.91872000000001</v>
      </c>
      <c r="U617">
        <f>poli2!M617</f>
        <v>5.1576390000000007E-2</v>
      </c>
      <c r="V617">
        <f>poli2!N617</f>
        <v>0</v>
      </c>
      <c r="W617">
        <f>poli2!O617</f>
        <v>0</v>
      </c>
      <c r="X617">
        <f>poli2!P617</f>
        <v>0</v>
      </c>
      <c r="Y617">
        <f>poli2!Q617</f>
        <v>0</v>
      </c>
      <c r="Z617" s="9">
        <f>poli3!B617</f>
        <v>0</v>
      </c>
      <c r="AA617" s="9">
        <f>poli3!C617</f>
        <v>0</v>
      </c>
      <c r="AB617">
        <f>poli3!L617</f>
        <v>0</v>
      </c>
      <c r="AC617">
        <f>poli3!M617</f>
        <v>0</v>
      </c>
      <c r="AD617">
        <f>poli3!N617</f>
        <v>0</v>
      </c>
      <c r="AE617">
        <f>poli3!O617</f>
        <v>0</v>
      </c>
      <c r="AF617">
        <f>poli3!P617</f>
        <v>0</v>
      </c>
      <c r="AG617">
        <f>poli3!Q617</f>
        <v>0</v>
      </c>
      <c r="AH617">
        <f>poli4!B617</f>
        <v>0</v>
      </c>
      <c r="AI617">
        <f>poli4!C617</f>
        <v>0</v>
      </c>
      <c r="AJ617">
        <f>poli4!L617</f>
        <v>0</v>
      </c>
      <c r="AK617">
        <f>poli4!M617</f>
        <v>0</v>
      </c>
      <c r="AL617">
        <f>poli4!N617</f>
        <v>0</v>
      </c>
      <c r="AM617">
        <f>poli4!O617</f>
        <v>0</v>
      </c>
      <c r="AN617">
        <f>poli4!P617</f>
        <v>0</v>
      </c>
      <c r="AO617">
        <f>poli4!Q617</f>
        <v>0</v>
      </c>
      <c r="AP617">
        <f>poli5!B617</f>
        <v>0</v>
      </c>
      <c r="AQ617">
        <f>poli5!C617</f>
        <v>0</v>
      </c>
      <c r="AR617">
        <f>poli5!L617</f>
        <v>0</v>
      </c>
      <c r="AS617">
        <f>poli5!M617</f>
        <v>0</v>
      </c>
      <c r="AT617">
        <f>poli5!N617</f>
        <v>0</v>
      </c>
      <c r="AU617">
        <f>poli5!O617</f>
        <v>0</v>
      </c>
      <c r="AV617">
        <f>poli5!P617</f>
        <v>0</v>
      </c>
      <c r="AW617">
        <f>poli5!Q617</f>
        <v>0</v>
      </c>
      <c r="AX617">
        <f>poli6!B617</f>
        <v>0</v>
      </c>
      <c r="AY617">
        <f>poli6!C617</f>
        <v>0</v>
      </c>
      <c r="AZ617">
        <f>poli6!L617</f>
        <v>0</v>
      </c>
      <c r="BA617">
        <f>poli6!M617</f>
        <v>0</v>
      </c>
      <c r="BB617">
        <f>poli6!N617</f>
        <v>0</v>
      </c>
      <c r="BC617">
        <f>poli6!O617</f>
        <v>0</v>
      </c>
      <c r="BD617">
        <f>poli6!P617</f>
        <v>0</v>
      </c>
      <c r="BE617">
        <f>poli6!Q617</f>
        <v>0</v>
      </c>
    </row>
    <row r="618" spans="1:57" x14ac:dyDescent="0.25">
      <c r="A618" s="5" t="str">
        <f>main!A618</f>
        <v>NaCs</v>
      </c>
      <c r="B618" s="5" t="str">
        <f>main!B618</f>
        <v>(G)</v>
      </c>
      <c r="C618" s="5" t="str">
        <f>main!C618</f>
        <v>[]</v>
      </c>
      <c r="D618" s="5" t="str">
        <f>main!D618</f>
        <v>1272</v>
      </c>
      <c r="E618" s="5">
        <f>main!E618</f>
        <v>115.206</v>
      </c>
      <c r="F618" s="5">
        <f>main!F618</f>
        <v>298.14999999999998</v>
      </c>
      <c r="G618" s="5">
        <f>main!G618</f>
        <v>6000</v>
      </c>
      <c r="H618" s="5">
        <f>main!H618</f>
        <v>2</v>
      </c>
      <c r="I618" s="5">
        <v>84752.854279131294</v>
      </c>
      <c r="J618" s="9">
        <f>poli1!B618</f>
        <v>298.14999999999998</v>
      </c>
      <c r="K618" s="9">
        <f>poli1!C618</f>
        <v>1500</v>
      </c>
      <c r="L618">
        <f>poli1!L618</f>
        <v>28.57245636</v>
      </c>
      <c r="M618">
        <f>poli1!M618</f>
        <v>2.9689459227999999E-2</v>
      </c>
      <c r="N618">
        <f>poli1!N618</f>
        <v>236002</v>
      </c>
      <c r="O618">
        <f>poli1!O618</f>
        <v>0</v>
      </c>
      <c r="P618">
        <f>poli1!P618</f>
        <v>-2.6944866941999998E-5</v>
      </c>
      <c r="Q618">
        <f>poli1!Q618</f>
        <v>6.182176758E-9</v>
      </c>
      <c r="R618" s="9">
        <f>poli2!B618</f>
        <v>1500</v>
      </c>
      <c r="S618" s="9">
        <f>poli2!C618</f>
        <v>6000</v>
      </c>
      <c r="T618">
        <f>poli2!L618</f>
        <v>-4.5284767199999996</v>
      </c>
      <c r="U618">
        <f>poli2!M618</f>
        <v>7.8268081660000013E-3</v>
      </c>
      <c r="V618">
        <f>poli2!N618</f>
        <v>52901792</v>
      </c>
      <c r="W618">
        <f>poli2!O618</f>
        <v>0</v>
      </c>
      <c r="X618">
        <f>poli2!P618</f>
        <v>2.2073501585999997E-6</v>
      </c>
      <c r="Y618">
        <f>poli2!Q618</f>
        <v>-3.8710610964E-10</v>
      </c>
      <c r="Z618" s="9">
        <f>poli3!B618</f>
        <v>0</v>
      </c>
      <c r="AA618" s="9">
        <f>poli3!C618</f>
        <v>0</v>
      </c>
      <c r="AB618">
        <f>poli3!L618</f>
        <v>0</v>
      </c>
      <c r="AC618">
        <f>poli3!M618</f>
        <v>0</v>
      </c>
      <c r="AD618">
        <f>poli3!N618</f>
        <v>0</v>
      </c>
      <c r="AE618">
        <f>poli3!O618</f>
        <v>0</v>
      </c>
      <c r="AF618">
        <f>poli3!P618</f>
        <v>0</v>
      </c>
      <c r="AG618">
        <f>poli3!Q618</f>
        <v>0</v>
      </c>
      <c r="AH618">
        <f>poli4!B618</f>
        <v>0</v>
      </c>
      <c r="AI618">
        <f>poli4!C618</f>
        <v>0</v>
      </c>
      <c r="AJ618">
        <f>poli4!L618</f>
        <v>0</v>
      </c>
      <c r="AK618">
        <f>poli4!M618</f>
        <v>0</v>
      </c>
      <c r="AL618">
        <f>poli4!N618</f>
        <v>0</v>
      </c>
      <c r="AM618">
        <f>poli4!O618</f>
        <v>0</v>
      </c>
      <c r="AN618">
        <f>poli4!P618</f>
        <v>0</v>
      </c>
      <c r="AO618">
        <f>poli4!Q618</f>
        <v>0</v>
      </c>
      <c r="AP618">
        <f>poli5!B618</f>
        <v>0</v>
      </c>
      <c r="AQ618">
        <f>poli5!C618</f>
        <v>0</v>
      </c>
      <c r="AR618">
        <f>poli5!L618</f>
        <v>0</v>
      </c>
      <c r="AS618">
        <f>poli5!M618</f>
        <v>0</v>
      </c>
      <c r="AT618">
        <f>poli5!N618</f>
        <v>0</v>
      </c>
      <c r="AU618">
        <f>poli5!O618</f>
        <v>0</v>
      </c>
      <c r="AV618">
        <f>poli5!P618</f>
        <v>0</v>
      </c>
      <c r="AW618">
        <f>poli5!Q618</f>
        <v>0</v>
      </c>
      <c r="AX618">
        <f>poli6!B618</f>
        <v>0</v>
      </c>
      <c r="AY618">
        <f>poli6!C618</f>
        <v>0</v>
      </c>
      <c r="AZ618">
        <f>poli6!L618</f>
        <v>0</v>
      </c>
      <c r="BA618">
        <f>poli6!M618</f>
        <v>0</v>
      </c>
      <c r="BB618">
        <f>poli6!N618</f>
        <v>0</v>
      </c>
      <c r="BC618">
        <f>poli6!O618</f>
        <v>0</v>
      </c>
      <c r="BD618">
        <f>poli6!P618</f>
        <v>0</v>
      </c>
      <c r="BE618">
        <f>poli6!Q618</f>
        <v>0</v>
      </c>
    </row>
    <row r="619" spans="1:57" x14ac:dyDescent="0.25">
      <c r="A619" s="5" t="str">
        <f>main!A619</f>
        <v>Na2F2</v>
      </c>
      <c r="B619" s="5" t="str">
        <f>main!B619</f>
        <v>(G)</v>
      </c>
      <c r="C619" s="5" t="str">
        <f>main!C619</f>
        <v>[]</v>
      </c>
      <c r="D619" s="5" t="str">
        <f>main!D619</f>
        <v>1122</v>
      </c>
      <c r="E619" s="5">
        <f>main!E619</f>
        <v>-850.745</v>
      </c>
      <c r="F619" s="5">
        <f>main!F619</f>
        <v>298.14999999999998</v>
      </c>
      <c r="G619" s="5">
        <f>main!G619</f>
        <v>6000</v>
      </c>
      <c r="H619" s="5">
        <f>main!H619</f>
        <v>2</v>
      </c>
      <c r="I619" s="5">
        <v>-836890.57689590997</v>
      </c>
      <c r="J619" s="9">
        <f>poli1!B619</f>
        <v>298.14999999999998</v>
      </c>
      <c r="K619" s="9">
        <f>poli1!C619</f>
        <v>1500</v>
      </c>
      <c r="L619">
        <f>poli1!L619</f>
        <v>80.761581419999999</v>
      </c>
      <c r="M619">
        <f>poli1!M619</f>
        <v>5.12858429E-3</v>
      </c>
      <c r="N619">
        <f>poli1!N619</f>
        <v>-625850</v>
      </c>
      <c r="O619">
        <f>poli1!O619</f>
        <v>0</v>
      </c>
      <c r="P619">
        <f>poli1!P619</f>
        <v>-4.0145205719999999E-6</v>
      </c>
      <c r="Q619">
        <f>poli1!Q619</f>
        <v>1.078776306E-9</v>
      </c>
      <c r="R619" s="9">
        <f>poli2!B619</f>
        <v>1500</v>
      </c>
      <c r="S619" s="9">
        <f>poli2!C619</f>
        <v>6000</v>
      </c>
      <c r="T619">
        <f>poli2!L619</f>
        <v>83.137451170000006</v>
      </c>
      <c r="U619">
        <f>poli2!M619</f>
        <v>3.4176779999999997E-6</v>
      </c>
      <c r="V619">
        <f>poli2!N619</f>
        <v>-823712</v>
      </c>
      <c r="W619">
        <f>poli2!O619</f>
        <v>0</v>
      </c>
      <c r="X619">
        <f>poli2!P619</f>
        <v>-6.3836279999999992E-10</v>
      </c>
      <c r="Y619">
        <f>poli2!Q619</f>
        <v>4.1185080000000001E-14</v>
      </c>
      <c r="Z619" s="9">
        <f>poli3!B619</f>
        <v>0</v>
      </c>
      <c r="AA619" s="9">
        <f>poli3!C619</f>
        <v>0</v>
      </c>
      <c r="AB619">
        <f>poli3!L619</f>
        <v>0</v>
      </c>
      <c r="AC619">
        <f>poli3!M619</f>
        <v>0</v>
      </c>
      <c r="AD619">
        <f>poli3!N619</f>
        <v>0</v>
      </c>
      <c r="AE619">
        <f>poli3!O619</f>
        <v>0</v>
      </c>
      <c r="AF619">
        <f>poli3!P619</f>
        <v>0</v>
      </c>
      <c r="AG619">
        <f>poli3!Q619</f>
        <v>0</v>
      </c>
      <c r="AH619">
        <f>poli4!B619</f>
        <v>0</v>
      </c>
      <c r="AI619">
        <f>poli4!C619</f>
        <v>0</v>
      </c>
      <c r="AJ619">
        <f>poli4!L619</f>
        <v>0</v>
      </c>
      <c r="AK619">
        <f>poli4!M619</f>
        <v>0</v>
      </c>
      <c r="AL619">
        <f>poli4!N619</f>
        <v>0</v>
      </c>
      <c r="AM619">
        <f>poli4!O619</f>
        <v>0</v>
      </c>
      <c r="AN619">
        <f>poli4!P619</f>
        <v>0</v>
      </c>
      <c r="AO619">
        <f>poli4!Q619</f>
        <v>0</v>
      </c>
      <c r="AP619">
        <f>poli5!B619</f>
        <v>0</v>
      </c>
      <c r="AQ619">
        <f>poli5!C619</f>
        <v>0</v>
      </c>
      <c r="AR619">
        <f>poli5!L619</f>
        <v>0</v>
      </c>
      <c r="AS619">
        <f>poli5!M619</f>
        <v>0</v>
      </c>
      <c r="AT619">
        <f>poli5!N619</f>
        <v>0</v>
      </c>
      <c r="AU619">
        <f>poli5!O619</f>
        <v>0</v>
      </c>
      <c r="AV619">
        <f>poli5!P619</f>
        <v>0</v>
      </c>
      <c r="AW619">
        <f>poli5!Q619</f>
        <v>0</v>
      </c>
      <c r="AX619">
        <f>poli6!B619</f>
        <v>0</v>
      </c>
      <c r="AY619">
        <f>poli6!C619</f>
        <v>0</v>
      </c>
      <c r="AZ619">
        <f>poli6!L619</f>
        <v>0</v>
      </c>
      <c r="BA619">
        <f>poli6!M619</f>
        <v>0</v>
      </c>
      <c r="BB619">
        <f>poli6!N619</f>
        <v>0</v>
      </c>
      <c r="BC619">
        <f>poli6!O619</f>
        <v>0</v>
      </c>
      <c r="BD619">
        <f>poli6!P619</f>
        <v>0</v>
      </c>
      <c r="BE619">
        <f>poli6!Q619</f>
        <v>0</v>
      </c>
    </row>
    <row r="620" spans="1:57" x14ac:dyDescent="0.25">
      <c r="A620" s="5" t="str">
        <f>main!A620</f>
        <v>Na3F3</v>
      </c>
      <c r="B620" s="5" t="str">
        <f>main!B620</f>
        <v>(G)</v>
      </c>
      <c r="C620" s="5" t="str">
        <f>main!C620</f>
        <v>[]</v>
      </c>
      <c r="D620" s="5" t="str">
        <f>main!D620</f>
        <v>1123</v>
      </c>
      <c r="E620" s="5">
        <f>main!E620</f>
        <v>-1373.6179999999999</v>
      </c>
      <c r="F620" s="5">
        <f>main!F620</f>
        <v>298.14999999999998</v>
      </c>
      <c r="G620" s="5">
        <f>main!G620</f>
        <v>6000</v>
      </c>
      <c r="H620" s="5">
        <f>main!H620</f>
        <v>2</v>
      </c>
      <c r="I620" s="5">
        <v>-1329384.6429999401</v>
      </c>
      <c r="J620" s="9">
        <f>poli1!B620</f>
        <v>298.14999999999998</v>
      </c>
      <c r="K620" s="9">
        <f>poli1!C620</f>
        <v>1500</v>
      </c>
      <c r="L620">
        <f>poli1!L620</f>
        <v>128.35961914000001</v>
      </c>
      <c r="M620">
        <f>poli1!M620</f>
        <v>1.0032122802E-2</v>
      </c>
      <c r="N620">
        <f>poli1!N620</f>
        <v>-1038990</v>
      </c>
      <c r="O620">
        <f>poli1!O620</f>
        <v>0</v>
      </c>
      <c r="P620">
        <f>poli1!P620</f>
        <v>-7.8407098380000005E-6</v>
      </c>
      <c r="Q620">
        <f>poli1!Q620</f>
        <v>2.1045219719999999E-9</v>
      </c>
      <c r="R620" s="9">
        <f>poli2!B620</f>
        <v>1500</v>
      </c>
      <c r="S620" s="9">
        <f>poli2!C620</f>
        <v>6000</v>
      </c>
      <c r="T620">
        <f>poli2!L620</f>
        <v>133.02227783000001</v>
      </c>
      <c r="U620">
        <f>poli2!M620</f>
        <v>3.4571240000000001E-6</v>
      </c>
      <c r="V620">
        <f>poli2!N620</f>
        <v>-1433534</v>
      </c>
      <c r="W620">
        <f>poli2!O620</f>
        <v>0</v>
      </c>
      <c r="X620">
        <f>poli2!P620</f>
        <v>-4.9914900000000007E-10</v>
      </c>
      <c r="Y620">
        <f>poli2!Q620</f>
        <v>2.43216E-14</v>
      </c>
      <c r="Z620" s="9">
        <f>poli3!B620</f>
        <v>0</v>
      </c>
      <c r="AA620" s="9">
        <f>poli3!C620</f>
        <v>0</v>
      </c>
      <c r="AB620">
        <f>poli3!L620</f>
        <v>0</v>
      </c>
      <c r="AC620">
        <f>poli3!M620</f>
        <v>0</v>
      </c>
      <c r="AD620">
        <f>poli3!N620</f>
        <v>0</v>
      </c>
      <c r="AE620">
        <f>poli3!O620</f>
        <v>0</v>
      </c>
      <c r="AF620">
        <f>poli3!P620</f>
        <v>0</v>
      </c>
      <c r="AG620">
        <f>poli3!Q620</f>
        <v>0</v>
      </c>
      <c r="AH620">
        <f>poli4!B620</f>
        <v>0</v>
      </c>
      <c r="AI620">
        <f>poli4!C620</f>
        <v>0</v>
      </c>
      <c r="AJ620">
        <f>poli4!L620</f>
        <v>0</v>
      </c>
      <c r="AK620">
        <f>poli4!M620</f>
        <v>0</v>
      </c>
      <c r="AL620">
        <f>poli4!N620</f>
        <v>0</v>
      </c>
      <c r="AM620">
        <f>poli4!O620</f>
        <v>0</v>
      </c>
      <c r="AN620">
        <f>poli4!P620</f>
        <v>0</v>
      </c>
      <c r="AO620">
        <f>poli4!Q620</f>
        <v>0</v>
      </c>
      <c r="AP620">
        <f>poli5!B620</f>
        <v>0</v>
      </c>
      <c r="AQ620">
        <f>poli5!C620</f>
        <v>0</v>
      </c>
      <c r="AR620">
        <f>poli5!L620</f>
        <v>0</v>
      </c>
      <c r="AS620">
        <f>poli5!M620</f>
        <v>0</v>
      </c>
      <c r="AT620">
        <f>poli5!N620</f>
        <v>0</v>
      </c>
      <c r="AU620">
        <f>poli5!O620</f>
        <v>0</v>
      </c>
      <c r="AV620">
        <f>poli5!P620</f>
        <v>0</v>
      </c>
      <c r="AW620">
        <f>poli5!Q620</f>
        <v>0</v>
      </c>
      <c r="AX620">
        <f>poli6!B620</f>
        <v>0</v>
      </c>
      <c r="AY620">
        <f>poli6!C620</f>
        <v>0</v>
      </c>
      <c r="AZ620">
        <f>poli6!L620</f>
        <v>0</v>
      </c>
      <c r="BA620">
        <f>poli6!M620</f>
        <v>0</v>
      </c>
      <c r="BB620">
        <f>poli6!N620</f>
        <v>0</v>
      </c>
      <c r="BC620">
        <f>poli6!O620</f>
        <v>0</v>
      </c>
      <c r="BD620">
        <f>poli6!P620</f>
        <v>0</v>
      </c>
      <c r="BE620">
        <f>poli6!Q620</f>
        <v>0</v>
      </c>
    </row>
    <row r="621" spans="1:57" x14ac:dyDescent="0.25">
      <c r="A621" s="5" t="str">
        <f>main!A621</f>
        <v>NaF</v>
      </c>
      <c r="B621" s="5" t="str">
        <f>main!B621</f>
        <v>(C)</v>
      </c>
      <c r="C621" s="5" t="str">
        <f>main!C621</f>
        <v>[]</v>
      </c>
      <c r="D621" s="5" t="str">
        <f>main!D621</f>
        <v>1120</v>
      </c>
      <c r="E621" s="5">
        <f>main!E621</f>
        <v>-585.08199999999999</v>
      </c>
      <c r="F621" s="5">
        <f>main!F621</f>
        <v>298.14999999999998</v>
      </c>
      <c r="G621" s="5">
        <f>main!G621</f>
        <v>1269</v>
      </c>
      <c r="H621" s="5">
        <f>main!H621</f>
        <v>1</v>
      </c>
      <c r="I621" s="5">
        <v>-548732.52865969203</v>
      </c>
      <c r="J621" s="9">
        <f>poli1!B621</f>
        <v>298.14999999999998</v>
      </c>
      <c r="K621" s="9">
        <f>poli1!C621</f>
        <v>1269</v>
      </c>
      <c r="L621">
        <f>poli1!L621</f>
        <v>60.378</v>
      </c>
      <c r="M621">
        <f>poli1!M621</f>
        <v>-1.6377000000000003E-2</v>
      </c>
      <c r="N621">
        <f>poli1!N621</f>
        <v>-915500</v>
      </c>
      <c r="O621">
        <f>poli1!O621</f>
        <v>0</v>
      </c>
      <c r="P621">
        <f>poli1!P621</f>
        <v>1.8267E-5</v>
      </c>
      <c r="Q621">
        <f>poli1!Q621</f>
        <v>0</v>
      </c>
      <c r="R621" s="9">
        <f>poli2!B621</f>
        <v>0</v>
      </c>
      <c r="S621" s="9">
        <f>poli2!C621</f>
        <v>0</v>
      </c>
      <c r="T621">
        <f>poli2!L621</f>
        <v>0</v>
      </c>
      <c r="U621">
        <f>poli2!M621</f>
        <v>0</v>
      </c>
      <c r="V621">
        <f>poli2!N621</f>
        <v>0</v>
      </c>
      <c r="W621">
        <f>poli2!O621</f>
        <v>0</v>
      </c>
      <c r="X621">
        <f>poli2!P621</f>
        <v>0</v>
      </c>
      <c r="Y621">
        <f>poli2!Q621</f>
        <v>0</v>
      </c>
      <c r="Z621" s="9">
        <f>poli3!B621</f>
        <v>0</v>
      </c>
      <c r="AA621" s="9">
        <f>poli3!C621</f>
        <v>0</v>
      </c>
      <c r="AB621">
        <f>poli3!L621</f>
        <v>0</v>
      </c>
      <c r="AC621">
        <f>poli3!M621</f>
        <v>0</v>
      </c>
      <c r="AD621">
        <f>poli3!N621</f>
        <v>0</v>
      </c>
      <c r="AE621">
        <f>poli3!O621</f>
        <v>0</v>
      </c>
      <c r="AF621">
        <f>poli3!P621</f>
        <v>0</v>
      </c>
      <c r="AG621">
        <f>poli3!Q621</f>
        <v>0</v>
      </c>
      <c r="AH621">
        <f>poli4!B621</f>
        <v>0</v>
      </c>
      <c r="AI621">
        <f>poli4!C621</f>
        <v>0</v>
      </c>
      <c r="AJ621">
        <f>poli4!L621</f>
        <v>0</v>
      </c>
      <c r="AK621">
        <f>poli4!M621</f>
        <v>0</v>
      </c>
      <c r="AL621">
        <f>poli4!N621</f>
        <v>0</v>
      </c>
      <c r="AM621">
        <f>poli4!O621</f>
        <v>0</v>
      </c>
      <c r="AN621">
        <f>poli4!P621</f>
        <v>0</v>
      </c>
      <c r="AO621">
        <f>poli4!Q621</f>
        <v>0</v>
      </c>
      <c r="AP621">
        <f>poli5!B621</f>
        <v>0</v>
      </c>
      <c r="AQ621">
        <f>poli5!C621</f>
        <v>0</v>
      </c>
      <c r="AR621">
        <f>poli5!L621</f>
        <v>0</v>
      </c>
      <c r="AS621">
        <f>poli5!M621</f>
        <v>0</v>
      </c>
      <c r="AT621">
        <f>poli5!N621</f>
        <v>0</v>
      </c>
      <c r="AU621">
        <f>poli5!O621</f>
        <v>0</v>
      </c>
      <c r="AV621">
        <f>poli5!P621</f>
        <v>0</v>
      </c>
      <c r="AW621">
        <f>poli5!Q621</f>
        <v>0</v>
      </c>
      <c r="AX621">
        <f>poli6!B621</f>
        <v>0</v>
      </c>
      <c r="AY621">
        <f>poli6!C621</f>
        <v>0</v>
      </c>
      <c r="AZ621">
        <f>poli6!L621</f>
        <v>0</v>
      </c>
      <c r="BA621">
        <f>poli6!M621</f>
        <v>0</v>
      </c>
      <c r="BB621">
        <f>poli6!N621</f>
        <v>0</v>
      </c>
      <c r="BC621">
        <f>poli6!O621</f>
        <v>0</v>
      </c>
      <c r="BD621">
        <f>poli6!P621</f>
        <v>0</v>
      </c>
      <c r="BE621">
        <f>poli6!Q621</f>
        <v>0</v>
      </c>
    </row>
    <row r="622" spans="1:57" x14ac:dyDescent="0.25">
      <c r="A622" s="5" t="str">
        <f>main!A622</f>
        <v>NaF</v>
      </c>
      <c r="B622" s="5" t="str">
        <f>main!B622</f>
        <v>(L)</v>
      </c>
      <c r="C622" s="5" t="str">
        <f>main!C622</f>
        <v>[]</v>
      </c>
      <c r="D622" s="5" t="str">
        <f>main!D622</f>
        <v>1120</v>
      </c>
      <c r="E622" s="5">
        <f>main!E622</f>
        <v>-585.08199999999999</v>
      </c>
      <c r="F622" s="5">
        <f>main!F622</f>
        <v>298.14999999999998</v>
      </c>
      <c r="G622" s="5">
        <f>main!G622</f>
        <v>3800</v>
      </c>
      <c r="H622" s="5">
        <f>main!H622</f>
        <v>1</v>
      </c>
      <c r="I622" s="5">
        <v>-505960.19184906001</v>
      </c>
      <c r="J622" s="9">
        <f>poli1!B622</f>
        <v>298.14999999999998</v>
      </c>
      <c r="K622" s="9">
        <f>poli1!C622</f>
        <v>3800</v>
      </c>
      <c r="L622">
        <f>poli1!L622</f>
        <v>70.099999999999994</v>
      </c>
      <c r="M622">
        <f>poli1!M622</f>
        <v>0</v>
      </c>
      <c r="N622">
        <f>poli1!N622</f>
        <v>0</v>
      </c>
      <c r="O622">
        <f>poli1!O622</f>
        <v>0</v>
      </c>
      <c r="P622">
        <f>poli1!P622</f>
        <v>0</v>
      </c>
      <c r="Q622">
        <f>poli1!Q622</f>
        <v>0</v>
      </c>
      <c r="R622" s="9">
        <f>poli2!B622</f>
        <v>0</v>
      </c>
      <c r="S622" s="9">
        <f>poli2!C622</f>
        <v>0</v>
      </c>
      <c r="T622">
        <f>poli2!L622</f>
        <v>0</v>
      </c>
      <c r="U622">
        <f>poli2!M622</f>
        <v>0</v>
      </c>
      <c r="V622">
        <f>poli2!N622</f>
        <v>0</v>
      </c>
      <c r="W622">
        <f>poli2!O622</f>
        <v>0</v>
      </c>
      <c r="X622">
        <f>poli2!P622</f>
        <v>0</v>
      </c>
      <c r="Y622">
        <f>poli2!Q622</f>
        <v>0</v>
      </c>
      <c r="Z622" s="9">
        <f>poli3!B622</f>
        <v>0</v>
      </c>
      <c r="AA622" s="9">
        <f>poli3!C622</f>
        <v>0</v>
      </c>
      <c r="AB622">
        <f>poli3!L622</f>
        <v>0</v>
      </c>
      <c r="AC622">
        <f>poli3!M622</f>
        <v>0</v>
      </c>
      <c r="AD622">
        <f>poli3!N622</f>
        <v>0</v>
      </c>
      <c r="AE622">
        <f>poli3!O622</f>
        <v>0</v>
      </c>
      <c r="AF622">
        <f>poli3!P622</f>
        <v>0</v>
      </c>
      <c r="AG622">
        <f>poli3!Q622</f>
        <v>0</v>
      </c>
      <c r="AH622">
        <f>poli4!B622</f>
        <v>0</v>
      </c>
      <c r="AI622">
        <f>poli4!C622</f>
        <v>0</v>
      </c>
      <c r="AJ622">
        <f>poli4!L622</f>
        <v>0</v>
      </c>
      <c r="AK622">
        <f>poli4!M622</f>
        <v>0</v>
      </c>
      <c r="AL622">
        <f>poli4!N622</f>
        <v>0</v>
      </c>
      <c r="AM622">
        <f>poli4!O622</f>
        <v>0</v>
      </c>
      <c r="AN622">
        <f>poli4!P622</f>
        <v>0</v>
      </c>
      <c r="AO622">
        <f>poli4!Q622</f>
        <v>0</v>
      </c>
      <c r="AP622">
        <f>poli5!B622</f>
        <v>0</v>
      </c>
      <c r="AQ622">
        <f>poli5!C622</f>
        <v>0</v>
      </c>
      <c r="AR622">
        <f>poli5!L622</f>
        <v>0</v>
      </c>
      <c r="AS622">
        <f>poli5!M622</f>
        <v>0</v>
      </c>
      <c r="AT622">
        <f>poli5!N622</f>
        <v>0</v>
      </c>
      <c r="AU622">
        <f>poli5!O622</f>
        <v>0</v>
      </c>
      <c r="AV622">
        <f>poli5!P622</f>
        <v>0</v>
      </c>
      <c r="AW622">
        <f>poli5!Q622</f>
        <v>0</v>
      </c>
      <c r="AX622">
        <f>poli6!B622</f>
        <v>0</v>
      </c>
      <c r="AY622">
        <f>poli6!C622</f>
        <v>0</v>
      </c>
      <c r="AZ622">
        <f>poli6!L622</f>
        <v>0</v>
      </c>
      <c r="BA622">
        <f>poli6!M622</f>
        <v>0</v>
      </c>
      <c r="BB622">
        <f>poli6!N622</f>
        <v>0</v>
      </c>
      <c r="BC622">
        <f>poli6!O622</f>
        <v>0</v>
      </c>
      <c r="BD622">
        <f>poli6!P622</f>
        <v>0</v>
      </c>
      <c r="BE622">
        <f>poli6!Q622</f>
        <v>0</v>
      </c>
    </row>
    <row r="623" spans="1:57" x14ac:dyDescent="0.25">
      <c r="A623" s="5" t="str">
        <f>main!A623</f>
        <v>NaF</v>
      </c>
      <c r="B623" s="5" t="str">
        <f>main!B623</f>
        <v>(G)</v>
      </c>
      <c r="C623" s="5" t="str">
        <f>main!C623</f>
        <v>[]</v>
      </c>
      <c r="D623" s="5" t="str">
        <f>main!D623</f>
        <v>1121</v>
      </c>
      <c r="E623" s="5">
        <f>main!E623</f>
        <v>-304.38299999999998</v>
      </c>
      <c r="F623" s="5">
        <f>main!F623</f>
        <v>298.14999999999998</v>
      </c>
      <c r="G623" s="5">
        <f>main!G623</f>
        <v>6000</v>
      </c>
      <c r="H623" s="5">
        <f>main!H623</f>
        <v>2</v>
      </c>
      <c r="I623" s="5">
        <v>-316142.41290314699</v>
      </c>
      <c r="J623" s="9">
        <f>poli1!B623</f>
        <v>298.14999999999998</v>
      </c>
      <c r="K623" s="9">
        <f>poli1!C623</f>
        <v>1500</v>
      </c>
      <c r="L623">
        <f>poli1!L623</f>
        <v>35.101783750000003</v>
      </c>
      <c r="M623">
        <f>poli1!M623</f>
        <v>5.652928162E-3</v>
      </c>
      <c r="N623">
        <f>poli1!N623</f>
        <v>-200818</v>
      </c>
      <c r="O623">
        <f>poli1!O623</f>
        <v>0</v>
      </c>
      <c r="P623">
        <f>poli1!P623</f>
        <v>-3.843230898E-6</v>
      </c>
      <c r="Q623">
        <f>poli1!Q623</f>
        <v>1.0737059328E-9</v>
      </c>
      <c r="R623" s="9">
        <f>poli2!B623</f>
        <v>1500</v>
      </c>
      <c r="S623" s="9">
        <f>poli2!C623</f>
        <v>6000</v>
      </c>
      <c r="T623">
        <f>poli2!L623</f>
        <v>47.875656130000003</v>
      </c>
      <c r="U623">
        <f>poli2!M623</f>
        <v>-6.6240707400000006E-3</v>
      </c>
      <c r="V623">
        <f>poli2!N623</f>
        <v>-7321136</v>
      </c>
      <c r="W623">
        <f>poli2!O623</f>
        <v>0</v>
      </c>
      <c r="X623">
        <f>poli2!P623</f>
        <v>1.7859567257999999E-6</v>
      </c>
      <c r="Y623">
        <f>poli2!Q623</f>
        <v>-1.019769516E-10</v>
      </c>
      <c r="Z623" s="9">
        <f>poli3!B623</f>
        <v>0</v>
      </c>
      <c r="AA623" s="9">
        <f>poli3!C623</f>
        <v>0</v>
      </c>
      <c r="AB623">
        <f>poli3!L623</f>
        <v>0</v>
      </c>
      <c r="AC623">
        <f>poli3!M623</f>
        <v>0</v>
      </c>
      <c r="AD623">
        <f>poli3!N623</f>
        <v>0</v>
      </c>
      <c r="AE623">
        <f>poli3!O623</f>
        <v>0</v>
      </c>
      <c r="AF623">
        <f>poli3!P623</f>
        <v>0</v>
      </c>
      <c r="AG623">
        <f>poli3!Q623</f>
        <v>0</v>
      </c>
      <c r="AH623">
        <f>poli4!B623</f>
        <v>0</v>
      </c>
      <c r="AI623">
        <f>poli4!C623</f>
        <v>0</v>
      </c>
      <c r="AJ623">
        <f>poli4!L623</f>
        <v>0</v>
      </c>
      <c r="AK623">
        <f>poli4!M623</f>
        <v>0</v>
      </c>
      <c r="AL623">
        <f>poli4!N623</f>
        <v>0</v>
      </c>
      <c r="AM623">
        <f>poli4!O623</f>
        <v>0</v>
      </c>
      <c r="AN623">
        <f>poli4!P623</f>
        <v>0</v>
      </c>
      <c r="AO623">
        <f>poli4!Q623</f>
        <v>0</v>
      </c>
      <c r="AP623">
        <f>poli5!B623</f>
        <v>0</v>
      </c>
      <c r="AQ623">
        <f>poli5!C623</f>
        <v>0</v>
      </c>
      <c r="AR623">
        <f>poli5!L623</f>
        <v>0</v>
      </c>
      <c r="AS623">
        <f>poli5!M623</f>
        <v>0</v>
      </c>
      <c r="AT623">
        <f>poli5!N623</f>
        <v>0</v>
      </c>
      <c r="AU623">
        <f>poli5!O623</f>
        <v>0</v>
      </c>
      <c r="AV623">
        <f>poli5!P623</f>
        <v>0</v>
      </c>
      <c r="AW623">
        <f>poli5!Q623</f>
        <v>0</v>
      </c>
      <c r="AX623">
        <f>poli6!B623</f>
        <v>0</v>
      </c>
      <c r="AY623">
        <f>poli6!C623</f>
        <v>0</v>
      </c>
      <c r="AZ623">
        <f>poli6!L623</f>
        <v>0</v>
      </c>
      <c r="BA623">
        <f>poli6!M623</f>
        <v>0</v>
      </c>
      <c r="BB623">
        <f>poli6!N623</f>
        <v>0</v>
      </c>
      <c r="BC623">
        <f>poli6!O623</f>
        <v>0</v>
      </c>
      <c r="BD623">
        <f>poli6!P623</f>
        <v>0</v>
      </c>
      <c r="BE623">
        <f>poli6!Q623</f>
        <v>0</v>
      </c>
    </row>
    <row r="624" spans="1:57" x14ac:dyDescent="0.25">
      <c r="A624" s="5" t="str">
        <f>main!A624</f>
        <v>NaH</v>
      </c>
      <c r="B624" s="5" t="str">
        <f>main!B624</f>
        <v>(C)</v>
      </c>
      <c r="C624" s="5" t="str">
        <f>main!C624</f>
        <v>[]</v>
      </c>
      <c r="D624" s="5" t="str">
        <f>main!D624</f>
        <v>1115</v>
      </c>
      <c r="E624" s="5">
        <f>main!E624</f>
        <v>-62.624000000000002</v>
      </c>
      <c r="F624" s="5">
        <f>main!F624</f>
        <v>298.14999999999998</v>
      </c>
      <c r="G624" s="5">
        <f>main!G624</f>
        <v>911</v>
      </c>
      <c r="H624" s="5">
        <f>main!H624</f>
        <v>1</v>
      </c>
      <c r="I624" s="5">
        <v>-37964.507380817202</v>
      </c>
      <c r="J624" s="9">
        <f>poli1!B624</f>
        <v>298.14999999999998</v>
      </c>
      <c r="K624" s="9">
        <f>poli1!C624</f>
        <v>911</v>
      </c>
      <c r="L624">
        <f>poli1!L624</f>
        <v>31.390499999999999</v>
      </c>
      <c r="M624">
        <f>poli1!M624</f>
        <v>3.5331560000000005E-2</v>
      </c>
      <c r="N624">
        <f>poli1!N624</f>
        <v>-491882</v>
      </c>
      <c r="O624">
        <f>poli1!O624</f>
        <v>0</v>
      </c>
      <c r="P624">
        <f>poli1!P624</f>
        <v>0</v>
      </c>
      <c r="Q624">
        <f>poli1!Q624</f>
        <v>0</v>
      </c>
      <c r="R624" s="9">
        <f>poli2!B624</f>
        <v>0</v>
      </c>
      <c r="S624" s="9">
        <f>poli2!C624</f>
        <v>0</v>
      </c>
      <c r="T624">
        <f>poli2!L624</f>
        <v>0</v>
      </c>
      <c r="U624">
        <f>poli2!M624</f>
        <v>0</v>
      </c>
      <c r="V624">
        <f>poli2!N624</f>
        <v>0</v>
      </c>
      <c r="W624">
        <f>poli2!O624</f>
        <v>0</v>
      </c>
      <c r="X624">
        <f>poli2!P624</f>
        <v>0</v>
      </c>
      <c r="Y624">
        <f>poli2!Q624</f>
        <v>0</v>
      </c>
      <c r="Z624" s="9">
        <f>poli3!B624</f>
        <v>0</v>
      </c>
      <c r="AA624" s="9">
        <f>poli3!C624</f>
        <v>0</v>
      </c>
      <c r="AB624">
        <f>poli3!L624</f>
        <v>0</v>
      </c>
      <c r="AC624">
        <f>poli3!M624</f>
        <v>0</v>
      </c>
      <c r="AD624">
        <f>poli3!N624</f>
        <v>0</v>
      </c>
      <c r="AE624">
        <f>poli3!O624</f>
        <v>0</v>
      </c>
      <c r="AF624">
        <f>poli3!P624</f>
        <v>0</v>
      </c>
      <c r="AG624">
        <f>poli3!Q624</f>
        <v>0</v>
      </c>
      <c r="AH624">
        <f>poli4!B624</f>
        <v>0</v>
      </c>
      <c r="AI624">
        <f>poli4!C624</f>
        <v>0</v>
      </c>
      <c r="AJ624">
        <f>poli4!L624</f>
        <v>0</v>
      </c>
      <c r="AK624">
        <f>poli4!M624</f>
        <v>0</v>
      </c>
      <c r="AL624">
        <f>poli4!N624</f>
        <v>0</v>
      </c>
      <c r="AM624">
        <f>poli4!O624</f>
        <v>0</v>
      </c>
      <c r="AN624">
        <f>poli4!P624</f>
        <v>0</v>
      </c>
      <c r="AO624">
        <f>poli4!Q624</f>
        <v>0</v>
      </c>
      <c r="AP624">
        <f>poli5!B624</f>
        <v>0</v>
      </c>
      <c r="AQ624">
        <f>poli5!C624</f>
        <v>0</v>
      </c>
      <c r="AR624">
        <f>poli5!L624</f>
        <v>0</v>
      </c>
      <c r="AS624">
        <f>poli5!M624</f>
        <v>0</v>
      </c>
      <c r="AT624">
        <f>poli5!N624</f>
        <v>0</v>
      </c>
      <c r="AU624">
        <f>poli5!O624</f>
        <v>0</v>
      </c>
      <c r="AV624">
        <f>poli5!P624</f>
        <v>0</v>
      </c>
      <c r="AW624">
        <f>poli5!Q624</f>
        <v>0</v>
      </c>
      <c r="AX624">
        <f>poli6!B624</f>
        <v>0</v>
      </c>
      <c r="AY624">
        <f>poli6!C624</f>
        <v>0</v>
      </c>
      <c r="AZ624">
        <f>poli6!L624</f>
        <v>0</v>
      </c>
      <c r="BA624">
        <f>poli6!M624</f>
        <v>0</v>
      </c>
      <c r="BB624">
        <f>poli6!N624</f>
        <v>0</v>
      </c>
      <c r="BC624">
        <f>poli6!O624</f>
        <v>0</v>
      </c>
      <c r="BD624">
        <f>poli6!P624</f>
        <v>0</v>
      </c>
      <c r="BE624">
        <f>poli6!Q624</f>
        <v>0</v>
      </c>
    </row>
    <row r="625" spans="1:57" x14ac:dyDescent="0.25">
      <c r="A625" s="5" t="str">
        <f>main!A625</f>
        <v>NaH</v>
      </c>
      <c r="B625" s="5" t="str">
        <f>main!B625</f>
        <v>(L)</v>
      </c>
      <c r="C625" s="5" t="str">
        <f>main!C625</f>
        <v>[]</v>
      </c>
      <c r="D625" s="5" t="str">
        <f>main!D625</f>
        <v>1115</v>
      </c>
      <c r="E625" s="5">
        <f>main!E625</f>
        <v>-62.624000000000002</v>
      </c>
      <c r="F625" s="5">
        <f>main!F625</f>
        <v>298.14999999999998</v>
      </c>
      <c r="G625" s="5">
        <f>main!G625</f>
        <v>1200</v>
      </c>
      <c r="H625" s="5">
        <f>main!H625</f>
        <v>1</v>
      </c>
      <c r="I625" s="5">
        <v>1804.3446742927999</v>
      </c>
      <c r="J625" s="9">
        <f>poli1!B625</f>
        <v>298.14999999999998</v>
      </c>
      <c r="K625" s="9">
        <f>poli1!C625</f>
        <v>1200</v>
      </c>
      <c r="L625">
        <f>poli1!L625</f>
        <v>55.986620000000002</v>
      </c>
      <c r="M625">
        <f>poli1!M625</f>
        <v>0</v>
      </c>
      <c r="N625">
        <f>poli1!N625</f>
        <v>0</v>
      </c>
      <c r="O625">
        <f>poli1!O625</f>
        <v>0</v>
      </c>
      <c r="P625">
        <f>poli1!P625</f>
        <v>0</v>
      </c>
      <c r="Q625">
        <f>poli1!Q625</f>
        <v>0</v>
      </c>
      <c r="R625" s="9">
        <f>poli2!B625</f>
        <v>0</v>
      </c>
      <c r="S625" s="9">
        <f>poli2!C625</f>
        <v>0</v>
      </c>
      <c r="T625">
        <f>poli2!L625</f>
        <v>0</v>
      </c>
      <c r="U625">
        <f>poli2!M625</f>
        <v>0</v>
      </c>
      <c r="V625">
        <f>poli2!N625</f>
        <v>0</v>
      </c>
      <c r="W625">
        <f>poli2!O625</f>
        <v>0</v>
      </c>
      <c r="X625">
        <f>poli2!P625</f>
        <v>0</v>
      </c>
      <c r="Y625">
        <f>poli2!Q625</f>
        <v>0</v>
      </c>
      <c r="Z625" s="9">
        <f>poli3!B625</f>
        <v>0</v>
      </c>
      <c r="AA625" s="9">
        <f>poli3!C625</f>
        <v>0</v>
      </c>
      <c r="AB625">
        <f>poli3!L625</f>
        <v>0</v>
      </c>
      <c r="AC625">
        <f>poli3!M625</f>
        <v>0</v>
      </c>
      <c r="AD625">
        <f>poli3!N625</f>
        <v>0</v>
      </c>
      <c r="AE625">
        <f>poli3!O625</f>
        <v>0</v>
      </c>
      <c r="AF625">
        <f>poli3!P625</f>
        <v>0</v>
      </c>
      <c r="AG625">
        <f>poli3!Q625</f>
        <v>0</v>
      </c>
      <c r="AH625">
        <f>poli4!B625</f>
        <v>0</v>
      </c>
      <c r="AI625">
        <f>poli4!C625</f>
        <v>0</v>
      </c>
      <c r="AJ625">
        <f>poli4!L625</f>
        <v>0</v>
      </c>
      <c r="AK625">
        <f>poli4!M625</f>
        <v>0</v>
      </c>
      <c r="AL625">
        <f>poli4!N625</f>
        <v>0</v>
      </c>
      <c r="AM625">
        <f>poli4!O625</f>
        <v>0</v>
      </c>
      <c r="AN625">
        <f>poli4!P625</f>
        <v>0</v>
      </c>
      <c r="AO625">
        <f>poli4!Q625</f>
        <v>0</v>
      </c>
      <c r="AP625">
        <f>poli5!B625</f>
        <v>0</v>
      </c>
      <c r="AQ625">
        <f>poli5!C625</f>
        <v>0</v>
      </c>
      <c r="AR625">
        <f>poli5!L625</f>
        <v>0</v>
      </c>
      <c r="AS625">
        <f>poli5!M625</f>
        <v>0</v>
      </c>
      <c r="AT625">
        <f>poli5!N625</f>
        <v>0</v>
      </c>
      <c r="AU625">
        <f>poli5!O625</f>
        <v>0</v>
      </c>
      <c r="AV625">
        <f>poli5!P625</f>
        <v>0</v>
      </c>
      <c r="AW625">
        <f>poli5!Q625</f>
        <v>0</v>
      </c>
      <c r="AX625">
        <f>poli6!B625</f>
        <v>0</v>
      </c>
      <c r="AY625">
        <f>poli6!C625</f>
        <v>0</v>
      </c>
      <c r="AZ625">
        <f>poli6!L625</f>
        <v>0</v>
      </c>
      <c r="BA625">
        <f>poli6!M625</f>
        <v>0</v>
      </c>
      <c r="BB625">
        <f>poli6!N625</f>
        <v>0</v>
      </c>
      <c r="BC625">
        <f>poli6!O625</f>
        <v>0</v>
      </c>
      <c r="BD625">
        <f>poli6!P625</f>
        <v>0</v>
      </c>
      <c r="BE625">
        <f>poli6!Q625</f>
        <v>0</v>
      </c>
    </row>
    <row r="626" spans="1:57" x14ac:dyDescent="0.25">
      <c r="A626" s="5" t="str">
        <f>main!A626</f>
        <v>NaH</v>
      </c>
      <c r="B626" s="5" t="str">
        <f>main!B626</f>
        <v>(G)</v>
      </c>
      <c r="C626" s="5" t="str">
        <f>main!C626</f>
        <v>[]</v>
      </c>
      <c r="D626" s="5" t="str">
        <f>main!D626</f>
        <v>1116</v>
      </c>
      <c r="E626" s="5">
        <f>main!E626</f>
        <v>132.071</v>
      </c>
      <c r="F626" s="5">
        <f>main!F626</f>
        <v>298.14999999999998</v>
      </c>
      <c r="G626" s="5">
        <f>main!G626</f>
        <v>6000</v>
      </c>
      <c r="H626" s="5">
        <f>main!H626</f>
        <v>2</v>
      </c>
      <c r="I626" s="5">
        <v>117474.092640045</v>
      </c>
      <c r="J626" s="9">
        <f>poli1!B626</f>
        <v>298.14999999999998</v>
      </c>
      <c r="K626" s="9">
        <f>poli1!C626</f>
        <v>1500</v>
      </c>
      <c r="L626">
        <f>poli1!L626</f>
        <v>23.37501</v>
      </c>
      <c r="M626">
        <f>poli1!M626</f>
        <v>2.7470420000000002E-2</v>
      </c>
      <c r="N626">
        <f>poli1!N626</f>
        <v>23074</v>
      </c>
      <c r="O626">
        <f>poli1!O626</f>
        <v>0</v>
      </c>
      <c r="P626">
        <f>poli1!P626</f>
        <v>-1.8880697999999998E-5</v>
      </c>
      <c r="Q626">
        <f>poli1!Q626</f>
        <v>4.8508571999999999E-9</v>
      </c>
      <c r="R626" s="9">
        <f>poli2!B626</f>
        <v>1500</v>
      </c>
      <c r="S626" s="9">
        <f>poli2!C626</f>
        <v>6000</v>
      </c>
      <c r="T626">
        <f>poli2!L626</f>
        <v>29.137869999999999</v>
      </c>
      <c r="U626">
        <f>poli2!M626</f>
        <v>1.1192532E-2</v>
      </c>
      <c r="V626">
        <f>poli2!N626</f>
        <v>-2325272</v>
      </c>
      <c r="W626">
        <f>poli2!O626</f>
        <v>0</v>
      </c>
      <c r="X626">
        <f>poli2!P626</f>
        <v>-3.3488472000000001E-6</v>
      </c>
      <c r="Y626">
        <f>poli2!Q626</f>
        <v>2.7319031999999999E-10</v>
      </c>
      <c r="Z626" s="9">
        <f>poli3!B626</f>
        <v>0</v>
      </c>
      <c r="AA626" s="9">
        <f>poli3!C626</f>
        <v>0</v>
      </c>
      <c r="AB626">
        <f>poli3!L626</f>
        <v>0</v>
      </c>
      <c r="AC626">
        <f>poli3!M626</f>
        <v>0</v>
      </c>
      <c r="AD626">
        <f>poli3!N626</f>
        <v>0</v>
      </c>
      <c r="AE626">
        <f>poli3!O626</f>
        <v>0</v>
      </c>
      <c r="AF626">
        <f>poli3!P626</f>
        <v>0</v>
      </c>
      <c r="AG626">
        <f>poli3!Q626</f>
        <v>0</v>
      </c>
      <c r="AH626">
        <f>poli4!B626</f>
        <v>0</v>
      </c>
      <c r="AI626">
        <f>poli4!C626</f>
        <v>0</v>
      </c>
      <c r="AJ626">
        <f>poli4!L626</f>
        <v>0</v>
      </c>
      <c r="AK626">
        <f>poli4!M626</f>
        <v>0</v>
      </c>
      <c r="AL626">
        <f>poli4!N626</f>
        <v>0</v>
      </c>
      <c r="AM626">
        <f>poli4!O626</f>
        <v>0</v>
      </c>
      <c r="AN626">
        <f>poli4!P626</f>
        <v>0</v>
      </c>
      <c r="AO626">
        <f>poli4!Q626</f>
        <v>0</v>
      </c>
      <c r="AP626">
        <f>poli5!B626</f>
        <v>0</v>
      </c>
      <c r="AQ626">
        <f>poli5!C626</f>
        <v>0</v>
      </c>
      <c r="AR626">
        <f>poli5!L626</f>
        <v>0</v>
      </c>
      <c r="AS626">
        <f>poli5!M626</f>
        <v>0</v>
      </c>
      <c r="AT626">
        <f>poli5!N626</f>
        <v>0</v>
      </c>
      <c r="AU626">
        <f>poli5!O626</f>
        <v>0</v>
      </c>
      <c r="AV626">
        <f>poli5!P626</f>
        <v>0</v>
      </c>
      <c r="AW626">
        <f>poli5!Q626</f>
        <v>0</v>
      </c>
      <c r="AX626">
        <f>poli6!B626</f>
        <v>0</v>
      </c>
      <c r="AY626">
        <f>poli6!C626</f>
        <v>0</v>
      </c>
      <c r="AZ626">
        <f>poli6!L626</f>
        <v>0</v>
      </c>
      <c r="BA626">
        <f>poli6!M626</f>
        <v>0</v>
      </c>
      <c r="BB626">
        <f>poli6!N626</f>
        <v>0</v>
      </c>
      <c r="BC626">
        <f>poli6!O626</f>
        <v>0</v>
      </c>
      <c r="BD626">
        <f>poli6!P626</f>
        <v>0</v>
      </c>
      <c r="BE626">
        <f>poli6!Q626</f>
        <v>0</v>
      </c>
    </row>
    <row r="627" spans="1:57" x14ac:dyDescent="0.25">
      <c r="A627" s="5" t="str">
        <f>main!A627</f>
        <v>Na2O2H2</v>
      </c>
      <c r="B627" s="5" t="str">
        <f>main!B627</f>
        <v>(G)</v>
      </c>
      <c r="C627" s="5" t="str">
        <f>main!C627</f>
        <v>[]</v>
      </c>
      <c r="D627" s="5" t="str">
        <f>main!D627</f>
        <v>1119</v>
      </c>
      <c r="E627" s="5">
        <f>main!E627</f>
        <v>-610.07000000000005</v>
      </c>
      <c r="F627" s="5">
        <f>main!F627</f>
        <v>298.14999999999998</v>
      </c>
      <c r="G627" s="5">
        <f>main!G627</f>
        <v>6000</v>
      </c>
      <c r="H627" s="5">
        <f>main!H627</f>
        <v>2</v>
      </c>
      <c r="I627" s="5">
        <v>-562976.87298007298</v>
      </c>
      <c r="J627" s="9">
        <f>poli1!B627</f>
        <v>298.14999999999998</v>
      </c>
      <c r="K627" s="9">
        <f>poli1!C627</f>
        <v>1500</v>
      </c>
      <c r="L627">
        <f>poli1!L627</f>
        <v>117.69767761</v>
      </c>
      <c r="M627">
        <f>poli1!M627</f>
        <v>-1.0783605958E-2</v>
      </c>
      <c r="N627">
        <f>poli1!N627</f>
        <v>-1206084</v>
      </c>
      <c r="O627">
        <f>poli1!O627</f>
        <v>0</v>
      </c>
      <c r="P627">
        <f>poli1!P627</f>
        <v>1.5987297365999999E-5</v>
      </c>
      <c r="Q627">
        <f>poli1!Q627</f>
        <v>-4.3850185548000002E-9</v>
      </c>
      <c r="R627" s="9">
        <f>poli2!B627</f>
        <v>1500</v>
      </c>
      <c r="S627" s="9">
        <f>poli2!C627</f>
        <v>6000</v>
      </c>
      <c r="T627">
        <f>poli2!L627</f>
        <v>118.62434387</v>
      </c>
      <c r="U627">
        <f>poli2!M627</f>
        <v>6.7696945200000002E-3</v>
      </c>
      <c r="V627">
        <f>poli2!N627</f>
        <v>-9560304</v>
      </c>
      <c r="W627">
        <f>poli2!O627</f>
        <v>0</v>
      </c>
      <c r="X627">
        <f>poli2!P627</f>
        <v>-1.1990739438000001E-6</v>
      </c>
      <c r="Y627">
        <f>poli2!Q627</f>
        <v>7.4862831120000009E-11</v>
      </c>
      <c r="Z627" s="9">
        <f>poli3!B627</f>
        <v>0</v>
      </c>
      <c r="AA627" s="9">
        <f>poli3!C627</f>
        <v>0</v>
      </c>
      <c r="AB627">
        <f>poli3!L627</f>
        <v>0</v>
      </c>
      <c r="AC627">
        <f>poli3!M627</f>
        <v>0</v>
      </c>
      <c r="AD627">
        <f>poli3!N627</f>
        <v>0</v>
      </c>
      <c r="AE627">
        <f>poli3!O627</f>
        <v>0</v>
      </c>
      <c r="AF627">
        <f>poli3!P627</f>
        <v>0</v>
      </c>
      <c r="AG627">
        <f>poli3!Q627</f>
        <v>0</v>
      </c>
      <c r="AH627">
        <f>poli4!B627</f>
        <v>0</v>
      </c>
      <c r="AI627">
        <f>poli4!C627</f>
        <v>0</v>
      </c>
      <c r="AJ627">
        <f>poli4!L627</f>
        <v>0</v>
      </c>
      <c r="AK627">
        <f>poli4!M627</f>
        <v>0</v>
      </c>
      <c r="AL627">
        <f>poli4!N627</f>
        <v>0</v>
      </c>
      <c r="AM627">
        <f>poli4!O627</f>
        <v>0</v>
      </c>
      <c r="AN627">
        <f>poli4!P627</f>
        <v>0</v>
      </c>
      <c r="AO627">
        <f>poli4!Q627</f>
        <v>0</v>
      </c>
      <c r="AP627">
        <f>poli5!B627</f>
        <v>0</v>
      </c>
      <c r="AQ627">
        <f>poli5!C627</f>
        <v>0</v>
      </c>
      <c r="AR627">
        <f>poli5!L627</f>
        <v>0</v>
      </c>
      <c r="AS627">
        <f>poli5!M627</f>
        <v>0</v>
      </c>
      <c r="AT627">
        <f>poli5!N627</f>
        <v>0</v>
      </c>
      <c r="AU627">
        <f>poli5!O627</f>
        <v>0</v>
      </c>
      <c r="AV627">
        <f>poli5!P627</f>
        <v>0</v>
      </c>
      <c r="AW627">
        <f>poli5!Q627</f>
        <v>0</v>
      </c>
      <c r="AX627">
        <f>poli6!B627</f>
        <v>0</v>
      </c>
      <c r="AY627">
        <f>poli6!C627</f>
        <v>0</v>
      </c>
      <c r="AZ627">
        <f>poli6!L627</f>
        <v>0</v>
      </c>
      <c r="BA627">
        <f>poli6!M627</f>
        <v>0</v>
      </c>
      <c r="BB627">
        <f>poli6!N627</f>
        <v>0</v>
      </c>
      <c r="BC627">
        <f>poli6!O627</f>
        <v>0</v>
      </c>
      <c r="BD627">
        <f>poli6!P627</f>
        <v>0</v>
      </c>
      <c r="BE627">
        <f>poli6!Q627</f>
        <v>0</v>
      </c>
    </row>
    <row r="628" spans="1:57" x14ac:dyDescent="0.25">
      <c r="A628" s="5" t="str">
        <f>main!A628</f>
        <v>NaOH</v>
      </c>
      <c r="B628" s="5" t="str">
        <f>main!B628</f>
        <v>(C)</v>
      </c>
      <c r="C628" s="5" t="str">
        <f>main!C628</f>
        <v>[]</v>
      </c>
      <c r="D628" s="5" t="str">
        <f>main!D628</f>
        <v>1117</v>
      </c>
      <c r="E628" s="5">
        <f>main!E628</f>
        <v>-436.37</v>
      </c>
      <c r="F628" s="5">
        <f>main!F628</f>
        <v>298.14999999999998</v>
      </c>
      <c r="G628" s="5">
        <f>main!G628</f>
        <v>596</v>
      </c>
      <c r="H628" s="5">
        <f>main!H628</f>
        <v>2</v>
      </c>
      <c r="I628" s="5">
        <v>-384305.78925283201</v>
      </c>
      <c r="J628" s="9">
        <f>poli1!B628</f>
        <v>298.14999999999998</v>
      </c>
      <c r="K628" s="9">
        <f>poli1!C628</f>
        <v>572</v>
      </c>
      <c r="L628">
        <f>poli1!L628</f>
        <v>-7.9340000000000002</v>
      </c>
      <c r="M628">
        <f>poli1!M628</f>
        <v>0.15824299999999999</v>
      </c>
      <c r="N628">
        <f>poli1!N628</f>
        <v>1804000</v>
      </c>
      <c r="O628">
        <f>poli1!O628</f>
        <v>0</v>
      </c>
      <c r="P628">
        <f>poli1!P628</f>
        <v>0</v>
      </c>
      <c r="Q628">
        <f>poli1!Q628</f>
        <v>0</v>
      </c>
      <c r="R628" s="9">
        <f>poli2!B628</f>
        <v>572</v>
      </c>
      <c r="S628" s="9">
        <f>poli2!C628</f>
        <v>596</v>
      </c>
      <c r="T628">
        <f>poli2!L628</f>
        <v>86</v>
      </c>
      <c r="U628">
        <f>poli2!M628</f>
        <v>0</v>
      </c>
      <c r="V628">
        <f>poli2!N628</f>
        <v>0</v>
      </c>
      <c r="W628">
        <f>poli2!O628</f>
        <v>0</v>
      </c>
      <c r="X628">
        <f>poli2!P628</f>
        <v>0</v>
      </c>
      <c r="Y628">
        <f>poli2!Q628</f>
        <v>0</v>
      </c>
      <c r="Z628" s="9">
        <f>poli3!B628</f>
        <v>0</v>
      </c>
      <c r="AA628" s="9">
        <f>poli3!C628</f>
        <v>0</v>
      </c>
      <c r="AB628">
        <f>poli3!L628</f>
        <v>0</v>
      </c>
      <c r="AC628">
        <f>poli3!M628</f>
        <v>0</v>
      </c>
      <c r="AD628">
        <f>poli3!N628</f>
        <v>0</v>
      </c>
      <c r="AE628">
        <f>poli3!O628</f>
        <v>0</v>
      </c>
      <c r="AF628">
        <f>poli3!P628</f>
        <v>0</v>
      </c>
      <c r="AG628">
        <f>poli3!Q628</f>
        <v>0</v>
      </c>
      <c r="AH628">
        <f>poli4!B628</f>
        <v>0</v>
      </c>
      <c r="AI628">
        <f>poli4!C628</f>
        <v>0</v>
      </c>
      <c r="AJ628">
        <f>poli4!L628</f>
        <v>0</v>
      </c>
      <c r="AK628">
        <f>poli4!M628</f>
        <v>0</v>
      </c>
      <c r="AL628">
        <f>poli4!N628</f>
        <v>0</v>
      </c>
      <c r="AM628">
        <f>poli4!O628</f>
        <v>0</v>
      </c>
      <c r="AN628">
        <f>poli4!P628</f>
        <v>0</v>
      </c>
      <c r="AO628">
        <f>poli4!Q628</f>
        <v>0</v>
      </c>
      <c r="AP628">
        <f>poli5!B628</f>
        <v>0</v>
      </c>
      <c r="AQ628">
        <f>poli5!C628</f>
        <v>0</v>
      </c>
      <c r="AR628">
        <f>poli5!L628</f>
        <v>0</v>
      </c>
      <c r="AS628">
        <f>poli5!M628</f>
        <v>0</v>
      </c>
      <c r="AT628">
        <f>poli5!N628</f>
        <v>0</v>
      </c>
      <c r="AU628">
        <f>poli5!O628</f>
        <v>0</v>
      </c>
      <c r="AV628">
        <f>poli5!P628</f>
        <v>0</v>
      </c>
      <c r="AW628">
        <f>poli5!Q628</f>
        <v>0</v>
      </c>
      <c r="AX628">
        <f>poli6!B628</f>
        <v>0</v>
      </c>
      <c r="AY628">
        <f>poli6!C628</f>
        <v>0</v>
      </c>
      <c r="AZ628">
        <f>poli6!L628</f>
        <v>0</v>
      </c>
      <c r="BA628">
        <f>poli6!M628</f>
        <v>0</v>
      </c>
      <c r="BB628">
        <f>poli6!N628</f>
        <v>0</v>
      </c>
      <c r="BC628">
        <f>poli6!O628</f>
        <v>0</v>
      </c>
      <c r="BD628">
        <f>poli6!P628</f>
        <v>0</v>
      </c>
      <c r="BE628">
        <f>poli6!Q628</f>
        <v>0</v>
      </c>
    </row>
    <row r="629" spans="1:57" x14ac:dyDescent="0.25">
      <c r="A629" s="5" t="str">
        <f>main!A629</f>
        <v>NaOH</v>
      </c>
      <c r="B629" s="5" t="str">
        <f>main!B629</f>
        <v>(L)</v>
      </c>
      <c r="C629" s="5" t="str">
        <f>main!C629</f>
        <v>[]</v>
      </c>
      <c r="D629" s="5" t="str">
        <f>main!D629</f>
        <v>1117</v>
      </c>
      <c r="E629" s="5">
        <f>main!E629</f>
        <v>-436.37</v>
      </c>
      <c r="F629" s="5">
        <f>main!F629</f>
        <v>298.14999999999998</v>
      </c>
      <c r="G629" s="5">
        <f>main!G629</f>
        <v>3000</v>
      </c>
      <c r="H629" s="5">
        <f>main!H629</f>
        <v>1</v>
      </c>
      <c r="I629" s="5">
        <v>-369834.42047168699</v>
      </c>
      <c r="J629" s="9">
        <f>poli1!B629</f>
        <v>298.14999999999998</v>
      </c>
      <c r="K629" s="9">
        <f>poli1!C629</f>
        <v>3000</v>
      </c>
      <c r="L629">
        <f>poli1!L629</f>
        <v>82.283000000000001</v>
      </c>
      <c r="M629">
        <f>poli1!M629</f>
        <v>1.1949999999999999E-3</v>
      </c>
      <c r="N629">
        <f>poli1!N629</f>
        <v>1093200</v>
      </c>
      <c r="O629">
        <f>poli1!O629</f>
        <v>0</v>
      </c>
      <c r="P629">
        <f>poli1!P629</f>
        <v>0</v>
      </c>
      <c r="Q629">
        <f>poli1!Q629</f>
        <v>0</v>
      </c>
      <c r="R629" s="9">
        <f>poli2!B629</f>
        <v>0</v>
      </c>
      <c r="S629" s="9">
        <f>poli2!C629</f>
        <v>0</v>
      </c>
      <c r="T629">
        <f>poli2!L629</f>
        <v>0</v>
      </c>
      <c r="U629">
        <f>poli2!M629</f>
        <v>0</v>
      </c>
      <c r="V629">
        <f>poli2!N629</f>
        <v>0</v>
      </c>
      <c r="W629">
        <f>poli2!O629</f>
        <v>0</v>
      </c>
      <c r="X629">
        <f>poli2!P629</f>
        <v>0</v>
      </c>
      <c r="Y629">
        <f>poli2!Q629</f>
        <v>0</v>
      </c>
      <c r="Z629" s="9">
        <f>poli3!B629</f>
        <v>0</v>
      </c>
      <c r="AA629" s="9">
        <f>poli3!C629</f>
        <v>0</v>
      </c>
      <c r="AB629">
        <f>poli3!L629</f>
        <v>0</v>
      </c>
      <c r="AC629">
        <f>poli3!M629</f>
        <v>0</v>
      </c>
      <c r="AD629">
        <f>poli3!N629</f>
        <v>0</v>
      </c>
      <c r="AE629">
        <f>poli3!O629</f>
        <v>0</v>
      </c>
      <c r="AF629">
        <f>poli3!P629</f>
        <v>0</v>
      </c>
      <c r="AG629">
        <f>poli3!Q629</f>
        <v>0</v>
      </c>
      <c r="AH629">
        <f>poli4!B629</f>
        <v>0</v>
      </c>
      <c r="AI629">
        <f>poli4!C629</f>
        <v>0</v>
      </c>
      <c r="AJ629">
        <f>poli4!L629</f>
        <v>0</v>
      </c>
      <c r="AK629">
        <f>poli4!M629</f>
        <v>0</v>
      </c>
      <c r="AL629">
        <f>poli4!N629</f>
        <v>0</v>
      </c>
      <c r="AM629">
        <f>poli4!O629</f>
        <v>0</v>
      </c>
      <c r="AN629">
        <f>poli4!P629</f>
        <v>0</v>
      </c>
      <c r="AO629">
        <f>poli4!Q629</f>
        <v>0</v>
      </c>
      <c r="AP629">
        <f>poli5!B629</f>
        <v>0</v>
      </c>
      <c r="AQ629">
        <f>poli5!C629</f>
        <v>0</v>
      </c>
      <c r="AR629">
        <f>poli5!L629</f>
        <v>0</v>
      </c>
      <c r="AS629">
        <f>poli5!M629</f>
        <v>0</v>
      </c>
      <c r="AT629">
        <f>poli5!N629</f>
        <v>0</v>
      </c>
      <c r="AU629">
        <f>poli5!O629</f>
        <v>0</v>
      </c>
      <c r="AV629">
        <f>poli5!P629</f>
        <v>0</v>
      </c>
      <c r="AW629">
        <f>poli5!Q629</f>
        <v>0</v>
      </c>
      <c r="AX629">
        <f>poli6!B629</f>
        <v>0</v>
      </c>
      <c r="AY629">
        <f>poli6!C629</f>
        <v>0</v>
      </c>
      <c r="AZ629">
        <f>poli6!L629</f>
        <v>0</v>
      </c>
      <c r="BA629">
        <f>poli6!M629</f>
        <v>0</v>
      </c>
      <c r="BB629">
        <f>poli6!N629</f>
        <v>0</v>
      </c>
      <c r="BC629">
        <f>poli6!O629</f>
        <v>0</v>
      </c>
      <c r="BD629">
        <f>poli6!P629</f>
        <v>0</v>
      </c>
      <c r="BE629">
        <f>poli6!Q629</f>
        <v>0</v>
      </c>
    </row>
    <row r="630" spans="1:57" x14ac:dyDescent="0.25">
      <c r="A630" s="5" t="str">
        <f>main!A630</f>
        <v>NaOH</v>
      </c>
      <c r="B630" s="5" t="str">
        <f>main!B630</f>
        <v>(G)</v>
      </c>
      <c r="C630" s="5" t="str">
        <f>main!C630</f>
        <v>[]</v>
      </c>
      <c r="D630" s="5" t="str">
        <f>main!D630</f>
        <v>1118</v>
      </c>
      <c r="E630" s="5">
        <f>main!E630</f>
        <v>-197.035</v>
      </c>
      <c r="F630" s="5">
        <f>main!F630</f>
        <v>298.14999999999998</v>
      </c>
      <c r="G630" s="5">
        <f>main!G630</f>
        <v>6000</v>
      </c>
      <c r="H630" s="5">
        <f>main!H630</f>
        <v>2</v>
      </c>
      <c r="I630" s="5">
        <v>-192090.55408771799</v>
      </c>
      <c r="J630" s="9">
        <f>poli1!B630</f>
        <v>298.14999999999998</v>
      </c>
      <c r="K630" s="9">
        <f>poli1!C630</f>
        <v>1500</v>
      </c>
      <c r="L630">
        <f>poli1!L630</f>
        <v>54.733711239999998</v>
      </c>
      <c r="M630">
        <f>poli1!M630</f>
        <v>-5.4881416320000003E-3</v>
      </c>
      <c r="N630">
        <f>poli1!N630</f>
        <v>-479318</v>
      </c>
      <c r="O630">
        <f>poli1!O630</f>
        <v>0</v>
      </c>
      <c r="P630">
        <f>poli1!P630</f>
        <v>8.0721569820000004E-6</v>
      </c>
      <c r="Q630">
        <f>poli1!Q630</f>
        <v>-2.2142021484000002E-9</v>
      </c>
      <c r="R630" s="9">
        <f>poli2!B630</f>
        <v>1500</v>
      </c>
      <c r="S630" s="9">
        <f>poli2!C630</f>
        <v>6000</v>
      </c>
      <c r="T630">
        <f>poli2!L630</f>
        <v>55.152786249999998</v>
      </c>
      <c r="U630">
        <f>poli2!M630</f>
        <v>3.3861282340000003E-3</v>
      </c>
      <c r="V630">
        <f>poli2!N630</f>
        <v>-4651794</v>
      </c>
      <c r="W630">
        <f>poli2!O630</f>
        <v>0</v>
      </c>
      <c r="X630">
        <f>poli2!P630</f>
        <v>-5.9980144500000012E-7</v>
      </c>
      <c r="Y630">
        <f>poli2!Q630</f>
        <v>3.7449520080000002E-11</v>
      </c>
      <c r="Z630" s="9">
        <f>poli3!B630</f>
        <v>0</v>
      </c>
      <c r="AA630" s="9">
        <f>poli3!C630</f>
        <v>0</v>
      </c>
      <c r="AB630">
        <f>poli3!L630</f>
        <v>0</v>
      </c>
      <c r="AC630">
        <f>poli3!M630</f>
        <v>0</v>
      </c>
      <c r="AD630">
        <f>poli3!N630</f>
        <v>0</v>
      </c>
      <c r="AE630">
        <f>poli3!O630</f>
        <v>0</v>
      </c>
      <c r="AF630">
        <f>poli3!P630</f>
        <v>0</v>
      </c>
      <c r="AG630">
        <f>poli3!Q630</f>
        <v>0</v>
      </c>
      <c r="AH630">
        <f>poli4!B630</f>
        <v>0</v>
      </c>
      <c r="AI630">
        <f>poli4!C630</f>
        <v>0</v>
      </c>
      <c r="AJ630">
        <f>poli4!L630</f>
        <v>0</v>
      </c>
      <c r="AK630">
        <f>poli4!M630</f>
        <v>0</v>
      </c>
      <c r="AL630">
        <f>poli4!N630</f>
        <v>0</v>
      </c>
      <c r="AM630">
        <f>poli4!O630</f>
        <v>0</v>
      </c>
      <c r="AN630">
        <f>poli4!P630</f>
        <v>0</v>
      </c>
      <c r="AO630">
        <f>poli4!Q630</f>
        <v>0</v>
      </c>
      <c r="AP630">
        <f>poli5!B630</f>
        <v>0</v>
      </c>
      <c r="AQ630">
        <f>poli5!C630</f>
        <v>0</v>
      </c>
      <c r="AR630">
        <f>poli5!L630</f>
        <v>0</v>
      </c>
      <c r="AS630">
        <f>poli5!M630</f>
        <v>0</v>
      </c>
      <c r="AT630">
        <f>poli5!N630</f>
        <v>0</v>
      </c>
      <c r="AU630">
        <f>poli5!O630</f>
        <v>0</v>
      </c>
      <c r="AV630">
        <f>poli5!P630</f>
        <v>0</v>
      </c>
      <c r="AW630">
        <f>poli5!Q630</f>
        <v>0</v>
      </c>
      <c r="AX630">
        <f>poli6!B630</f>
        <v>0</v>
      </c>
      <c r="AY630">
        <f>poli6!C630</f>
        <v>0</v>
      </c>
      <c r="AZ630">
        <f>poli6!L630</f>
        <v>0</v>
      </c>
      <c r="BA630">
        <f>poli6!M630</f>
        <v>0</v>
      </c>
      <c r="BB630">
        <f>poli6!N630</f>
        <v>0</v>
      </c>
      <c r="BC630">
        <f>poli6!O630</f>
        <v>0</v>
      </c>
      <c r="BD630">
        <f>poli6!P630</f>
        <v>0</v>
      </c>
      <c r="BE630">
        <f>poli6!Q630</f>
        <v>0</v>
      </c>
    </row>
    <row r="631" spans="1:57" x14ac:dyDescent="0.25">
      <c r="A631" s="5" t="str">
        <f>main!A631</f>
        <v>NaI</v>
      </c>
      <c r="B631" s="5" t="str">
        <f>main!B631</f>
        <v>(C)</v>
      </c>
      <c r="C631" s="5" t="str">
        <f>main!C631</f>
        <v>[]</v>
      </c>
      <c r="D631" s="5" t="str">
        <f>main!D631</f>
        <v>1131</v>
      </c>
      <c r="E631" s="5">
        <f>main!E631</f>
        <v>-301.89</v>
      </c>
      <c r="F631" s="5">
        <f>main!F631</f>
        <v>298.14999999999998</v>
      </c>
      <c r="G631" s="5">
        <f>main!G631</f>
        <v>934</v>
      </c>
      <c r="H631" s="5">
        <f>main!H631</f>
        <v>1</v>
      </c>
      <c r="I631" s="5">
        <v>-287202.59840623703</v>
      </c>
      <c r="J631" s="9">
        <f>poli1!B631</f>
        <v>298.14999999999998</v>
      </c>
      <c r="K631" s="9">
        <f>poli1!C631</f>
        <v>934</v>
      </c>
      <c r="L631">
        <f>poli1!L631</f>
        <v>41.968000000000004</v>
      </c>
      <c r="M631">
        <f>poli1!M631</f>
        <v>2.5187999999999999E-2</v>
      </c>
      <c r="N631">
        <f>poli1!N631</f>
        <v>232199.99999999997</v>
      </c>
      <c r="O631">
        <f>poli1!O631</f>
        <v>0</v>
      </c>
      <c r="P631">
        <f>poli1!P631</f>
        <v>0</v>
      </c>
      <c r="Q631">
        <f>poli1!Q631</f>
        <v>0</v>
      </c>
      <c r="R631" s="9">
        <f>poli2!B631</f>
        <v>0</v>
      </c>
      <c r="S631" s="9">
        <f>poli2!C631</f>
        <v>0</v>
      </c>
      <c r="T631">
        <f>poli2!L631</f>
        <v>0</v>
      </c>
      <c r="U631">
        <f>poli2!M631</f>
        <v>0</v>
      </c>
      <c r="V631">
        <f>poli2!N631</f>
        <v>0</v>
      </c>
      <c r="W631">
        <f>poli2!O631</f>
        <v>0</v>
      </c>
      <c r="X631">
        <f>poli2!P631</f>
        <v>0</v>
      </c>
      <c r="Y631">
        <f>poli2!Q631</f>
        <v>0</v>
      </c>
      <c r="Z631" s="9">
        <f>poli3!B631</f>
        <v>0</v>
      </c>
      <c r="AA631" s="9">
        <f>poli3!C631</f>
        <v>0</v>
      </c>
      <c r="AB631">
        <f>poli3!L631</f>
        <v>0</v>
      </c>
      <c r="AC631">
        <f>poli3!M631</f>
        <v>0</v>
      </c>
      <c r="AD631">
        <f>poli3!N631</f>
        <v>0</v>
      </c>
      <c r="AE631">
        <f>poli3!O631</f>
        <v>0</v>
      </c>
      <c r="AF631">
        <f>poli3!P631</f>
        <v>0</v>
      </c>
      <c r="AG631">
        <f>poli3!Q631</f>
        <v>0</v>
      </c>
      <c r="AH631">
        <f>poli4!B631</f>
        <v>0</v>
      </c>
      <c r="AI631">
        <f>poli4!C631</f>
        <v>0</v>
      </c>
      <c r="AJ631">
        <f>poli4!L631</f>
        <v>0</v>
      </c>
      <c r="AK631">
        <f>poli4!M631</f>
        <v>0</v>
      </c>
      <c r="AL631">
        <f>poli4!N631</f>
        <v>0</v>
      </c>
      <c r="AM631">
        <f>poli4!O631</f>
        <v>0</v>
      </c>
      <c r="AN631">
        <f>poli4!P631</f>
        <v>0</v>
      </c>
      <c r="AO631">
        <f>poli4!Q631</f>
        <v>0</v>
      </c>
      <c r="AP631">
        <f>poli5!B631</f>
        <v>0</v>
      </c>
      <c r="AQ631">
        <f>poli5!C631</f>
        <v>0</v>
      </c>
      <c r="AR631">
        <f>poli5!L631</f>
        <v>0</v>
      </c>
      <c r="AS631">
        <f>poli5!M631</f>
        <v>0</v>
      </c>
      <c r="AT631">
        <f>poli5!N631</f>
        <v>0</v>
      </c>
      <c r="AU631">
        <f>poli5!O631</f>
        <v>0</v>
      </c>
      <c r="AV631">
        <f>poli5!P631</f>
        <v>0</v>
      </c>
      <c r="AW631">
        <f>poli5!Q631</f>
        <v>0</v>
      </c>
      <c r="AX631">
        <f>poli6!B631</f>
        <v>0</v>
      </c>
      <c r="AY631">
        <f>poli6!C631</f>
        <v>0</v>
      </c>
      <c r="AZ631">
        <f>poli6!L631</f>
        <v>0</v>
      </c>
      <c r="BA631">
        <f>poli6!M631</f>
        <v>0</v>
      </c>
      <c r="BB631">
        <f>poli6!N631</f>
        <v>0</v>
      </c>
      <c r="BC631">
        <f>poli6!O631</f>
        <v>0</v>
      </c>
      <c r="BD631">
        <f>poli6!P631</f>
        <v>0</v>
      </c>
      <c r="BE631">
        <f>poli6!Q631</f>
        <v>0</v>
      </c>
    </row>
    <row r="632" spans="1:57" x14ac:dyDescent="0.25">
      <c r="A632" s="5" t="str">
        <f>main!A632</f>
        <v>NaI</v>
      </c>
      <c r="B632" s="5" t="str">
        <f>main!B632</f>
        <v>(L)</v>
      </c>
      <c r="C632" s="5" t="str">
        <f>main!C632</f>
        <v>[]</v>
      </c>
      <c r="D632" s="5" t="str">
        <f>main!D632</f>
        <v>1131</v>
      </c>
      <c r="E632" s="5">
        <f>main!E632</f>
        <v>-301.89</v>
      </c>
      <c r="F632" s="5">
        <f>main!F632</f>
        <v>298.14999999999998</v>
      </c>
      <c r="G632" s="5">
        <f>main!G632</f>
        <v>3400</v>
      </c>
      <c r="H632" s="5">
        <f>main!H632</f>
        <v>1</v>
      </c>
      <c r="I632" s="5">
        <v>-255041.467330663</v>
      </c>
      <c r="J632" s="9">
        <f>poli1!B632</f>
        <v>298.14999999999998</v>
      </c>
      <c r="K632" s="9">
        <f>poli1!C632</f>
        <v>3400</v>
      </c>
      <c r="L632">
        <f>poli1!L632</f>
        <v>67</v>
      </c>
      <c r="M632">
        <f>poli1!M632</f>
        <v>0</v>
      </c>
      <c r="N632">
        <f>poli1!N632</f>
        <v>0</v>
      </c>
      <c r="O632">
        <f>poli1!O632</f>
        <v>0</v>
      </c>
      <c r="P632">
        <f>poli1!P632</f>
        <v>0</v>
      </c>
      <c r="Q632">
        <f>poli1!Q632</f>
        <v>0</v>
      </c>
      <c r="R632" s="9">
        <f>poli2!B632</f>
        <v>0</v>
      </c>
      <c r="S632" s="9">
        <f>poli2!C632</f>
        <v>0</v>
      </c>
      <c r="T632">
        <f>poli2!L632</f>
        <v>0</v>
      </c>
      <c r="U632">
        <f>poli2!M632</f>
        <v>0</v>
      </c>
      <c r="V632">
        <f>poli2!N632</f>
        <v>0</v>
      </c>
      <c r="W632">
        <f>poli2!O632</f>
        <v>0</v>
      </c>
      <c r="X632">
        <f>poli2!P632</f>
        <v>0</v>
      </c>
      <c r="Y632">
        <f>poli2!Q632</f>
        <v>0</v>
      </c>
      <c r="Z632" s="9">
        <f>poli3!B632</f>
        <v>0</v>
      </c>
      <c r="AA632" s="9">
        <f>poli3!C632</f>
        <v>0</v>
      </c>
      <c r="AB632">
        <f>poli3!L632</f>
        <v>0</v>
      </c>
      <c r="AC632">
        <f>poli3!M632</f>
        <v>0</v>
      </c>
      <c r="AD632">
        <f>poli3!N632</f>
        <v>0</v>
      </c>
      <c r="AE632">
        <f>poli3!O632</f>
        <v>0</v>
      </c>
      <c r="AF632">
        <f>poli3!P632</f>
        <v>0</v>
      </c>
      <c r="AG632">
        <f>poli3!Q632</f>
        <v>0</v>
      </c>
      <c r="AH632">
        <f>poli4!B632</f>
        <v>0</v>
      </c>
      <c r="AI632">
        <f>poli4!C632</f>
        <v>0</v>
      </c>
      <c r="AJ632">
        <f>poli4!L632</f>
        <v>0</v>
      </c>
      <c r="AK632">
        <f>poli4!M632</f>
        <v>0</v>
      </c>
      <c r="AL632">
        <f>poli4!N632</f>
        <v>0</v>
      </c>
      <c r="AM632">
        <f>poli4!O632</f>
        <v>0</v>
      </c>
      <c r="AN632">
        <f>poli4!P632</f>
        <v>0</v>
      </c>
      <c r="AO632">
        <f>poli4!Q632</f>
        <v>0</v>
      </c>
      <c r="AP632">
        <f>poli5!B632</f>
        <v>0</v>
      </c>
      <c r="AQ632">
        <f>poli5!C632</f>
        <v>0</v>
      </c>
      <c r="AR632">
        <f>poli5!L632</f>
        <v>0</v>
      </c>
      <c r="AS632">
        <f>poli5!M632</f>
        <v>0</v>
      </c>
      <c r="AT632">
        <f>poli5!N632</f>
        <v>0</v>
      </c>
      <c r="AU632">
        <f>poli5!O632</f>
        <v>0</v>
      </c>
      <c r="AV632">
        <f>poli5!P632</f>
        <v>0</v>
      </c>
      <c r="AW632">
        <f>poli5!Q632</f>
        <v>0</v>
      </c>
      <c r="AX632">
        <f>poli6!B632</f>
        <v>0</v>
      </c>
      <c r="AY632">
        <f>poli6!C632</f>
        <v>0</v>
      </c>
      <c r="AZ632">
        <f>poli6!L632</f>
        <v>0</v>
      </c>
      <c r="BA632">
        <f>poli6!M632</f>
        <v>0</v>
      </c>
      <c r="BB632">
        <f>poli6!N632</f>
        <v>0</v>
      </c>
      <c r="BC632">
        <f>poli6!O632</f>
        <v>0</v>
      </c>
      <c r="BD632">
        <f>poli6!P632</f>
        <v>0</v>
      </c>
      <c r="BE632">
        <f>poli6!Q632</f>
        <v>0</v>
      </c>
    </row>
    <row r="633" spans="1:57" x14ac:dyDescent="0.25">
      <c r="A633" s="5" t="str">
        <f>main!A633</f>
        <v>NaI</v>
      </c>
      <c r="B633" s="5" t="str">
        <f>main!B633</f>
        <v>(G)</v>
      </c>
      <c r="C633" s="5" t="str">
        <f>main!C633</f>
        <v>[]</v>
      </c>
      <c r="D633" s="5" t="str">
        <f>main!D633</f>
        <v>1132</v>
      </c>
      <c r="E633" s="5">
        <f>main!E633</f>
        <v>-100.59</v>
      </c>
      <c r="F633" s="5">
        <f>main!F633</f>
        <v>298.14999999999998</v>
      </c>
      <c r="G633" s="5">
        <f>main!G633</f>
        <v>6000</v>
      </c>
      <c r="H633" s="5">
        <f>main!H633</f>
        <v>2</v>
      </c>
      <c r="I633" s="5">
        <v>-135328.90054208899</v>
      </c>
      <c r="J633" s="9">
        <f>poli1!B633</f>
        <v>298.14999999999998</v>
      </c>
      <c r="K633" s="9">
        <f>poli1!C633</f>
        <v>1500</v>
      </c>
      <c r="L633">
        <f>poli1!L633</f>
        <v>37.14458466</v>
      </c>
      <c r="M633">
        <f>poli1!M633</f>
        <v>1.384901046E-3</v>
      </c>
      <c r="N633">
        <f>poli1!N633</f>
        <v>-77970</v>
      </c>
      <c r="O633">
        <f>poli1!O633</f>
        <v>0</v>
      </c>
      <c r="P633">
        <f>poli1!P633</f>
        <v>-4.7049304800000002E-7</v>
      </c>
      <c r="Q633">
        <f>poli1!Q633</f>
        <v>1.8248149079999999E-10</v>
      </c>
      <c r="R633" s="9">
        <f>poli2!B633</f>
        <v>1500</v>
      </c>
      <c r="S633" s="9">
        <f>poli2!C633</f>
        <v>6000</v>
      </c>
      <c r="T633">
        <f>poli2!L633</f>
        <v>32.852294919999999</v>
      </c>
      <c r="U633">
        <f>poli2!M633</f>
        <v>2.33941307E-3</v>
      </c>
      <c r="V633">
        <f>poli2!N633</f>
        <v>4575888</v>
      </c>
      <c r="W633">
        <f>poli2!O633</f>
        <v>0</v>
      </c>
      <c r="X633">
        <f>poli2!P633</f>
        <v>3.2707408919999998E-7</v>
      </c>
      <c r="Y633">
        <f>poli2!Q633</f>
        <v>-8.3696742959999994E-11</v>
      </c>
      <c r="Z633" s="9">
        <f>poli3!B633</f>
        <v>0</v>
      </c>
      <c r="AA633" s="9">
        <f>poli3!C633</f>
        <v>0</v>
      </c>
      <c r="AB633">
        <f>poli3!L633</f>
        <v>0</v>
      </c>
      <c r="AC633">
        <f>poli3!M633</f>
        <v>0</v>
      </c>
      <c r="AD633">
        <f>poli3!N633</f>
        <v>0</v>
      </c>
      <c r="AE633">
        <f>poli3!O633</f>
        <v>0</v>
      </c>
      <c r="AF633">
        <f>poli3!P633</f>
        <v>0</v>
      </c>
      <c r="AG633">
        <f>poli3!Q633</f>
        <v>0</v>
      </c>
      <c r="AH633">
        <f>poli4!B633</f>
        <v>0</v>
      </c>
      <c r="AI633">
        <f>poli4!C633</f>
        <v>0</v>
      </c>
      <c r="AJ633">
        <f>poli4!L633</f>
        <v>0</v>
      </c>
      <c r="AK633">
        <f>poli4!M633</f>
        <v>0</v>
      </c>
      <c r="AL633">
        <f>poli4!N633</f>
        <v>0</v>
      </c>
      <c r="AM633">
        <f>poli4!O633</f>
        <v>0</v>
      </c>
      <c r="AN633">
        <f>poli4!P633</f>
        <v>0</v>
      </c>
      <c r="AO633">
        <f>poli4!Q633</f>
        <v>0</v>
      </c>
      <c r="AP633">
        <f>poli5!B633</f>
        <v>0</v>
      </c>
      <c r="AQ633">
        <f>poli5!C633</f>
        <v>0</v>
      </c>
      <c r="AR633">
        <f>poli5!L633</f>
        <v>0</v>
      </c>
      <c r="AS633">
        <f>poli5!M633</f>
        <v>0</v>
      </c>
      <c r="AT633">
        <f>poli5!N633</f>
        <v>0</v>
      </c>
      <c r="AU633">
        <f>poli5!O633</f>
        <v>0</v>
      </c>
      <c r="AV633">
        <f>poli5!P633</f>
        <v>0</v>
      </c>
      <c r="AW633">
        <f>poli5!Q633</f>
        <v>0</v>
      </c>
      <c r="AX633">
        <f>poli6!B633</f>
        <v>0</v>
      </c>
      <c r="AY633">
        <f>poli6!C633</f>
        <v>0</v>
      </c>
      <c r="AZ633">
        <f>poli6!L633</f>
        <v>0</v>
      </c>
      <c r="BA633">
        <f>poli6!M633</f>
        <v>0</v>
      </c>
      <c r="BB633">
        <f>poli6!N633</f>
        <v>0</v>
      </c>
      <c r="BC633">
        <f>poli6!O633</f>
        <v>0</v>
      </c>
      <c r="BD633">
        <f>poli6!P633</f>
        <v>0</v>
      </c>
      <c r="BE633">
        <f>poli6!Q633</f>
        <v>0</v>
      </c>
    </row>
    <row r="634" spans="1:57" x14ac:dyDescent="0.25">
      <c r="A634" s="5" t="str">
        <f>main!A634</f>
        <v>Na2I2</v>
      </c>
      <c r="B634" s="5" t="str">
        <f>main!B634</f>
        <v>(G)</v>
      </c>
      <c r="C634" s="5" t="str">
        <f>main!C634</f>
        <v>[]</v>
      </c>
      <c r="D634" s="5" t="str">
        <f>main!D634</f>
        <v>1133</v>
      </c>
      <c r="E634" s="5">
        <f>main!E634</f>
        <v>-377.11599999999999</v>
      </c>
      <c r="F634" s="5">
        <f>main!F634</f>
        <v>298.14999999999998</v>
      </c>
      <c r="G634" s="5">
        <f>main!G634</f>
        <v>6000</v>
      </c>
      <c r="H634" s="5">
        <f>main!H634</f>
        <v>2</v>
      </c>
      <c r="I634" s="5">
        <v>-407421.407467946</v>
      </c>
      <c r="J634" s="9">
        <f>poli1!B634</f>
        <v>298.14999999999998</v>
      </c>
      <c r="K634" s="9">
        <f>poli1!C634</f>
        <v>1500</v>
      </c>
      <c r="L634">
        <f>poli1!L634</f>
        <v>82.997650149999998</v>
      </c>
      <c r="M634">
        <f>poli1!M634</f>
        <v>3.17727804E-4</v>
      </c>
      <c r="N634">
        <f>poli1!N634</f>
        <v>-179326</v>
      </c>
      <c r="O634">
        <f>poli1!O634</f>
        <v>0</v>
      </c>
      <c r="P634">
        <f>poli1!P634</f>
        <v>-2.4992030999999996E-7</v>
      </c>
      <c r="Q634">
        <f>poli1!Q634</f>
        <v>6.7367008800000014E-11</v>
      </c>
      <c r="R634" s="9">
        <f>poli2!B634</f>
        <v>1500</v>
      </c>
      <c r="S634" s="9">
        <f>poli2!C634</f>
        <v>6000</v>
      </c>
      <c r="T634">
        <f>poli2!L634</f>
        <v>83.143447879999997</v>
      </c>
      <c r="U634">
        <f>poli2!M634</f>
        <v>3.6680999999999999E-7</v>
      </c>
      <c r="V634">
        <f>poli2!N634</f>
        <v>-190942</v>
      </c>
      <c r="W634">
        <f>poli2!O634</f>
        <v>0</v>
      </c>
      <c r="X634">
        <f>poli2!P634</f>
        <v>-5.7797400000000002E-11</v>
      </c>
      <c r="Y634">
        <f>poli2!Q634</f>
        <v>3.4388399999999997E-15</v>
      </c>
      <c r="Z634" s="9">
        <f>poli3!B634</f>
        <v>0</v>
      </c>
      <c r="AA634" s="9">
        <f>poli3!C634</f>
        <v>0</v>
      </c>
      <c r="AB634">
        <f>poli3!L634</f>
        <v>0</v>
      </c>
      <c r="AC634">
        <f>poli3!M634</f>
        <v>0</v>
      </c>
      <c r="AD634">
        <f>poli3!N634</f>
        <v>0</v>
      </c>
      <c r="AE634">
        <f>poli3!O634</f>
        <v>0</v>
      </c>
      <c r="AF634">
        <f>poli3!P634</f>
        <v>0</v>
      </c>
      <c r="AG634">
        <f>poli3!Q634</f>
        <v>0</v>
      </c>
      <c r="AH634">
        <f>poli4!B634</f>
        <v>0</v>
      </c>
      <c r="AI634">
        <f>poli4!C634</f>
        <v>0</v>
      </c>
      <c r="AJ634">
        <f>poli4!L634</f>
        <v>0</v>
      </c>
      <c r="AK634">
        <f>poli4!M634</f>
        <v>0</v>
      </c>
      <c r="AL634">
        <f>poli4!N634</f>
        <v>0</v>
      </c>
      <c r="AM634">
        <f>poli4!O634</f>
        <v>0</v>
      </c>
      <c r="AN634">
        <f>poli4!P634</f>
        <v>0</v>
      </c>
      <c r="AO634">
        <f>poli4!Q634</f>
        <v>0</v>
      </c>
      <c r="AP634">
        <f>poli5!B634</f>
        <v>0</v>
      </c>
      <c r="AQ634">
        <f>poli5!C634</f>
        <v>0</v>
      </c>
      <c r="AR634">
        <f>poli5!L634</f>
        <v>0</v>
      </c>
      <c r="AS634">
        <f>poli5!M634</f>
        <v>0</v>
      </c>
      <c r="AT634">
        <f>poli5!N634</f>
        <v>0</v>
      </c>
      <c r="AU634">
        <f>poli5!O634</f>
        <v>0</v>
      </c>
      <c r="AV634">
        <f>poli5!P634</f>
        <v>0</v>
      </c>
      <c r="AW634">
        <f>poli5!Q634</f>
        <v>0</v>
      </c>
      <c r="AX634">
        <f>poli6!B634</f>
        <v>0</v>
      </c>
      <c r="AY634">
        <f>poli6!C634</f>
        <v>0</v>
      </c>
      <c r="AZ634">
        <f>poli6!L634</f>
        <v>0</v>
      </c>
      <c r="BA634">
        <f>poli6!M634</f>
        <v>0</v>
      </c>
      <c r="BB634">
        <f>poli6!N634</f>
        <v>0</v>
      </c>
      <c r="BC634">
        <f>poli6!O634</f>
        <v>0</v>
      </c>
      <c r="BD634">
        <f>poli6!P634</f>
        <v>0</v>
      </c>
      <c r="BE634">
        <f>poli6!Q634</f>
        <v>0</v>
      </c>
    </row>
    <row r="635" spans="1:57" x14ac:dyDescent="0.25">
      <c r="A635" s="5" t="str">
        <f>main!A635</f>
        <v>KNa</v>
      </c>
      <c r="B635" s="5" t="str">
        <f>main!B635</f>
        <v>(G)</v>
      </c>
      <c r="C635" s="5" t="str">
        <f>main!C635</f>
        <v>[]</v>
      </c>
      <c r="D635" s="5" t="str">
        <f>main!D635</f>
        <v>1193</v>
      </c>
      <c r="E635" s="5">
        <f>main!E635</f>
        <v>121.831</v>
      </c>
      <c r="F635" s="5">
        <f>main!F635</f>
        <v>298.14999999999998</v>
      </c>
      <c r="G635" s="5">
        <f>main!G635</f>
        <v>6000</v>
      </c>
      <c r="H635" s="5">
        <f>main!H635</f>
        <v>2</v>
      </c>
      <c r="I635" s="5">
        <v>90749.921245274702</v>
      </c>
      <c r="J635" s="9">
        <f>poli1!B635</f>
        <v>298.14999999999998</v>
      </c>
      <c r="K635" s="9">
        <f>poli1!C635</f>
        <v>1500</v>
      </c>
      <c r="L635">
        <f>poli1!L635</f>
        <v>30.80200958</v>
      </c>
      <c r="M635">
        <f>poli1!M635</f>
        <v>1.8871130372E-2</v>
      </c>
      <c r="N635">
        <f>poli1!N635</f>
        <v>201650</v>
      </c>
      <c r="O635">
        <f>poli1!O635</f>
        <v>0</v>
      </c>
      <c r="P635">
        <f>poli1!P635</f>
        <v>-9.7782385260000009E-6</v>
      </c>
      <c r="Q635">
        <f>poli1!Q635</f>
        <v>-3.7326699840000002E-10</v>
      </c>
      <c r="R635" s="9">
        <f>poli2!B635</f>
        <v>1500</v>
      </c>
      <c r="S635" s="9">
        <f>poli2!C635</f>
        <v>6000</v>
      </c>
      <c r="T635">
        <f>poli2!L635</f>
        <v>46.695381159999997</v>
      </c>
      <c r="U635">
        <f>poli2!M635</f>
        <v>-2.600322876E-2</v>
      </c>
      <c r="V635">
        <f>poli2!N635</f>
        <v>24020410</v>
      </c>
      <c r="W635">
        <f>poli2!O635</f>
        <v>0</v>
      </c>
      <c r="X635">
        <f>poli2!P635</f>
        <v>9.4566613769999996E-6</v>
      </c>
      <c r="Y635">
        <f>poli2!Q635</f>
        <v>-8.7324902340000001E-10</v>
      </c>
      <c r="Z635" s="9">
        <f>poli3!B635</f>
        <v>0</v>
      </c>
      <c r="AA635" s="9">
        <f>poli3!C635</f>
        <v>0</v>
      </c>
      <c r="AB635">
        <f>poli3!L635</f>
        <v>0</v>
      </c>
      <c r="AC635">
        <f>poli3!M635</f>
        <v>0</v>
      </c>
      <c r="AD635">
        <f>poli3!N635</f>
        <v>0</v>
      </c>
      <c r="AE635">
        <f>poli3!O635</f>
        <v>0</v>
      </c>
      <c r="AF635">
        <f>poli3!P635</f>
        <v>0</v>
      </c>
      <c r="AG635">
        <f>poli3!Q635</f>
        <v>0</v>
      </c>
      <c r="AH635">
        <f>poli4!B635</f>
        <v>0</v>
      </c>
      <c r="AI635">
        <f>poli4!C635</f>
        <v>0</v>
      </c>
      <c r="AJ635">
        <f>poli4!L635</f>
        <v>0</v>
      </c>
      <c r="AK635">
        <f>poli4!M635</f>
        <v>0</v>
      </c>
      <c r="AL635">
        <f>poli4!N635</f>
        <v>0</v>
      </c>
      <c r="AM635">
        <f>poli4!O635</f>
        <v>0</v>
      </c>
      <c r="AN635">
        <f>poli4!P635</f>
        <v>0</v>
      </c>
      <c r="AO635">
        <f>poli4!Q635</f>
        <v>0</v>
      </c>
      <c r="AP635">
        <f>poli5!B635</f>
        <v>0</v>
      </c>
      <c r="AQ635">
        <f>poli5!C635</f>
        <v>0</v>
      </c>
      <c r="AR635">
        <f>poli5!L635</f>
        <v>0</v>
      </c>
      <c r="AS635">
        <f>poli5!M635</f>
        <v>0</v>
      </c>
      <c r="AT635">
        <f>poli5!N635</f>
        <v>0</v>
      </c>
      <c r="AU635">
        <f>poli5!O635</f>
        <v>0</v>
      </c>
      <c r="AV635">
        <f>poli5!P635</f>
        <v>0</v>
      </c>
      <c r="AW635">
        <f>poli5!Q635</f>
        <v>0</v>
      </c>
      <c r="AX635">
        <f>poli6!B635</f>
        <v>0</v>
      </c>
      <c r="AY635">
        <f>poli6!C635</f>
        <v>0</v>
      </c>
      <c r="AZ635">
        <f>poli6!L635</f>
        <v>0</v>
      </c>
      <c r="BA635">
        <f>poli6!M635</f>
        <v>0</v>
      </c>
      <c r="BB635">
        <f>poli6!N635</f>
        <v>0</v>
      </c>
      <c r="BC635">
        <f>poli6!O635</f>
        <v>0</v>
      </c>
      <c r="BD635">
        <f>poli6!P635</f>
        <v>0</v>
      </c>
      <c r="BE635">
        <f>poli6!Q635</f>
        <v>0</v>
      </c>
    </row>
    <row r="636" spans="1:57" x14ac:dyDescent="0.25">
      <c r="A636" s="5" t="str">
        <f>main!A636</f>
        <v>NaLi</v>
      </c>
      <c r="B636" s="5" t="str">
        <f>main!B636</f>
        <v>(G)</v>
      </c>
      <c r="C636" s="5" t="str">
        <f>main!C636</f>
        <v>[]</v>
      </c>
      <c r="D636" s="5" t="str">
        <f>main!D636</f>
        <v>1146</v>
      </c>
      <c r="E636" s="5">
        <f>main!E636</f>
        <v>168.60599999999999</v>
      </c>
      <c r="F636" s="5">
        <f>main!F636</f>
        <v>298.14999999999998</v>
      </c>
      <c r="G636" s="5">
        <f>main!G636</f>
        <v>6000</v>
      </c>
      <c r="H636" s="5">
        <f>main!H636</f>
        <v>2</v>
      </c>
      <c r="I636" s="5">
        <v>136088.09327260801</v>
      </c>
      <c r="J636" s="9">
        <f>poli1!B636</f>
        <v>298.14999999999998</v>
      </c>
      <c r="K636" s="9">
        <f>poli1!C636</f>
        <v>1500</v>
      </c>
      <c r="L636">
        <f>poli1!L636</f>
        <v>38.407867430000003</v>
      </c>
      <c r="M636">
        <f>poli1!M636</f>
        <v>-3.2475875860000004E-3</v>
      </c>
      <c r="N636">
        <f>poli1!N636</f>
        <v>-101378</v>
      </c>
      <c r="O636">
        <f>poli1!O636</f>
        <v>0</v>
      </c>
      <c r="P636">
        <f>poli1!P636</f>
        <v>8.0545312499999994E-6</v>
      </c>
      <c r="Q636">
        <f>poli1!Q636</f>
        <v>-3.9140441892000002E-9</v>
      </c>
      <c r="R636" s="9">
        <f>poli2!B636</f>
        <v>1500</v>
      </c>
      <c r="S636" s="9">
        <f>poli2!C636</f>
        <v>6000</v>
      </c>
      <c r="T636">
        <f>poli2!L636</f>
        <v>107.900177</v>
      </c>
      <c r="U636">
        <f>poli2!M636</f>
        <v>-5.5329077147999998E-2</v>
      </c>
      <c r="V636">
        <f>poli2!N636</f>
        <v>-29445576</v>
      </c>
      <c r="W636">
        <f>poli2!O636</f>
        <v>0</v>
      </c>
      <c r="X636">
        <f>poli2!P636</f>
        <v>1.3335563964599999E-5</v>
      </c>
      <c r="Y636">
        <f>poli2!Q636</f>
        <v>-9.8590667724000007E-10</v>
      </c>
      <c r="Z636" s="9">
        <f>poli3!B636</f>
        <v>0</v>
      </c>
      <c r="AA636" s="9">
        <f>poli3!C636</f>
        <v>0</v>
      </c>
      <c r="AB636">
        <f>poli3!L636</f>
        <v>0</v>
      </c>
      <c r="AC636">
        <f>poli3!M636</f>
        <v>0</v>
      </c>
      <c r="AD636">
        <f>poli3!N636</f>
        <v>0</v>
      </c>
      <c r="AE636">
        <f>poli3!O636</f>
        <v>0</v>
      </c>
      <c r="AF636">
        <f>poli3!P636</f>
        <v>0</v>
      </c>
      <c r="AG636">
        <f>poli3!Q636</f>
        <v>0</v>
      </c>
      <c r="AH636">
        <f>poli4!B636</f>
        <v>0</v>
      </c>
      <c r="AI636">
        <f>poli4!C636</f>
        <v>0</v>
      </c>
      <c r="AJ636">
        <f>poli4!L636</f>
        <v>0</v>
      </c>
      <c r="AK636">
        <f>poli4!M636</f>
        <v>0</v>
      </c>
      <c r="AL636">
        <f>poli4!N636</f>
        <v>0</v>
      </c>
      <c r="AM636">
        <f>poli4!O636</f>
        <v>0</v>
      </c>
      <c r="AN636">
        <f>poli4!P636</f>
        <v>0</v>
      </c>
      <c r="AO636">
        <f>poli4!Q636</f>
        <v>0</v>
      </c>
      <c r="AP636">
        <f>poli5!B636</f>
        <v>0</v>
      </c>
      <c r="AQ636">
        <f>poli5!C636</f>
        <v>0</v>
      </c>
      <c r="AR636">
        <f>poli5!L636</f>
        <v>0</v>
      </c>
      <c r="AS636">
        <f>poli5!M636</f>
        <v>0</v>
      </c>
      <c r="AT636">
        <f>poli5!N636</f>
        <v>0</v>
      </c>
      <c r="AU636">
        <f>poli5!O636</f>
        <v>0</v>
      </c>
      <c r="AV636">
        <f>poli5!P636</f>
        <v>0</v>
      </c>
      <c r="AW636">
        <f>poli5!Q636</f>
        <v>0</v>
      </c>
      <c r="AX636">
        <f>poli6!B636</f>
        <v>0</v>
      </c>
      <c r="AY636">
        <f>poli6!C636</f>
        <v>0</v>
      </c>
      <c r="AZ636">
        <f>poli6!L636</f>
        <v>0</v>
      </c>
      <c r="BA636">
        <f>poli6!M636</f>
        <v>0</v>
      </c>
      <c r="BB636">
        <f>poli6!N636</f>
        <v>0</v>
      </c>
      <c r="BC636">
        <f>poli6!O636</f>
        <v>0</v>
      </c>
      <c r="BD636">
        <f>poli6!P636</f>
        <v>0</v>
      </c>
      <c r="BE636">
        <f>poli6!Q636</f>
        <v>0</v>
      </c>
    </row>
    <row r="637" spans="1:57" x14ac:dyDescent="0.25">
      <c r="A637" s="5" t="str">
        <f>main!A637</f>
        <v>Na2MoO4</v>
      </c>
      <c r="B637" s="5" t="str">
        <f>main!B637</f>
        <v>(C)</v>
      </c>
      <c r="C637" s="5" t="str">
        <f>main!C637</f>
        <v>[]</v>
      </c>
      <c r="D637" s="5" t="str">
        <f>main!D637</f>
        <v>Kub</v>
      </c>
      <c r="E637" s="5">
        <f>main!E637</f>
        <v>-1465.723</v>
      </c>
      <c r="F637" s="5">
        <f>main!F637</f>
        <v>298.14999999999998</v>
      </c>
      <c r="G637" s="5">
        <f>main!G637</f>
        <v>962</v>
      </c>
      <c r="H637" s="5">
        <f>main!H637</f>
        <v>4</v>
      </c>
      <c r="I637" s="5">
        <v>-1386725.9137055399</v>
      </c>
      <c r="J637" s="9">
        <f>poli1!B637</f>
        <v>298.14999999999998</v>
      </c>
      <c r="K637" s="9">
        <f>poli1!C637</f>
        <v>718</v>
      </c>
      <c r="L637">
        <f>poli1!L637</f>
        <v>125.314314</v>
      </c>
      <c r="M637">
        <f>poli1!M637</f>
        <v>7.855674E-2</v>
      </c>
      <c r="N637">
        <f>poli1!N637</f>
        <v>0</v>
      </c>
      <c r="O637">
        <f>poli1!O637</f>
        <v>0</v>
      </c>
      <c r="P637">
        <f>poli1!P637</f>
        <v>0</v>
      </c>
      <c r="Q637">
        <f>poli1!Q637</f>
        <v>0</v>
      </c>
      <c r="R637" s="9">
        <f>poli2!B637</f>
        <v>718</v>
      </c>
      <c r="S637" s="9">
        <f>poli2!C637</f>
        <v>866</v>
      </c>
      <c r="T637">
        <f>poli2!L637</f>
        <v>-215.395219</v>
      </c>
      <c r="U637">
        <f>poli2!M637</f>
        <v>0.50631031999999998</v>
      </c>
      <c r="V637">
        <f>poli2!N637</f>
        <v>0</v>
      </c>
      <c r="W637">
        <f>poli2!O637</f>
        <v>0</v>
      </c>
      <c r="X637">
        <f>poli2!P637</f>
        <v>0</v>
      </c>
      <c r="Y637">
        <f>poli2!Q637</f>
        <v>0</v>
      </c>
      <c r="Z637" s="9">
        <f>poli3!B637</f>
        <v>866</v>
      </c>
      <c r="AA637" s="9">
        <f>poli3!C637</f>
        <v>915</v>
      </c>
      <c r="AB637">
        <f>poli3!L637</f>
        <v>-589.67750999999998</v>
      </c>
      <c r="AC637">
        <f>poli3!M637</f>
        <v>0.89122998000000009</v>
      </c>
      <c r="AD637">
        <f>poli3!N637</f>
        <v>0</v>
      </c>
      <c r="AE637">
        <f>poli3!O637</f>
        <v>0</v>
      </c>
      <c r="AF637">
        <f>poli3!P637</f>
        <v>0</v>
      </c>
      <c r="AG637">
        <f>poli3!Q637</f>
        <v>0</v>
      </c>
      <c r="AH637">
        <f>poli4!B637</f>
        <v>915</v>
      </c>
      <c r="AI637">
        <f>poli4!C637</f>
        <v>962</v>
      </c>
      <c r="AJ637">
        <f>poli4!L637</f>
        <v>1105.1486</v>
      </c>
      <c r="AK637">
        <f>poli4!M637</f>
        <v>-0.95372400000000002</v>
      </c>
      <c r="AL637">
        <f>poli4!N637</f>
        <v>0</v>
      </c>
      <c r="AM637">
        <f>poli4!O637</f>
        <v>0</v>
      </c>
      <c r="AN637">
        <f>poli4!P637</f>
        <v>0</v>
      </c>
      <c r="AO637">
        <f>poli4!Q637</f>
        <v>0</v>
      </c>
      <c r="AP637">
        <f>poli5!B637</f>
        <v>0</v>
      </c>
      <c r="AQ637">
        <f>poli5!C637</f>
        <v>0</v>
      </c>
      <c r="AR637">
        <f>poli5!L637</f>
        <v>0</v>
      </c>
      <c r="AS637">
        <f>poli5!M637</f>
        <v>0</v>
      </c>
      <c r="AT637">
        <f>poli5!N637</f>
        <v>0</v>
      </c>
      <c r="AU637">
        <f>poli5!O637</f>
        <v>0</v>
      </c>
      <c r="AV637">
        <f>poli5!P637</f>
        <v>0</v>
      </c>
      <c r="AW637">
        <f>poli5!Q637</f>
        <v>0</v>
      </c>
      <c r="AX637">
        <f>poli6!B637</f>
        <v>0</v>
      </c>
      <c r="AY637">
        <f>poli6!C637</f>
        <v>0</v>
      </c>
      <c r="AZ637">
        <f>poli6!L637</f>
        <v>0</v>
      </c>
      <c r="BA637">
        <f>poli6!M637</f>
        <v>0</v>
      </c>
      <c r="BB637">
        <f>poli6!N637</f>
        <v>0</v>
      </c>
      <c r="BC637">
        <f>poli6!O637</f>
        <v>0</v>
      </c>
      <c r="BD637">
        <f>poli6!P637</f>
        <v>0</v>
      </c>
      <c r="BE637">
        <f>poli6!Q637</f>
        <v>0</v>
      </c>
    </row>
    <row r="638" spans="1:57" x14ac:dyDescent="0.25">
      <c r="A638" s="5" t="str">
        <f>main!A638</f>
        <v>Na2MoO4</v>
      </c>
      <c r="B638" s="5" t="str">
        <f>main!B638</f>
        <v>(L)</v>
      </c>
      <c r="C638" s="5" t="str">
        <f>main!C638</f>
        <v>[]</v>
      </c>
      <c r="D638" s="5" t="str">
        <f>main!D638</f>
        <v>Kub</v>
      </c>
      <c r="E638" s="5">
        <f>main!E638</f>
        <v>-1465.723</v>
      </c>
      <c r="F638" s="5">
        <f>main!F638</f>
        <v>298.14999999999998</v>
      </c>
      <c r="G638" s="5">
        <f>main!G638</f>
        <v>1600</v>
      </c>
      <c r="H638" s="5">
        <f>main!H638</f>
        <v>1</v>
      </c>
      <c r="I638" s="5">
        <v>-1333096.6257952999</v>
      </c>
      <c r="J638" s="9">
        <f>poli1!B638</f>
        <v>298.14999999999998</v>
      </c>
      <c r="K638" s="9">
        <f>poli1!C638</f>
        <v>1600</v>
      </c>
      <c r="L638">
        <f>poli1!L638</f>
        <v>212.91470000000001</v>
      </c>
      <c r="M638">
        <f>poli1!M638</f>
        <v>0</v>
      </c>
      <c r="N638">
        <f>poli1!N638</f>
        <v>0</v>
      </c>
      <c r="O638">
        <f>poli1!O638</f>
        <v>0</v>
      </c>
      <c r="P638">
        <f>poli1!P638</f>
        <v>0</v>
      </c>
      <c r="Q638">
        <f>poli1!Q638</f>
        <v>0</v>
      </c>
      <c r="R638" s="9">
        <f>poli2!B638</f>
        <v>0</v>
      </c>
      <c r="S638" s="9">
        <f>poli2!C638</f>
        <v>0</v>
      </c>
      <c r="T638">
        <f>poli2!L638</f>
        <v>0</v>
      </c>
      <c r="U638">
        <f>poli2!M638</f>
        <v>0</v>
      </c>
      <c r="V638">
        <f>poli2!N638</f>
        <v>0</v>
      </c>
      <c r="W638">
        <f>poli2!O638</f>
        <v>0</v>
      </c>
      <c r="X638">
        <f>poli2!P638</f>
        <v>0</v>
      </c>
      <c r="Y638">
        <f>poli2!Q638</f>
        <v>0</v>
      </c>
      <c r="Z638" s="9">
        <f>poli3!B638</f>
        <v>0</v>
      </c>
      <c r="AA638" s="9">
        <f>poli3!C638</f>
        <v>0</v>
      </c>
      <c r="AB638">
        <f>poli3!L638</f>
        <v>0</v>
      </c>
      <c r="AC638">
        <f>poli3!M638</f>
        <v>0</v>
      </c>
      <c r="AD638">
        <f>poli3!N638</f>
        <v>0</v>
      </c>
      <c r="AE638">
        <f>poli3!O638</f>
        <v>0</v>
      </c>
      <c r="AF638">
        <f>poli3!P638</f>
        <v>0</v>
      </c>
      <c r="AG638">
        <f>poli3!Q638</f>
        <v>0</v>
      </c>
      <c r="AH638">
        <f>poli4!B638</f>
        <v>0</v>
      </c>
      <c r="AI638">
        <f>poli4!C638</f>
        <v>0</v>
      </c>
      <c r="AJ638">
        <f>poli4!L638</f>
        <v>0</v>
      </c>
      <c r="AK638">
        <f>poli4!M638</f>
        <v>0</v>
      </c>
      <c r="AL638">
        <f>poli4!N638</f>
        <v>0</v>
      </c>
      <c r="AM638">
        <f>poli4!O638</f>
        <v>0</v>
      </c>
      <c r="AN638">
        <f>poli4!P638</f>
        <v>0</v>
      </c>
      <c r="AO638">
        <f>poli4!Q638</f>
        <v>0</v>
      </c>
      <c r="AP638">
        <f>poli5!B638</f>
        <v>0</v>
      </c>
      <c r="AQ638">
        <f>poli5!C638</f>
        <v>0</v>
      </c>
      <c r="AR638">
        <f>poli5!L638</f>
        <v>0</v>
      </c>
      <c r="AS638">
        <f>poli5!M638</f>
        <v>0</v>
      </c>
      <c r="AT638">
        <f>poli5!N638</f>
        <v>0</v>
      </c>
      <c r="AU638">
        <f>poli5!O638</f>
        <v>0</v>
      </c>
      <c r="AV638">
        <f>poli5!P638</f>
        <v>0</v>
      </c>
      <c r="AW638">
        <f>poli5!Q638</f>
        <v>0</v>
      </c>
      <c r="AX638">
        <f>poli6!B638</f>
        <v>0</v>
      </c>
      <c r="AY638">
        <f>poli6!C638</f>
        <v>0</v>
      </c>
      <c r="AZ638">
        <f>poli6!L638</f>
        <v>0</v>
      </c>
      <c r="BA638">
        <f>poli6!M638</f>
        <v>0</v>
      </c>
      <c r="BB638">
        <f>poli6!N638</f>
        <v>0</v>
      </c>
      <c r="BC638">
        <f>poli6!O638</f>
        <v>0</v>
      </c>
      <c r="BD638">
        <f>poli6!P638</f>
        <v>0</v>
      </c>
      <c r="BE638">
        <f>poli6!Q638</f>
        <v>0</v>
      </c>
    </row>
    <row r="639" spans="1:57" x14ac:dyDescent="0.25">
      <c r="A639" s="5" t="str">
        <f>main!A639</f>
        <v>NaNO2</v>
      </c>
      <c r="B639" s="5" t="str">
        <f>main!B639</f>
        <v>(C)</v>
      </c>
      <c r="C639" s="5" t="str">
        <f>main!C639</f>
        <v>[]</v>
      </c>
      <c r="D639" s="5" t="str">
        <f>main!D639</f>
        <v>1136</v>
      </c>
      <c r="E639" s="5">
        <f>main!E639</f>
        <v>-371.1</v>
      </c>
      <c r="F639" s="5">
        <f>main!F639</f>
        <v>298.14999999999998</v>
      </c>
      <c r="G639" s="5">
        <f>main!G639</f>
        <v>557</v>
      </c>
      <c r="H639" s="5">
        <f>main!H639</f>
        <v>3</v>
      </c>
      <c r="I639" s="5">
        <v>-284201.336679856</v>
      </c>
      <c r="J639" s="9">
        <f>poli1!B639</f>
        <v>298.14999999999998</v>
      </c>
      <c r="K639" s="9">
        <f>poli1!C639</f>
        <v>400</v>
      </c>
      <c r="L639">
        <f>poli1!L639</f>
        <v>-251.422</v>
      </c>
      <c r="M639">
        <f>poli1!M639</f>
        <v>0.73266000000000009</v>
      </c>
      <c r="N639">
        <f>poli1!N639</f>
        <v>9065300</v>
      </c>
      <c r="O639">
        <f>poli1!O639</f>
        <v>0</v>
      </c>
      <c r="P639">
        <f>poli1!P639</f>
        <v>0</v>
      </c>
      <c r="Q639">
        <f>poli1!Q639</f>
        <v>0</v>
      </c>
      <c r="R639" s="9">
        <f>poli2!B639</f>
        <v>400</v>
      </c>
      <c r="S639" s="9">
        <f>poli2!C639</f>
        <v>436.7</v>
      </c>
      <c r="T639">
        <f>poli2!L639</f>
        <v>4506.0039999999999</v>
      </c>
      <c r="U639">
        <f>poli2!M639</f>
        <v>-16.616759999999999</v>
      </c>
      <c r="V639">
        <f>poli2!N639</f>
        <v>0</v>
      </c>
      <c r="W639">
        <f>poli2!O639</f>
        <v>0</v>
      </c>
      <c r="X639">
        <f>poli2!P639</f>
        <v>0</v>
      </c>
      <c r="Y639">
        <f>poli2!Q639</f>
        <v>3.4984382000040001E-5</v>
      </c>
      <c r="Z639" s="9">
        <f>poli3!B639</f>
        <v>436.7</v>
      </c>
      <c r="AA639" s="9">
        <f>poli3!C639</f>
        <v>557</v>
      </c>
      <c r="AB639">
        <f>poli3!L639</f>
        <v>133</v>
      </c>
      <c r="AC639">
        <f>poli3!M639</f>
        <v>0</v>
      </c>
      <c r="AD639">
        <f>poli3!N639</f>
        <v>0</v>
      </c>
      <c r="AE639">
        <f>poli3!O639</f>
        <v>0</v>
      </c>
      <c r="AF639">
        <f>poli3!P639</f>
        <v>0</v>
      </c>
      <c r="AG639">
        <f>poli3!Q639</f>
        <v>0</v>
      </c>
      <c r="AH639">
        <f>poli4!B639</f>
        <v>0</v>
      </c>
      <c r="AI639">
        <f>poli4!C639</f>
        <v>0</v>
      </c>
      <c r="AJ639">
        <f>poli4!L639</f>
        <v>0</v>
      </c>
      <c r="AK639">
        <f>poli4!M639</f>
        <v>0</v>
      </c>
      <c r="AL639">
        <f>poli4!N639</f>
        <v>0</v>
      </c>
      <c r="AM639">
        <f>poli4!O639</f>
        <v>0</v>
      </c>
      <c r="AN639">
        <f>poli4!P639</f>
        <v>0</v>
      </c>
      <c r="AO639">
        <f>poli4!Q639</f>
        <v>0</v>
      </c>
      <c r="AP639">
        <f>poli5!B639</f>
        <v>0</v>
      </c>
      <c r="AQ639">
        <f>poli5!C639</f>
        <v>0</v>
      </c>
      <c r="AR639">
        <f>poli5!L639</f>
        <v>0</v>
      </c>
      <c r="AS639">
        <f>poli5!M639</f>
        <v>0</v>
      </c>
      <c r="AT639">
        <f>poli5!N639</f>
        <v>0</v>
      </c>
      <c r="AU639">
        <f>poli5!O639</f>
        <v>0</v>
      </c>
      <c r="AV639">
        <f>poli5!P639</f>
        <v>0</v>
      </c>
      <c r="AW639">
        <f>poli5!Q639</f>
        <v>0</v>
      </c>
      <c r="AX639">
        <f>poli6!B639</f>
        <v>0</v>
      </c>
      <c r="AY639">
        <f>poli6!C639</f>
        <v>0</v>
      </c>
      <c r="AZ639">
        <f>poli6!L639</f>
        <v>0</v>
      </c>
      <c r="BA639">
        <f>poli6!M639</f>
        <v>0</v>
      </c>
      <c r="BB639">
        <f>poli6!N639</f>
        <v>0</v>
      </c>
      <c r="BC639">
        <f>poli6!O639</f>
        <v>0</v>
      </c>
      <c r="BD639">
        <f>poli6!P639</f>
        <v>0</v>
      </c>
      <c r="BE639">
        <f>poli6!Q639</f>
        <v>0</v>
      </c>
    </row>
    <row r="640" spans="1:57" x14ac:dyDescent="0.25">
      <c r="A640" s="5" t="str">
        <f>main!A640</f>
        <v>NaNO2</v>
      </c>
      <c r="B640" s="5" t="str">
        <f>main!B640</f>
        <v>(L)</v>
      </c>
      <c r="C640" s="5" t="str">
        <f>main!C640</f>
        <v>[]</v>
      </c>
      <c r="D640" s="5" t="str">
        <f>main!D640</f>
        <v>1136</v>
      </c>
      <c r="E640" s="5">
        <f>main!E640</f>
        <v>-371.1</v>
      </c>
      <c r="F640" s="5">
        <f>main!F640</f>
        <v>298.14999999999998</v>
      </c>
      <c r="G640" s="5">
        <f>main!G640</f>
        <v>2500</v>
      </c>
      <c r="H640" s="5">
        <f>main!H640</f>
        <v>1</v>
      </c>
      <c r="I640" s="5">
        <v>-253778.45318773101</v>
      </c>
      <c r="J640" s="9">
        <f>poli1!B640</f>
        <v>298.14999999999998</v>
      </c>
      <c r="K640" s="9">
        <f>poli1!C640</f>
        <v>2500</v>
      </c>
      <c r="L640">
        <f>poli1!L640</f>
        <v>100</v>
      </c>
      <c r="M640">
        <f>poli1!M640</f>
        <v>0</v>
      </c>
      <c r="N640">
        <f>poli1!N640</f>
        <v>0</v>
      </c>
      <c r="O640">
        <f>poli1!O640</f>
        <v>0</v>
      </c>
      <c r="P640">
        <f>poli1!P640</f>
        <v>0</v>
      </c>
      <c r="Q640">
        <f>poli1!Q640</f>
        <v>0</v>
      </c>
      <c r="R640" s="9">
        <f>poli2!B640</f>
        <v>0</v>
      </c>
      <c r="S640" s="9">
        <f>poli2!C640</f>
        <v>0</v>
      </c>
      <c r="T640">
        <f>poli2!L640</f>
        <v>0</v>
      </c>
      <c r="U640">
        <f>poli2!M640</f>
        <v>0</v>
      </c>
      <c r="V640">
        <f>poli2!N640</f>
        <v>0</v>
      </c>
      <c r="W640">
        <f>poli2!O640</f>
        <v>0</v>
      </c>
      <c r="X640">
        <f>poli2!P640</f>
        <v>0</v>
      </c>
      <c r="Y640">
        <f>poli2!Q640</f>
        <v>0</v>
      </c>
      <c r="Z640" s="9">
        <f>poli3!B640</f>
        <v>0</v>
      </c>
      <c r="AA640" s="9">
        <f>poli3!C640</f>
        <v>0</v>
      </c>
      <c r="AB640">
        <f>poli3!L640</f>
        <v>0</v>
      </c>
      <c r="AC640">
        <f>poli3!M640</f>
        <v>0</v>
      </c>
      <c r="AD640">
        <f>poli3!N640</f>
        <v>0</v>
      </c>
      <c r="AE640">
        <f>poli3!O640</f>
        <v>0</v>
      </c>
      <c r="AF640">
        <f>poli3!P640</f>
        <v>0</v>
      </c>
      <c r="AG640">
        <f>poli3!Q640</f>
        <v>0</v>
      </c>
      <c r="AH640">
        <f>poli4!B640</f>
        <v>0</v>
      </c>
      <c r="AI640">
        <f>poli4!C640</f>
        <v>0</v>
      </c>
      <c r="AJ640">
        <f>poli4!L640</f>
        <v>0</v>
      </c>
      <c r="AK640">
        <f>poli4!M640</f>
        <v>0</v>
      </c>
      <c r="AL640">
        <f>poli4!N640</f>
        <v>0</v>
      </c>
      <c r="AM640">
        <f>poli4!O640</f>
        <v>0</v>
      </c>
      <c r="AN640">
        <f>poli4!P640</f>
        <v>0</v>
      </c>
      <c r="AO640">
        <f>poli4!Q640</f>
        <v>0</v>
      </c>
      <c r="AP640">
        <f>poli5!B640</f>
        <v>0</v>
      </c>
      <c r="AQ640">
        <f>poli5!C640</f>
        <v>0</v>
      </c>
      <c r="AR640">
        <f>poli5!L640</f>
        <v>0</v>
      </c>
      <c r="AS640">
        <f>poli5!M640</f>
        <v>0</v>
      </c>
      <c r="AT640">
        <f>poli5!N640</f>
        <v>0</v>
      </c>
      <c r="AU640">
        <f>poli5!O640</f>
        <v>0</v>
      </c>
      <c r="AV640">
        <f>poli5!P640</f>
        <v>0</v>
      </c>
      <c r="AW640">
        <f>poli5!Q640</f>
        <v>0</v>
      </c>
      <c r="AX640">
        <f>poli6!B640</f>
        <v>0</v>
      </c>
      <c r="AY640">
        <f>poli6!C640</f>
        <v>0</v>
      </c>
      <c r="AZ640">
        <f>poli6!L640</f>
        <v>0</v>
      </c>
      <c r="BA640">
        <f>poli6!M640</f>
        <v>0</v>
      </c>
      <c r="BB640">
        <f>poli6!N640</f>
        <v>0</v>
      </c>
      <c r="BC640">
        <f>poli6!O640</f>
        <v>0</v>
      </c>
      <c r="BD640">
        <f>poli6!P640</f>
        <v>0</v>
      </c>
      <c r="BE640">
        <f>poli6!Q640</f>
        <v>0</v>
      </c>
    </row>
    <row r="641" spans="1:57" x14ac:dyDescent="0.25">
      <c r="A641" s="5" t="str">
        <f>main!A641</f>
        <v>NaNO2</v>
      </c>
      <c r="B641" s="5" t="str">
        <f>main!B641</f>
        <v>(G)</v>
      </c>
      <c r="C641" s="5" t="str">
        <f>main!C641</f>
        <v>[]</v>
      </c>
      <c r="D641" s="5" t="str">
        <f>main!D641</f>
        <v>1137</v>
      </c>
      <c r="E641" s="5">
        <f>main!E641</f>
        <v>-181.101</v>
      </c>
      <c r="F641" s="5">
        <f>main!F641</f>
        <v>298.14999999999998</v>
      </c>
      <c r="G641" s="5">
        <f>main!G641</f>
        <v>6000</v>
      </c>
      <c r="H641" s="5">
        <f>main!H641</f>
        <v>2</v>
      </c>
      <c r="I641" s="5">
        <v>-152317.25950370799</v>
      </c>
      <c r="J641" s="9">
        <f>poli1!B641</f>
        <v>298.14999999999998</v>
      </c>
      <c r="K641" s="9">
        <f>poli1!C641</f>
        <v>1500</v>
      </c>
      <c r="L641">
        <f>poli1!L641</f>
        <v>44.888465879999998</v>
      </c>
      <c r="M641">
        <f>poli1!M641</f>
        <v>7.1390600586000011E-2</v>
      </c>
      <c r="N641">
        <f>poli1!N641</f>
        <v>-156234</v>
      </c>
      <c r="O641">
        <f>poli1!O641</f>
        <v>0</v>
      </c>
      <c r="P641">
        <f>poli1!P641</f>
        <v>-5.0582189940000005E-5</v>
      </c>
      <c r="Q641">
        <f>poli1!Q641</f>
        <v>1.2656308593599999E-8</v>
      </c>
      <c r="R641" s="9">
        <f>poli2!B641</f>
        <v>1500</v>
      </c>
      <c r="S641" s="9">
        <f>poli2!C641</f>
        <v>6000</v>
      </c>
      <c r="T641">
        <f>poli2!L641</f>
        <v>82.690109250000006</v>
      </c>
      <c r="U641">
        <f>poli2!M641</f>
        <v>2.2553143599999997E-4</v>
      </c>
      <c r="V641">
        <f>poli2!N641</f>
        <v>-4974982</v>
      </c>
      <c r="W641">
        <f>poli2!O641</f>
        <v>0</v>
      </c>
      <c r="X641">
        <f>poli2!P641</f>
        <v>-4.1564218799999998E-8</v>
      </c>
      <c r="Y641">
        <f>poli2!Q641</f>
        <v>2.6719504799999999E-12</v>
      </c>
      <c r="Z641" s="9">
        <f>poli3!B641</f>
        <v>0</v>
      </c>
      <c r="AA641" s="9">
        <f>poli3!C641</f>
        <v>0</v>
      </c>
      <c r="AB641">
        <f>poli3!L641</f>
        <v>0</v>
      </c>
      <c r="AC641">
        <f>poli3!M641</f>
        <v>0</v>
      </c>
      <c r="AD641">
        <f>poli3!N641</f>
        <v>0</v>
      </c>
      <c r="AE641">
        <f>poli3!O641</f>
        <v>0</v>
      </c>
      <c r="AF641">
        <f>poli3!P641</f>
        <v>0</v>
      </c>
      <c r="AG641">
        <f>poli3!Q641</f>
        <v>0</v>
      </c>
      <c r="AH641">
        <f>poli4!B641</f>
        <v>0</v>
      </c>
      <c r="AI641">
        <f>poli4!C641</f>
        <v>0</v>
      </c>
      <c r="AJ641">
        <f>poli4!L641</f>
        <v>0</v>
      </c>
      <c r="AK641">
        <f>poli4!M641</f>
        <v>0</v>
      </c>
      <c r="AL641">
        <f>poli4!N641</f>
        <v>0</v>
      </c>
      <c r="AM641">
        <f>poli4!O641</f>
        <v>0</v>
      </c>
      <c r="AN641">
        <f>poli4!P641</f>
        <v>0</v>
      </c>
      <c r="AO641">
        <f>poli4!Q641</f>
        <v>0</v>
      </c>
      <c r="AP641">
        <f>poli5!B641</f>
        <v>0</v>
      </c>
      <c r="AQ641">
        <f>poli5!C641</f>
        <v>0</v>
      </c>
      <c r="AR641">
        <f>poli5!L641</f>
        <v>0</v>
      </c>
      <c r="AS641">
        <f>poli5!M641</f>
        <v>0</v>
      </c>
      <c r="AT641">
        <f>poli5!N641</f>
        <v>0</v>
      </c>
      <c r="AU641">
        <f>poli5!O641</f>
        <v>0</v>
      </c>
      <c r="AV641">
        <f>poli5!P641</f>
        <v>0</v>
      </c>
      <c r="AW641">
        <f>poli5!Q641</f>
        <v>0</v>
      </c>
      <c r="AX641">
        <f>poli6!B641</f>
        <v>0</v>
      </c>
      <c r="AY641">
        <f>poli6!C641</f>
        <v>0</v>
      </c>
      <c r="AZ641">
        <f>poli6!L641</f>
        <v>0</v>
      </c>
      <c r="BA641">
        <f>poli6!M641</f>
        <v>0</v>
      </c>
      <c r="BB641">
        <f>poli6!N641</f>
        <v>0</v>
      </c>
      <c r="BC641">
        <f>poli6!O641</f>
        <v>0</v>
      </c>
      <c r="BD641">
        <f>poli6!P641</f>
        <v>0</v>
      </c>
      <c r="BE641">
        <f>poli6!Q641</f>
        <v>0</v>
      </c>
    </row>
    <row r="642" spans="1:57" x14ac:dyDescent="0.25">
      <c r="A642" s="5" t="str">
        <f>main!A642</f>
        <v>NaNO3</v>
      </c>
      <c r="B642" s="5" t="str">
        <f>main!B642</f>
        <v>(C)</v>
      </c>
      <c r="C642" s="5" t="str">
        <f>main!C642</f>
        <v>[]</v>
      </c>
      <c r="D642" s="5" t="str">
        <f>main!D642</f>
        <v>1138</v>
      </c>
      <c r="E642" s="5">
        <f>main!E642</f>
        <v>-484.93</v>
      </c>
      <c r="F642" s="5">
        <f>main!F642</f>
        <v>298.14999999999998</v>
      </c>
      <c r="G642" s="5">
        <f>main!G642</f>
        <v>579.6</v>
      </c>
      <c r="H642" s="5">
        <f>main!H642</f>
        <v>3</v>
      </c>
      <c r="I642" s="5">
        <v>-373446.059883198</v>
      </c>
      <c r="J642" s="9">
        <f>poli1!B642</f>
        <v>298.14999999999998</v>
      </c>
      <c r="K642" s="9">
        <f>poli1!C642</f>
        <v>500</v>
      </c>
      <c r="L642">
        <f>poli1!L642</f>
        <v>-493.99099999999999</v>
      </c>
      <c r="M642">
        <f>poli1!M642</f>
        <v>4.577216</v>
      </c>
      <c r="N642">
        <f>poli1!N642</f>
        <v>0</v>
      </c>
      <c r="O642">
        <f>poli1!O642</f>
        <v>0</v>
      </c>
      <c r="P642">
        <f>poli1!P642</f>
        <v>-1.196486299998E-2</v>
      </c>
      <c r="Q642">
        <f>poli1!Q642</f>
        <v>1.0788786999995999E-5</v>
      </c>
      <c r="R642" s="9">
        <f>poli2!B642</f>
        <v>500</v>
      </c>
      <c r="S642" s="9">
        <f>poli2!C642</f>
        <v>549</v>
      </c>
      <c r="T642">
        <f>poli2!L642</f>
        <v>222.89</v>
      </c>
      <c r="U642">
        <f>poli2!M642</f>
        <v>-1.4577599999999999</v>
      </c>
      <c r="V642">
        <f>poli2!N642</f>
        <v>0</v>
      </c>
      <c r="W642">
        <f>poli2!O642</f>
        <v>0</v>
      </c>
      <c r="X642">
        <f>poli2!P642</f>
        <v>2.63196E-3</v>
      </c>
      <c r="Y642">
        <f>poli2!Q642</f>
        <v>0</v>
      </c>
      <c r="Z642" s="9">
        <f>poli3!B642</f>
        <v>549</v>
      </c>
      <c r="AA642" s="9">
        <f>poli3!C642</f>
        <v>579.6</v>
      </c>
      <c r="AB642">
        <f>poli3!L642</f>
        <v>140</v>
      </c>
      <c r="AC642">
        <f>poli3!M642</f>
        <v>0</v>
      </c>
      <c r="AD642">
        <f>poli3!N642</f>
        <v>0</v>
      </c>
      <c r="AE642">
        <f>poli3!O642</f>
        <v>0</v>
      </c>
      <c r="AF642">
        <f>poli3!P642</f>
        <v>0</v>
      </c>
      <c r="AG642">
        <f>poli3!Q642</f>
        <v>0</v>
      </c>
      <c r="AH642">
        <f>poli4!B642</f>
        <v>0</v>
      </c>
      <c r="AI642">
        <f>poli4!C642</f>
        <v>0</v>
      </c>
      <c r="AJ642">
        <f>poli4!L642</f>
        <v>0</v>
      </c>
      <c r="AK642">
        <f>poli4!M642</f>
        <v>0</v>
      </c>
      <c r="AL642">
        <f>poli4!N642</f>
        <v>0</v>
      </c>
      <c r="AM642">
        <f>poli4!O642</f>
        <v>0</v>
      </c>
      <c r="AN642">
        <f>poli4!P642</f>
        <v>0</v>
      </c>
      <c r="AO642">
        <f>poli4!Q642</f>
        <v>0</v>
      </c>
      <c r="AP642">
        <f>poli5!B642</f>
        <v>0</v>
      </c>
      <c r="AQ642">
        <f>poli5!C642</f>
        <v>0</v>
      </c>
      <c r="AR642">
        <f>poli5!L642</f>
        <v>0</v>
      </c>
      <c r="AS642">
        <f>poli5!M642</f>
        <v>0</v>
      </c>
      <c r="AT642">
        <f>poli5!N642</f>
        <v>0</v>
      </c>
      <c r="AU642">
        <f>poli5!O642</f>
        <v>0</v>
      </c>
      <c r="AV642">
        <f>poli5!P642</f>
        <v>0</v>
      </c>
      <c r="AW642">
        <f>poli5!Q642</f>
        <v>0</v>
      </c>
      <c r="AX642">
        <f>poli6!B642</f>
        <v>0</v>
      </c>
      <c r="AY642">
        <f>poli6!C642</f>
        <v>0</v>
      </c>
      <c r="AZ642">
        <f>poli6!L642</f>
        <v>0</v>
      </c>
      <c r="BA642">
        <f>poli6!M642</f>
        <v>0</v>
      </c>
      <c r="BB642">
        <f>poli6!N642</f>
        <v>0</v>
      </c>
      <c r="BC642">
        <f>poli6!O642</f>
        <v>0</v>
      </c>
      <c r="BD642">
        <f>poli6!P642</f>
        <v>0</v>
      </c>
      <c r="BE642">
        <f>poli6!Q642</f>
        <v>0</v>
      </c>
    </row>
    <row r="643" spans="1:57" x14ac:dyDescent="0.25">
      <c r="A643" s="5" t="str">
        <f>main!A643</f>
        <v>NaNO3</v>
      </c>
      <c r="B643" s="5" t="str">
        <f>main!B643</f>
        <v>(L)</v>
      </c>
      <c r="C643" s="5" t="str">
        <f>main!C643</f>
        <v>[]</v>
      </c>
      <c r="D643" s="5" t="str">
        <f>main!D643</f>
        <v>1138</v>
      </c>
      <c r="E643" s="5">
        <f>main!E643</f>
        <v>-484.93</v>
      </c>
      <c r="F643" s="5">
        <f>main!F643</f>
        <v>298.14999999999998</v>
      </c>
      <c r="G643" s="5">
        <f>main!G643</f>
        <v>2500</v>
      </c>
      <c r="H643" s="5">
        <f>main!H643</f>
        <v>1</v>
      </c>
      <c r="I643" s="5">
        <v>-354081.81618248002</v>
      </c>
      <c r="J643" s="9">
        <f>poli1!B643</f>
        <v>298.14999999999998</v>
      </c>
      <c r="K643" s="9">
        <f>poli1!C643</f>
        <v>2500</v>
      </c>
      <c r="L643">
        <f>poli1!L643</f>
        <v>141</v>
      </c>
      <c r="M643">
        <f>poli1!M643</f>
        <v>0</v>
      </c>
      <c r="N643">
        <f>poli1!N643</f>
        <v>0</v>
      </c>
      <c r="O643">
        <f>poli1!O643</f>
        <v>0</v>
      </c>
      <c r="P643">
        <f>poli1!P643</f>
        <v>0</v>
      </c>
      <c r="Q643">
        <f>poli1!Q643</f>
        <v>0</v>
      </c>
      <c r="R643" s="9">
        <f>poli2!B643</f>
        <v>0</v>
      </c>
      <c r="S643" s="9">
        <f>poli2!C643</f>
        <v>0</v>
      </c>
      <c r="T643">
        <f>poli2!L643</f>
        <v>0</v>
      </c>
      <c r="U643">
        <f>poli2!M643</f>
        <v>0</v>
      </c>
      <c r="V643">
        <f>poli2!N643</f>
        <v>0</v>
      </c>
      <c r="W643">
        <f>poli2!O643</f>
        <v>0</v>
      </c>
      <c r="X643">
        <f>poli2!P643</f>
        <v>0</v>
      </c>
      <c r="Y643">
        <f>poli2!Q643</f>
        <v>0</v>
      </c>
      <c r="Z643" s="9">
        <f>poli3!B643</f>
        <v>0</v>
      </c>
      <c r="AA643" s="9">
        <f>poli3!C643</f>
        <v>0</v>
      </c>
      <c r="AB643">
        <f>poli3!L643</f>
        <v>0</v>
      </c>
      <c r="AC643">
        <f>poli3!M643</f>
        <v>0</v>
      </c>
      <c r="AD643">
        <f>poli3!N643</f>
        <v>0</v>
      </c>
      <c r="AE643">
        <f>poli3!O643</f>
        <v>0</v>
      </c>
      <c r="AF643">
        <f>poli3!P643</f>
        <v>0</v>
      </c>
      <c r="AG643">
        <f>poli3!Q643</f>
        <v>0</v>
      </c>
      <c r="AH643">
        <f>poli4!B643</f>
        <v>0</v>
      </c>
      <c r="AI643">
        <f>poli4!C643</f>
        <v>0</v>
      </c>
      <c r="AJ643">
        <f>poli4!L643</f>
        <v>0</v>
      </c>
      <c r="AK643">
        <f>poli4!M643</f>
        <v>0</v>
      </c>
      <c r="AL643">
        <f>poli4!N643</f>
        <v>0</v>
      </c>
      <c r="AM643">
        <f>poli4!O643</f>
        <v>0</v>
      </c>
      <c r="AN643">
        <f>poli4!P643</f>
        <v>0</v>
      </c>
      <c r="AO643">
        <f>poli4!Q643</f>
        <v>0</v>
      </c>
      <c r="AP643">
        <f>poli5!B643</f>
        <v>0</v>
      </c>
      <c r="AQ643">
        <f>poli5!C643</f>
        <v>0</v>
      </c>
      <c r="AR643">
        <f>poli5!L643</f>
        <v>0</v>
      </c>
      <c r="AS643">
        <f>poli5!M643</f>
        <v>0</v>
      </c>
      <c r="AT643">
        <f>poli5!N643</f>
        <v>0</v>
      </c>
      <c r="AU643">
        <f>poli5!O643</f>
        <v>0</v>
      </c>
      <c r="AV643">
        <f>poli5!P643</f>
        <v>0</v>
      </c>
      <c r="AW643">
        <f>poli5!Q643</f>
        <v>0</v>
      </c>
      <c r="AX643">
        <f>poli6!B643</f>
        <v>0</v>
      </c>
      <c r="AY643">
        <f>poli6!C643</f>
        <v>0</v>
      </c>
      <c r="AZ643">
        <f>poli6!L643</f>
        <v>0</v>
      </c>
      <c r="BA643">
        <f>poli6!M643</f>
        <v>0</v>
      </c>
      <c r="BB643">
        <f>poli6!N643</f>
        <v>0</v>
      </c>
      <c r="BC643">
        <f>poli6!O643</f>
        <v>0</v>
      </c>
      <c r="BD643">
        <f>poli6!P643</f>
        <v>0</v>
      </c>
      <c r="BE643">
        <f>poli6!Q643</f>
        <v>0</v>
      </c>
    </row>
    <row r="644" spans="1:57" x14ac:dyDescent="0.25">
      <c r="A644" s="5" t="str">
        <f>main!A644</f>
        <v>NaNO3</v>
      </c>
      <c r="B644" s="5" t="str">
        <f>main!B644</f>
        <v>(G)</v>
      </c>
      <c r="C644" s="5" t="str">
        <f>main!C644</f>
        <v>[]</v>
      </c>
      <c r="D644" s="5" t="str">
        <f>main!D644</f>
        <v>1139</v>
      </c>
      <c r="E644" s="5">
        <f>main!E644</f>
        <v>-300.93099999999998</v>
      </c>
      <c r="F644" s="5">
        <f>main!F644</f>
        <v>298.14999999999998</v>
      </c>
      <c r="G644" s="5">
        <f>main!G644</f>
        <v>6000</v>
      </c>
      <c r="H644" s="5">
        <f>main!H644</f>
        <v>2</v>
      </c>
      <c r="I644" s="5">
        <v>-247842.28459761699</v>
      </c>
      <c r="J644" s="9">
        <f>poli1!B644</f>
        <v>298.14999999999998</v>
      </c>
      <c r="K644" s="9">
        <f>poli1!C644</f>
        <v>1500</v>
      </c>
      <c r="L644">
        <f>poli1!L644</f>
        <v>44.738822939999999</v>
      </c>
      <c r="M644">
        <f>poli1!M644</f>
        <v>0.119042211914</v>
      </c>
      <c r="N644">
        <f>poli1!N644</f>
        <v>-501510</v>
      </c>
      <c r="O644">
        <f>poli1!O644</f>
        <v>0</v>
      </c>
      <c r="P644">
        <f>poli1!P644</f>
        <v>-8.4873940427999999E-5</v>
      </c>
      <c r="Q644">
        <f>poli1!Q644</f>
        <v>2.1348682617600001E-8</v>
      </c>
      <c r="R644" s="9">
        <f>poli2!B644</f>
        <v>1500</v>
      </c>
      <c r="S644" s="9">
        <f>poli2!C644</f>
        <v>6000</v>
      </c>
      <c r="T644">
        <f>poli2!L644</f>
        <v>107.33262634</v>
      </c>
      <c r="U644">
        <f>poli2!M644</f>
        <v>3.74560832E-4</v>
      </c>
      <c r="V644">
        <f>poli2!N644</f>
        <v>-8381943.9999999991</v>
      </c>
      <c r="W644">
        <f>poli2!O644</f>
        <v>0</v>
      </c>
      <c r="X644">
        <f>poli2!P644</f>
        <v>-6.8976445199999998E-8</v>
      </c>
      <c r="Y644">
        <f>poli2!Q644</f>
        <v>4.4311558800000002E-12</v>
      </c>
      <c r="Z644" s="9">
        <f>poli3!B644</f>
        <v>0</v>
      </c>
      <c r="AA644" s="9">
        <f>poli3!C644</f>
        <v>0</v>
      </c>
      <c r="AB644">
        <f>poli3!L644</f>
        <v>0</v>
      </c>
      <c r="AC644">
        <f>poli3!M644</f>
        <v>0</v>
      </c>
      <c r="AD644">
        <f>poli3!N644</f>
        <v>0</v>
      </c>
      <c r="AE644">
        <f>poli3!O644</f>
        <v>0</v>
      </c>
      <c r="AF644">
        <f>poli3!P644</f>
        <v>0</v>
      </c>
      <c r="AG644">
        <f>poli3!Q644</f>
        <v>0</v>
      </c>
      <c r="AH644">
        <f>poli4!B644</f>
        <v>0</v>
      </c>
      <c r="AI644">
        <f>poli4!C644</f>
        <v>0</v>
      </c>
      <c r="AJ644">
        <f>poli4!L644</f>
        <v>0</v>
      </c>
      <c r="AK644">
        <f>poli4!M644</f>
        <v>0</v>
      </c>
      <c r="AL644">
        <f>poli4!N644</f>
        <v>0</v>
      </c>
      <c r="AM644">
        <f>poli4!O644</f>
        <v>0</v>
      </c>
      <c r="AN644">
        <f>poli4!P644</f>
        <v>0</v>
      </c>
      <c r="AO644">
        <f>poli4!Q644</f>
        <v>0</v>
      </c>
      <c r="AP644">
        <f>poli5!B644</f>
        <v>0</v>
      </c>
      <c r="AQ644">
        <f>poli5!C644</f>
        <v>0</v>
      </c>
      <c r="AR644">
        <f>poli5!L644</f>
        <v>0</v>
      </c>
      <c r="AS644">
        <f>poli5!M644</f>
        <v>0</v>
      </c>
      <c r="AT644">
        <f>poli5!N644</f>
        <v>0</v>
      </c>
      <c r="AU644">
        <f>poli5!O644</f>
        <v>0</v>
      </c>
      <c r="AV644">
        <f>poli5!P644</f>
        <v>0</v>
      </c>
      <c r="AW644">
        <f>poli5!Q644</f>
        <v>0</v>
      </c>
      <c r="AX644">
        <f>poli6!B644</f>
        <v>0</v>
      </c>
      <c r="AY644">
        <f>poli6!C644</f>
        <v>0</v>
      </c>
      <c r="AZ644">
        <f>poli6!L644</f>
        <v>0</v>
      </c>
      <c r="BA644">
        <f>poli6!M644</f>
        <v>0</v>
      </c>
      <c r="BB644">
        <f>poli6!N644</f>
        <v>0</v>
      </c>
      <c r="BC644">
        <f>poli6!O644</f>
        <v>0</v>
      </c>
      <c r="BD644">
        <f>poli6!P644</f>
        <v>0</v>
      </c>
      <c r="BE644">
        <f>poli6!Q644</f>
        <v>0</v>
      </c>
    </row>
    <row r="645" spans="1:57" x14ac:dyDescent="0.25">
      <c r="A645" s="5" t="str">
        <f>main!A645</f>
        <v>Na</v>
      </c>
      <c r="B645" s="5" t="str">
        <f>main!B645</f>
        <v>(C)</v>
      </c>
      <c r="C645" s="5" t="str">
        <f>main!C645</f>
        <v>[]</v>
      </c>
      <c r="D645" s="5" t="str">
        <f>main!D645</f>
        <v>1104</v>
      </c>
      <c r="E645" s="5">
        <f>main!E645</f>
        <v>-6.46</v>
      </c>
      <c r="F645" s="5">
        <f>main!F645</f>
        <v>298.14999999999998</v>
      </c>
      <c r="G645" s="5">
        <f>main!G645</f>
        <v>371.01</v>
      </c>
      <c r="H645" s="5">
        <f>main!H645</f>
        <v>1</v>
      </c>
      <c r="I645" s="5">
        <v>1.29906452164095</v>
      </c>
      <c r="J645" s="9">
        <f>poli1!B645</f>
        <v>298.14999999999998</v>
      </c>
      <c r="K645" s="9">
        <f>poli1!C645</f>
        <v>371.01</v>
      </c>
      <c r="L645">
        <f>poli1!L645</f>
        <v>-23.346</v>
      </c>
      <c r="M645">
        <f>poli1!M645</f>
        <v>0.120736</v>
      </c>
      <c r="N645">
        <f>poli1!N645</f>
        <v>1384800</v>
      </c>
      <c r="O645">
        <f>poli1!O645</f>
        <v>0</v>
      </c>
      <c r="P645">
        <f>poli1!P645</f>
        <v>0</v>
      </c>
      <c r="Q645">
        <f>poli1!Q645</f>
        <v>0</v>
      </c>
      <c r="R645" s="9">
        <f>poli2!B645</f>
        <v>0</v>
      </c>
      <c r="S645" s="9">
        <f>poli2!C645</f>
        <v>0</v>
      </c>
      <c r="T645">
        <f>poli2!L645</f>
        <v>0</v>
      </c>
      <c r="U645">
        <f>poli2!M645</f>
        <v>0</v>
      </c>
      <c r="V645">
        <f>poli2!N645</f>
        <v>0</v>
      </c>
      <c r="W645">
        <f>poli2!O645</f>
        <v>0</v>
      </c>
      <c r="X645">
        <f>poli2!P645</f>
        <v>0</v>
      </c>
      <c r="Y645">
        <f>poli2!Q645</f>
        <v>0</v>
      </c>
      <c r="Z645" s="9">
        <f>poli3!B645</f>
        <v>0</v>
      </c>
      <c r="AA645" s="9">
        <f>poli3!C645</f>
        <v>0</v>
      </c>
      <c r="AB645">
        <f>poli3!L645</f>
        <v>0</v>
      </c>
      <c r="AC645">
        <f>poli3!M645</f>
        <v>0</v>
      </c>
      <c r="AD645">
        <f>poli3!N645</f>
        <v>0</v>
      </c>
      <c r="AE645">
        <f>poli3!O645</f>
        <v>0</v>
      </c>
      <c r="AF645">
        <f>poli3!P645</f>
        <v>0</v>
      </c>
      <c r="AG645">
        <f>poli3!Q645</f>
        <v>0</v>
      </c>
      <c r="AH645">
        <f>poli4!B645</f>
        <v>0</v>
      </c>
      <c r="AI645">
        <f>poli4!C645</f>
        <v>0</v>
      </c>
      <c r="AJ645">
        <f>poli4!L645</f>
        <v>0</v>
      </c>
      <c r="AK645">
        <f>poli4!M645</f>
        <v>0</v>
      </c>
      <c r="AL645">
        <f>poli4!N645</f>
        <v>0</v>
      </c>
      <c r="AM645">
        <f>poli4!O645</f>
        <v>0</v>
      </c>
      <c r="AN645">
        <f>poli4!P645</f>
        <v>0</v>
      </c>
      <c r="AO645">
        <f>poli4!Q645</f>
        <v>0</v>
      </c>
      <c r="AP645">
        <f>poli5!B645</f>
        <v>0</v>
      </c>
      <c r="AQ645">
        <f>poli5!C645</f>
        <v>0</v>
      </c>
      <c r="AR645">
        <f>poli5!L645</f>
        <v>0</v>
      </c>
      <c r="AS645">
        <f>poli5!M645</f>
        <v>0</v>
      </c>
      <c r="AT645">
        <f>poli5!N645</f>
        <v>0</v>
      </c>
      <c r="AU645">
        <f>poli5!O645</f>
        <v>0</v>
      </c>
      <c r="AV645">
        <f>poli5!P645</f>
        <v>0</v>
      </c>
      <c r="AW645">
        <f>poli5!Q645</f>
        <v>0</v>
      </c>
      <c r="AX645">
        <f>poli6!B645</f>
        <v>0</v>
      </c>
      <c r="AY645">
        <f>poli6!C645</f>
        <v>0</v>
      </c>
      <c r="AZ645">
        <f>poli6!L645</f>
        <v>0</v>
      </c>
      <c r="BA645">
        <f>poli6!M645</f>
        <v>0</v>
      </c>
      <c r="BB645">
        <f>poli6!N645</f>
        <v>0</v>
      </c>
      <c r="BC645">
        <f>poli6!O645</f>
        <v>0</v>
      </c>
      <c r="BD645">
        <f>poli6!P645</f>
        <v>0</v>
      </c>
      <c r="BE645">
        <f>poli6!Q645</f>
        <v>0</v>
      </c>
    </row>
    <row r="646" spans="1:57" x14ac:dyDescent="0.25">
      <c r="A646" s="5" t="str">
        <f>main!A646</f>
        <v>Na</v>
      </c>
      <c r="B646" s="5" t="str">
        <f>main!B646</f>
        <v>(L)</v>
      </c>
      <c r="C646" s="5" t="str">
        <f>main!C646</f>
        <v>[]</v>
      </c>
      <c r="D646" s="5" t="str">
        <f>main!D646</f>
        <v>1104</v>
      </c>
      <c r="E646" s="5">
        <f>main!E646</f>
        <v>-6.46</v>
      </c>
      <c r="F646" s="5">
        <f>main!F646</f>
        <v>298.14999999999998</v>
      </c>
      <c r="G646" s="5">
        <f>main!G646</f>
        <v>2300</v>
      </c>
      <c r="H646" s="5">
        <f>main!H646</f>
        <v>1</v>
      </c>
      <c r="I646" s="5">
        <v>2908.3356431515599</v>
      </c>
      <c r="J646" s="9">
        <f>poli1!B646</f>
        <v>298.14999999999998</v>
      </c>
      <c r="K646" s="9">
        <f>poli1!C646</f>
        <v>2300</v>
      </c>
      <c r="L646">
        <f>poli1!L646</f>
        <v>38.121000000000002</v>
      </c>
      <c r="M646">
        <f>poli1!M646</f>
        <v>-1.9493E-2</v>
      </c>
      <c r="N646">
        <f>poli1!N646</f>
        <v>-68800</v>
      </c>
      <c r="O646">
        <f>poli1!O646</f>
        <v>0</v>
      </c>
      <c r="P646">
        <f>poli1!P646</f>
        <v>1.0240000002000001E-5</v>
      </c>
      <c r="Q646">
        <f>poli1!Q646</f>
        <v>0</v>
      </c>
      <c r="R646" s="9">
        <f>poli2!B646</f>
        <v>0</v>
      </c>
      <c r="S646" s="9">
        <f>poli2!C646</f>
        <v>0</v>
      </c>
      <c r="T646">
        <f>poli2!L646</f>
        <v>0</v>
      </c>
      <c r="U646">
        <f>poli2!M646</f>
        <v>0</v>
      </c>
      <c r="V646">
        <f>poli2!N646</f>
        <v>0</v>
      </c>
      <c r="W646">
        <f>poli2!O646</f>
        <v>0</v>
      </c>
      <c r="X646">
        <f>poli2!P646</f>
        <v>0</v>
      </c>
      <c r="Y646">
        <f>poli2!Q646</f>
        <v>0</v>
      </c>
      <c r="Z646" s="9">
        <f>poli3!B646</f>
        <v>0</v>
      </c>
      <c r="AA646" s="9">
        <f>poli3!C646</f>
        <v>0</v>
      </c>
      <c r="AB646">
        <f>poli3!L646</f>
        <v>0</v>
      </c>
      <c r="AC646">
        <f>poli3!M646</f>
        <v>0</v>
      </c>
      <c r="AD646">
        <f>poli3!N646</f>
        <v>0</v>
      </c>
      <c r="AE646">
        <f>poli3!O646</f>
        <v>0</v>
      </c>
      <c r="AF646">
        <f>poli3!P646</f>
        <v>0</v>
      </c>
      <c r="AG646">
        <f>poli3!Q646</f>
        <v>0</v>
      </c>
      <c r="AH646">
        <f>poli4!B646</f>
        <v>0</v>
      </c>
      <c r="AI646">
        <f>poli4!C646</f>
        <v>0</v>
      </c>
      <c r="AJ646">
        <f>poli4!L646</f>
        <v>0</v>
      </c>
      <c r="AK646">
        <f>poli4!M646</f>
        <v>0</v>
      </c>
      <c r="AL646">
        <f>poli4!N646</f>
        <v>0</v>
      </c>
      <c r="AM646">
        <f>poli4!O646</f>
        <v>0</v>
      </c>
      <c r="AN646">
        <f>poli4!P646</f>
        <v>0</v>
      </c>
      <c r="AO646">
        <f>poli4!Q646</f>
        <v>0</v>
      </c>
      <c r="AP646">
        <f>poli5!B646</f>
        <v>0</v>
      </c>
      <c r="AQ646">
        <f>poli5!C646</f>
        <v>0</v>
      </c>
      <c r="AR646">
        <f>poli5!L646</f>
        <v>0</v>
      </c>
      <c r="AS646">
        <f>poli5!M646</f>
        <v>0</v>
      </c>
      <c r="AT646">
        <f>poli5!N646</f>
        <v>0</v>
      </c>
      <c r="AU646">
        <f>poli5!O646</f>
        <v>0</v>
      </c>
      <c r="AV646">
        <f>poli5!P646</f>
        <v>0</v>
      </c>
      <c r="AW646">
        <f>poli5!Q646</f>
        <v>0</v>
      </c>
      <c r="AX646">
        <f>poli6!B646</f>
        <v>0</v>
      </c>
      <c r="AY646">
        <f>poli6!C646</f>
        <v>0</v>
      </c>
      <c r="AZ646">
        <f>poli6!L646</f>
        <v>0</v>
      </c>
      <c r="BA646">
        <f>poli6!M646</f>
        <v>0</v>
      </c>
      <c r="BB646">
        <f>poli6!N646</f>
        <v>0</v>
      </c>
      <c r="BC646">
        <f>poli6!O646</f>
        <v>0</v>
      </c>
      <c r="BD646">
        <f>poli6!P646</f>
        <v>0</v>
      </c>
      <c r="BE646">
        <f>poli6!Q646</f>
        <v>0</v>
      </c>
    </row>
    <row r="647" spans="1:57" x14ac:dyDescent="0.25">
      <c r="A647" s="5" t="str">
        <f>main!A647</f>
        <v>Na</v>
      </c>
      <c r="B647" s="5" t="str">
        <f>main!B647</f>
        <v>(G)</v>
      </c>
      <c r="C647" s="5" t="str">
        <f>main!C647</f>
        <v>[]</v>
      </c>
      <c r="D647" s="5" t="str">
        <f>main!D647</f>
        <v>1105</v>
      </c>
      <c r="E647" s="5">
        <f>main!E647</f>
        <v>101.303</v>
      </c>
      <c r="F647" s="5">
        <f>main!F647</f>
        <v>298.14999999999998</v>
      </c>
      <c r="G647" s="5">
        <f>main!G647</f>
        <v>10000</v>
      </c>
      <c r="H647" s="5">
        <f>main!H647</f>
        <v>3</v>
      </c>
      <c r="I647" s="5">
        <v>76736.037166069902</v>
      </c>
      <c r="J647" s="9">
        <f>poli1!B647</f>
        <v>298.14999999999998</v>
      </c>
      <c r="K647" s="9">
        <f>poli1!C647</f>
        <v>1500</v>
      </c>
      <c r="L647">
        <f>poli1!L647</f>
        <v>20.78604889</v>
      </c>
      <c r="M647">
        <f>poli1!M647</f>
        <v>-4.3735999999999995E-8</v>
      </c>
      <c r="N647">
        <f>poli1!N647</f>
        <v>-2</v>
      </c>
      <c r="O647">
        <f>poli1!O647</f>
        <v>0</v>
      </c>
      <c r="P647">
        <f>poli1!P647</f>
        <v>2.7965999999999999E-11</v>
      </c>
      <c r="Q647">
        <f>poli1!Q647</f>
        <v>-6.8399999999999999E-15</v>
      </c>
      <c r="R647" s="9">
        <f>poli2!B647</f>
        <v>1500</v>
      </c>
      <c r="S647" s="9">
        <f>poli2!C647</f>
        <v>6000</v>
      </c>
      <c r="T647">
        <f>poli2!L647</f>
        <v>31.71788025</v>
      </c>
      <c r="U647">
        <f>poli2!M647</f>
        <v>-8.1375183099999995E-3</v>
      </c>
      <c r="V647">
        <f>poli2!N647</f>
        <v>-6386164</v>
      </c>
      <c r="W647">
        <f>poli2!O647</f>
        <v>0</v>
      </c>
      <c r="X647">
        <f>poli2!P647</f>
        <v>1.977567444E-6</v>
      </c>
      <c r="Y647">
        <f>poli2!Q647</f>
        <v>-1.1608396908000001E-10</v>
      </c>
      <c r="Z647" s="9">
        <f>poli3!B647</f>
        <v>6000</v>
      </c>
      <c r="AA647" s="9">
        <f>poli3!C647</f>
        <v>10000</v>
      </c>
      <c r="AB647">
        <f>poli3!L647</f>
        <v>-79.160217290000006</v>
      </c>
      <c r="AC647">
        <f>poli3!M647</f>
        <v>2.7383184813999997E-2</v>
      </c>
      <c r="AD647">
        <f>poli3!N647</f>
        <v>424915600</v>
      </c>
      <c r="AE647">
        <f>poli3!O647</f>
        <v>0</v>
      </c>
      <c r="AF647">
        <f>poli3!P647</f>
        <v>-2.2650526428000003E-6</v>
      </c>
      <c r="AG647">
        <f>poli3!Q647</f>
        <v>6.2065200840000006E-11</v>
      </c>
      <c r="AH647">
        <f>poli4!B647</f>
        <v>0</v>
      </c>
      <c r="AI647">
        <f>poli4!C647</f>
        <v>0</v>
      </c>
      <c r="AJ647">
        <f>poli4!L647</f>
        <v>0</v>
      </c>
      <c r="AK647">
        <f>poli4!M647</f>
        <v>0</v>
      </c>
      <c r="AL647">
        <f>poli4!N647</f>
        <v>0</v>
      </c>
      <c r="AM647">
        <f>poli4!O647</f>
        <v>0</v>
      </c>
      <c r="AN647">
        <f>poli4!P647</f>
        <v>0</v>
      </c>
      <c r="AO647">
        <f>poli4!Q647</f>
        <v>0</v>
      </c>
      <c r="AP647">
        <f>poli5!B647</f>
        <v>0</v>
      </c>
      <c r="AQ647">
        <f>poli5!C647</f>
        <v>0</v>
      </c>
      <c r="AR647">
        <f>poli5!L647</f>
        <v>0</v>
      </c>
      <c r="AS647">
        <f>poli5!M647</f>
        <v>0</v>
      </c>
      <c r="AT647">
        <f>poli5!N647</f>
        <v>0</v>
      </c>
      <c r="AU647">
        <f>poli5!O647</f>
        <v>0</v>
      </c>
      <c r="AV647">
        <f>poli5!P647</f>
        <v>0</v>
      </c>
      <c r="AW647">
        <f>poli5!Q647</f>
        <v>0</v>
      </c>
      <c r="AX647">
        <f>poli6!B647</f>
        <v>0</v>
      </c>
      <c r="AY647">
        <f>poli6!C647</f>
        <v>0</v>
      </c>
      <c r="AZ647">
        <f>poli6!L647</f>
        <v>0</v>
      </c>
      <c r="BA647">
        <f>poli6!M647</f>
        <v>0</v>
      </c>
      <c r="BB647">
        <f>poli6!N647</f>
        <v>0</v>
      </c>
      <c r="BC647">
        <f>poli6!O647</f>
        <v>0</v>
      </c>
      <c r="BD647">
        <f>poli6!P647</f>
        <v>0</v>
      </c>
      <c r="BE647">
        <f>poli6!Q647</f>
        <v>0</v>
      </c>
    </row>
    <row r="648" spans="1:57" x14ac:dyDescent="0.25">
      <c r="A648" s="5" t="str">
        <f>main!A648</f>
        <v>Na2</v>
      </c>
      <c r="B648" s="5" t="str">
        <f>main!B648</f>
        <v>(G)</v>
      </c>
      <c r="C648" s="5" t="str">
        <f>main!C648</f>
        <v>[]</v>
      </c>
      <c r="D648" s="5" t="str">
        <f>main!D648</f>
        <v>1107</v>
      </c>
      <c r="E648" s="5">
        <f>main!E648</f>
        <v>131.93600000000001</v>
      </c>
      <c r="F648" s="5">
        <f>main!F648</f>
        <v>298.14999999999998</v>
      </c>
      <c r="G648" s="5">
        <f>main!G648</f>
        <v>6000</v>
      </c>
      <c r="H648" s="5">
        <f>main!H648</f>
        <v>2</v>
      </c>
      <c r="I648" s="5">
        <v>101802.17137516099</v>
      </c>
      <c r="J648" s="9">
        <f>poli1!B648</f>
        <v>298.14999999999998</v>
      </c>
      <c r="K648" s="9">
        <f>poli1!C648</f>
        <v>1500</v>
      </c>
      <c r="L648">
        <f>poli1!L648</f>
        <v>34.048522949999999</v>
      </c>
      <c r="M648">
        <f>poli1!M648</f>
        <v>9.6541229240000009E-3</v>
      </c>
      <c r="N648">
        <f>poli1!N648</f>
        <v>84096</v>
      </c>
      <c r="O648">
        <f>poli1!O648</f>
        <v>0</v>
      </c>
      <c r="P648">
        <f>poli1!P648</f>
        <v>-2.5640483100000001E-6</v>
      </c>
      <c r="Q648">
        <f>poli1!Q648</f>
        <v>-1.914218262E-9</v>
      </c>
      <c r="R648" s="9">
        <f>poli2!B648</f>
        <v>1500</v>
      </c>
      <c r="S648" s="9">
        <f>poli2!C648</f>
        <v>6000</v>
      </c>
      <c r="T648">
        <f>poli2!L648</f>
        <v>129.66641235</v>
      </c>
      <c r="U648">
        <f>poli2!M648</f>
        <v>-8.6152319336000011E-2</v>
      </c>
      <c r="V648">
        <f>poli2!N648</f>
        <v>-25932484</v>
      </c>
      <c r="W648">
        <f>poli2!O648</f>
        <v>0</v>
      </c>
      <c r="X648">
        <f>poli2!P648</f>
        <v>2.4309473877000002E-5</v>
      </c>
      <c r="Y648">
        <f>poli2!Q648</f>
        <v>-2.0185272217200002E-9</v>
      </c>
      <c r="Z648" s="9">
        <f>poli3!B648</f>
        <v>0</v>
      </c>
      <c r="AA648" s="9">
        <f>poli3!C648</f>
        <v>0</v>
      </c>
      <c r="AB648">
        <f>poli3!L648</f>
        <v>0</v>
      </c>
      <c r="AC648">
        <f>poli3!M648</f>
        <v>0</v>
      </c>
      <c r="AD648">
        <f>poli3!N648</f>
        <v>0</v>
      </c>
      <c r="AE648">
        <f>poli3!O648</f>
        <v>0</v>
      </c>
      <c r="AF648">
        <f>poli3!P648</f>
        <v>0</v>
      </c>
      <c r="AG648">
        <f>poli3!Q648</f>
        <v>0</v>
      </c>
      <c r="AH648">
        <f>poli4!B648</f>
        <v>0</v>
      </c>
      <c r="AI648">
        <f>poli4!C648</f>
        <v>0</v>
      </c>
      <c r="AJ648">
        <f>poli4!L648</f>
        <v>0</v>
      </c>
      <c r="AK648">
        <f>poli4!M648</f>
        <v>0</v>
      </c>
      <c r="AL648">
        <f>poli4!N648</f>
        <v>0</v>
      </c>
      <c r="AM648">
        <f>poli4!O648</f>
        <v>0</v>
      </c>
      <c r="AN648">
        <f>poli4!P648</f>
        <v>0</v>
      </c>
      <c r="AO648">
        <f>poli4!Q648</f>
        <v>0</v>
      </c>
      <c r="AP648">
        <f>poli5!B648</f>
        <v>0</v>
      </c>
      <c r="AQ648">
        <f>poli5!C648</f>
        <v>0</v>
      </c>
      <c r="AR648">
        <f>poli5!L648</f>
        <v>0</v>
      </c>
      <c r="AS648">
        <f>poli5!M648</f>
        <v>0</v>
      </c>
      <c r="AT648">
        <f>poli5!N648</f>
        <v>0</v>
      </c>
      <c r="AU648">
        <f>poli5!O648</f>
        <v>0</v>
      </c>
      <c r="AV648">
        <f>poli5!P648</f>
        <v>0</v>
      </c>
      <c r="AW648">
        <f>poli5!Q648</f>
        <v>0</v>
      </c>
      <c r="AX648">
        <f>poli6!B648</f>
        <v>0</v>
      </c>
      <c r="AY648">
        <f>poli6!C648</f>
        <v>0</v>
      </c>
      <c r="AZ648">
        <f>poli6!L648</f>
        <v>0</v>
      </c>
      <c r="BA648">
        <f>poli6!M648</f>
        <v>0</v>
      </c>
      <c r="BB648">
        <f>poli6!N648</f>
        <v>0</v>
      </c>
      <c r="BC648">
        <f>poli6!O648</f>
        <v>0</v>
      </c>
      <c r="BD648">
        <f>poli6!P648</f>
        <v>0</v>
      </c>
      <c r="BE648">
        <f>poli6!Q648</f>
        <v>0</v>
      </c>
    </row>
    <row r="649" spans="1:57" x14ac:dyDescent="0.25">
      <c r="A649" s="5" t="str">
        <f>main!A649</f>
        <v>NaO</v>
      </c>
      <c r="B649" s="5" t="str">
        <f>main!B649</f>
        <v>(G)</v>
      </c>
      <c r="C649" s="5" t="str">
        <f>main!C649</f>
        <v>[]</v>
      </c>
      <c r="D649" s="5" t="str">
        <f>main!D649</f>
        <v>1108</v>
      </c>
      <c r="E649" s="5">
        <f>main!E649</f>
        <v>96.745000000000005</v>
      </c>
      <c r="F649" s="5">
        <f>main!F649</f>
        <v>298.14999999999998</v>
      </c>
      <c r="G649" s="5">
        <f>main!G649</f>
        <v>6000</v>
      </c>
      <c r="H649" s="5">
        <f>main!H649</f>
        <v>2</v>
      </c>
      <c r="I649" s="5">
        <v>83195.566115971596</v>
      </c>
      <c r="J649" s="9">
        <f>poli1!B649</f>
        <v>298.14999999999998</v>
      </c>
      <c r="K649" s="9">
        <f>poli1!C649</f>
        <v>1500</v>
      </c>
      <c r="L649">
        <f>poli1!L649</f>
        <v>31.09630203</v>
      </c>
      <c r="M649">
        <f>poli1!M649</f>
        <v>1.8305548096000001E-2</v>
      </c>
      <c r="N649">
        <f>poli1!N649</f>
        <v>-37220</v>
      </c>
      <c r="O649">
        <f>poli1!O649</f>
        <v>0</v>
      </c>
      <c r="P649">
        <f>poli1!P649</f>
        <v>-1.27557312E-5</v>
      </c>
      <c r="Q649">
        <f>poli1!Q649</f>
        <v>3.1194470219999999E-9</v>
      </c>
      <c r="R649" s="9">
        <f>poli2!B649</f>
        <v>1500</v>
      </c>
      <c r="S649" s="9">
        <f>poli2!C649</f>
        <v>6000</v>
      </c>
      <c r="T649">
        <f>poli2!L649</f>
        <v>19.44046402</v>
      </c>
      <c r="U649">
        <f>poli2!M649</f>
        <v>1.2140921020000001E-2</v>
      </c>
      <c r="V649">
        <f>poli2!N649</f>
        <v>15414762.000000002</v>
      </c>
      <c r="W649">
        <f>poli2!O649</f>
        <v>0</v>
      </c>
      <c r="X649">
        <f>poli2!P649</f>
        <v>-1.8256812288E-6</v>
      </c>
      <c r="Y649">
        <f>poli2!Q649</f>
        <v>5.7744312239999999E-11</v>
      </c>
      <c r="Z649" s="9">
        <f>poli3!B649</f>
        <v>0</v>
      </c>
      <c r="AA649" s="9">
        <f>poli3!C649</f>
        <v>0</v>
      </c>
      <c r="AB649">
        <f>poli3!L649</f>
        <v>0</v>
      </c>
      <c r="AC649">
        <f>poli3!M649</f>
        <v>0</v>
      </c>
      <c r="AD649">
        <f>poli3!N649</f>
        <v>0</v>
      </c>
      <c r="AE649">
        <f>poli3!O649</f>
        <v>0</v>
      </c>
      <c r="AF649">
        <f>poli3!P649</f>
        <v>0</v>
      </c>
      <c r="AG649">
        <f>poli3!Q649</f>
        <v>0</v>
      </c>
      <c r="AH649">
        <f>poli4!B649</f>
        <v>0</v>
      </c>
      <c r="AI649">
        <f>poli4!C649</f>
        <v>0</v>
      </c>
      <c r="AJ649">
        <f>poli4!L649</f>
        <v>0</v>
      </c>
      <c r="AK649">
        <f>poli4!M649</f>
        <v>0</v>
      </c>
      <c r="AL649">
        <f>poli4!N649</f>
        <v>0</v>
      </c>
      <c r="AM649">
        <f>poli4!O649</f>
        <v>0</v>
      </c>
      <c r="AN649">
        <f>poli4!P649</f>
        <v>0</v>
      </c>
      <c r="AO649">
        <f>poli4!Q649</f>
        <v>0</v>
      </c>
      <c r="AP649">
        <f>poli5!B649</f>
        <v>0</v>
      </c>
      <c r="AQ649">
        <f>poli5!C649</f>
        <v>0</v>
      </c>
      <c r="AR649">
        <f>poli5!L649</f>
        <v>0</v>
      </c>
      <c r="AS649">
        <f>poli5!M649</f>
        <v>0</v>
      </c>
      <c r="AT649">
        <f>poli5!N649</f>
        <v>0</v>
      </c>
      <c r="AU649">
        <f>poli5!O649</f>
        <v>0</v>
      </c>
      <c r="AV649">
        <f>poli5!P649</f>
        <v>0</v>
      </c>
      <c r="AW649">
        <f>poli5!Q649</f>
        <v>0</v>
      </c>
      <c r="AX649">
        <f>poli6!B649</f>
        <v>0</v>
      </c>
      <c r="AY649">
        <f>poli6!C649</f>
        <v>0</v>
      </c>
      <c r="AZ649">
        <f>poli6!L649</f>
        <v>0</v>
      </c>
      <c r="BA649">
        <f>poli6!M649</f>
        <v>0</v>
      </c>
      <c r="BB649">
        <f>poli6!N649</f>
        <v>0</v>
      </c>
      <c r="BC649">
        <f>poli6!O649</f>
        <v>0</v>
      </c>
      <c r="BD649">
        <f>poli6!P649</f>
        <v>0</v>
      </c>
      <c r="BE649">
        <f>poli6!Q649</f>
        <v>0</v>
      </c>
    </row>
    <row r="650" spans="1:57" x14ac:dyDescent="0.25">
      <c r="A650" s="5" t="str">
        <f>main!A650</f>
        <v>NaO2</v>
      </c>
      <c r="B650" s="5" t="str">
        <f>main!B650</f>
        <v>(C)</v>
      </c>
      <c r="C650" s="5" t="str">
        <f>main!C650</f>
        <v>[]</v>
      </c>
      <c r="D650" s="5" t="str">
        <f>main!D650</f>
        <v>1109</v>
      </c>
      <c r="E650" s="5">
        <f>main!E650</f>
        <v>-279.3</v>
      </c>
      <c r="F650" s="5">
        <f>main!F650</f>
        <v>298.14999999999998</v>
      </c>
      <c r="G650" s="5">
        <f>main!G650</f>
        <v>800</v>
      </c>
      <c r="H650" s="5">
        <f>main!H650</f>
        <v>1</v>
      </c>
      <c r="I650" s="5">
        <v>-215966.07524286001</v>
      </c>
      <c r="J650" s="9">
        <f>poli1!B650</f>
        <v>298.14999999999998</v>
      </c>
      <c r="K650" s="9">
        <f>poli1!C650</f>
        <v>800</v>
      </c>
      <c r="L650">
        <f>poli1!L650</f>
        <v>62.701999999999998</v>
      </c>
      <c r="M650">
        <f>poli1!M650</f>
        <v>3.1623000000000005E-2</v>
      </c>
      <c r="N650">
        <f>poli1!N650</f>
        <v>0</v>
      </c>
      <c r="O650">
        <f>poli1!O650</f>
        <v>0</v>
      </c>
      <c r="P650">
        <f>poli1!P650</f>
        <v>0</v>
      </c>
      <c r="Q650">
        <f>poli1!Q650</f>
        <v>0</v>
      </c>
      <c r="R650" s="9">
        <f>poli2!B650</f>
        <v>0</v>
      </c>
      <c r="S650" s="9">
        <f>poli2!C650</f>
        <v>0</v>
      </c>
      <c r="T650">
        <f>poli2!L650</f>
        <v>0</v>
      </c>
      <c r="U650">
        <f>poli2!M650</f>
        <v>0</v>
      </c>
      <c r="V650">
        <f>poli2!N650</f>
        <v>0</v>
      </c>
      <c r="W650">
        <f>poli2!O650</f>
        <v>0</v>
      </c>
      <c r="X650">
        <f>poli2!P650</f>
        <v>0</v>
      </c>
      <c r="Y650">
        <f>poli2!Q650</f>
        <v>0</v>
      </c>
      <c r="Z650" s="9">
        <f>poli3!B650</f>
        <v>0</v>
      </c>
      <c r="AA650" s="9">
        <f>poli3!C650</f>
        <v>0</v>
      </c>
      <c r="AB650">
        <f>poli3!L650</f>
        <v>0</v>
      </c>
      <c r="AC650">
        <f>poli3!M650</f>
        <v>0</v>
      </c>
      <c r="AD650">
        <f>poli3!N650</f>
        <v>0</v>
      </c>
      <c r="AE650">
        <f>poli3!O650</f>
        <v>0</v>
      </c>
      <c r="AF650">
        <f>poli3!P650</f>
        <v>0</v>
      </c>
      <c r="AG650">
        <f>poli3!Q650</f>
        <v>0</v>
      </c>
      <c r="AH650">
        <f>poli4!B650</f>
        <v>0</v>
      </c>
      <c r="AI650">
        <f>poli4!C650</f>
        <v>0</v>
      </c>
      <c r="AJ650">
        <f>poli4!L650</f>
        <v>0</v>
      </c>
      <c r="AK650">
        <f>poli4!M650</f>
        <v>0</v>
      </c>
      <c r="AL650">
        <f>poli4!N650</f>
        <v>0</v>
      </c>
      <c r="AM650">
        <f>poli4!O650</f>
        <v>0</v>
      </c>
      <c r="AN650">
        <f>poli4!P650</f>
        <v>0</v>
      </c>
      <c r="AO650">
        <f>poli4!Q650</f>
        <v>0</v>
      </c>
      <c r="AP650">
        <f>poli5!B650</f>
        <v>0</v>
      </c>
      <c r="AQ650">
        <f>poli5!C650</f>
        <v>0</v>
      </c>
      <c r="AR650">
        <f>poli5!L650</f>
        <v>0</v>
      </c>
      <c r="AS650">
        <f>poli5!M650</f>
        <v>0</v>
      </c>
      <c r="AT650">
        <f>poli5!N650</f>
        <v>0</v>
      </c>
      <c r="AU650">
        <f>poli5!O650</f>
        <v>0</v>
      </c>
      <c r="AV650">
        <f>poli5!P650</f>
        <v>0</v>
      </c>
      <c r="AW650">
        <f>poli5!Q650</f>
        <v>0</v>
      </c>
      <c r="AX650">
        <f>poli6!B650</f>
        <v>0</v>
      </c>
      <c r="AY650">
        <f>poli6!C650</f>
        <v>0</v>
      </c>
      <c r="AZ650">
        <f>poli6!L650</f>
        <v>0</v>
      </c>
      <c r="BA650">
        <f>poli6!M650</f>
        <v>0</v>
      </c>
      <c r="BB650">
        <f>poli6!N650</f>
        <v>0</v>
      </c>
      <c r="BC650">
        <f>poli6!O650</f>
        <v>0</v>
      </c>
      <c r="BD650">
        <f>poli6!P650</f>
        <v>0</v>
      </c>
      <c r="BE650">
        <f>poli6!Q650</f>
        <v>0</v>
      </c>
    </row>
    <row r="651" spans="1:57" x14ac:dyDescent="0.25">
      <c r="A651" s="5" t="str">
        <f>main!A651</f>
        <v>NaO2</v>
      </c>
      <c r="B651" s="5" t="str">
        <f>main!B651</f>
        <v>(L)</v>
      </c>
      <c r="C651" s="5" t="str">
        <f>main!C651</f>
        <v>[]</v>
      </c>
      <c r="D651" s="5" t="str">
        <f>main!D651</f>
        <v>1109</v>
      </c>
      <c r="E651" s="5">
        <f>main!E651</f>
        <v>-279.3</v>
      </c>
      <c r="F651" s="5">
        <f>main!F651</f>
        <v>298.14999999999998</v>
      </c>
      <c r="G651" s="5">
        <f>main!G651</f>
        <v>2000</v>
      </c>
      <c r="H651" s="5">
        <f>main!H651</f>
        <v>1</v>
      </c>
      <c r="I651" s="5">
        <v>-196369.09723840299</v>
      </c>
      <c r="J651" s="9">
        <f>poli1!B651</f>
        <v>298.14999999999998</v>
      </c>
      <c r="K651" s="9">
        <f>poli1!C651</f>
        <v>2000</v>
      </c>
      <c r="L651">
        <f>poli1!L651</f>
        <v>100</v>
      </c>
      <c r="M651">
        <f>poli1!M651</f>
        <v>0</v>
      </c>
      <c r="N651">
        <f>poli1!N651</f>
        <v>0</v>
      </c>
      <c r="O651">
        <f>poli1!O651</f>
        <v>0</v>
      </c>
      <c r="P651">
        <f>poli1!P651</f>
        <v>0</v>
      </c>
      <c r="Q651">
        <f>poli1!Q651</f>
        <v>0</v>
      </c>
      <c r="R651" s="9">
        <f>poli2!B651</f>
        <v>0</v>
      </c>
      <c r="S651" s="9">
        <f>poli2!C651</f>
        <v>0</v>
      </c>
      <c r="T651">
        <f>poli2!L651</f>
        <v>0</v>
      </c>
      <c r="U651">
        <f>poli2!M651</f>
        <v>0</v>
      </c>
      <c r="V651">
        <f>poli2!N651</f>
        <v>0</v>
      </c>
      <c r="W651">
        <f>poli2!O651</f>
        <v>0</v>
      </c>
      <c r="X651">
        <f>poli2!P651</f>
        <v>0</v>
      </c>
      <c r="Y651">
        <f>poli2!Q651</f>
        <v>0</v>
      </c>
      <c r="Z651" s="9">
        <f>poli3!B651</f>
        <v>0</v>
      </c>
      <c r="AA651" s="9">
        <f>poli3!C651</f>
        <v>0</v>
      </c>
      <c r="AB651">
        <f>poli3!L651</f>
        <v>0</v>
      </c>
      <c r="AC651">
        <f>poli3!M651</f>
        <v>0</v>
      </c>
      <c r="AD651">
        <f>poli3!N651</f>
        <v>0</v>
      </c>
      <c r="AE651">
        <f>poli3!O651</f>
        <v>0</v>
      </c>
      <c r="AF651">
        <f>poli3!P651</f>
        <v>0</v>
      </c>
      <c r="AG651">
        <f>poli3!Q651</f>
        <v>0</v>
      </c>
      <c r="AH651">
        <f>poli4!B651</f>
        <v>0</v>
      </c>
      <c r="AI651">
        <f>poli4!C651</f>
        <v>0</v>
      </c>
      <c r="AJ651">
        <f>poli4!L651</f>
        <v>0</v>
      </c>
      <c r="AK651">
        <f>poli4!M651</f>
        <v>0</v>
      </c>
      <c r="AL651">
        <f>poli4!N651</f>
        <v>0</v>
      </c>
      <c r="AM651">
        <f>poli4!O651</f>
        <v>0</v>
      </c>
      <c r="AN651">
        <f>poli4!P651</f>
        <v>0</v>
      </c>
      <c r="AO651">
        <f>poli4!Q651</f>
        <v>0</v>
      </c>
      <c r="AP651">
        <f>poli5!B651</f>
        <v>0</v>
      </c>
      <c r="AQ651">
        <f>poli5!C651</f>
        <v>0</v>
      </c>
      <c r="AR651">
        <f>poli5!L651</f>
        <v>0</v>
      </c>
      <c r="AS651">
        <f>poli5!M651</f>
        <v>0</v>
      </c>
      <c r="AT651">
        <f>poli5!N651</f>
        <v>0</v>
      </c>
      <c r="AU651">
        <f>poli5!O651</f>
        <v>0</v>
      </c>
      <c r="AV651">
        <f>poli5!P651</f>
        <v>0</v>
      </c>
      <c r="AW651">
        <f>poli5!Q651</f>
        <v>0</v>
      </c>
      <c r="AX651">
        <f>poli6!B651</f>
        <v>0</v>
      </c>
      <c r="AY651">
        <f>poli6!C651</f>
        <v>0</v>
      </c>
      <c r="AZ651">
        <f>poli6!L651</f>
        <v>0</v>
      </c>
      <c r="BA651">
        <f>poli6!M651</f>
        <v>0</v>
      </c>
      <c r="BB651">
        <f>poli6!N651</f>
        <v>0</v>
      </c>
      <c r="BC651">
        <f>poli6!O651</f>
        <v>0</v>
      </c>
      <c r="BD651">
        <f>poli6!P651</f>
        <v>0</v>
      </c>
      <c r="BE651">
        <f>poli6!Q651</f>
        <v>0</v>
      </c>
    </row>
    <row r="652" spans="1:57" x14ac:dyDescent="0.25">
      <c r="A652" s="5" t="str">
        <f>main!A652</f>
        <v>Na2O</v>
      </c>
      <c r="B652" s="5" t="str">
        <f>main!B652</f>
        <v>(C)</v>
      </c>
      <c r="C652" s="5" t="str">
        <f>main!C652</f>
        <v>[]</v>
      </c>
      <c r="D652" s="5" t="str">
        <f>main!D652</f>
        <v>1110</v>
      </c>
      <c r="E652" s="5">
        <f>main!E652</f>
        <v>-426.97</v>
      </c>
      <c r="F652" s="5">
        <f>main!F652</f>
        <v>298.14999999999998</v>
      </c>
      <c r="G652" s="5">
        <f>main!G652</f>
        <v>1405</v>
      </c>
      <c r="H652" s="5">
        <f>main!H652</f>
        <v>3</v>
      </c>
      <c r="I652" s="5">
        <v>-380644.476765414</v>
      </c>
      <c r="J652" s="9">
        <f>poli1!B652</f>
        <v>298.14999999999998</v>
      </c>
      <c r="K652" s="9">
        <f>poli1!C652</f>
        <v>1023</v>
      </c>
      <c r="L652">
        <f>poli1!L652</f>
        <v>66.177999999999997</v>
      </c>
      <c r="M652">
        <f>poli1!M652</f>
        <v>2.6101999999999997E-2</v>
      </c>
      <c r="N652">
        <f>poli1!N652</f>
        <v>-430300.00000000006</v>
      </c>
      <c r="O652">
        <f>poli1!O652</f>
        <v>0</v>
      </c>
      <c r="P652">
        <f>poli1!P652</f>
        <v>0</v>
      </c>
      <c r="Q652">
        <f>poli1!Q652</f>
        <v>0</v>
      </c>
      <c r="R652" s="9">
        <f>poli2!B652</f>
        <v>1023</v>
      </c>
      <c r="S652" s="9">
        <f>poli2!C652</f>
        <v>1243</v>
      </c>
      <c r="T652">
        <f>poli2!L652</f>
        <v>100</v>
      </c>
      <c r="U652">
        <f>poli2!M652</f>
        <v>0</v>
      </c>
      <c r="V652">
        <f>poli2!N652</f>
        <v>0</v>
      </c>
      <c r="W652">
        <f>poli2!O652</f>
        <v>0</v>
      </c>
      <c r="X652">
        <f>poli2!P652</f>
        <v>0</v>
      </c>
      <c r="Y652">
        <f>poli2!Q652</f>
        <v>0</v>
      </c>
      <c r="Z652" s="9">
        <f>poli3!B652</f>
        <v>1243</v>
      </c>
      <c r="AA652" s="9">
        <f>poli3!C652</f>
        <v>1405</v>
      </c>
      <c r="AB652">
        <f>poli3!L652</f>
        <v>100</v>
      </c>
      <c r="AC652">
        <f>poli3!M652</f>
        <v>0</v>
      </c>
      <c r="AD652">
        <f>poli3!N652</f>
        <v>0</v>
      </c>
      <c r="AE652">
        <f>poli3!O652</f>
        <v>0</v>
      </c>
      <c r="AF652">
        <f>poli3!P652</f>
        <v>0</v>
      </c>
      <c r="AG652">
        <f>poli3!Q652</f>
        <v>0</v>
      </c>
      <c r="AH652">
        <f>poli4!B652</f>
        <v>0</v>
      </c>
      <c r="AI652">
        <f>poli4!C652</f>
        <v>0</v>
      </c>
      <c r="AJ652">
        <f>poli4!L652</f>
        <v>0</v>
      </c>
      <c r="AK652">
        <f>poli4!M652</f>
        <v>0</v>
      </c>
      <c r="AL652">
        <f>poli4!N652</f>
        <v>0</v>
      </c>
      <c r="AM652">
        <f>poli4!O652</f>
        <v>0</v>
      </c>
      <c r="AN652">
        <f>poli4!P652</f>
        <v>0</v>
      </c>
      <c r="AO652">
        <f>poli4!Q652</f>
        <v>0</v>
      </c>
      <c r="AP652">
        <f>poli5!B652</f>
        <v>0</v>
      </c>
      <c r="AQ652">
        <f>poli5!C652</f>
        <v>0</v>
      </c>
      <c r="AR652">
        <f>poli5!L652</f>
        <v>0</v>
      </c>
      <c r="AS652">
        <f>poli5!M652</f>
        <v>0</v>
      </c>
      <c r="AT652">
        <f>poli5!N652</f>
        <v>0</v>
      </c>
      <c r="AU652">
        <f>poli5!O652</f>
        <v>0</v>
      </c>
      <c r="AV652">
        <f>poli5!P652</f>
        <v>0</v>
      </c>
      <c r="AW652">
        <f>poli5!Q652</f>
        <v>0</v>
      </c>
      <c r="AX652">
        <f>poli6!B652</f>
        <v>0</v>
      </c>
      <c r="AY652">
        <f>poli6!C652</f>
        <v>0</v>
      </c>
      <c r="AZ652">
        <f>poli6!L652</f>
        <v>0</v>
      </c>
      <c r="BA652">
        <f>poli6!M652</f>
        <v>0</v>
      </c>
      <c r="BB652">
        <f>poli6!N652</f>
        <v>0</v>
      </c>
      <c r="BC652">
        <f>poli6!O652</f>
        <v>0</v>
      </c>
      <c r="BD652">
        <f>poli6!P652</f>
        <v>0</v>
      </c>
      <c r="BE652">
        <f>poli6!Q652</f>
        <v>0</v>
      </c>
    </row>
    <row r="653" spans="1:57" x14ac:dyDescent="0.25">
      <c r="A653" s="5" t="str">
        <f>main!A653</f>
        <v>Na2O</v>
      </c>
      <c r="B653" s="5" t="str">
        <f>main!B653</f>
        <v>(L)</v>
      </c>
      <c r="C653" s="5" t="str">
        <f>main!C653</f>
        <v>[]</v>
      </c>
      <c r="D653" s="5" t="str">
        <f>main!D653</f>
        <v>1110</v>
      </c>
      <c r="E653" s="5">
        <f>main!E653</f>
        <v>-426.97</v>
      </c>
      <c r="F653" s="5">
        <f>main!F653</f>
        <v>298.14999999999998</v>
      </c>
      <c r="G653" s="5">
        <f>main!G653</f>
        <v>3500</v>
      </c>
      <c r="H653" s="5">
        <f>main!H653</f>
        <v>1</v>
      </c>
      <c r="I653" s="5">
        <v>-316847.07591109298</v>
      </c>
      <c r="J653" s="9">
        <f>poli1!B653</f>
        <v>298.14999999999998</v>
      </c>
      <c r="K653" s="9">
        <f>poli1!C653</f>
        <v>3500</v>
      </c>
      <c r="L653">
        <f>poli1!L653</f>
        <v>100</v>
      </c>
      <c r="M653">
        <f>poli1!M653</f>
        <v>0</v>
      </c>
      <c r="N653">
        <f>poli1!N653</f>
        <v>0</v>
      </c>
      <c r="O653">
        <f>poli1!O653</f>
        <v>0</v>
      </c>
      <c r="P653">
        <f>poli1!P653</f>
        <v>0</v>
      </c>
      <c r="Q653">
        <f>poli1!Q653</f>
        <v>0</v>
      </c>
      <c r="R653" s="9">
        <f>poli2!B653</f>
        <v>0</v>
      </c>
      <c r="S653" s="9">
        <f>poli2!C653</f>
        <v>0</v>
      </c>
      <c r="T653">
        <f>poli2!L653</f>
        <v>0</v>
      </c>
      <c r="U653">
        <f>poli2!M653</f>
        <v>0</v>
      </c>
      <c r="V653">
        <f>poli2!N653</f>
        <v>0</v>
      </c>
      <c r="W653">
        <f>poli2!O653</f>
        <v>0</v>
      </c>
      <c r="X653">
        <f>poli2!P653</f>
        <v>0</v>
      </c>
      <c r="Y653">
        <f>poli2!Q653</f>
        <v>0</v>
      </c>
      <c r="Z653" s="9">
        <f>poli3!B653</f>
        <v>0</v>
      </c>
      <c r="AA653" s="9">
        <f>poli3!C653</f>
        <v>0</v>
      </c>
      <c r="AB653">
        <f>poli3!L653</f>
        <v>0</v>
      </c>
      <c r="AC653">
        <f>poli3!M653</f>
        <v>0</v>
      </c>
      <c r="AD653">
        <f>poli3!N653</f>
        <v>0</v>
      </c>
      <c r="AE653">
        <f>poli3!O653</f>
        <v>0</v>
      </c>
      <c r="AF653">
        <f>poli3!P653</f>
        <v>0</v>
      </c>
      <c r="AG653">
        <f>poli3!Q653</f>
        <v>0</v>
      </c>
      <c r="AH653">
        <f>poli4!B653</f>
        <v>0</v>
      </c>
      <c r="AI653">
        <f>poli4!C653</f>
        <v>0</v>
      </c>
      <c r="AJ653">
        <f>poli4!L653</f>
        <v>0</v>
      </c>
      <c r="AK653">
        <f>poli4!M653</f>
        <v>0</v>
      </c>
      <c r="AL653">
        <f>poli4!N653</f>
        <v>0</v>
      </c>
      <c r="AM653">
        <f>poli4!O653</f>
        <v>0</v>
      </c>
      <c r="AN653">
        <f>poli4!P653</f>
        <v>0</v>
      </c>
      <c r="AO653">
        <f>poli4!Q653</f>
        <v>0</v>
      </c>
      <c r="AP653">
        <f>poli5!B653</f>
        <v>0</v>
      </c>
      <c r="AQ653">
        <f>poli5!C653</f>
        <v>0</v>
      </c>
      <c r="AR653">
        <f>poli5!L653</f>
        <v>0</v>
      </c>
      <c r="AS653">
        <f>poli5!M653</f>
        <v>0</v>
      </c>
      <c r="AT653">
        <f>poli5!N653</f>
        <v>0</v>
      </c>
      <c r="AU653">
        <f>poli5!O653</f>
        <v>0</v>
      </c>
      <c r="AV653">
        <f>poli5!P653</f>
        <v>0</v>
      </c>
      <c r="AW653">
        <f>poli5!Q653</f>
        <v>0</v>
      </c>
      <c r="AX653">
        <f>poli6!B653</f>
        <v>0</v>
      </c>
      <c r="AY653">
        <f>poli6!C653</f>
        <v>0</v>
      </c>
      <c r="AZ653">
        <f>poli6!L653</f>
        <v>0</v>
      </c>
      <c r="BA653">
        <f>poli6!M653</f>
        <v>0</v>
      </c>
      <c r="BB653">
        <f>poli6!N653</f>
        <v>0</v>
      </c>
      <c r="BC653">
        <f>poli6!O653</f>
        <v>0</v>
      </c>
      <c r="BD653">
        <f>poli6!P653</f>
        <v>0</v>
      </c>
      <c r="BE653">
        <f>poli6!Q653</f>
        <v>0</v>
      </c>
    </row>
    <row r="654" spans="1:57" x14ac:dyDescent="0.25">
      <c r="A654" s="5" t="str">
        <f>main!A654</f>
        <v>Na2O</v>
      </c>
      <c r="B654" s="5" t="str">
        <f>main!B654</f>
        <v>(G)</v>
      </c>
      <c r="C654" s="5" t="str">
        <f>main!C654</f>
        <v>[]</v>
      </c>
      <c r="D654" s="5" t="str">
        <f>main!D654</f>
        <v>1111</v>
      </c>
      <c r="E654" s="5">
        <f>main!E654</f>
        <v>-30.97</v>
      </c>
      <c r="F654" s="5">
        <f>main!F654</f>
        <v>298.14999999999998</v>
      </c>
      <c r="G654" s="5">
        <f>main!G654</f>
        <v>6000</v>
      </c>
      <c r="H654" s="5">
        <f>main!H654</f>
        <v>2</v>
      </c>
      <c r="I654" s="5">
        <v>-39113.095006938303</v>
      </c>
      <c r="J654" s="9">
        <f>poli1!B654</f>
        <v>298.14999999999998</v>
      </c>
      <c r="K654" s="9">
        <f>poli1!C654</f>
        <v>1500</v>
      </c>
      <c r="L654">
        <f>poli1!L654</f>
        <v>58.790596010000002</v>
      </c>
      <c r="M654">
        <f>poli1!M654</f>
        <v>7.5441040040000002E-3</v>
      </c>
      <c r="N654">
        <f>poli1!N654</f>
        <v>-337572</v>
      </c>
      <c r="O654">
        <f>poli1!O654</f>
        <v>0</v>
      </c>
      <c r="P654">
        <f>poli1!P654</f>
        <v>-5.8351913460000002E-6</v>
      </c>
      <c r="Q654">
        <f>poli1!Q654</f>
        <v>1.555009278E-9</v>
      </c>
      <c r="R654" s="9">
        <f>poli2!B654</f>
        <v>1500</v>
      </c>
      <c r="S654" s="9">
        <f>poli2!C654</f>
        <v>6000</v>
      </c>
      <c r="T654">
        <f>poli2!L654</f>
        <v>62.346618650000003</v>
      </c>
      <c r="U654">
        <f>poli2!M654</f>
        <v>5.7021259999999995E-6</v>
      </c>
      <c r="V654">
        <f>poli2!N654</f>
        <v>-653166</v>
      </c>
      <c r="W654">
        <f>poli2!O654</f>
        <v>0</v>
      </c>
      <c r="X654">
        <f>poli2!P654</f>
        <v>-1.0619478E-9</v>
      </c>
      <c r="Y654">
        <f>poli2!Q654</f>
        <v>7.0155360000000003E-14</v>
      </c>
      <c r="Z654" s="9">
        <f>poli3!B654</f>
        <v>0</v>
      </c>
      <c r="AA654" s="9">
        <f>poli3!C654</f>
        <v>0</v>
      </c>
      <c r="AB654">
        <f>poli3!L654</f>
        <v>0</v>
      </c>
      <c r="AC654">
        <f>poli3!M654</f>
        <v>0</v>
      </c>
      <c r="AD654">
        <f>poli3!N654</f>
        <v>0</v>
      </c>
      <c r="AE654">
        <f>poli3!O654</f>
        <v>0</v>
      </c>
      <c r="AF654">
        <f>poli3!P654</f>
        <v>0</v>
      </c>
      <c r="AG654">
        <f>poli3!Q654</f>
        <v>0</v>
      </c>
      <c r="AH654">
        <f>poli4!B654</f>
        <v>0</v>
      </c>
      <c r="AI654">
        <f>poli4!C654</f>
        <v>0</v>
      </c>
      <c r="AJ654">
        <f>poli4!L654</f>
        <v>0</v>
      </c>
      <c r="AK654">
        <f>poli4!M654</f>
        <v>0</v>
      </c>
      <c r="AL654">
        <f>poli4!N654</f>
        <v>0</v>
      </c>
      <c r="AM654">
        <f>poli4!O654</f>
        <v>0</v>
      </c>
      <c r="AN654">
        <f>poli4!P654</f>
        <v>0</v>
      </c>
      <c r="AO654">
        <f>poli4!Q654</f>
        <v>0</v>
      </c>
      <c r="AP654">
        <f>poli5!B654</f>
        <v>0</v>
      </c>
      <c r="AQ654">
        <f>poli5!C654</f>
        <v>0</v>
      </c>
      <c r="AR654">
        <f>poli5!L654</f>
        <v>0</v>
      </c>
      <c r="AS654">
        <f>poli5!M654</f>
        <v>0</v>
      </c>
      <c r="AT654">
        <f>poli5!N654</f>
        <v>0</v>
      </c>
      <c r="AU654">
        <f>poli5!O654</f>
        <v>0</v>
      </c>
      <c r="AV654">
        <f>poli5!P654</f>
        <v>0</v>
      </c>
      <c r="AW654">
        <f>poli5!Q654</f>
        <v>0</v>
      </c>
      <c r="AX654">
        <f>poli6!B654</f>
        <v>0</v>
      </c>
      <c r="AY654">
        <f>poli6!C654</f>
        <v>0</v>
      </c>
      <c r="AZ654">
        <f>poli6!L654</f>
        <v>0</v>
      </c>
      <c r="BA654">
        <f>poli6!M654</f>
        <v>0</v>
      </c>
      <c r="BB654">
        <f>poli6!N654</f>
        <v>0</v>
      </c>
      <c r="BC654">
        <f>poli6!O654</f>
        <v>0</v>
      </c>
      <c r="BD654">
        <f>poli6!P654</f>
        <v>0</v>
      </c>
      <c r="BE654">
        <f>poli6!Q654</f>
        <v>0</v>
      </c>
    </row>
    <row r="655" spans="1:57" x14ac:dyDescent="0.25">
      <c r="A655" s="5" t="str">
        <f>main!A655</f>
        <v>Na2O2</v>
      </c>
      <c r="B655" s="5" t="str">
        <f>main!B655</f>
        <v>(C)</v>
      </c>
      <c r="C655" s="5" t="str">
        <f>main!C655</f>
        <v>[]</v>
      </c>
      <c r="D655" s="5" t="str">
        <f>main!D655</f>
        <v>1113</v>
      </c>
      <c r="E655" s="5">
        <f>main!E655</f>
        <v>-527.69399999999996</v>
      </c>
      <c r="F655" s="5">
        <f>main!F655</f>
        <v>298.14999999999998</v>
      </c>
      <c r="G655" s="5">
        <f>main!G655</f>
        <v>948</v>
      </c>
      <c r="H655" s="5">
        <f>main!H655</f>
        <v>2</v>
      </c>
      <c r="I655" s="5">
        <v>-454436.68727199698</v>
      </c>
      <c r="J655" s="9">
        <f>poli1!B655</f>
        <v>298.14999999999998</v>
      </c>
      <c r="K655" s="9">
        <f>poli1!C655</f>
        <v>785</v>
      </c>
      <c r="L655">
        <f>poli1!L655</f>
        <v>87.626000000000005</v>
      </c>
      <c r="M655">
        <f>poli1!M655</f>
        <v>3.8630999999999999E-2</v>
      </c>
      <c r="N655">
        <f>poli1!N655</f>
        <v>-872400.00000000012</v>
      </c>
      <c r="O655">
        <f>poli1!O655</f>
        <v>0</v>
      </c>
      <c r="P655">
        <f>poli1!P655</f>
        <v>0</v>
      </c>
      <c r="Q655">
        <f>poli1!Q655</f>
        <v>0</v>
      </c>
      <c r="R655" s="9">
        <f>poli2!B655</f>
        <v>785</v>
      </c>
      <c r="S655" s="9">
        <f>poli2!C655</f>
        <v>948</v>
      </c>
      <c r="T655">
        <f>poli2!L655</f>
        <v>113</v>
      </c>
      <c r="U655">
        <f>poli2!M655</f>
        <v>0</v>
      </c>
      <c r="V655">
        <f>poli2!N655</f>
        <v>0</v>
      </c>
      <c r="W655">
        <f>poli2!O655</f>
        <v>0</v>
      </c>
      <c r="X655">
        <f>poli2!P655</f>
        <v>0</v>
      </c>
      <c r="Y655">
        <f>poli2!Q655</f>
        <v>0</v>
      </c>
      <c r="Z655" s="9">
        <f>poli3!B655</f>
        <v>0</v>
      </c>
      <c r="AA655" s="9">
        <f>poli3!C655</f>
        <v>0</v>
      </c>
      <c r="AB655">
        <f>poli3!L655</f>
        <v>0</v>
      </c>
      <c r="AC655">
        <f>poli3!M655</f>
        <v>0</v>
      </c>
      <c r="AD655">
        <f>poli3!N655</f>
        <v>0</v>
      </c>
      <c r="AE655">
        <f>poli3!O655</f>
        <v>0</v>
      </c>
      <c r="AF655">
        <f>poli3!P655</f>
        <v>0</v>
      </c>
      <c r="AG655">
        <f>poli3!Q655</f>
        <v>0</v>
      </c>
      <c r="AH655">
        <f>poli4!B655</f>
        <v>0</v>
      </c>
      <c r="AI655">
        <f>poli4!C655</f>
        <v>0</v>
      </c>
      <c r="AJ655">
        <f>poli4!L655</f>
        <v>0</v>
      </c>
      <c r="AK655">
        <f>poli4!M655</f>
        <v>0</v>
      </c>
      <c r="AL655">
        <f>poli4!N655</f>
        <v>0</v>
      </c>
      <c r="AM655">
        <f>poli4!O655</f>
        <v>0</v>
      </c>
      <c r="AN655">
        <f>poli4!P655</f>
        <v>0</v>
      </c>
      <c r="AO655">
        <f>poli4!Q655</f>
        <v>0</v>
      </c>
      <c r="AP655">
        <f>poli5!B655</f>
        <v>0</v>
      </c>
      <c r="AQ655">
        <f>poli5!C655</f>
        <v>0</v>
      </c>
      <c r="AR655">
        <f>poli5!L655</f>
        <v>0</v>
      </c>
      <c r="AS655">
        <f>poli5!M655</f>
        <v>0</v>
      </c>
      <c r="AT655">
        <f>poli5!N655</f>
        <v>0</v>
      </c>
      <c r="AU655">
        <f>poli5!O655</f>
        <v>0</v>
      </c>
      <c r="AV655">
        <f>poli5!P655</f>
        <v>0</v>
      </c>
      <c r="AW655">
        <f>poli5!Q655</f>
        <v>0</v>
      </c>
      <c r="AX655">
        <f>poli6!B655</f>
        <v>0</v>
      </c>
      <c r="AY655">
        <f>poli6!C655</f>
        <v>0</v>
      </c>
      <c r="AZ655">
        <f>poli6!L655</f>
        <v>0</v>
      </c>
      <c r="BA655">
        <f>poli6!M655</f>
        <v>0</v>
      </c>
      <c r="BB655">
        <f>poli6!N655</f>
        <v>0</v>
      </c>
      <c r="BC655">
        <f>poli6!O655</f>
        <v>0</v>
      </c>
      <c r="BD655">
        <f>poli6!P655</f>
        <v>0</v>
      </c>
      <c r="BE655">
        <f>poli6!Q655</f>
        <v>0</v>
      </c>
    </row>
    <row r="656" spans="1:57" x14ac:dyDescent="0.25">
      <c r="A656" s="5" t="str">
        <f>main!A656</f>
        <v>Na2O2</v>
      </c>
      <c r="B656" s="5" t="str">
        <f>main!B656</f>
        <v>(L)</v>
      </c>
      <c r="C656" s="5" t="str">
        <f>main!C656</f>
        <v>[]</v>
      </c>
      <c r="D656" s="5" t="str">
        <f>main!D656</f>
        <v>1113</v>
      </c>
      <c r="E656" s="5">
        <f>main!E656</f>
        <v>-527.69399999999996</v>
      </c>
      <c r="F656" s="5">
        <f>main!F656</f>
        <v>298.14999999999998</v>
      </c>
      <c r="G656" s="5">
        <f>main!G656</f>
        <v>2500</v>
      </c>
      <c r="H656" s="5">
        <f>main!H656</f>
        <v>1</v>
      </c>
      <c r="I656" s="5">
        <v>-442146.02178950602</v>
      </c>
      <c r="J656" s="9">
        <f>poli1!B656</f>
        <v>298.14999999999998</v>
      </c>
      <c r="K656" s="9">
        <f>poli1!C656</f>
        <v>2500</v>
      </c>
      <c r="L656">
        <f>poli1!L656</f>
        <v>134</v>
      </c>
      <c r="M656">
        <f>poli1!M656</f>
        <v>0</v>
      </c>
      <c r="N656">
        <f>poli1!N656</f>
        <v>0</v>
      </c>
      <c r="O656">
        <f>poli1!O656</f>
        <v>0</v>
      </c>
      <c r="P656">
        <f>poli1!P656</f>
        <v>0</v>
      </c>
      <c r="Q656">
        <f>poli1!Q656</f>
        <v>0</v>
      </c>
      <c r="R656" s="9">
        <f>poli2!B656</f>
        <v>0</v>
      </c>
      <c r="S656" s="9">
        <f>poli2!C656</f>
        <v>0</v>
      </c>
      <c r="T656">
        <f>poli2!L656</f>
        <v>0</v>
      </c>
      <c r="U656">
        <f>poli2!M656</f>
        <v>0</v>
      </c>
      <c r="V656">
        <f>poli2!N656</f>
        <v>0</v>
      </c>
      <c r="W656">
        <f>poli2!O656</f>
        <v>0</v>
      </c>
      <c r="X656">
        <f>poli2!P656</f>
        <v>0</v>
      </c>
      <c r="Y656">
        <f>poli2!Q656</f>
        <v>0</v>
      </c>
      <c r="Z656" s="9">
        <f>poli3!B656</f>
        <v>0</v>
      </c>
      <c r="AA656" s="9">
        <f>poli3!C656</f>
        <v>0</v>
      </c>
      <c r="AB656">
        <f>poli3!L656</f>
        <v>0</v>
      </c>
      <c r="AC656">
        <f>poli3!M656</f>
        <v>0</v>
      </c>
      <c r="AD656">
        <f>poli3!N656</f>
        <v>0</v>
      </c>
      <c r="AE656">
        <f>poli3!O656</f>
        <v>0</v>
      </c>
      <c r="AF656">
        <f>poli3!P656</f>
        <v>0</v>
      </c>
      <c r="AG656">
        <f>poli3!Q656</f>
        <v>0</v>
      </c>
      <c r="AH656">
        <f>poli4!B656</f>
        <v>0</v>
      </c>
      <c r="AI656">
        <f>poli4!C656</f>
        <v>0</v>
      </c>
      <c r="AJ656">
        <f>poli4!L656</f>
        <v>0</v>
      </c>
      <c r="AK656">
        <f>poli4!M656</f>
        <v>0</v>
      </c>
      <c r="AL656">
        <f>poli4!N656</f>
        <v>0</v>
      </c>
      <c r="AM656">
        <f>poli4!O656</f>
        <v>0</v>
      </c>
      <c r="AN656">
        <f>poli4!P656</f>
        <v>0</v>
      </c>
      <c r="AO656">
        <f>poli4!Q656</f>
        <v>0</v>
      </c>
      <c r="AP656">
        <f>poli5!B656</f>
        <v>0</v>
      </c>
      <c r="AQ656">
        <f>poli5!C656</f>
        <v>0</v>
      </c>
      <c r="AR656">
        <f>poli5!L656</f>
        <v>0</v>
      </c>
      <c r="AS656">
        <f>poli5!M656</f>
        <v>0</v>
      </c>
      <c r="AT656">
        <f>poli5!N656</f>
        <v>0</v>
      </c>
      <c r="AU656">
        <f>poli5!O656</f>
        <v>0</v>
      </c>
      <c r="AV656">
        <f>poli5!P656</f>
        <v>0</v>
      </c>
      <c r="AW656">
        <f>poli5!Q656</f>
        <v>0</v>
      </c>
      <c r="AX656">
        <f>poli6!B656</f>
        <v>0</v>
      </c>
      <c r="AY656">
        <f>poli6!C656</f>
        <v>0</v>
      </c>
      <c r="AZ656">
        <f>poli6!L656</f>
        <v>0</v>
      </c>
      <c r="BA656">
        <f>poli6!M656</f>
        <v>0</v>
      </c>
      <c r="BB656">
        <f>poli6!N656</f>
        <v>0</v>
      </c>
      <c r="BC656">
        <f>poli6!O656</f>
        <v>0</v>
      </c>
      <c r="BD656">
        <f>poli6!P656</f>
        <v>0</v>
      </c>
      <c r="BE656">
        <f>poli6!Q656</f>
        <v>0</v>
      </c>
    </row>
    <row r="657" spans="1:57" x14ac:dyDescent="0.25">
      <c r="A657" s="5" t="str">
        <f>main!A657</f>
        <v>Na2O2</v>
      </c>
      <c r="B657" s="5" t="str">
        <f>main!B657</f>
        <v>(G)</v>
      </c>
      <c r="C657" s="5" t="str">
        <f>main!C657</f>
        <v>[]</v>
      </c>
      <c r="D657" s="5" t="str">
        <f>main!D657</f>
        <v>1114</v>
      </c>
      <c r="E657" s="5">
        <f>main!E657</f>
        <v>-139.51</v>
      </c>
      <c r="F657" s="5">
        <f>main!F657</f>
        <v>298.14999999999998</v>
      </c>
      <c r="G657" s="5">
        <f>main!G657</f>
        <v>6000</v>
      </c>
      <c r="H657" s="5">
        <f>main!H657</f>
        <v>2</v>
      </c>
      <c r="I657" s="5">
        <v>-124566.097121524</v>
      </c>
      <c r="J657" s="9">
        <f>poli1!B657</f>
        <v>298.14999999999998</v>
      </c>
      <c r="K657" s="9">
        <f>poli1!C657</f>
        <v>1500</v>
      </c>
      <c r="L657">
        <f>poli1!L657</f>
        <v>71.024291989999995</v>
      </c>
      <c r="M657">
        <f>poli1!M657</f>
        <v>2.507234497E-2</v>
      </c>
      <c r="N657">
        <f>poli1!N657</f>
        <v>-751588</v>
      </c>
      <c r="O657">
        <f>poli1!O657</f>
        <v>0</v>
      </c>
      <c r="P657">
        <f>poli1!P657</f>
        <v>-1.9107315671999999E-5</v>
      </c>
      <c r="Q657">
        <f>poli1!Q657</f>
        <v>5.0391049800000004E-9</v>
      </c>
      <c r="R657" s="9">
        <f>poli2!B657</f>
        <v>1500</v>
      </c>
      <c r="S657" s="9">
        <f>poli2!C657</f>
        <v>6000</v>
      </c>
      <c r="T657">
        <f>poli2!L657</f>
        <v>83.089965820000003</v>
      </c>
      <c r="U657">
        <f>poli2!M657</f>
        <v>2.6872348000000002E-5</v>
      </c>
      <c r="V657">
        <f>poli2!N657</f>
        <v>-1902881.9999999998</v>
      </c>
      <c r="W657">
        <f>poli2!O657</f>
        <v>0</v>
      </c>
      <c r="X657">
        <f>poli2!P657</f>
        <v>-4.9372805999999999E-9</v>
      </c>
      <c r="Y657">
        <f>poli2!Q657</f>
        <v>3.1628016000000001E-13</v>
      </c>
      <c r="Z657" s="9">
        <f>poli3!B657</f>
        <v>0</v>
      </c>
      <c r="AA657" s="9">
        <f>poli3!C657</f>
        <v>0</v>
      </c>
      <c r="AB657">
        <f>poli3!L657</f>
        <v>0</v>
      </c>
      <c r="AC657">
        <f>poli3!M657</f>
        <v>0</v>
      </c>
      <c r="AD657">
        <f>poli3!N657</f>
        <v>0</v>
      </c>
      <c r="AE657">
        <f>poli3!O657</f>
        <v>0</v>
      </c>
      <c r="AF657">
        <f>poli3!P657</f>
        <v>0</v>
      </c>
      <c r="AG657">
        <f>poli3!Q657</f>
        <v>0</v>
      </c>
      <c r="AH657">
        <f>poli4!B657</f>
        <v>0</v>
      </c>
      <c r="AI657">
        <f>poli4!C657</f>
        <v>0</v>
      </c>
      <c r="AJ657">
        <f>poli4!L657</f>
        <v>0</v>
      </c>
      <c r="AK657">
        <f>poli4!M657</f>
        <v>0</v>
      </c>
      <c r="AL657">
        <f>poli4!N657</f>
        <v>0</v>
      </c>
      <c r="AM657">
        <f>poli4!O657</f>
        <v>0</v>
      </c>
      <c r="AN657">
        <f>poli4!P657</f>
        <v>0</v>
      </c>
      <c r="AO657">
        <f>poli4!Q657</f>
        <v>0</v>
      </c>
      <c r="AP657">
        <f>poli5!B657</f>
        <v>0</v>
      </c>
      <c r="AQ657">
        <f>poli5!C657</f>
        <v>0</v>
      </c>
      <c r="AR657">
        <f>poli5!L657</f>
        <v>0</v>
      </c>
      <c r="AS657">
        <f>poli5!M657</f>
        <v>0</v>
      </c>
      <c r="AT657">
        <f>poli5!N657</f>
        <v>0</v>
      </c>
      <c r="AU657">
        <f>poli5!O657</f>
        <v>0</v>
      </c>
      <c r="AV657">
        <f>poli5!P657</f>
        <v>0</v>
      </c>
      <c r="AW657">
        <f>poli5!Q657</f>
        <v>0</v>
      </c>
      <c r="AX657">
        <f>poli6!B657</f>
        <v>0</v>
      </c>
      <c r="AY657">
        <f>poli6!C657</f>
        <v>0</v>
      </c>
      <c r="AZ657">
        <f>poli6!L657</f>
        <v>0</v>
      </c>
      <c r="BA657">
        <f>poli6!M657</f>
        <v>0</v>
      </c>
      <c r="BB657">
        <f>poli6!N657</f>
        <v>0</v>
      </c>
      <c r="BC657">
        <f>poli6!O657</f>
        <v>0</v>
      </c>
      <c r="BD657">
        <f>poli6!P657</f>
        <v>0</v>
      </c>
      <c r="BE657">
        <f>poli6!Q657</f>
        <v>0</v>
      </c>
    </row>
    <row r="658" spans="1:57" x14ac:dyDescent="0.25">
      <c r="A658" s="5" t="str">
        <f>main!A658</f>
        <v>Na2SO4</v>
      </c>
      <c r="B658" s="5" t="str">
        <f>main!B658</f>
        <v>(C)</v>
      </c>
      <c r="C658" s="5" t="str">
        <f>main!C658</f>
        <v>[]</v>
      </c>
      <c r="D658" s="5" t="str">
        <f>main!D658</f>
        <v>1134</v>
      </c>
      <c r="E658" s="5">
        <f>main!E658</f>
        <v>-1411.104</v>
      </c>
      <c r="F658" s="5">
        <f>main!F658</f>
        <v>298.14999999999998</v>
      </c>
      <c r="G658" s="5">
        <f>main!G658</f>
        <v>1157</v>
      </c>
      <c r="H658" s="5">
        <f>main!H658</f>
        <v>3</v>
      </c>
      <c r="I658" s="5">
        <v>-1281563.2115039099</v>
      </c>
      <c r="J658" s="9">
        <f>poli1!B658</f>
        <v>298.14999999999998</v>
      </c>
      <c r="K658" s="9">
        <f>poli1!C658</f>
        <v>458</v>
      </c>
      <c r="L658">
        <f>poli1!L658</f>
        <v>108.82899999999999</v>
      </c>
      <c r="M658">
        <f>poli1!M658</f>
        <v>0.11008</v>
      </c>
      <c r="N658">
        <f>poli1!N658</f>
        <v>-1209800</v>
      </c>
      <c r="O658">
        <f>poli1!O658</f>
        <v>0</v>
      </c>
      <c r="P658">
        <f>poli1!P658</f>
        <v>0</v>
      </c>
      <c r="Q658">
        <f>poli1!Q658</f>
        <v>0</v>
      </c>
      <c r="R658" s="9">
        <f>poli2!B658</f>
        <v>458</v>
      </c>
      <c r="S658" s="9">
        <f>poli2!C658</f>
        <v>514</v>
      </c>
      <c r="T658">
        <f>poli2!L658</f>
        <v>108.82899999999999</v>
      </c>
      <c r="U658">
        <f>poli2!M658</f>
        <v>0.11008</v>
      </c>
      <c r="V658">
        <f>poli2!N658</f>
        <v>-1209800</v>
      </c>
      <c r="W658">
        <f>poli2!O658</f>
        <v>0</v>
      </c>
      <c r="X658">
        <f>poli2!P658</f>
        <v>0</v>
      </c>
      <c r="Y658">
        <f>poli2!Q658</f>
        <v>0</v>
      </c>
      <c r="Z658" s="9">
        <f>poli3!B658</f>
        <v>514</v>
      </c>
      <c r="AA658" s="9">
        <f>poli3!C658</f>
        <v>1157</v>
      </c>
      <c r="AB658">
        <f>poli3!L658</f>
        <v>208.11799999999999</v>
      </c>
      <c r="AC658">
        <f>poli3!M658</f>
        <v>-0.131471</v>
      </c>
      <c r="AD658">
        <f>poli3!N658</f>
        <v>0</v>
      </c>
      <c r="AE658">
        <f>poli3!O658</f>
        <v>0</v>
      </c>
      <c r="AF658">
        <f>poli3!P658</f>
        <v>1.323529999998E-4</v>
      </c>
      <c r="AG658">
        <f>poli3!Q658</f>
        <v>0</v>
      </c>
      <c r="AH658">
        <f>poli4!B658</f>
        <v>0</v>
      </c>
      <c r="AI658">
        <f>poli4!C658</f>
        <v>0</v>
      </c>
      <c r="AJ658">
        <f>poli4!L658</f>
        <v>0</v>
      </c>
      <c r="AK658">
        <f>poli4!M658</f>
        <v>0</v>
      </c>
      <c r="AL658">
        <f>poli4!N658</f>
        <v>0</v>
      </c>
      <c r="AM658">
        <f>poli4!O658</f>
        <v>0</v>
      </c>
      <c r="AN658">
        <f>poli4!P658</f>
        <v>0</v>
      </c>
      <c r="AO658">
        <f>poli4!Q658</f>
        <v>0</v>
      </c>
      <c r="AP658">
        <f>poli5!B658</f>
        <v>0</v>
      </c>
      <c r="AQ658">
        <f>poli5!C658</f>
        <v>0</v>
      </c>
      <c r="AR658">
        <f>poli5!L658</f>
        <v>0</v>
      </c>
      <c r="AS658">
        <f>poli5!M658</f>
        <v>0</v>
      </c>
      <c r="AT658">
        <f>poli5!N658</f>
        <v>0</v>
      </c>
      <c r="AU658">
        <f>poli5!O658</f>
        <v>0</v>
      </c>
      <c r="AV658">
        <f>poli5!P658</f>
        <v>0</v>
      </c>
      <c r="AW658">
        <f>poli5!Q658</f>
        <v>0</v>
      </c>
      <c r="AX658">
        <f>poli6!B658</f>
        <v>0</v>
      </c>
      <c r="AY658">
        <f>poli6!C658</f>
        <v>0</v>
      </c>
      <c r="AZ658">
        <f>poli6!L658</f>
        <v>0</v>
      </c>
      <c r="BA658">
        <f>poli6!M658</f>
        <v>0</v>
      </c>
      <c r="BB658">
        <f>poli6!N658</f>
        <v>0</v>
      </c>
      <c r="BC658">
        <f>poli6!O658</f>
        <v>0</v>
      </c>
      <c r="BD658">
        <f>poli6!P658</f>
        <v>0</v>
      </c>
      <c r="BE658">
        <f>poli6!Q658</f>
        <v>0</v>
      </c>
    </row>
    <row r="659" spans="1:57" x14ac:dyDescent="0.25">
      <c r="A659" s="5" t="str">
        <f>main!A659</f>
        <v>Na2SO4</v>
      </c>
      <c r="B659" s="5" t="str">
        <f>main!B659</f>
        <v>(L)</v>
      </c>
      <c r="C659" s="5" t="str">
        <f>main!C659</f>
        <v>[]</v>
      </c>
      <c r="D659" s="5" t="str">
        <f>main!D659</f>
        <v>1134</v>
      </c>
      <c r="E659" s="5">
        <f>main!E659</f>
        <v>-1411.104</v>
      </c>
      <c r="F659" s="5">
        <f>main!F659</f>
        <v>298.14999999999998</v>
      </c>
      <c r="G659" s="5">
        <f>main!G659</f>
        <v>3500</v>
      </c>
      <c r="H659" s="5">
        <f>main!H659</f>
        <v>1</v>
      </c>
      <c r="I659" s="5">
        <v>-1248492.1395630699</v>
      </c>
      <c r="J659" s="9">
        <f>poli1!B659</f>
        <v>298.14999999999998</v>
      </c>
      <c r="K659" s="9">
        <f>poli1!C659</f>
        <v>3500</v>
      </c>
      <c r="L659">
        <f>poli1!L659</f>
        <v>204</v>
      </c>
      <c r="M659">
        <f>poli1!M659</f>
        <v>0</v>
      </c>
      <c r="N659">
        <f>poli1!N659</f>
        <v>0</v>
      </c>
      <c r="O659">
        <f>poli1!O659</f>
        <v>0</v>
      </c>
      <c r="P659">
        <f>poli1!P659</f>
        <v>0</v>
      </c>
      <c r="Q659">
        <f>poli1!Q659</f>
        <v>0</v>
      </c>
      <c r="R659" s="9">
        <f>poli2!B659</f>
        <v>0</v>
      </c>
      <c r="S659" s="9">
        <f>poli2!C659</f>
        <v>0</v>
      </c>
      <c r="T659">
        <f>poli2!L659</f>
        <v>0</v>
      </c>
      <c r="U659">
        <f>poli2!M659</f>
        <v>0</v>
      </c>
      <c r="V659">
        <f>poli2!N659</f>
        <v>0</v>
      </c>
      <c r="W659">
        <f>poli2!O659</f>
        <v>0</v>
      </c>
      <c r="X659">
        <f>poli2!P659</f>
        <v>0</v>
      </c>
      <c r="Y659">
        <f>poli2!Q659</f>
        <v>0</v>
      </c>
      <c r="Z659" s="9">
        <f>poli3!B659</f>
        <v>0</v>
      </c>
      <c r="AA659" s="9">
        <f>poli3!C659</f>
        <v>0</v>
      </c>
      <c r="AB659">
        <f>poli3!L659</f>
        <v>0</v>
      </c>
      <c r="AC659">
        <f>poli3!M659</f>
        <v>0</v>
      </c>
      <c r="AD659">
        <f>poli3!N659</f>
        <v>0</v>
      </c>
      <c r="AE659">
        <f>poli3!O659</f>
        <v>0</v>
      </c>
      <c r="AF659">
        <f>poli3!P659</f>
        <v>0</v>
      </c>
      <c r="AG659">
        <f>poli3!Q659</f>
        <v>0</v>
      </c>
      <c r="AH659">
        <f>poli4!B659</f>
        <v>0</v>
      </c>
      <c r="AI659">
        <f>poli4!C659</f>
        <v>0</v>
      </c>
      <c r="AJ659">
        <f>poli4!L659</f>
        <v>0</v>
      </c>
      <c r="AK659">
        <f>poli4!M659</f>
        <v>0</v>
      </c>
      <c r="AL659">
        <f>poli4!N659</f>
        <v>0</v>
      </c>
      <c r="AM659">
        <f>poli4!O659</f>
        <v>0</v>
      </c>
      <c r="AN659">
        <f>poli4!P659</f>
        <v>0</v>
      </c>
      <c r="AO659">
        <f>poli4!Q659</f>
        <v>0</v>
      </c>
      <c r="AP659">
        <f>poli5!B659</f>
        <v>0</v>
      </c>
      <c r="AQ659">
        <f>poli5!C659</f>
        <v>0</v>
      </c>
      <c r="AR659">
        <f>poli5!L659</f>
        <v>0</v>
      </c>
      <c r="AS659">
        <f>poli5!M659</f>
        <v>0</v>
      </c>
      <c r="AT659">
        <f>poli5!N659</f>
        <v>0</v>
      </c>
      <c r="AU659">
        <f>poli5!O659</f>
        <v>0</v>
      </c>
      <c r="AV659">
        <f>poli5!P659</f>
        <v>0</v>
      </c>
      <c r="AW659">
        <f>poli5!Q659</f>
        <v>0</v>
      </c>
      <c r="AX659">
        <f>poli6!B659</f>
        <v>0</v>
      </c>
      <c r="AY659">
        <f>poli6!C659</f>
        <v>0</v>
      </c>
      <c r="AZ659">
        <f>poli6!L659</f>
        <v>0</v>
      </c>
      <c r="BA659">
        <f>poli6!M659</f>
        <v>0</v>
      </c>
      <c r="BB659">
        <f>poli6!N659</f>
        <v>0</v>
      </c>
      <c r="BC659">
        <f>poli6!O659</f>
        <v>0</v>
      </c>
      <c r="BD659">
        <f>poli6!P659</f>
        <v>0</v>
      </c>
      <c r="BE659">
        <f>poli6!Q659</f>
        <v>0</v>
      </c>
    </row>
    <row r="660" spans="1:57" x14ac:dyDescent="0.25">
      <c r="A660" s="5" t="str">
        <f>main!A660</f>
        <v>Na2SO4_ROMB</v>
      </c>
      <c r="B660" s="5" t="str">
        <f>main!B660</f>
        <v>(C)</v>
      </c>
      <c r="C660" s="5" t="str">
        <f>main!C660</f>
        <v>[ROMB]</v>
      </c>
      <c r="D660" s="5" t="str">
        <f>main!D660</f>
        <v>1567</v>
      </c>
      <c r="E660" s="5">
        <f>main!E660</f>
        <v>-1408.4349999999999</v>
      </c>
      <c r="F660" s="5">
        <f>main!F660</f>
        <v>298.14999999999998</v>
      </c>
      <c r="G660" s="5">
        <f>main!G660</f>
        <v>509</v>
      </c>
      <c r="H660" s="5">
        <f>main!H660</f>
        <v>1</v>
      </c>
      <c r="I660" s="5">
        <v>-1279824.3155447701</v>
      </c>
      <c r="J660" s="9">
        <f>poli1!B660</f>
        <v>298.14999999999998</v>
      </c>
      <c r="K660" s="9">
        <f>poli1!C660</f>
        <v>509</v>
      </c>
      <c r="L660">
        <f>poli1!L660</f>
        <v>10.436999999999999</v>
      </c>
      <c r="M660">
        <f>poli1!M660</f>
        <v>0.31117499999999998</v>
      </c>
      <c r="N660">
        <f>poli1!N660</f>
        <v>2318900</v>
      </c>
      <c r="O660">
        <f>poli1!O660</f>
        <v>0</v>
      </c>
      <c r="P660">
        <f>poli1!P660</f>
        <v>0</v>
      </c>
      <c r="Q660">
        <f>poli1!Q660</f>
        <v>0</v>
      </c>
      <c r="R660" s="9">
        <f>poli2!B660</f>
        <v>0</v>
      </c>
      <c r="S660" s="9">
        <f>poli2!C660</f>
        <v>0</v>
      </c>
      <c r="T660">
        <f>poli2!L660</f>
        <v>0</v>
      </c>
      <c r="U660">
        <f>poli2!M660</f>
        <v>0</v>
      </c>
      <c r="V660">
        <f>poli2!N660</f>
        <v>0</v>
      </c>
      <c r="W660">
        <f>poli2!O660</f>
        <v>0</v>
      </c>
      <c r="X660">
        <f>poli2!P660</f>
        <v>0</v>
      </c>
      <c r="Y660">
        <f>poli2!Q660</f>
        <v>0</v>
      </c>
      <c r="Z660" s="9">
        <f>poli3!B660</f>
        <v>0</v>
      </c>
      <c r="AA660" s="9">
        <f>poli3!C660</f>
        <v>0</v>
      </c>
      <c r="AB660">
        <f>poli3!L660</f>
        <v>0</v>
      </c>
      <c r="AC660">
        <f>poli3!M660</f>
        <v>0</v>
      </c>
      <c r="AD660">
        <f>poli3!N660</f>
        <v>0</v>
      </c>
      <c r="AE660">
        <f>poli3!O660</f>
        <v>0</v>
      </c>
      <c r="AF660">
        <f>poli3!P660</f>
        <v>0</v>
      </c>
      <c r="AG660">
        <f>poli3!Q660</f>
        <v>0</v>
      </c>
      <c r="AH660">
        <f>poli4!B660</f>
        <v>0</v>
      </c>
      <c r="AI660">
        <f>poli4!C660</f>
        <v>0</v>
      </c>
      <c r="AJ660">
        <f>poli4!L660</f>
        <v>0</v>
      </c>
      <c r="AK660">
        <f>poli4!M660</f>
        <v>0</v>
      </c>
      <c r="AL660">
        <f>poli4!N660</f>
        <v>0</v>
      </c>
      <c r="AM660">
        <f>poli4!O660</f>
        <v>0</v>
      </c>
      <c r="AN660">
        <f>poli4!P660</f>
        <v>0</v>
      </c>
      <c r="AO660">
        <f>poli4!Q660</f>
        <v>0</v>
      </c>
      <c r="AP660">
        <f>poli5!B660</f>
        <v>0</v>
      </c>
      <c r="AQ660">
        <f>poli5!C660</f>
        <v>0</v>
      </c>
      <c r="AR660">
        <f>poli5!L660</f>
        <v>0</v>
      </c>
      <c r="AS660">
        <f>poli5!M660</f>
        <v>0</v>
      </c>
      <c r="AT660">
        <f>poli5!N660</f>
        <v>0</v>
      </c>
      <c r="AU660">
        <f>poli5!O660</f>
        <v>0</v>
      </c>
      <c r="AV660">
        <f>poli5!P660</f>
        <v>0</v>
      </c>
      <c r="AW660">
        <f>poli5!Q660</f>
        <v>0</v>
      </c>
      <c r="AX660">
        <f>poli6!B660</f>
        <v>0</v>
      </c>
      <c r="AY660">
        <f>poli6!C660</f>
        <v>0</v>
      </c>
      <c r="AZ660">
        <f>poli6!L660</f>
        <v>0</v>
      </c>
      <c r="BA660">
        <f>poli6!M660</f>
        <v>0</v>
      </c>
      <c r="BB660">
        <f>poli6!N660</f>
        <v>0</v>
      </c>
      <c r="BC660">
        <f>poli6!O660</f>
        <v>0</v>
      </c>
      <c r="BD660">
        <f>poli6!P660</f>
        <v>0</v>
      </c>
      <c r="BE660">
        <f>poli6!Q660</f>
        <v>0</v>
      </c>
    </row>
    <row r="661" spans="1:57" x14ac:dyDescent="0.25">
      <c r="A661" s="5" t="str">
        <f>main!A661</f>
        <v>Na2SO4</v>
      </c>
      <c r="B661" s="5" t="str">
        <f>main!B661</f>
        <v>(G)</v>
      </c>
      <c r="C661" s="5" t="str">
        <f>main!C661</f>
        <v>[]</v>
      </c>
      <c r="D661" s="5" t="str">
        <f>main!D661</f>
        <v>1135</v>
      </c>
      <c r="E661" s="5">
        <f>main!E661</f>
        <v>-1061.104</v>
      </c>
      <c r="F661" s="5">
        <f>main!F661</f>
        <v>298.14999999999998</v>
      </c>
      <c r="G661" s="5">
        <f>main!G661</f>
        <v>6000</v>
      </c>
      <c r="H661" s="5">
        <f>main!H661</f>
        <v>2</v>
      </c>
      <c r="I661" s="5">
        <v>-994290.37739538099</v>
      </c>
      <c r="J661" s="9">
        <f>poli1!B661</f>
        <v>298.14999999999998</v>
      </c>
      <c r="K661" s="9">
        <f>poli1!C661</f>
        <v>1500</v>
      </c>
      <c r="L661">
        <f>poli1!L661</f>
        <v>91.617538449999998</v>
      </c>
      <c r="M661">
        <f>poli1!M661</f>
        <v>0.13123864746200001</v>
      </c>
      <c r="N661">
        <f>poli1!N661</f>
        <v>-1564944</v>
      </c>
      <c r="O661">
        <f>poli1!O661</f>
        <v>0</v>
      </c>
      <c r="P661">
        <f>poli1!P661</f>
        <v>-9.6971425782000007E-5</v>
      </c>
      <c r="Q661">
        <f>poli1!Q661</f>
        <v>2.5020580077600005E-8</v>
      </c>
      <c r="R661" s="9">
        <f>poli2!B661</f>
        <v>1500</v>
      </c>
      <c r="S661" s="9">
        <f>poli2!C661</f>
        <v>6000</v>
      </c>
      <c r="T661">
        <f>poli2!L661</f>
        <v>157.47961426000001</v>
      </c>
      <c r="U661">
        <f>poli2!M661</f>
        <v>2.4611249000000004E-4</v>
      </c>
      <c r="V661">
        <f>poli2!N661</f>
        <v>-8764662</v>
      </c>
      <c r="W661">
        <f>poli2!O661</f>
        <v>0</v>
      </c>
      <c r="X661">
        <f>poli2!P661</f>
        <v>-4.5458707799999993E-8</v>
      </c>
      <c r="Y661">
        <f>poli2!Q661</f>
        <v>2.9292222E-12</v>
      </c>
      <c r="Z661" s="9">
        <f>poli3!B661</f>
        <v>0</v>
      </c>
      <c r="AA661" s="9">
        <f>poli3!C661</f>
        <v>0</v>
      </c>
      <c r="AB661">
        <f>poli3!L661</f>
        <v>0</v>
      </c>
      <c r="AC661">
        <f>poli3!M661</f>
        <v>0</v>
      </c>
      <c r="AD661">
        <f>poli3!N661</f>
        <v>0</v>
      </c>
      <c r="AE661">
        <f>poli3!O661</f>
        <v>0</v>
      </c>
      <c r="AF661">
        <f>poli3!P661</f>
        <v>0</v>
      </c>
      <c r="AG661">
        <f>poli3!Q661</f>
        <v>0</v>
      </c>
      <c r="AH661">
        <f>poli4!B661</f>
        <v>0</v>
      </c>
      <c r="AI661">
        <f>poli4!C661</f>
        <v>0</v>
      </c>
      <c r="AJ661">
        <f>poli4!L661</f>
        <v>0</v>
      </c>
      <c r="AK661">
        <f>poli4!M661</f>
        <v>0</v>
      </c>
      <c r="AL661">
        <f>poli4!N661</f>
        <v>0</v>
      </c>
      <c r="AM661">
        <f>poli4!O661</f>
        <v>0</v>
      </c>
      <c r="AN661">
        <f>poli4!P661</f>
        <v>0</v>
      </c>
      <c r="AO661">
        <f>poli4!Q661</f>
        <v>0</v>
      </c>
      <c r="AP661">
        <f>poli5!B661</f>
        <v>0</v>
      </c>
      <c r="AQ661">
        <f>poli5!C661</f>
        <v>0</v>
      </c>
      <c r="AR661">
        <f>poli5!L661</f>
        <v>0</v>
      </c>
      <c r="AS661">
        <f>poli5!M661</f>
        <v>0</v>
      </c>
      <c r="AT661">
        <f>poli5!N661</f>
        <v>0</v>
      </c>
      <c r="AU661">
        <f>poli5!O661</f>
        <v>0</v>
      </c>
      <c r="AV661">
        <f>poli5!P661</f>
        <v>0</v>
      </c>
      <c r="AW661">
        <f>poli5!Q661</f>
        <v>0</v>
      </c>
      <c r="AX661">
        <f>poli6!B661</f>
        <v>0</v>
      </c>
      <c r="AY661">
        <f>poli6!C661</f>
        <v>0</v>
      </c>
      <c r="AZ661">
        <f>poli6!L661</f>
        <v>0</v>
      </c>
      <c r="BA661">
        <f>poli6!M661</f>
        <v>0</v>
      </c>
      <c r="BB661">
        <f>poli6!N661</f>
        <v>0</v>
      </c>
      <c r="BC661">
        <f>poli6!O661</f>
        <v>0</v>
      </c>
      <c r="BD661">
        <f>poli6!P661</f>
        <v>0</v>
      </c>
      <c r="BE661">
        <f>poli6!Q661</f>
        <v>0</v>
      </c>
    </row>
    <row r="662" spans="1:57" x14ac:dyDescent="0.25">
      <c r="A662" s="5" t="str">
        <f>main!A662</f>
        <v>Na2Ti2O5</v>
      </c>
      <c r="B662" s="5" t="str">
        <f>main!B662</f>
        <v>(C)</v>
      </c>
      <c r="C662" s="5" t="str">
        <f>main!C662</f>
        <v>[]</v>
      </c>
      <c r="D662" s="5" t="str">
        <f>main!D662</f>
        <v>Kub</v>
      </c>
      <c r="E662" s="5">
        <f>main!E662</f>
        <v>-2539.0810000000001</v>
      </c>
      <c r="F662" s="5">
        <f>main!F662</f>
        <v>298.14999999999998</v>
      </c>
      <c r="G662" s="5">
        <f>main!G662</f>
        <v>1258</v>
      </c>
      <c r="H662" s="5">
        <f>main!H662</f>
        <v>1</v>
      </c>
      <c r="I662" s="5">
        <v>-2433365.6013422301</v>
      </c>
      <c r="J662" s="9">
        <f>poli1!B662</f>
        <v>298.14999999999998</v>
      </c>
      <c r="K662" s="9">
        <f>poli1!C662</f>
        <v>1258</v>
      </c>
      <c r="L662">
        <f>poli1!L662</f>
        <v>206.30556000000001</v>
      </c>
      <c r="M662">
        <f>poli1!M662</f>
        <v>2.9531979999999999E-2</v>
      </c>
      <c r="N662">
        <f>poli1!N662</f>
        <v>-1924180</v>
      </c>
      <c r="O662">
        <f>poli1!O662</f>
        <v>0</v>
      </c>
      <c r="P662">
        <f>poli1!P662</f>
        <v>0</v>
      </c>
      <c r="Q662">
        <f>poli1!Q662</f>
        <v>0</v>
      </c>
      <c r="R662" s="9">
        <f>poli2!B662</f>
        <v>0</v>
      </c>
      <c r="S662" s="9">
        <f>poli2!C662</f>
        <v>0</v>
      </c>
      <c r="T662">
        <f>poli2!L662</f>
        <v>0</v>
      </c>
      <c r="U662">
        <f>poli2!M662</f>
        <v>0</v>
      </c>
      <c r="V662">
        <f>poli2!N662</f>
        <v>0</v>
      </c>
      <c r="W662">
        <f>poli2!O662</f>
        <v>0</v>
      </c>
      <c r="X662">
        <f>poli2!P662</f>
        <v>0</v>
      </c>
      <c r="Y662">
        <f>poli2!Q662</f>
        <v>0</v>
      </c>
      <c r="Z662" s="9">
        <f>poli3!B662</f>
        <v>0</v>
      </c>
      <c r="AA662" s="9">
        <f>poli3!C662</f>
        <v>0</v>
      </c>
      <c r="AB662">
        <f>poli3!L662</f>
        <v>0</v>
      </c>
      <c r="AC662">
        <f>poli3!M662</f>
        <v>0</v>
      </c>
      <c r="AD662">
        <f>poli3!N662</f>
        <v>0</v>
      </c>
      <c r="AE662">
        <f>poli3!O662</f>
        <v>0</v>
      </c>
      <c r="AF662">
        <f>poli3!P662</f>
        <v>0</v>
      </c>
      <c r="AG662">
        <f>poli3!Q662</f>
        <v>0</v>
      </c>
      <c r="AH662">
        <f>poli4!B662</f>
        <v>0</v>
      </c>
      <c r="AI662">
        <f>poli4!C662</f>
        <v>0</v>
      </c>
      <c r="AJ662">
        <f>poli4!L662</f>
        <v>0</v>
      </c>
      <c r="AK662">
        <f>poli4!M662</f>
        <v>0</v>
      </c>
      <c r="AL662">
        <f>poli4!N662</f>
        <v>0</v>
      </c>
      <c r="AM662">
        <f>poli4!O662</f>
        <v>0</v>
      </c>
      <c r="AN662">
        <f>poli4!P662</f>
        <v>0</v>
      </c>
      <c r="AO662">
        <f>poli4!Q662</f>
        <v>0</v>
      </c>
      <c r="AP662">
        <f>poli5!B662</f>
        <v>0</v>
      </c>
      <c r="AQ662">
        <f>poli5!C662</f>
        <v>0</v>
      </c>
      <c r="AR662">
        <f>poli5!L662</f>
        <v>0</v>
      </c>
      <c r="AS662">
        <f>poli5!M662</f>
        <v>0</v>
      </c>
      <c r="AT662">
        <f>poli5!N662</f>
        <v>0</v>
      </c>
      <c r="AU662">
        <f>poli5!O662</f>
        <v>0</v>
      </c>
      <c r="AV662">
        <f>poli5!P662</f>
        <v>0</v>
      </c>
      <c r="AW662">
        <f>poli5!Q662</f>
        <v>0</v>
      </c>
      <c r="AX662">
        <f>poli6!B662</f>
        <v>0</v>
      </c>
      <c r="AY662">
        <f>poli6!C662</f>
        <v>0</v>
      </c>
      <c r="AZ662">
        <f>poli6!L662</f>
        <v>0</v>
      </c>
      <c r="BA662">
        <f>poli6!M662</f>
        <v>0</v>
      </c>
      <c r="BB662">
        <f>poli6!N662</f>
        <v>0</v>
      </c>
      <c r="BC662">
        <f>poli6!O662</f>
        <v>0</v>
      </c>
      <c r="BD662">
        <f>poli6!P662</f>
        <v>0</v>
      </c>
      <c r="BE662">
        <f>poli6!Q662</f>
        <v>0</v>
      </c>
    </row>
    <row r="663" spans="1:57" x14ac:dyDescent="0.25">
      <c r="A663" s="5" t="str">
        <f>main!A663</f>
        <v>Na2Ti2O5</v>
      </c>
      <c r="B663" s="5" t="str">
        <f>main!B663</f>
        <v>(L)</v>
      </c>
      <c r="C663" s="5" t="str">
        <f>main!C663</f>
        <v>[]</v>
      </c>
      <c r="D663" s="5" t="str">
        <f>main!D663</f>
        <v>Kub</v>
      </c>
      <c r="E663" s="5">
        <f>main!E663</f>
        <v>-2539.0810000000001</v>
      </c>
      <c r="F663" s="5">
        <f>main!F663</f>
        <v>298.14999999999998</v>
      </c>
      <c r="G663" s="5">
        <f>main!G663</f>
        <v>2500</v>
      </c>
      <c r="H663" s="5">
        <f>main!H663</f>
        <v>1</v>
      </c>
      <c r="I663" s="5">
        <v>-2330868.2282636799</v>
      </c>
      <c r="J663" s="9">
        <f>poli1!B663</f>
        <v>298.14999999999998</v>
      </c>
      <c r="K663" s="9">
        <f>poli1!C663</f>
        <v>2500</v>
      </c>
      <c r="L663">
        <f>poli1!L663</f>
        <v>286.53550000000001</v>
      </c>
      <c r="M663">
        <f>poli1!M663</f>
        <v>0</v>
      </c>
      <c r="N663">
        <f>poli1!N663</f>
        <v>0</v>
      </c>
      <c r="O663">
        <f>poli1!O663</f>
        <v>0</v>
      </c>
      <c r="P663">
        <f>poli1!P663</f>
        <v>0</v>
      </c>
      <c r="Q663">
        <f>poli1!Q663</f>
        <v>0</v>
      </c>
      <c r="R663" s="9">
        <f>poli2!B663</f>
        <v>0</v>
      </c>
      <c r="S663" s="9">
        <f>poli2!C663</f>
        <v>0</v>
      </c>
      <c r="T663">
        <f>poli2!L663</f>
        <v>0</v>
      </c>
      <c r="U663">
        <f>poli2!M663</f>
        <v>0</v>
      </c>
      <c r="V663">
        <f>poli2!N663</f>
        <v>0</v>
      </c>
      <c r="W663">
        <f>poli2!O663</f>
        <v>0</v>
      </c>
      <c r="X663">
        <f>poli2!P663</f>
        <v>0</v>
      </c>
      <c r="Y663">
        <f>poli2!Q663</f>
        <v>0</v>
      </c>
      <c r="Z663" s="9">
        <f>poli3!B663</f>
        <v>0</v>
      </c>
      <c r="AA663" s="9">
        <f>poli3!C663</f>
        <v>0</v>
      </c>
      <c r="AB663">
        <f>poli3!L663</f>
        <v>0</v>
      </c>
      <c r="AC663">
        <f>poli3!M663</f>
        <v>0</v>
      </c>
      <c r="AD663">
        <f>poli3!N663</f>
        <v>0</v>
      </c>
      <c r="AE663">
        <f>poli3!O663</f>
        <v>0</v>
      </c>
      <c r="AF663">
        <f>poli3!P663</f>
        <v>0</v>
      </c>
      <c r="AG663">
        <f>poli3!Q663</f>
        <v>0</v>
      </c>
      <c r="AH663">
        <f>poli4!B663</f>
        <v>0</v>
      </c>
      <c r="AI663">
        <f>poli4!C663</f>
        <v>0</v>
      </c>
      <c r="AJ663">
        <f>poli4!L663</f>
        <v>0</v>
      </c>
      <c r="AK663">
        <f>poli4!M663</f>
        <v>0</v>
      </c>
      <c r="AL663">
        <f>poli4!N663</f>
        <v>0</v>
      </c>
      <c r="AM663">
        <f>poli4!O663</f>
        <v>0</v>
      </c>
      <c r="AN663">
        <f>poli4!P663</f>
        <v>0</v>
      </c>
      <c r="AO663">
        <f>poli4!Q663</f>
        <v>0</v>
      </c>
      <c r="AP663">
        <f>poli5!B663</f>
        <v>0</v>
      </c>
      <c r="AQ663">
        <f>poli5!C663</f>
        <v>0</v>
      </c>
      <c r="AR663">
        <f>poli5!L663</f>
        <v>0</v>
      </c>
      <c r="AS663">
        <f>poli5!M663</f>
        <v>0</v>
      </c>
      <c r="AT663">
        <f>poli5!N663</f>
        <v>0</v>
      </c>
      <c r="AU663">
        <f>poli5!O663</f>
        <v>0</v>
      </c>
      <c r="AV663">
        <f>poli5!P663</f>
        <v>0</v>
      </c>
      <c r="AW663">
        <f>poli5!Q663</f>
        <v>0</v>
      </c>
      <c r="AX663">
        <f>poli6!B663</f>
        <v>0</v>
      </c>
      <c r="AY663">
        <f>poli6!C663</f>
        <v>0</v>
      </c>
      <c r="AZ663">
        <f>poli6!L663</f>
        <v>0</v>
      </c>
      <c r="BA663">
        <f>poli6!M663</f>
        <v>0</v>
      </c>
      <c r="BB663">
        <f>poli6!N663</f>
        <v>0</v>
      </c>
      <c r="BC663">
        <f>poli6!O663</f>
        <v>0</v>
      </c>
      <c r="BD663">
        <f>poli6!P663</f>
        <v>0</v>
      </c>
      <c r="BE663">
        <f>poli6!Q663</f>
        <v>0</v>
      </c>
    </row>
    <row r="664" spans="1:57" x14ac:dyDescent="0.25">
      <c r="A664" s="5" t="str">
        <f>main!A664</f>
        <v>Na2Ti3O7</v>
      </c>
      <c r="B664" s="5" t="str">
        <f>main!B664</f>
        <v>(C)</v>
      </c>
      <c r="C664" s="5" t="str">
        <f>main!C664</f>
        <v>[]</v>
      </c>
      <c r="D664" s="5" t="str">
        <f>main!D664</f>
        <v>Kub</v>
      </c>
      <c r="E664" s="5">
        <f>main!E664</f>
        <v>-3488.6219999999998</v>
      </c>
      <c r="F664" s="5">
        <f>main!F664</f>
        <v>298.14999999999998</v>
      </c>
      <c r="G664" s="5">
        <f>main!G664</f>
        <v>1401</v>
      </c>
      <c r="H664" s="5">
        <f>main!H664</f>
        <v>1</v>
      </c>
      <c r="I664" s="5">
        <v>-3344078.1525774202</v>
      </c>
      <c r="J664" s="9">
        <f>poli1!B664</f>
        <v>298.14999999999998</v>
      </c>
      <c r="K664" s="9">
        <f>poli1!C664</f>
        <v>1401</v>
      </c>
      <c r="L664">
        <f>poli1!L664</f>
        <v>265.45317999999997</v>
      </c>
      <c r="M664">
        <f>poli1!M664</f>
        <v>4.4507119999999997E-2</v>
      </c>
      <c r="N664">
        <f>poli1!N664</f>
        <v>-2359212</v>
      </c>
      <c r="O664">
        <f>poli1!O664</f>
        <v>0</v>
      </c>
      <c r="P664">
        <f>poli1!P664</f>
        <v>0</v>
      </c>
      <c r="Q664">
        <f>poli1!Q664</f>
        <v>0</v>
      </c>
      <c r="R664" s="9">
        <f>poli2!B664</f>
        <v>0</v>
      </c>
      <c r="S664" s="9">
        <f>poli2!C664</f>
        <v>0</v>
      </c>
      <c r="T664">
        <f>poli2!L664</f>
        <v>0</v>
      </c>
      <c r="U664">
        <f>poli2!M664</f>
        <v>0</v>
      </c>
      <c r="V664">
        <f>poli2!N664</f>
        <v>0</v>
      </c>
      <c r="W664">
        <f>poli2!O664</f>
        <v>0</v>
      </c>
      <c r="X664">
        <f>poli2!P664</f>
        <v>0</v>
      </c>
      <c r="Y664">
        <f>poli2!Q664</f>
        <v>0</v>
      </c>
      <c r="Z664" s="9">
        <f>poli3!B664</f>
        <v>0</v>
      </c>
      <c r="AA664" s="9">
        <f>poli3!C664</f>
        <v>0</v>
      </c>
      <c r="AB664">
        <f>poli3!L664</f>
        <v>0</v>
      </c>
      <c r="AC664">
        <f>poli3!M664</f>
        <v>0</v>
      </c>
      <c r="AD664">
        <f>poli3!N664</f>
        <v>0</v>
      </c>
      <c r="AE664">
        <f>poli3!O664</f>
        <v>0</v>
      </c>
      <c r="AF664">
        <f>poli3!P664</f>
        <v>0</v>
      </c>
      <c r="AG664">
        <f>poli3!Q664</f>
        <v>0</v>
      </c>
      <c r="AH664">
        <f>poli4!B664</f>
        <v>0</v>
      </c>
      <c r="AI664">
        <f>poli4!C664</f>
        <v>0</v>
      </c>
      <c r="AJ664">
        <f>poli4!L664</f>
        <v>0</v>
      </c>
      <c r="AK664">
        <f>poli4!M664</f>
        <v>0</v>
      </c>
      <c r="AL664">
        <f>poli4!N664</f>
        <v>0</v>
      </c>
      <c r="AM664">
        <f>poli4!O664</f>
        <v>0</v>
      </c>
      <c r="AN664">
        <f>poli4!P664</f>
        <v>0</v>
      </c>
      <c r="AO664">
        <f>poli4!Q664</f>
        <v>0</v>
      </c>
      <c r="AP664">
        <f>poli5!B664</f>
        <v>0</v>
      </c>
      <c r="AQ664">
        <f>poli5!C664</f>
        <v>0</v>
      </c>
      <c r="AR664">
        <f>poli5!L664</f>
        <v>0</v>
      </c>
      <c r="AS664">
        <f>poli5!M664</f>
        <v>0</v>
      </c>
      <c r="AT664">
        <f>poli5!N664</f>
        <v>0</v>
      </c>
      <c r="AU664">
        <f>poli5!O664</f>
        <v>0</v>
      </c>
      <c r="AV664">
        <f>poli5!P664</f>
        <v>0</v>
      </c>
      <c r="AW664">
        <f>poli5!Q664</f>
        <v>0</v>
      </c>
      <c r="AX664">
        <f>poli6!B664</f>
        <v>0</v>
      </c>
      <c r="AY664">
        <f>poli6!C664</f>
        <v>0</v>
      </c>
      <c r="AZ664">
        <f>poli6!L664</f>
        <v>0</v>
      </c>
      <c r="BA664">
        <f>poli6!M664</f>
        <v>0</v>
      </c>
      <c r="BB664">
        <f>poli6!N664</f>
        <v>0</v>
      </c>
      <c r="BC664">
        <f>poli6!O664</f>
        <v>0</v>
      </c>
      <c r="BD664">
        <f>poli6!P664</f>
        <v>0</v>
      </c>
      <c r="BE664">
        <f>poli6!Q664</f>
        <v>0</v>
      </c>
    </row>
    <row r="665" spans="1:57" x14ac:dyDescent="0.25">
      <c r="A665" s="5" t="str">
        <f>main!A665</f>
        <v>Na2Ti3O7</v>
      </c>
      <c r="B665" s="5" t="str">
        <f>main!B665</f>
        <v>(L)</v>
      </c>
      <c r="C665" s="5" t="str">
        <f>main!C665</f>
        <v>[]</v>
      </c>
      <c r="D665" s="5" t="str">
        <f>main!D665</f>
        <v>Kub</v>
      </c>
      <c r="E665" s="5">
        <f>main!E665</f>
        <v>-3488.6219999999998</v>
      </c>
      <c r="F665" s="5">
        <f>main!F665</f>
        <v>298.14999999999998</v>
      </c>
      <c r="G665" s="5">
        <f>main!G665</f>
        <v>2500</v>
      </c>
      <c r="H665" s="5">
        <f>main!H665</f>
        <v>1</v>
      </c>
      <c r="I665" s="5">
        <v>-3230568.0282206698</v>
      </c>
      <c r="J665" s="9">
        <f>poli1!B665</f>
        <v>298.14999999999998</v>
      </c>
      <c r="K665" s="9">
        <f>poli1!C665</f>
        <v>2500</v>
      </c>
      <c r="L665">
        <f>poli1!L665</f>
        <v>393.82945000000001</v>
      </c>
      <c r="M665">
        <f>poli1!M665</f>
        <v>0</v>
      </c>
      <c r="N665">
        <f>poli1!N665</f>
        <v>0</v>
      </c>
      <c r="O665">
        <f>poli1!O665</f>
        <v>0</v>
      </c>
      <c r="P665">
        <f>poli1!P665</f>
        <v>0</v>
      </c>
      <c r="Q665">
        <f>poli1!Q665</f>
        <v>0</v>
      </c>
      <c r="R665" s="9">
        <f>poli2!B665</f>
        <v>0</v>
      </c>
      <c r="S665" s="9">
        <f>poli2!C665</f>
        <v>0</v>
      </c>
      <c r="T665">
        <f>poli2!L665</f>
        <v>0</v>
      </c>
      <c r="U665">
        <f>poli2!M665</f>
        <v>0</v>
      </c>
      <c r="V665">
        <f>poli2!N665</f>
        <v>0</v>
      </c>
      <c r="W665">
        <f>poli2!O665</f>
        <v>0</v>
      </c>
      <c r="X665">
        <f>poli2!P665</f>
        <v>0</v>
      </c>
      <c r="Y665">
        <f>poli2!Q665</f>
        <v>0</v>
      </c>
      <c r="Z665" s="9">
        <f>poli3!B665</f>
        <v>0</v>
      </c>
      <c r="AA665" s="9">
        <f>poli3!C665</f>
        <v>0</v>
      </c>
      <c r="AB665">
        <f>poli3!L665</f>
        <v>0</v>
      </c>
      <c r="AC665">
        <f>poli3!M665</f>
        <v>0</v>
      </c>
      <c r="AD665">
        <f>poli3!N665</f>
        <v>0</v>
      </c>
      <c r="AE665">
        <f>poli3!O665</f>
        <v>0</v>
      </c>
      <c r="AF665">
        <f>poli3!P665</f>
        <v>0</v>
      </c>
      <c r="AG665">
        <f>poli3!Q665</f>
        <v>0</v>
      </c>
      <c r="AH665">
        <f>poli4!B665</f>
        <v>0</v>
      </c>
      <c r="AI665">
        <f>poli4!C665</f>
        <v>0</v>
      </c>
      <c r="AJ665">
        <f>poli4!L665</f>
        <v>0</v>
      </c>
      <c r="AK665">
        <f>poli4!M665</f>
        <v>0</v>
      </c>
      <c r="AL665">
        <f>poli4!N665</f>
        <v>0</v>
      </c>
      <c r="AM665">
        <f>poli4!O665</f>
        <v>0</v>
      </c>
      <c r="AN665">
        <f>poli4!P665</f>
        <v>0</v>
      </c>
      <c r="AO665">
        <f>poli4!Q665</f>
        <v>0</v>
      </c>
      <c r="AP665">
        <f>poli5!B665</f>
        <v>0</v>
      </c>
      <c r="AQ665">
        <f>poli5!C665</f>
        <v>0</v>
      </c>
      <c r="AR665">
        <f>poli5!L665</f>
        <v>0</v>
      </c>
      <c r="AS665">
        <f>poli5!M665</f>
        <v>0</v>
      </c>
      <c r="AT665">
        <f>poli5!N665</f>
        <v>0</v>
      </c>
      <c r="AU665">
        <f>poli5!O665</f>
        <v>0</v>
      </c>
      <c r="AV665">
        <f>poli5!P665</f>
        <v>0</v>
      </c>
      <c r="AW665">
        <f>poli5!Q665</f>
        <v>0</v>
      </c>
      <c r="AX665">
        <f>poli6!B665</f>
        <v>0</v>
      </c>
      <c r="AY665">
        <f>poli6!C665</f>
        <v>0</v>
      </c>
      <c r="AZ665">
        <f>poli6!L665</f>
        <v>0</v>
      </c>
      <c r="BA665">
        <f>poli6!M665</f>
        <v>0</v>
      </c>
      <c r="BB665">
        <f>poli6!N665</f>
        <v>0</v>
      </c>
      <c r="BC665">
        <f>poli6!O665</f>
        <v>0</v>
      </c>
      <c r="BD665">
        <f>poli6!P665</f>
        <v>0</v>
      </c>
      <c r="BE665">
        <f>poli6!Q665</f>
        <v>0</v>
      </c>
    </row>
    <row r="666" spans="1:57" x14ac:dyDescent="0.25">
      <c r="A666" s="5" t="str">
        <f>main!A666</f>
        <v>Na2TiO3</v>
      </c>
      <c r="B666" s="5" t="str">
        <f>main!B666</f>
        <v>(C)</v>
      </c>
      <c r="C666" s="5" t="str">
        <f>main!C666</f>
        <v>[]</v>
      </c>
      <c r="D666" s="5" t="str">
        <f>main!D666</f>
        <v>Kub</v>
      </c>
      <c r="E666" s="5">
        <f>main!E666</f>
        <v>-1575.7360000000001</v>
      </c>
      <c r="F666" s="5">
        <f>main!F666</f>
        <v>298.14999999999998</v>
      </c>
      <c r="G666" s="5">
        <f>main!G666</f>
        <v>1303</v>
      </c>
      <c r="H666" s="5">
        <f>main!H666</f>
        <v>2</v>
      </c>
      <c r="I666" s="5">
        <v>-1511343.37311628</v>
      </c>
      <c r="J666" s="9">
        <f>poli1!B666</f>
        <v>298.14999999999998</v>
      </c>
      <c r="K666" s="9">
        <f>poli1!C666</f>
        <v>560</v>
      </c>
      <c r="L666">
        <f>poli1!L666</f>
        <v>105.32794</v>
      </c>
      <c r="M666">
        <f>poli1!M666</f>
        <v>8.6709407000000002E-2</v>
      </c>
      <c r="N666">
        <f>poli1!N666</f>
        <v>0</v>
      </c>
      <c r="O666">
        <f>poli1!O666</f>
        <v>0</v>
      </c>
      <c r="P666">
        <f>poli1!P666</f>
        <v>0</v>
      </c>
      <c r="Q666">
        <f>poli1!Q666</f>
        <v>0</v>
      </c>
      <c r="R666" s="9">
        <f>poli2!B666</f>
        <v>560</v>
      </c>
      <c r="S666" s="9">
        <f>poli2!C666</f>
        <v>1303</v>
      </c>
      <c r="T666">
        <f>poli2!L666</f>
        <v>108.54885</v>
      </c>
      <c r="U666">
        <f>poli2!M666</f>
        <v>7.1111000000000008E-2</v>
      </c>
      <c r="V666">
        <f>poli2!N666</f>
        <v>0</v>
      </c>
      <c r="W666">
        <f>poli2!O666</f>
        <v>0</v>
      </c>
      <c r="X666">
        <f>poli2!P666</f>
        <v>0</v>
      </c>
      <c r="Y666">
        <f>poli2!Q666</f>
        <v>0</v>
      </c>
      <c r="Z666" s="9">
        <f>poli3!B666</f>
        <v>0</v>
      </c>
      <c r="AA666" s="9">
        <f>poli3!C666</f>
        <v>0</v>
      </c>
      <c r="AB666">
        <f>poli3!L666</f>
        <v>0</v>
      </c>
      <c r="AC666">
        <f>poli3!M666</f>
        <v>0</v>
      </c>
      <c r="AD666">
        <f>poli3!N666</f>
        <v>0</v>
      </c>
      <c r="AE666">
        <f>poli3!O666</f>
        <v>0</v>
      </c>
      <c r="AF666">
        <f>poli3!P666</f>
        <v>0</v>
      </c>
      <c r="AG666">
        <f>poli3!Q666</f>
        <v>0</v>
      </c>
      <c r="AH666">
        <f>poli4!B666</f>
        <v>0</v>
      </c>
      <c r="AI666">
        <f>poli4!C666</f>
        <v>0</v>
      </c>
      <c r="AJ666">
        <f>poli4!L666</f>
        <v>0</v>
      </c>
      <c r="AK666">
        <f>poli4!M666</f>
        <v>0</v>
      </c>
      <c r="AL666">
        <f>poli4!N666</f>
        <v>0</v>
      </c>
      <c r="AM666">
        <f>poli4!O666</f>
        <v>0</v>
      </c>
      <c r="AN666">
        <f>poli4!P666</f>
        <v>0</v>
      </c>
      <c r="AO666">
        <f>poli4!Q666</f>
        <v>0</v>
      </c>
      <c r="AP666">
        <f>poli5!B666</f>
        <v>0</v>
      </c>
      <c r="AQ666">
        <f>poli5!C666</f>
        <v>0</v>
      </c>
      <c r="AR666">
        <f>poli5!L666</f>
        <v>0</v>
      </c>
      <c r="AS666">
        <f>poli5!M666</f>
        <v>0</v>
      </c>
      <c r="AT666">
        <f>poli5!N666</f>
        <v>0</v>
      </c>
      <c r="AU666">
        <f>poli5!O666</f>
        <v>0</v>
      </c>
      <c r="AV666">
        <f>poli5!P666</f>
        <v>0</v>
      </c>
      <c r="AW666">
        <f>poli5!Q666</f>
        <v>0</v>
      </c>
      <c r="AX666">
        <f>poli6!B666</f>
        <v>0</v>
      </c>
      <c r="AY666">
        <f>poli6!C666</f>
        <v>0</v>
      </c>
      <c r="AZ666">
        <f>poli6!L666</f>
        <v>0</v>
      </c>
      <c r="BA666">
        <f>poli6!M666</f>
        <v>0</v>
      </c>
      <c r="BB666">
        <f>poli6!N666</f>
        <v>0</v>
      </c>
      <c r="BC666">
        <f>poli6!O666</f>
        <v>0</v>
      </c>
      <c r="BD666">
        <f>poli6!P666</f>
        <v>0</v>
      </c>
      <c r="BE666">
        <f>poli6!Q666</f>
        <v>0</v>
      </c>
    </row>
    <row r="667" spans="1:57" x14ac:dyDescent="0.25">
      <c r="A667" s="5" t="str">
        <f>main!A667</f>
        <v>Na2TiO3</v>
      </c>
      <c r="B667" s="5" t="str">
        <f>main!B667</f>
        <v>(L)</v>
      </c>
      <c r="C667" s="5" t="str">
        <f>main!C667</f>
        <v>[]</v>
      </c>
      <c r="D667" s="5" t="str">
        <f>main!D667</f>
        <v>Kub</v>
      </c>
      <c r="E667" s="5">
        <f>main!E667</f>
        <v>-1575.7360000000001</v>
      </c>
      <c r="F667" s="5">
        <f>main!F667</f>
        <v>298.14999999999998</v>
      </c>
      <c r="G667" s="5">
        <f>main!G667</f>
        <v>2500</v>
      </c>
      <c r="H667" s="5">
        <f>main!H667</f>
        <v>1</v>
      </c>
      <c r="I667" s="5">
        <v>-1427685.3854346401</v>
      </c>
      <c r="J667" s="9">
        <f>poli1!B667</f>
        <v>298.14999999999998</v>
      </c>
      <c r="K667" s="9">
        <f>poli1!C667</f>
        <v>2500</v>
      </c>
      <c r="L667">
        <f>poli1!L667</f>
        <v>196.18270000000001</v>
      </c>
      <c r="M667">
        <f>poli1!M667</f>
        <v>0</v>
      </c>
      <c r="N667">
        <f>poli1!N667</f>
        <v>0</v>
      </c>
      <c r="O667">
        <f>poli1!O667</f>
        <v>0</v>
      </c>
      <c r="P667">
        <f>poli1!P667</f>
        <v>0</v>
      </c>
      <c r="Q667">
        <f>poli1!Q667</f>
        <v>0</v>
      </c>
      <c r="R667" s="9">
        <f>poli2!B667</f>
        <v>0</v>
      </c>
      <c r="S667" s="9">
        <f>poli2!C667</f>
        <v>0</v>
      </c>
      <c r="T667">
        <f>poli2!L667</f>
        <v>0</v>
      </c>
      <c r="U667">
        <f>poli2!M667</f>
        <v>0</v>
      </c>
      <c r="V667">
        <f>poli2!N667</f>
        <v>0</v>
      </c>
      <c r="W667">
        <f>poli2!O667</f>
        <v>0</v>
      </c>
      <c r="X667">
        <f>poli2!P667</f>
        <v>0</v>
      </c>
      <c r="Y667">
        <f>poli2!Q667</f>
        <v>0</v>
      </c>
      <c r="Z667" s="9">
        <f>poli3!B667</f>
        <v>0</v>
      </c>
      <c r="AA667" s="9">
        <f>poli3!C667</f>
        <v>0</v>
      </c>
      <c r="AB667">
        <f>poli3!L667</f>
        <v>0</v>
      </c>
      <c r="AC667">
        <f>poli3!M667</f>
        <v>0</v>
      </c>
      <c r="AD667">
        <f>poli3!N667</f>
        <v>0</v>
      </c>
      <c r="AE667">
        <f>poli3!O667</f>
        <v>0</v>
      </c>
      <c r="AF667">
        <f>poli3!P667</f>
        <v>0</v>
      </c>
      <c r="AG667">
        <f>poli3!Q667</f>
        <v>0</v>
      </c>
      <c r="AH667">
        <f>poli4!B667</f>
        <v>0</v>
      </c>
      <c r="AI667">
        <f>poli4!C667</f>
        <v>0</v>
      </c>
      <c r="AJ667">
        <f>poli4!L667</f>
        <v>0</v>
      </c>
      <c r="AK667">
        <f>poli4!M667</f>
        <v>0</v>
      </c>
      <c r="AL667">
        <f>poli4!N667</f>
        <v>0</v>
      </c>
      <c r="AM667">
        <f>poli4!O667</f>
        <v>0</v>
      </c>
      <c r="AN667">
        <f>poli4!P667</f>
        <v>0</v>
      </c>
      <c r="AO667">
        <f>poli4!Q667</f>
        <v>0</v>
      </c>
      <c r="AP667">
        <f>poli5!B667</f>
        <v>0</v>
      </c>
      <c r="AQ667">
        <f>poli5!C667</f>
        <v>0</v>
      </c>
      <c r="AR667">
        <f>poli5!L667</f>
        <v>0</v>
      </c>
      <c r="AS667">
        <f>poli5!M667</f>
        <v>0</v>
      </c>
      <c r="AT667">
        <f>poli5!N667</f>
        <v>0</v>
      </c>
      <c r="AU667">
        <f>poli5!O667</f>
        <v>0</v>
      </c>
      <c r="AV667">
        <f>poli5!P667</f>
        <v>0</v>
      </c>
      <c r="AW667">
        <f>poli5!Q667</f>
        <v>0</v>
      </c>
      <c r="AX667">
        <f>poli6!B667</f>
        <v>0</v>
      </c>
      <c r="AY667">
        <f>poli6!C667</f>
        <v>0</v>
      </c>
      <c r="AZ667">
        <f>poli6!L667</f>
        <v>0</v>
      </c>
      <c r="BA667">
        <f>poli6!M667</f>
        <v>0</v>
      </c>
      <c r="BB667">
        <f>poli6!N667</f>
        <v>0</v>
      </c>
      <c r="BC667">
        <f>poli6!O667</f>
        <v>0</v>
      </c>
      <c r="BD667">
        <f>poli6!P667</f>
        <v>0</v>
      </c>
      <c r="BE667">
        <f>poli6!Q667</f>
        <v>0</v>
      </c>
    </row>
    <row r="668" spans="1:57" x14ac:dyDescent="0.25">
      <c r="A668" s="5" t="str">
        <f>main!A668</f>
        <v>NaRb</v>
      </c>
      <c r="B668" s="5" t="str">
        <f>main!B668</f>
        <v>(G)</v>
      </c>
      <c r="C668" s="5" t="str">
        <f>main!C668</f>
        <v>[]</v>
      </c>
      <c r="D668" s="5" t="str">
        <f>main!D668</f>
        <v>1231</v>
      </c>
      <c r="E668" s="5">
        <f>main!E668</f>
        <v>120.806</v>
      </c>
      <c r="F668" s="5">
        <f>main!F668</f>
        <v>298.14999999999998</v>
      </c>
      <c r="G668" s="5">
        <f>main!G668</f>
        <v>6000</v>
      </c>
      <c r="H668" s="5">
        <f>main!H668</f>
        <v>2</v>
      </c>
      <c r="I668" s="5">
        <v>89957.620325801094</v>
      </c>
      <c r="J668" s="9">
        <f>poli1!B668</f>
        <v>298.14999999999998</v>
      </c>
      <c r="K668" s="9">
        <f>poli1!C668</f>
        <v>1500</v>
      </c>
      <c r="L668">
        <f>poli1!L668</f>
        <v>27.218566890000002</v>
      </c>
      <c r="M668">
        <f>poli1!M668</f>
        <v>3.4493774413999999E-2</v>
      </c>
      <c r="N668">
        <f>poli1!N668</f>
        <v>267544</v>
      </c>
      <c r="O668">
        <f>poli1!O668</f>
        <v>0</v>
      </c>
      <c r="P668">
        <f>poli1!P668</f>
        <v>-3.1557128903999999E-5</v>
      </c>
      <c r="Q668">
        <f>poli1!Q668</f>
        <v>7.4470502928000007E-9</v>
      </c>
      <c r="R668" s="9">
        <f>poli2!B668</f>
        <v>1500</v>
      </c>
      <c r="S668" s="9">
        <f>poli2!C668</f>
        <v>6000</v>
      </c>
      <c r="T668">
        <f>poli2!L668</f>
        <v>12.16270447</v>
      </c>
      <c r="U668">
        <f>poli2!M668</f>
        <v>-3.15042839E-3</v>
      </c>
      <c r="V668">
        <f>poli2!N668</f>
        <v>41653758</v>
      </c>
      <c r="W668">
        <f>poli2!O668</f>
        <v>0</v>
      </c>
      <c r="X668">
        <f>poli2!P668</f>
        <v>4.3519601442E-6</v>
      </c>
      <c r="Y668">
        <f>poli2!Q668</f>
        <v>-5.1684759516000006E-10</v>
      </c>
      <c r="Z668" s="9">
        <f>poli3!B668</f>
        <v>0</v>
      </c>
      <c r="AA668" s="9">
        <f>poli3!C668</f>
        <v>0</v>
      </c>
      <c r="AB668">
        <f>poli3!L668</f>
        <v>0</v>
      </c>
      <c r="AC668">
        <f>poli3!M668</f>
        <v>0</v>
      </c>
      <c r="AD668">
        <f>poli3!N668</f>
        <v>0</v>
      </c>
      <c r="AE668">
        <f>poli3!O668</f>
        <v>0</v>
      </c>
      <c r="AF668">
        <f>poli3!P668</f>
        <v>0</v>
      </c>
      <c r="AG668">
        <f>poli3!Q668</f>
        <v>0</v>
      </c>
      <c r="AH668">
        <f>poli4!B668</f>
        <v>0</v>
      </c>
      <c r="AI668">
        <f>poli4!C668</f>
        <v>0</v>
      </c>
      <c r="AJ668">
        <f>poli4!L668</f>
        <v>0</v>
      </c>
      <c r="AK668">
        <f>poli4!M668</f>
        <v>0</v>
      </c>
      <c r="AL668">
        <f>poli4!N668</f>
        <v>0</v>
      </c>
      <c r="AM668">
        <f>poli4!O668</f>
        <v>0</v>
      </c>
      <c r="AN668">
        <f>poli4!P668</f>
        <v>0</v>
      </c>
      <c r="AO668">
        <f>poli4!Q668</f>
        <v>0</v>
      </c>
      <c r="AP668">
        <f>poli5!B668</f>
        <v>0</v>
      </c>
      <c r="AQ668">
        <f>poli5!C668</f>
        <v>0</v>
      </c>
      <c r="AR668">
        <f>poli5!L668</f>
        <v>0</v>
      </c>
      <c r="AS668">
        <f>poli5!M668</f>
        <v>0</v>
      </c>
      <c r="AT668">
        <f>poli5!N668</f>
        <v>0</v>
      </c>
      <c r="AU668">
        <f>poli5!O668</f>
        <v>0</v>
      </c>
      <c r="AV668">
        <f>poli5!P668</f>
        <v>0</v>
      </c>
      <c r="AW668">
        <f>poli5!Q668</f>
        <v>0</v>
      </c>
      <c r="AX668">
        <f>poli6!B668</f>
        <v>0</v>
      </c>
      <c r="AY668">
        <f>poli6!C668</f>
        <v>0</v>
      </c>
      <c r="AZ668">
        <f>poli6!L668</f>
        <v>0</v>
      </c>
      <c r="BA668">
        <f>poli6!M668</f>
        <v>0</v>
      </c>
      <c r="BB668">
        <f>poli6!N668</f>
        <v>0</v>
      </c>
      <c r="BC668">
        <f>poli6!O668</f>
        <v>0</v>
      </c>
      <c r="BD668">
        <f>poli6!P668</f>
        <v>0</v>
      </c>
      <c r="BE668">
        <f>poli6!Q668</f>
        <v>0</v>
      </c>
    </row>
    <row r="669" spans="1:57" x14ac:dyDescent="0.25">
      <c r="A669" s="5" t="str">
        <f>main!A669</f>
        <v>Na2S</v>
      </c>
      <c r="B669" s="5" t="str">
        <f>main!B669</f>
        <v>(C)</v>
      </c>
      <c r="C669" s="5" t="str">
        <f>main!C669</f>
        <v>[]</v>
      </c>
      <c r="D669" s="5" t="str">
        <f>main!D669</f>
        <v>New</v>
      </c>
      <c r="E669" s="5">
        <f>main!E669</f>
        <v>-386.50900000000001</v>
      </c>
      <c r="F669" s="5">
        <f>main!F669</f>
        <v>298.14999999999998</v>
      </c>
      <c r="G669" s="5">
        <f>main!G669</f>
        <v>1000</v>
      </c>
      <c r="H669" s="5">
        <f>main!H669</f>
        <v>1</v>
      </c>
      <c r="I669" s="5">
        <v>-392993.408412444</v>
      </c>
      <c r="J669" s="9">
        <f>poli1!B669</f>
        <v>298.14999999999998</v>
      </c>
      <c r="K669" s="9">
        <f>poli1!C669</f>
        <v>1000</v>
      </c>
      <c r="L669">
        <f>poli1!L669</f>
        <v>82.865229999999997</v>
      </c>
      <c r="M669">
        <f>poli1!M669</f>
        <v>6.8601200000000008E-3</v>
      </c>
      <c r="N669">
        <f>poli1!N669</f>
        <v>0</v>
      </c>
      <c r="O669">
        <f>poli1!O669</f>
        <v>0</v>
      </c>
      <c r="P669">
        <f>poli1!P669</f>
        <v>0</v>
      </c>
      <c r="Q669">
        <f>poli1!Q669</f>
        <v>0</v>
      </c>
      <c r="R669" s="9">
        <f>poli2!B669</f>
        <v>0</v>
      </c>
      <c r="S669" s="9">
        <f>poli2!C669</f>
        <v>0</v>
      </c>
      <c r="T669">
        <f>poli2!L669</f>
        <v>0</v>
      </c>
      <c r="U669">
        <f>poli2!M669</f>
        <v>0</v>
      </c>
      <c r="V669">
        <f>poli2!N669</f>
        <v>0</v>
      </c>
      <c r="W669">
        <f>poli2!O669</f>
        <v>0</v>
      </c>
      <c r="X669">
        <f>poli2!P669</f>
        <v>0</v>
      </c>
      <c r="Y669">
        <f>poli2!Q669</f>
        <v>0</v>
      </c>
      <c r="Z669" s="9">
        <f>poli3!B669</f>
        <v>0</v>
      </c>
      <c r="AA669" s="9">
        <f>poli3!C669</f>
        <v>0</v>
      </c>
      <c r="AB669">
        <f>poli3!L669</f>
        <v>0</v>
      </c>
      <c r="AC669">
        <f>poli3!M669</f>
        <v>0</v>
      </c>
      <c r="AD669">
        <f>poli3!N669</f>
        <v>0</v>
      </c>
      <c r="AE669">
        <f>poli3!O669</f>
        <v>0</v>
      </c>
      <c r="AF669">
        <f>poli3!P669</f>
        <v>0</v>
      </c>
      <c r="AG669">
        <f>poli3!Q669</f>
        <v>0</v>
      </c>
      <c r="AH669">
        <f>poli4!B669</f>
        <v>0</v>
      </c>
      <c r="AI669">
        <f>poli4!C669</f>
        <v>0</v>
      </c>
      <c r="AJ669">
        <f>poli4!L669</f>
        <v>0</v>
      </c>
      <c r="AK669">
        <f>poli4!M669</f>
        <v>0</v>
      </c>
      <c r="AL669">
        <f>poli4!N669</f>
        <v>0</v>
      </c>
      <c r="AM669">
        <f>poli4!O669</f>
        <v>0</v>
      </c>
      <c r="AN669">
        <f>poli4!P669</f>
        <v>0</v>
      </c>
      <c r="AO669">
        <f>poli4!Q669</f>
        <v>0</v>
      </c>
      <c r="AP669">
        <f>poli5!B669</f>
        <v>0</v>
      </c>
      <c r="AQ669">
        <f>poli5!C669</f>
        <v>0</v>
      </c>
      <c r="AR669">
        <f>poli5!L669</f>
        <v>0</v>
      </c>
      <c r="AS669">
        <f>poli5!M669</f>
        <v>0</v>
      </c>
      <c r="AT669">
        <f>poli5!N669</f>
        <v>0</v>
      </c>
      <c r="AU669">
        <f>poli5!O669</f>
        <v>0</v>
      </c>
      <c r="AV669">
        <f>poli5!P669</f>
        <v>0</v>
      </c>
      <c r="AW669">
        <f>poli5!Q669</f>
        <v>0</v>
      </c>
      <c r="AX669">
        <f>poli6!B669</f>
        <v>0</v>
      </c>
      <c r="AY669">
        <f>poli6!C669</f>
        <v>0</v>
      </c>
      <c r="AZ669">
        <f>poli6!L669</f>
        <v>0</v>
      </c>
      <c r="BA669">
        <f>poli6!M669</f>
        <v>0</v>
      </c>
      <c r="BB669">
        <f>poli6!N669</f>
        <v>0</v>
      </c>
      <c r="BC669">
        <f>poli6!O669</f>
        <v>0</v>
      </c>
      <c r="BD669">
        <f>poli6!P669</f>
        <v>0</v>
      </c>
      <c r="BE669">
        <f>poli6!Q669</f>
        <v>0</v>
      </c>
    </row>
    <row r="670" spans="1:57" x14ac:dyDescent="0.25">
      <c r="A670" s="5" t="str">
        <f>main!A670</f>
        <v>Na2Te</v>
      </c>
      <c r="B670" s="5" t="str">
        <f>main!B670</f>
        <v>(L)</v>
      </c>
      <c r="C670" s="5" t="str">
        <f>main!C670</f>
        <v>[]</v>
      </c>
      <c r="D670" s="5" t="str">
        <f>main!D670</f>
        <v>Kub</v>
      </c>
      <c r="E670" s="5">
        <f>main!E670</f>
        <v>-347.18900000000002</v>
      </c>
      <c r="F670" s="5">
        <f>main!F670</f>
        <v>298.14999999999998</v>
      </c>
      <c r="G670" s="5">
        <f>main!G670</f>
        <v>2500</v>
      </c>
      <c r="H670" s="5">
        <f>main!H670</f>
        <v>1</v>
      </c>
      <c r="I670" s="5">
        <v>-342113.11049012397</v>
      </c>
      <c r="J670" s="9">
        <f>poli1!B670</f>
        <v>298.14999999999998</v>
      </c>
      <c r="K670" s="9">
        <f>poli1!C670</f>
        <v>2500</v>
      </c>
      <c r="L670">
        <f>poli1!L670</f>
        <v>96.209000000000003</v>
      </c>
      <c r="M670">
        <f>poli1!M670</f>
        <v>0</v>
      </c>
      <c r="N670">
        <f>poli1!N670</f>
        <v>0</v>
      </c>
      <c r="O670">
        <f>poli1!O670</f>
        <v>0</v>
      </c>
      <c r="P670">
        <f>poli1!P670</f>
        <v>0</v>
      </c>
      <c r="Q670">
        <f>poli1!Q670</f>
        <v>0</v>
      </c>
      <c r="R670" s="9">
        <f>poli2!B670</f>
        <v>0</v>
      </c>
      <c r="S670" s="9">
        <f>poli2!C670</f>
        <v>0</v>
      </c>
      <c r="T670">
        <f>poli2!L670</f>
        <v>0</v>
      </c>
      <c r="U670">
        <f>poli2!M670</f>
        <v>0</v>
      </c>
      <c r="V670">
        <f>poli2!N670</f>
        <v>0</v>
      </c>
      <c r="W670">
        <f>poli2!O670</f>
        <v>0</v>
      </c>
      <c r="X670">
        <f>poli2!P670</f>
        <v>0</v>
      </c>
      <c r="Y670">
        <f>poli2!Q670</f>
        <v>0</v>
      </c>
      <c r="Z670" s="9">
        <f>poli3!B670</f>
        <v>0</v>
      </c>
      <c r="AA670" s="9">
        <f>poli3!C670</f>
        <v>0</v>
      </c>
      <c r="AB670">
        <f>poli3!L670</f>
        <v>0</v>
      </c>
      <c r="AC670">
        <f>poli3!M670</f>
        <v>0</v>
      </c>
      <c r="AD670">
        <f>poli3!N670</f>
        <v>0</v>
      </c>
      <c r="AE670">
        <f>poli3!O670</f>
        <v>0</v>
      </c>
      <c r="AF670">
        <f>poli3!P670</f>
        <v>0</v>
      </c>
      <c r="AG670">
        <f>poli3!Q670</f>
        <v>0</v>
      </c>
      <c r="AH670">
        <f>poli4!B670</f>
        <v>0</v>
      </c>
      <c r="AI670">
        <f>poli4!C670</f>
        <v>0</v>
      </c>
      <c r="AJ670">
        <f>poli4!L670</f>
        <v>0</v>
      </c>
      <c r="AK670">
        <f>poli4!M670</f>
        <v>0</v>
      </c>
      <c r="AL670">
        <f>poli4!N670</f>
        <v>0</v>
      </c>
      <c r="AM670">
        <f>poli4!O670</f>
        <v>0</v>
      </c>
      <c r="AN670">
        <f>poli4!P670</f>
        <v>0</v>
      </c>
      <c r="AO670">
        <f>poli4!Q670</f>
        <v>0</v>
      </c>
      <c r="AP670">
        <f>poli5!B670</f>
        <v>0</v>
      </c>
      <c r="AQ670">
        <f>poli5!C670</f>
        <v>0</v>
      </c>
      <c r="AR670">
        <f>poli5!L670</f>
        <v>0</v>
      </c>
      <c r="AS670">
        <f>poli5!M670</f>
        <v>0</v>
      </c>
      <c r="AT670">
        <f>poli5!N670</f>
        <v>0</v>
      </c>
      <c r="AU670">
        <f>poli5!O670</f>
        <v>0</v>
      </c>
      <c r="AV670">
        <f>poli5!P670</f>
        <v>0</v>
      </c>
      <c r="AW670">
        <f>poli5!Q670</f>
        <v>0</v>
      </c>
      <c r="AX670">
        <f>poli6!B670</f>
        <v>0</v>
      </c>
      <c r="AY670">
        <f>poli6!C670</f>
        <v>0</v>
      </c>
      <c r="AZ670">
        <f>poli6!L670</f>
        <v>0</v>
      </c>
      <c r="BA670">
        <f>poli6!M670</f>
        <v>0</v>
      </c>
      <c r="BB670">
        <f>poli6!N670</f>
        <v>0</v>
      </c>
      <c r="BC670">
        <f>poli6!O670</f>
        <v>0</v>
      </c>
      <c r="BD670">
        <f>poli6!P670</f>
        <v>0</v>
      </c>
      <c r="BE670">
        <f>poli6!Q670</f>
        <v>0</v>
      </c>
    </row>
    <row r="671" spans="1:57" x14ac:dyDescent="0.25">
      <c r="A671" s="5" t="str">
        <f>main!A671</f>
        <v>NaTe</v>
      </c>
      <c r="B671" s="5" t="str">
        <f>main!B671</f>
        <v>(C)</v>
      </c>
      <c r="C671" s="5" t="str">
        <f>main!C671</f>
        <v>[]</v>
      </c>
      <c r="D671" s="5" t="str">
        <f>main!D671</f>
        <v>Kub</v>
      </c>
      <c r="E671" s="5">
        <f>main!E671</f>
        <v>-173.17599999999999</v>
      </c>
      <c r="F671" s="5">
        <f>main!F671</f>
        <v>298.14999999999998</v>
      </c>
      <c r="G671" s="5">
        <f>main!G671</f>
        <v>650</v>
      </c>
      <c r="H671" s="5">
        <f>main!H671</f>
        <v>1</v>
      </c>
      <c r="I671" s="5">
        <v>-180652.27711127599</v>
      </c>
      <c r="J671" s="9">
        <f>poli1!B671</f>
        <v>298.14999999999998</v>
      </c>
      <c r="K671" s="9">
        <f>poli1!C671</f>
        <v>650</v>
      </c>
      <c r="L671">
        <f>poli1!L671</f>
        <v>46.849600000000002</v>
      </c>
      <c r="M671">
        <f>poli1!M671</f>
        <v>1.79869E-2</v>
      </c>
      <c r="N671">
        <f>poli1!N671</f>
        <v>0</v>
      </c>
      <c r="O671">
        <f>poli1!O671</f>
        <v>0</v>
      </c>
      <c r="P671">
        <f>poli1!P671</f>
        <v>0</v>
      </c>
      <c r="Q671">
        <f>poli1!Q671</f>
        <v>0</v>
      </c>
      <c r="R671" s="9">
        <f>poli2!B671</f>
        <v>0</v>
      </c>
      <c r="S671" s="9">
        <f>poli2!C671</f>
        <v>0</v>
      </c>
      <c r="T671">
        <f>poli2!L671</f>
        <v>0</v>
      </c>
      <c r="U671">
        <f>poli2!M671</f>
        <v>0</v>
      </c>
      <c r="V671">
        <f>poli2!N671</f>
        <v>0</v>
      </c>
      <c r="W671">
        <f>poli2!O671</f>
        <v>0</v>
      </c>
      <c r="X671">
        <f>poli2!P671</f>
        <v>0</v>
      </c>
      <c r="Y671">
        <f>poli2!Q671</f>
        <v>0</v>
      </c>
      <c r="Z671" s="9">
        <f>poli3!B671</f>
        <v>0</v>
      </c>
      <c r="AA671" s="9">
        <f>poli3!C671</f>
        <v>0</v>
      </c>
      <c r="AB671">
        <f>poli3!L671</f>
        <v>0</v>
      </c>
      <c r="AC671">
        <f>poli3!M671</f>
        <v>0</v>
      </c>
      <c r="AD671">
        <f>poli3!N671</f>
        <v>0</v>
      </c>
      <c r="AE671">
        <f>poli3!O671</f>
        <v>0</v>
      </c>
      <c r="AF671">
        <f>poli3!P671</f>
        <v>0</v>
      </c>
      <c r="AG671">
        <f>poli3!Q671</f>
        <v>0</v>
      </c>
      <c r="AH671">
        <f>poli4!B671</f>
        <v>0</v>
      </c>
      <c r="AI671">
        <f>poli4!C671</f>
        <v>0</v>
      </c>
      <c r="AJ671">
        <f>poli4!L671</f>
        <v>0</v>
      </c>
      <c r="AK671">
        <f>poli4!M671</f>
        <v>0</v>
      </c>
      <c r="AL671">
        <f>poli4!N671</f>
        <v>0</v>
      </c>
      <c r="AM671">
        <f>poli4!O671</f>
        <v>0</v>
      </c>
      <c r="AN671">
        <f>poli4!P671</f>
        <v>0</v>
      </c>
      <c r="AO671">
        <f>poli4!Q671</f>
        <v>0</v>
      </c>
      <c r="AP671">
        <f>poli5!B671</f>
        <v>0</v>
      </c>
      <c r="AQ671">
        <f>poli5!C671</f>
        <v>0</v>
      </c>
      <c r="AR671">
        <f>poli5!L671</f>
        <v>0</v>
      </c>
      <c r="AS671">
        <f>poli5!M671</f>
        <v>0</v>
      </c>
      <c r="AT671">
        <f>poli5!N671</f>
        <v>0</v>
      </c>
      <c r="AU671">
        <f>poli5!O671</f>
        <v>0</v>
      </c>
      <c r="AV671">
        <f>poli5!P671</f>
        <v>0</v>
      </c>
      <c r="AW671">
        <f>poli5!Q671</f>
        <v>0</v>
      </c>
      <c r="AX671">
        <f>poli6!B671</f>
        <v>0</v>
      </c>
      <c r="AY671">
        <f>poli6!C671</f>
        <v>0</v>
      </c>
      <c r="AZ671">
        <f>poli6!L671</f>
        <v>0</v>
      </c>
      <c r="BA671">
        <f>poli6!M671</f>
        <v>0</v>
      </c>
      <c r="BB671">
        <f>poli6!N671</f>
        <v>0</v>
      </c>
      <c r="BC671">
        <f>poli6!O671</f>
        <v>0</v>
      </c>
      <c r="BD671">
        <f>poli6!P671</f>
        <v>0</v>
      </c>
      <c r="BE671">
        <f>poli6!Q671</f>
        <v>0</v>
      </c>
    </row>
    <row r="672" spans="1:57" x14ac:dyDescent="0.25">
      <c r="A672" s="5" t="str">
        <f>main!A672</f>
        <v>NaTe</v>
      </c>
      <c r="B672" s="5" t="str">
        <f>main!B672</f>
        <v>(L)</v>
      </c>
      <c r="C672" s="5" t="str">
        <f>main!C672</f>
        <v>[]</v>
      </c>
      <c r="D672" s="5" t="str">
        <f>main!D672</f>
        <v>Kub</v>
      </c>
      <c r="E672" s="5">
        <f>main!E672</f>
        <v>-173.17599999999999</v>
      </c>
      <c r="F672" s="5">
        <f>main!F672</f>
        <v>298.14999999999998</v>
      </c>
      <c r="G672" s="5">
        <f>main!G672</f>
        <v>1500</v>
      </c>
      <c r="H672" s="5">
        <f>main!H672</f>
        <v>1</v>
      </c>
      <c r="I672" s="5">
        <v>-183423.48794853099</v>
      </c>
      <c r="J672" s="9">
        <f>poli1!B672</f>
        <v>298.14999999999998</v>
      </c>
      <c r="K672" s="9">
        <f>poli1!C672</f>
        <v>1500</v>
      </c>
      <c r="L672">
        <f>poli1!L672</f>
        <v>66.927999999999997</v>
      </c>
      <c r="M672">
        <f>poli1!M672</f>
        <v>0</v>
      </c>
      <c r="N672">
        <f>poli1!N672</f>
        <v>0</v>
      </c>
      <c r="O672">
        <f>poli1!O672</f>
        <v>0</v>
      </c>
      <c r="P672">
        <f>poli1!P672</f>
        <v>0</v>
      </c>
      <c r="Q672">
        <f>poli1!Q672</f>
        <v>0</v>
      </c>
      <c r="R672" s="9">
        <f>poli2!B672</f>
        <v>0</v>
      </c>
      <c r="S672" s="9">
        <f>poli2!C672</f>
        <v>0</v>
      </c>
      <c r="T672">
        <f>poli2!L672</f>
        <v>0</v>
      </c>
      <c r="U672">
        <f>poli2!M672</f>
        <v>0</v>
      </c>
      <c r="V672">
        <f>poli2!N672</f>
        <v>0</v>
      </c>
      <c r="W672">
        <f>poli2!O672</f>
        <v>0</v>
      </c>
      <c r="X672">
        <f>poli2!P672</f>
        <v>0</v>
      </c>
      <c r="Y672">
        <f>poli2!Q672</f>
        <v>0</v>
      </c>
      <c r="Z672" s="9">
        <f>poli3!B672</f>
        <v>0</v>
      </c>
      <c r="AA672" s="9">
        <f>poli3!C672</f>
        <v>0</v>
      </c>
      <c r="AB672">
        <f>poli3!L672</f>
        <v>0</v>
      </c>
      <c r="AC672">
        <f>poli3!M672</f>
        <v>0</v>
      </c>
      <c r="AD672">
        <f>poli3!N672</f>
        <v>0</v>
      </c>
      <c r="AE672">
        <f>poli3!O672</f>
        <v>0</v>
      </c>
      <c r="AF672">
        <f>poli3!P672</f>
        <v>0</v>
      </c>
      <c r="AG672">
        <f>poli3!Q672</f>
        <v>0</v>
      </c>
      <c r="AH672">
        <f>poli4!B672</f>
        <v>0</v>
      </c>
      <c r="AI672">
        <f>poli4!C672</f>
        <v>0</v>
      </c>
      <c r="AJ672">
        <f>poli4!L672</f>
        <v>0</v>
      </c>
      <c r="AK672">
        <f>poli4!M672</f>
        <v>0</v>
      </c>
      <c r="AL672">
        <f>poli4!N672</f>
        <v>0</v>
      </c>
      <c r="AM672">
        <f>poli4!O672</f>
        <v>0</v>
      </c>
      <c r="AN672">
        <f>poli4!P672</f>
        <v>0</v>
      </c>
      <c r="AO672">
        <f>poli4!Q672</f>
        <v>0</v>
      </c>
      <c r="AP672">
        <f>poli5!B672</f>
        <v>0</v>
      </c>
      <c r="AQ672">
        <f>poli5!C672</f>
        <v>0</v>
      </c>
      <c r="AR672">
        <f>poli5!L672</f>
        <v>0</v>
      </c>
      <c r="AS672">
        <f>poli5!M672</f>
        <v>0</v>
      </c>
      <c r="AT672">
        <f>poli5!N672</f>
        <v>0</v>
      </c>
      <c r="AU672">
        <f>poli5!O672</f>
        <v>0</v>
      </c>
      <c r="AV672">
        <f>poli5!P672</f>
        <v>0</v>
      </c>
      <c r="AW672">
        <f>poli5!Q672</f>
        <v>0</v>
      </c>
      <c r="AX672">
        <f>poli6!B672</f>
        <v>0</v>
      </c>
      <c r="AY672">
        <f>poli6!C672</f>
        <v>0</v>
      </c>
      <c r="AZ672">
        <f>poli6!L672</f>
        <v>0</v>
      </c>
      <c r="BA672">
        <f>poli6!M672</f>
        <v>0</v>
      </c>
      <c r="BB672">
        <f>poli6!N672</f>
        <v>0</v>
      </c>
      <c r="BC672">
        <f>poli6!O672</f>
        <v>0</v>
      </c>
      <c r="BD672">
        <f>poli6!P672</f>
        <v>0</v>
      </c>
      <c r="BE672">
        <f>poli6!Q672</f>
        <v>0</v>
      </c>
    </row>
    <row r="673" spans="1:57" x14ac:dyDescent="0.25">
      <c r="A673" s="5" t="str">
        <f>main!A673</f>
        <v>NaTe3</v>
      </c>
      <c r="B673" s="5" t="str">
        <f>main!B673</f>
        <v>(C)</v>
      </c>
      <c r="C673" s="5" t="str">
        <f>main!C673</f>
        <v>[]</v>
      </c>
      <c r="D673" s="5" t="str">
        <f>main!D673</f>
        <v>Kub</v>
      </c>
      <c r="E673" s="5">
        <f>main!E673</f>
        <v>-210.405</v>
      </c>
      <c r="F673" s="5">
        <f>main!F673</f>
        <v>298.14999999999998</v>
      </c>
      <c r="G673" s="5">
        <f>main!G673</f>
        <v>728</v>
      </c>
      <c r="H673" s="5">
        <f>main!H673</f>
        <v>1</v>
      </c>
      <c r="I673" s="5">
        <v>-218952.13805827199</v>
      </c>
      <c r="J673" s="9">
        <f>poli1!B673</f>
        <v>298.14999999999998</v>
      </c>
      <c r="K673" s="9">
        <f>poli1!C673</f>
        <v>728</v>
      </c>
      <c r="L673">
        <f>poli1!L673</f>
        <v>83.66</v>
      </c>
      <c r="M673">
        <f>poli1!M673</f>
        <v>5.5759389999999999E-2</v>
      </c>
      <c r="N673">
        <f>poli1!N673</f>
        <v>0</v>
      </c>
      <c r="O673">
        <f>poli1!O673</f>
        <v>0</v>
      </c>
      <c r="P673">
        <f>poli1!P673</f>
        <v>0</v>
      </c>
      <c r="Q673">
        <f>poli1!Q673</f>
        <v>0</v>
      </c>
      <c r="R673" s="9">
        <f>poli2!B673</f>
        <v>0</v>
      </c>
      <c r="S673" s="9">
        <f>poli2!C673</f>
        <v>0</v>
      </c>
      <c r="T673">
        <f>poli2!L673</f>
        <v>0</v>
      </c>
      <c r="U673">
        <f>poli2!M673</f>
        <v>0</v>
      </c>
      <c r="V673">
        <f>poli2!N673</f>
        <v>0</v>
      </c>
      <c r="W673">
        <f>poli2!O673</f>
        <v>0</v>
      </c>
      <c r="X673">
        <f>poli2!P673</f>
        <v>0</v>
      </c>
      <c r="Y673">
        <f>poli2!Q673</f>
        <v>0</v>
      </c>
      <c r="Z673" s="9">
        <f>poli3!B673</f>
        <v>0</v>
      </c>
      <c r="AA673" s="9">
        <f>poli3!C673</f>
        <v>0</v>
      </c>
      <c r="AB673">
        <f>poli3!L673</f>
        <v>0</v>
      </c>
      <c r="AC673">
        <f>poli3!M673</f>
        <v>0</v>
      </c>
      <c r="AD673">
        <f>poli3!N673</f>
        <v>0</v>
      </c>
      <c r="AE673">
        <f>poli3!O673</f>
        <v>0</v>
      </c>
      <c r="AF673">
        <f>poli3!P673</f>
        <v>0</v>
      </c>
      <c r="AG673">
        <f>poli3!Q673</f>
        <v>0</v>
      </c>
      <c r="AH673">
        <f>poli4!B673</f>
        <v>0</v>
      </c>
      <c r="AI673">
        <f>poli4!C673</f>
        <v>0</v>
      </c>
      <c r="AJ673">
        <f>poli4!L673</f>
        <v>0</v>
      </c>
      <c r="AK673">
        <f>poli4!M673</f>
        <v>0</v>
      </c>
      <c r="AL673">
        <f>poli4!N673</f>
        <v>0</v>
      </c>
      <c r="AM673">
        <f>poli4!O673</f>
        <v>0</v>
      </c>
      <c r="AN673">
        <f>poli4!P673</f>
        <v>0</v>
      </c>
      <c r="AO673">
        <f>poli4!Q673</f>
        <v>0</v>
      </c>
      <c r="AP673">
        <f>poli5!B673</f>
        <v>0</v>
      </c>
      <c r="AQ673">
        <f>poli5!C673</f>
        <v>0</v>
      </c>
      <c r="AR673">
        <f>poli5!L673</f>
        <v>0</v>
      </c>
      <c r="AS673">
        <f>poli5!M673</f>
        <v>0</v>
      </c>
      <c r="AT673">
        <f>poli5!N673</f>
        <v>0</v>
      </c>
      <c r="AU673">
        <f>poli5!O673</f>
        <v>0</v>
      </c>
      <c r="AV673">
        <f>poli5!P673</f>
        <v>0</v>
      </c>
      <c r="AW673">
        <f>poli5!Q673</f>
        <v>0</v>
      </c>
      <c r="AX673">
        <f>poli6!B673</f>
        <v>0</v>
      </c>
      <c r="AY673">
        <f>poli6!C673</f>
        <v>0</v>
      </c>
      <c r="AZ673">
        <f>poli6!L673</f>
        <v>0</v>
      </c>
      <c r="BA673">
        <f>poli6!M673</f>
        <v>0</v>
      </c>
      <c r="BB673">
        <f>poli6!N673</f>
        <v>0</v>
      </c>
      <c r="BC673">
        <f>poli6!O673</f>
        <v>0</v>
      </c>
      <c r="BD673">
        <f>poli6!P673</f>
        <v>0</v>
      </c>
      <c r="BE673">
        <f>poli6!Q673</f>
        <v>0</v>
      </c>
    </row>
    <row r="674" spans="1:57" x14ac:dyDescent="0.25">
      <c r="A674" s="5" t="str">
        <f>main!A674</f>
        <v>NaTe3</v>
      </c>
      <c r="B674" s="5" t="str">
        <f>main!B674</f>
        <v>(L)</v>
      </c>
      <c r="C674" s="5" t="str">
        <f>main!C674</f>
        <v>[]</v>
      </c>
      <c r="D674" s="5" t="str">
        <f>main!D674</f>
        <v>Kub</v>
      </c>
      <c r="E674" s="5">
        <f>main!E674</f>
        <v>-210.405</v>
      </c>
      <c r="F674" s="5">
        <f>main!F674</f>
        <v>298.14999999999998</v>
      </c>
      <c r="G674" s="5">
        <f>main!G674</f>
        <v>1500</v>
      </c>
      <c r="H674" s="5">
        <f>main!H674</f>
        <v>1</v>
      </c>
      <c r="I674" s="5">
        <v>-177714.57848436301</v>
      </c>
      <c r="J674" s="9">
        <f>poli1!B674</f>
        <v>298.14999999999998</v>
      </c>
      <c r="K674" s="9">
        <f>poli1!C674</f>
        <v>1500</v>
      </c>
      <c r="L674">
        <f>poli1!L674</f>
        <v>142.22200000000001</v>
      </c>
      <c r="M674">
        <f>poli1!M674</f>
        <v>0</v>
      </c>
      <c r="N674">
        <f>poli1!N674</f>
        <v>0</v>
      </c>
      <c r="O674">
        <f>poli1!O674</f>
        <v>0</v>
      </c>
      <c r="P674">
        <f>poli1!P674</f>
        <v>0</v>
      </c>
      <c r="Q674">
        <f>poli1!Q674</f>
        <v>0</v>
      </c>
      <c r="R674" s="9">
        <f>poli2!B674</f>
        <v>0</v>
      </c>
      <c r="S674" s="9">
        <f>poli2!C674</f>
        <v>0</v>
      </c>
      <c r="T674">
        <f>poli2!L674</f>
        <v>0</v>
      </c>
      <c r="U674">
        <f>poli2!M674</f>
        <v>0</v>
      </c>
      <c r="V674">
        <f>poli2!N674</f>
        <v>0</v>
      </c>
      <c r="W674">
        <f>poli2!O674</f>
        <v>0</v>
      </c>
      <c r="X674">
        <f>poli2!P674</f>
        <v>0</v>
      </c>
      <c r="Y674">
        <f>poli2!Q674</f>
        <v>0</v>
      </c>
      <c r="Z674" s="9">
        <f>poli3!B674</f>
        <v>0</v>
      </c>
      <c r="AA674" s="9">
        <f>poli3!C674</f>
        <v>0</v>
      </c>
      <c r="AB674">
        <f>poli3!L674</f>
        <v>0</v>
      </c>
      <c r="AC674">
        <f>poli3!M674</f>
        <v>0</v>
      </c>
      <c r="AD674">
        <f>poli3!N674</f>
        <v>0</v>
      </c>
      <c r="AE674">
        <f>poli3!O674</f>
        <v>0</v>
      </c>
      <c r="AF674">
        <f>poli3!P674</f>
        <v>0</v>
      </c>
      <c r="AG674">
        <f>poli3!Q674</f>
        <v>0</v>
      </c>
      <c r="AH674">
        <f>poli4!B674</f>
        <v>0</v>
      </c>
      <c r="AI674">
        <f>poli4!C674</f>
        <v>0</v>
      </c>
      <c r="AJ674">
        <f>poli4!L674</f>
        <v>0</v>
      </c>
      <c r="AK674">
        <f>poli4!M674</f>
        <v>0</v>
      </c>
      <c r="AL674">
        <f>poli4!N674</f>
        <v>0</v>
      </c>
      <c r="AM674">
        <f>poli4!O674</f>
        <v>0</v>
      </c>
      <c r="AN674">
        <f>poli4!P674</f>
        <v>0</v>
      </c>
      <c r="AO674">
        <f>poli4!Q674</f>
        <v>0</v>
      </c>
      <c r="AP674">
        <f>poli5!B674</f>
        <v>0</v>
      </c>
      <c r="AQ674">
        <f>poli5!C674</f>
        <v>0</v>
      </c>
      <c r="AR674">
        <f>poli5!L674</f>
        <v>0</v>
      </c>
      <c r="AS674">
        <f>poli5!M674</f>
        <v>0</v>
      </c>
      <c r="AT674">
        <f>poli5!N674</f>
        <v>0</v>
      </c>
      <c r="AU674">
        <f>poli5!O674</f>
        <v>0</v>
      </c>
      <c r="AV674">
        <f>poli5!P674</f>
        <v>0</v>
      </c>
      <c r="AW674">
        <f>poli5!Q674</f>
        <v>0</v>
      </c>
      <c r="AX674">
        <f>poli6!B674</f>
        <v>0</v>
      </c>
      <c r="AY674">
        <f>poli6!C674</f>
        <v>0</v>
      </c>
      <c r="AZ674">
        <f>poli6!L674</f>
        <v>0</v>
      </c>
      <c r="BA674">
        <f>poli6!M674</f>
        <v>0</v>
      </c>
      <c r="BB674">
        <f>poli6!N674</f>
        <v>0</v>
      </c>
      <c r="BC674">
        <f>poli6!O674</f>
        <v>0</v>
      </c>
      <c r="BD674">
        <f>poli6!P674</f>
        <v>0</v>
      </c>
      <c r="BE674">
        <f>poli6!Q674</f>
        <v>0</v>
      </c>
    </row>
    <row r="675" spans="1:57" x14ac:dyDescent="0.25">
      <c r="A675" s="5" t="str">
        <f>main!A675</f>
        <v>Na2Te</v>
      </c>
      <c r="B675" s="5" t="str">
        <f>main!B675</f>
        <v>(C)</v>
      </c>
      <c r="C675" s="5" t="str">
        <f>main!C675</f>
        <v>[]</v>
      </c>
      <c r="D675" s="5" t="str">
        <f>main!D675</f>
        <v>Kub</v>
      </c>
      <c r="E675" s="5">
        <f>main!E675</f>
        <v>-347.18900000000002</v>
      </c>
      <c r="F675" s="5">
        <f>main!F675</f>
        <v>298.14999999999998</v>
      </c>
      <c r="G675" s="5">
        <f>main!G675</f>
        <v>1226</v>
      </c>
      <c r="H675" s="5">
        <f>main!H675</f>
        <v>1</v>
      </c>
      <c r="I675" s="5">
        <v>-349072.15105754801</v>
      </c>
      <c r="J675" s="9">
        <f>poli1!B675</f>
        <v>298.14999999999998</v>
      </c>
      <c r="K675" s="9">
        <f>poli1!C675</f>
        <v>1226</v>
      </c>
      <c r="L675">
        <f>poli1!L675</f>
        <v>73.202500000000001</v>
      </c>
      <c r="M675">
        <f>poli1!M675</f>
        <v>1.3803899999999999E-2</v>
      </c>
      <c r="N675">
        <f>poli1!N675</f>
        <v>0</v>
      </c>
      <c r="O675">
        <f>poli1!O675</f>
        <v>0</v>
      </c>
      <c r="P675">
        <f>poli1!P675</f>
        <v>0</v>
      </c>
      <c r="Q675">
        <f>poli1!Q675</f>
        <v>0</v>
      </c>
      <c r="R675" s="9">
        <f>poli2!B675</f>
        <v>0</v>
      </c>
      <c r="S675" s="9">
        <f>poli2!C675</f>
        <v>0</v>
      </c>
      <c r="T675">
        <f>poli2!L675</f>
        <v>0</v>
      </c>
      <c r="U675">
        <f>poli2!M675</f>
        <v>0</v>
      </c>
      <c r="V675">
        <f>poli2!N675</f>
        <v>0</v>
      </c>
      <c r="W675">
        <f>poli2!O675</f>
        <v>0</v>
      </c>
      <c r="X675">
        <f>poli2!P675</f>
        <v>0</v>
      </c>
      <c r="Y675">
        <f>poli2!Q675</f>
        <v>0</v>
      </c>
      <c r="Z675" s="9">
        <f>poli3!B675</f>
        <v>0</v>
      </c>
      <c r="AA675" s="9">
        <f>poli3!C675</f>
        <v>0</v>
      </c>
      <c r="AB675">
        <f>poli3!L675</f>
        <v>0</v>
      </c>
      <c r="AC675">
        <f>poli3!M675</f>
        <v>0</v>
      </c>
      <c r="AD675">
        <f>poli3!N675</f>
        <v>0</v>
      </c>
      <c r="AE675">
        <f>poli3!O675</f>
        <v>0</v>
      </c>
      <c r="AF675">
        <f>poli3!P675</f>
        <v>0</v>
      </c>
      <c r="AG675">
        <f>poli3!Q675</f>
        <v>0</v>
      </c>
      <c r="AH675">
        <f>poli4!B675</f>
        <v>0</v>
      </c>
      <c r="AI675">
        <f>poli4!C675</f>
        <v>0</v>
      </c>
      <c r="AJ675">
        <f>poli4!L675</f>
        <v>0</v>
      </c>
      <c r="AK675">
        <f>poli4!M675</f>
        <v>0</v>
      </c>
      <c r="AL675">
        <f>poli4!N675</f>
        <v>0</v>
      </c>
      <c r="AM675">
        <f>poli4!O675</f>
        <v>0</v>
      </c>
      <c r="AN675">
        <f>poli4!P675</f>
        <v>0</v>
      </c>
      <c r="AO675">
        <f>poli4!Q675</f>
        <v>0</v>
      </c>
      <c r="AP675">
        <f>poli5!B675</f>
        <v>0</v>
      </c>
      <c r="AQ675">
        <f>poli5!C675</f>
        <v>0</v>
      </c>
      <c r="AR675">
        <f>poli5!L675</f>
        <v>0</v>
      </c>
      <c r="AS675">
        <f>poli5!M675</f>
        <v>0</v>
      </c>
      <c r="AT675">
        <f>poli5!N675</f>
        <v>0</v>
      </c>
      <c r="AU675">
        <f>poli5!O675</f>
        <v>0</v>
      </c>
      <c r="AV675">
        <f>poli5!P675</f>
        <v>0</v>
      </c>
      <c r="AW675">
        <f>poli5!Q675</f>
        <v>0</v>
      </c>
      <c r="AX675">
        <f>poli6!B675</f>
        <v>0</v>
      </c>
      <c r="AY675">
        <f>poli6!C675</f>
        <v>0</v>
      </c>
      <c r="AZ675">
        <f>poli6!L675</f>
        <v>0</v>
      </c>
      <c r="BA675">
        <f>poli6!M675</f>
        <v>0</v>
      </c>
      <c r="BB675">
        <f>poli6!N675</f>
        <v>0</v>
      </c>
      <c r="BC675">
        <f>poli6!O675</f>
        <v>0</v>
      </c>
      <c r="BD675">
        <f>poli6!P675</f>
        <v>0</v>
      </c>
      <c r="BE675">
        <f>poli6!Q675</f>
        <v>0</v>
      </c>
    </row>
    <row r="676" spans="1:57" x14ac:dyDescent="0.25">
      <c r="A676" s="5" t="str">
        <f>main!A676</f>
        <v>K2B8O13</v>
      </c>
      <c r="B676" s="5" t="str">
        <f>main!B676</f>
        <v>(C)</v>
      </c>
      <c r="C676" s="5" t="str">
        <f>main!C676</f>
        <v>[]</v>
      </c>
      <c r="D676" s="5" t="str">
        <f>main!D676</f>
        <v>Kub</v>
      </c>
      <c r="E676" s="5">
        <f>main!E676</f>
        <v>-5943.7079999999996</v>
      </c>
      <c r="F676" s="5">
        <f>main!F676</f>
        <v>298.14999999999998</v>
      </c>
      <c r="G676" s="5">
        <f>main!G676</f>
        <v>1130</v>
      </c>
      <c r="H676" s="5">
        <f>main!H676</f>
        <v>2</v>
      </c>
      <c r="I676" s="2">
        <v>-5661630.4762528101</v>
      </c>
      <c r="J676" s="9">
        <f>poli1!B676</f>
        <v>298.14999999999998</v>
      </c>
      <c r="K676" s="9">
        <f>poli1!C676</f>
        <v>700</v>
      </c>
      <c r="L676">
        <f>poli1!L676</f>
        <v>215.94737499999999</v>
      </c>
      <c r="M676">
        <f>poli1!M676</f>
        <v>0.36601250000000002</v>
      </c>
      <c r="N676">
        <f>poli1!N676</f>
        <v>-335058</v>
      </c>
      <c r="O676">
        <f>poli1!O676</f>
        <v>0</v>
      </c>
      <c r="P676">
        <f>poli1!P676</f>
        <v>0</v>
      </c>
      <c r="Q676">
        <f>poli1!Q676</f>
        <v>0</v>
      </c>
      <c r="R676" s="9">
        <f>poli2!B676</f>
        <v>700</v>
      </c>
      <c r="S676" s="9">
        <f>poli2!C676</f>
        <v>1130</v>
      </c>
      <c r="T676">
        <f>poli2!L676</f>
        <v>498.37935199999998</v>
      </c>
      <c r="U676">
        <f>poli2!M676</f>
        <v>9.0679073999999998E-2</v>
      </c>
      <c r="V676">
        <f>poli2!N676</f>
        <v>-44569446</v>
      </c>
      <c r="W676">
        <f>poli2!O676</f>
        <v>0</v>
      </c>
      <c r="X676">
        <f>poli2!P676</f>
        <v>0</v>
      </c>
      <c r="Y676">
        <f>poli2!Q676</f>
        <v>0</v>
      </c>
      <c r="Z676" s="9">
        <f>poli3!B676</f>
        <v>0</v>
      </c>
      <c r="AA676" s="9">
        <f>poli3!C676</f>
        <v>0</v>
      </c>
      <c r="AB676">
        <f>poli3!L676</f>
        <v>0</v>
      </c>
      <c r="AC676">
        <f>poli3!M676</f>
        <v>0</v>
      </c>
      <c r="AD676">
        <f>poli3!N676</f>
        <v>0</v>
      </c>
      <c r="AE676">
        <f>poli3!O676</f>
        <v>0</v>
      </c>
      <c r="AF676">
        <f>poli3!P676</f>
        <v>0</v>
      </c>
      <c r="AG676">
        <f>poli3!Q676</f>
        <v>0</v>
      </c>
      <c r="AH676">
        <f>poli4!B676</f>
        <v>0</v>
      </c>
      <c r="AI676">
        <f>poli4!C676</f>
        <v>0</v>
      </c>
      <c r="AJ676">
        <f>poli4!L676</f>
        <v>0</v>
      </c>
      <c r="AK676">
        <f>poli4!M676</f>
        <v>0</v>
      </c>
      <c r="AL676">
        <f>poli4!N676</f>
        <v>0</v>
      </c>
      <c r="AM676">
        <f>poli4!O676</f>
        <v>0</v>
      </c>
      <c r="AN676">
        <f>poli4!P676</f>
        <v>0</v>
      </c>
      <c r="AO676">
        <f>poli4!Q676</f>
        <v>0</v>
      </c>
      <c r="AP676">
        <f>poli5!B676</f>
        <v>0</v>
      </c>
      <c r="AQ676">
        <f>poli5!C676</f>
        <v>0</v>
      </c>
      <c r="AR676">
        <f>poli5!L676</f>
        <v>0</v>
      </c>
      <c r="AS676">
        <f>poli5!M676</f>
        <v>0</v>
      </c>
      <c r="AT676">
        <f>poli5!N676</f>
        <v>0</v>
      </c>
      <c r="AU676">
        <f>poli5!O676</f>
        <v>0</v>
      </c>
      <c r="AV676">
        <f>poli5!P676</f>
        <v>0</v>
      </c>
      <c r="AW676">
        <f>poli5!Q676</f>
        <v>0</v>
      </c>
      <c r="AX676">
        <f>poli6!B676</f>
        <v>0</v>
      </c>
      <c r="AY676">
        <f>poli6!C676</f>
        <v>0</v>
      </c>
      <c r="AZ676">
        <f>poli6!L676</f>
        <v>0</v>
      </c>
      <c r="BA676">
        <f>poli6!M676</f>
        <v>0</v>
      </c>
      <c r="BB676">
        <f>poli6!N676</f>
        <v>0</v>
      </c>
      <c r="BC676">
        <f>poli6!O676</f>
        <v>0</v>
      </c>
      <c r="BD676">
        <f>poli6!P676</f>
        <v>0</v>
      </c>
      <c r="BE676">
        <f>poli6!Q676</f>
        <v>0</v>
      </c>
    </row>
    <row r="677" spans="1:57" x14ac:dyDescent="0.25">
      <c r="A677" s="5" t="str">
        <f>main!A677</f>
        <v>K2B8O13</v>
      </c>
      <c r="B677" s="5" t="str">
        <f>main!B677</f>
        <v>(L)</v>
      </c>
      <c r="C677" s="5" t="str">
        <f>main!C677</f>
        <v>[]</v>
      </c>
      <c r="D677" s="5" t="str">
        <f>main!D677</f>
        <v>Kub</v>
      </c>
      <c r="E677" s="5">
        <f>main!E677</f>
        <v>-5943.7079999999996</v>
      </c>
      <c r="F677" s="5">
        <f>main!F677</f>
        <v>298.14999999999998</v>
      </c>
      <c r="G677" s="5">
        <f>main!G677</f>
        <v>2500</v>
      </c>
      <c r="H677" s="5">
        <f>main!H677</f>
        <v>1</v>
      </c>
      <c r="I677" s="2">
        <v>-5684228.5191700403</v>
      </c>
      <c r="J677" s="9">
        <f>poli1!B677</f>
        <v>298.14999999999998</v>
      </c>
      <c r="K677" s="9">
        <f>poli1!C677</f>
        <v>2500</v>
      </c>
      <c r="L677">
        <f>poli1!L677</f>
        <v>661.33230000000003</v>
      </c>
      <c r="M677">
        <f>poli1!M677</f>
        <v>0</v>
      </c>
      <c r="N677">
        <f>poli1!N677</f>
        <v>0</v>
      </c>
      <c r="O677">
        <f>poli1!O677</f>
        <v>0</v>
      </c>
      <c r="P677">
        <f>poli1!P677</f>
        <v>0</v>
      </c>
      <c r="Q677">
        <f>poli1!Q677</f>
        <v>0</v>
      </c>
      <c r="R677" s="9">
        <f>poli2!B677</f>
        <v>0</v>
      </c>
      <c r="S677" s="9">
        <f>poli2!C677</f>
        <v>0</v>
      </c>
      <c r="T677">
        <f>poli2!L677</f>
        <v>0</v>
      </c>
      <c r="U677">
        <f>poli2!M677</f>
        <v>0</v>
      </c>
      <c r="V677">
        <f>poli2!N677</f>
        <v>0</v>
      </c>
      <c r="W677">
        <f>poli2!O677</f>
        <v>0</v>
      </c>
      <c r="X677">
        <f>poli2!P677</f>
        <v>0</v>
      </c>
      <c r="Y677">
        <f>poli2!Q677</f>
        <v>0</v>
      </c>
      <c r="Z677" s="9">
        <f>poli3!B677</f>
        <v>0</v>
      </c>
      <c r="AA677" s="9">
        <f>poli3!C677</f>
        <v>0</v>
      </c>
      <c r="AB677">
        <f>poli3!L677</f>
        <v>0</v>
      </c>
      <c r="AC677">
        <f>poli3!M677</f>
        <v>0</v>
      </c>
      <c r="AD677">
        <f>poli3!N677</f>
        <v>0</v>
      </c>
      <c r="AE677">
        <f>poli3!O677</f>
        <v>0</v>
      </c>
      <c r="AF677">
        <f>poli3!P677</f>
        <v>0</v>
      </c>
      <c r="AG677">
        <f>poli3!Q677</f>
        <v>0</v>
      </c>
      <c r="AH677">
        <f>poli4!B677</f>
        <v>0</v>
      </c>
      <c r="AI677">
        <f>poli4!C677</f>
        <v>0</v>
      </c>
      <c r="AJ677">
        <f>poli4!L677</f>
        <v>0</v>
      </c>
      <c r="AK677">
        <f>poli4!M677</f>
        <v>0</v>
      </c>
      <c r="AL677">
        <f>poli4!N677</f>
        <v>0</v>
      </c>
      <c r="AM677">
        <f>poli4!O677</f>
        <v>0</v>
      </c>
      <c r="AN677">
        <f>poli4!P677</f>
        <v>0</v>
      </c>
      <c r="AO677">
        <f>poli4!Q677</f>
        <v>0</v>
      </c>
      <c r="AP677">
        <f>poli5!B677</f>
        <v>0</v>
      </c>
      <c r="AQ677">
        <f>poli5!C677</f>
        <v>0</v>
      </c>
      <c r="AR677">
        <f>poli5!L677</f>
        <v>0</v>
      </c>
      <c r="AS677">
        <f>poli5!M677</f>
        <v>0</v>
      </c>
      <c r="AT677">
        <f>poli5!N677</f>
        <v>0</v>
      </c>
      <c r="AU677">
        <f>poli5!O677</f>
        <v>0</v>
      </c>
      <c r="AV677">
        <f>poli5!P677</f>
        <v>0</v>
      </c>
      <c r="AW677">
        <f>poli5!Q677</f>
        <v>0</v>
      </c>
      <c r="AX677">
        <f>poli6!B677</f>
        <v>0</v>
      </c>
      <c r="AY677">
        <f>poli6!C677</f>
        <v>0</v>
      </c>
      <c r="AZ677">
        <f>poli6!L677</f>
        <v>0</v>
      </c>
      <c r="BA677">
        <f>poli6!M677</f>
        <v>0</v>
      </c>
      <c r="BB677">
        <f>poli6!N677</f>
        <v>0</v>
      </c>
      <c r="BC677">
        <f>poli6!O677</f>
        <v>0</v>
      </c>
      <c r="BD677">
        <f>poli6!P677</f>
        <v>0</v>
      </c>
      <c r="BE677">
        <f>poli6!Q677</f>
        <v>0</v>
      </c>
    </row>
    <row r="678" spans="1:57" x14ac:dyDescent="0.25">
      <c r="A678" s="5" t="str">
        <f>main!A678</f>
        <v>KBO2</v>
      </c>
      <c r="B678" s="5" t="str">
        <f>main!B678</f>
        <v>(C)</v>
      </c>
      <c r="C678" s="5" t="str">
        <f>main!C678</f>
        <v>[]</v>
      </c>
      <c r="D678" s="5" t="str">
        <f>main!D678</f>
        <v>1186</v>
      </c>
      <c r="E678" s="5">
        <f>main!E678</f>
        <v>-995.11400000000003</v>
      </c>
      <c r="F678" s="5">
        <f>main!F678</f>
        <v>298.14999999999998</v>
      </c>
      <c r="G678" s="5">
        <f>main!G678</f>
        <v>1220</v>
      </c>
      <c r="H678" s="5">
        <f>main!H678</f>
        <v>1</v>
      </c>
      <c r="I678" s="2">
        <v>-929550.72539040598</v>
      </c>
      <c r="J678" s="9">
        <f>poli1!B678</f>
        <v>298.14999999999998</v>
      </c>
      <c r="K678" s="9">
        <f>poli1!C678</f>
        <v>1220</v>
      </c>
      <c r="L678">
        <f>poli1!L678</f>
        <v>81.992999999999995</v>
      </c>
      <c r="M678">
        <f>poli1!M678</f>
        <v>2.2792E-2</v>
      </c>
      <c r="N678">
        <f>poli1!N678</f>
        <v>-1934200.0000000002</v>
      </c>
      <c r="O678">
        <f>poli1!O678</f>
        <v>0</v>
      </c>
      <c r="P678">
        <f>poli1!P678</f>
        <v>0</v>
      </c>
      <c r="Q678">
        <f>poli1!Q678</f>
        <v>0</v>
      </c>
      <c r="R678" s="9">
        <f>poli2!B678</f>
        <v>0</v>
      </c>
      <c r="S678" s="9">
        <f>poli2!C678</f>
        <v>0</v>
      </c>
      <c r="T678">
        <f>poli2!L678</f>
        <v>0</v>
      </c>
      <c r="U678">
        <f>poli2!M678</f>
        <v>0</v>
      </c>
      <c r="V678">
        <f>poli2!N678</f>
        <v>0</v>
      </c>
      <c r="W678">
        <f>poli2!O678</f>
        <v>0</v>
      </c>
      <c r="X678">
        <f>poli2!P678</f>
        <v>0</v>
      </c>
      <c r="Y678">
        <f>poli2!Q678</f>
        <v>0</v>
      </c>
      <c r="Z678" s="9">
        <f>poli3!B678</f>
        <v>0</v>
      </c>
      <c r="AA678" s="9">
        <f>poli3!C678</f>
        <v>0</v>
      </c>
      <c r="AB678">
        <f>poli3!L678</f>
        <v>0</v>
      </c>
      <c r="AC678">
        <f>poli3!M678</f>
        <v>0</v>
      </c>
      <c r="AD678">
        <f>poli3!N678</f>
        <v>0</v>
      </c>
      <c r="AE678">
        <f>poli3!O678</f>
        <v>0</v>
      </c>
      <c r="AF678">
        <f>poli3!P678</f>
        <v>0</v>
      </c>
      <c r="AG678">
        <f>poli3!Q678</f>
        <v>0</v>
      </c>
      <c r="AH678">
        <f>poli4!B678</f>
        <v>0</v>
      </c>
      <c r="AI678">
        <f>poli4!C678</f>
        <v>0</v>
      </c>
      <c r="AJ678">
        <f>poli4!L678</f>
        <v>0</v>
      </c>
      <c r="AK678">
        <f>poli4!M678</f>
        <v>0</v>
      </c>
      <c r="AL678">
        <f>poli4!N678</f>
        <v>0</v>
      </c>
      <c r="AM678">
        <f>poli4!O678</f>
        <v>0</v>
      </c>
      <c r="AN678">
        <f>poli4!P678</f>
        <v>0</v>
      </c>
      <c r="AO678">
        <f>poli4!Q678</f>
        <v>0</v>
      </c>
      <c r="AP678">
        <f>poli5!B678</f>
        <v>0</v>
      </c>
      <c r="AQ678">
        <f>poli5!C678</f>
        <v>0</v>
      </c>
      <c r="AR678">
        <f>poli5!L678</f>
        <v>0</v>
      </c>
      <c r="AS678">
        <f>poli5!M678</f>
        <v>0</v>
      </c>
      <c r="AT678">
        <f>poli5!N678</f>
        <v>0</v>
      </c>
      <c r="AU678">
        <f>poli5!O678</f>
        <v>0</v>
      </c>
      <c r="AV678">
        <f>poli5!P678</f>
        <v>0</v>
      </c>
      <c r="AW678">
        <f>poli5!Q678</f>
        <v>0</v>
      </c>
      <c r="AX678">
        <f>poli6!B678</f>
        <v>0</v>
      </c>
      <c r="AY678">
        <f>poli6!C678</f>
        <v>0</v>
      </c>
      <c r="AZ678">
        <f>poli6!L678</f>
        <v>0</v>
      </c>
      <c r="BA678">
        <f>poli6!M678</f>
        <v>0</v>
      </c>
      <c r="BB678">
        <f>poli6!N678</f>
        <v>0</v>
      </c>
      <c r="BC678">
        <f>poli6!O678</f>
        <v>0</v>
      </c>
      <c r="BD678">
        <f>poli6!P678</f>
        <v>0</v>
      </c>
      <c r="BE678">
        <f>poli6!Q678</f>
        <v>0</v>
      </c>
    </row>
    <row r="679" spans="1:57" x14ac:dyDescent="0.25">
      <c r="A679" s="5" t="str">
        <f>main!A679</f>
        <v>KBO2</v>
      </c>
      <c r="B679" s="5" t="str">
        <f>main!B679</f>
        <v>(L)</v>
      </c>
      <c r="C679" s="5" t="str">
        <f>main!C679</f>
        <v>[]</v>
      </c>
      <c r="D679" s="5" t="str">
        <f>main!D679</f>
        <v>1186</v>
      </c>
      <c r="E679" s="5">
        <f>main!E679</f>
        <v>-995.11400000000003</v>
      </c>
      <c r="F679" s="5">
        <f>main!F679</f>
        <v>298.14999999999998</v>
      </c>
      <c r="G679" s="5">
        <f>main!G679</f>
        <v>2500</v>
      </c>
      <c r="H679" s="5">
        <f>main!H679</f>
        <v>1</v>
      </c>
      <c r="I679" s="2">
        <v>-941556.75948538096</v>
      </c>
      <c r="J679" s="9">
        <f>poli1!B679</f>
        <v>298.14999999999998</v>
      </c>
      <c r="K679" s="9">
        <f>poli1!C679</f>
        <v>2500</v>
      </c>
      <c r="L679">
        <f>poli1!L679</f>
        <v>145</v>
      </c>
      <c r="M679">
        <f>poli1!M679</f>
        <v>0</v>
      </c>
      <c r="N679">
        <f>poli1!N679</f>
        <v>0</v>
      </c>
      <c r="O679">
        <f>poli1!O679</f>
        <v>0</v>
      </c>
      <c r="P679">
        <f>poli1!P679</f>
        <v>0</v>
      </c>
      <c r="Q679">
        <f>poli1!Q679</f>
        <v>0</v>
      </c>
      <c r="R679" s="9">
        <f>poli2!B679</f>
        <v>0</v>
      </c>
      <c r="S679" s="9">
        <f>poli2!C679</f>
        <v>0</v>
      </c>
      <c r="T679">
        <f>poli2!L679</f>
        <v>0</v>
      </c>
      <c r="U679">
        <f>poli2!M679</f>
        <v>0</v>
      </c>
      <c r="V679">
        <f>poli2!N679</f>
        <v>0</v>
      </c>
      <c r="W679">
        <f>poli2!O679</f>
        <v>0</v>
      </c>
      <c r="X679">
        <f>poli2!P679</f>
        <v>0</v>
      </c>
      <c r="Y679">
        <f>poli2!Q679</f>
        <v>0</v>
      </c>
      <c r="Z679" s="9">
        <f>poli3!B679</f>
        <v>0</v>
      </c>
      <c r="AA679" s="9">
        <f>poli3!C679</f>
        <v>0</v>
      </c>
      <c r="AB679">
        <f>poli3!L679</f>
        <v>0</v>
      </c>
      <c r="AC679">
        <f>poli3!M679</f>
        <v>0</v>
      </c>
      <c r="AD679">
        <f>poli3!N679</f>
        <v>0</v>
      </c>
      <c r="AE679">
        <f>poli3!O679</f>
        <v>0</v>
      </c>
      <c r="AF679">
        <f>poli3!P679</f>
        <v>0</v>
      </c>
      <c r="AG679">
        <f>poli3!Q679</f>
        <v>0</v>
      </c>
      <c r="AH679">
        <f>poli4!B679</f>
        <v>0</v>
      </c>
      <c r="AI679">
        <f>poli4!C679</f>
        <v>0</v>
      </c>
      <c r="AJ679">
        <f>poli4!L679</f>
        <v>0</v>
      </c>
      <c r="AK679">
        <f>poli4!M679</f>
        <v>0</v>
      </c>
      <c r="AL679">
        <f>poli4!N679</f>
        <v>0</v>
      </c>
      <c r="AM679">
        <f>poli4!O679</f>
        <v>0</v>
      </c>
      <c r="AN679">
        <f>poli4!P679</f>
        <v>0</v>
      </c>
      <c r="AO679">
        <f>poli4!Q679</f>
        <v>0</v>
      </c>
      <c r="AP679">
        <f>poli5!B679</f>
        <v>0</v>
      </c>
      <c r="AQ679">
        <f>poli5!C679</f>
        <v>0</v>
      </c>
      <c r="AR679">
        <f>poli5!L679</f>
        <v>0</v>
      </c>
      <c r="AS679">
        <f>poli5!M679</f>
        <v>0</v>
      </c>
      <c r="AT679">
        <f>poli5!N679</f>
        <v>0</v>
      </c>
      <c r="AU679">
        <f>poli5!O679</f>
        <v>0</v>
      </c>
      <c r="AV679">
        <f>poli5!P679</f>
        <v>0</v>
      </c>
      <c r="AW679">
        <f>poli5!Q679</f>
        <v>0</v>
      </c>
      <c r="AX679">
        <f>poli6!B679</f>
        <v>0</v>
      </c>
      <c r="AY679">
        <f>poli6!C679</f>
        <v>0</v>
      </c>
      <c r="AZ679">
        <f>poli6!L679</f>
        <v>0</v>
      </c>
      <c r="BA679">
        <f>poli6!M679</f>
        <v>0</v>
      </c>
      <c r="BB679">
        <f>poli6!N679</f>
        <v>0</v>
      </c>
      <c r="BC679">
        <f>poli6!O679</f>
        <v>0</v>
      </c>
      <c r="BD679">
        <f>poli6!P679</f>
        <v>0</v>
      </c>
      <c r="BE679">
        <f>poli6!Q679</f>
        <v>0</v>
      </c>
    </row>
    <row r="680" spans="1:57" x14ac:dyDescent="0.25">
      <c r="A680" s="5" t="str">
        <f>main!A680</f>
        <v>KBO2</v>
      </c>
      <c r="B680" s="5" t="str">
        <f>main!B680</f>
        <v>(G)</v>
      </c>
      <c r="C680" s="5" t="str">
        <f>main!C680</f>
        <v>[]</v>
      </c>
      <c r="D680" s="5" t="str">
        <f>main!D680</f>
        <v>1187</v>
      </c>
      <c r="E680" s="5">
        <f>main!E680</f>
        <v>-682.11400000000003</v>
      </c>
      <c r="F680" s="5">
        <f>main!F680</f>
        <v>298.14999999999998</v>
      </c>
      <c r="G680" s="5">
        <f>main!G680</f>
        <v>6000</v>
      </c>
      <c r="H680" s="5">
        <f>main!H680</f>
        <v>2</v>
      </c>
      <c r="I680" s="2">
        <v>-677185.08909566002</v>
      </c>
      <c r="J680" s="9">
        <f>poli1!B680</f>
        <v>298.14999999999998</v>
      </c>
      <c r="K680" s="9">
        <f>poli1!C680</f>
        <v>1500</v>
      </c>
      <c r="L680">
        <f>poli1!L680</f>
        <v>49.357475280000003</v>
      </c>
      <c r="M680">
        <f>poli1!M680</f>
        <v>5.4159997557999995E-2</v>
      </c>
      <c r="N680">
        <f>poli1!N680</f>
        <v>-331366</v>
      </c>
      <c r="O680">
        <f>poli1!O680</f>
        <v>0</v>
      </c>
      <c r="P680">
        <f>poli1!P680</f>
        <v>-3.4377062987999995E-5</v>
      </c>
      <c r="Q680">
        <f>poli1!Q680</f>
        <v>7.9432031256000014E-9</v>
      </c>
      <c r="R680" s="9">
        <f>poli2!B680</f>
        <v>1500</v>
      </c>
      <c r="S680" s="9">
        <f>poli2!C680</f>
        <v>6000</v>
      </c>
      <c r="T680">
        <f>poli2!L680</f>
        <v>81.998641969999994</v>
      </c>
      <c r="U680">
        <f>poli2!M680</f>
        <v>5.63609696E-4</v>
      </c>
      <c r="V680">
        <f>poli2!N680</f>
        <v>-6219132</v>
      </c>
      <c r="W680">
        <f>poli2!O680</f>
        <v>0</v>
      </c>
      <c r="X680">
        <f>poli2!P680</f>
        <v>-1.0313445540000001E-7</v>
      </c>
      <c r="Y680">
        <f>poli2!Q680</f>
        <v>6.5940799200000006E-12</v>
      </c>
      <c r="Z680" s="9">
        <f>poli3!B680</f>
        <v>0</v>
      </c>
      <c r="AA680" s="9">
        <f>poli3!C680</f>
        <v>0</v>
      </c>
      <c r="AB680">
        <f>poli3!L680</f>
        <v>0</v>
      </c>
      <c r="AC680">
        <f>poli3!M680</f>
        <v>0</v>
      </c>
      <c r="AD680">
        <f>poli3!N680</f>
        <v>0</v>
      </c>
      <c r="AE680">
        <f>poli3!O680</f>
        <v>0</v>
      </c>
      <c r="AF680">
        <f>poli3!P680</f>
        <v>0</v>
      </c>
      <c r="AG680">
        <f>poli3!Q680</f>
        <v>0</v>
      </c>
      <c r="AH680">
        <f>poli4!B680</f>
        <v>0</v>
      </c>
      <c r="AI680">
        <f>poli4!C680</f>
        <v>0</v>
      </c>
      <c r="AJ680">
        <f>poli4!L680</f>
        <v>0</v>
      </c>
      <c r="AK680">
        <f>poli4!M680</f>
        <v>0</v>
      </c>
      <c r="AL680">
        <f>poli4!N680</f>
        <v>0</v>
      </c>
      <c r="AM680">
        <f>poli4!O680</f>
        <v>0</v>
      </c>
      <c r="AN680">
        <f>poli4!P680</f>
        <v>0</v>
      </c>
      <c r="AO680">
        <f>poli4!Q680</f>
        <v>0</v>
      </c>
      <c r="AP680">
        <f>poli5!B680</f>
        <v>0</v>
      </c>
      <c r="AQ680">
        <f>poli5!C680</f>
        <v>0</v>
      </c>
      <c r="AR680">
        <f>poli5!L680</f>
        <v>0</v>
      </c>
      <c r="AS680">
        <f>poli5!M680</f>
        <v>0</v>
      </c>
      <c r="AT680">
        <f>poli5!N680</f>
        <v>0</v>
      </c>
      <c r="AU680">
        <f>poli5!O680</f>
        <v>0</v>
      </c>
      <c r="AV680">
        <f>poli5!P680</f>
        <v>0</v>
      </c>
      <c r="AW680">
        <f>poli5!Q680</f>
        <v>0</v>
      </c>
      <c r="AX680">
        <f>poli6!B680</f>
        <v>0</v>
      </c>
      <c r="AY680">
        <f>poli6!C680</f>
        <v>0</v>
      </c>
      <c r="AZ680">
        <f>poli6!L680</f>
        <v>0</v>
      </c>
      <c r="BA680">
        <f>poli6!M680</f>
        <v>0</v>
      </c>
      <c r="BB680">
        <f>poli6!N680</f>
        <v>0</v>
      </c>
      <c r="BC680">
        <f>poli6!O680</f>
        <v>0</v>
      </c>
      <c r="BD680">
        <f>poli6!P680</f>
        <v>0</v>
      </c>
      <c r="BE680">
        <f>poli6!Q680</f>
        <v>0</v>
      </c>
    </row>
    <row r="681" spans="1:57" x14ac:dyDescent="0.25">
      <c r="A681" s="5" t="str">
        <f>main!A681</f>
        <v>K3Bi</v>
      </c>
      <c r="B681" s="5" t="str">
        <f>main!B681</f>
        <v>(C)</v>
      </c>
      <c r="C681" s="5" t="str">
        <f>main!C681</f>
        <v>[]</v>
      </c>
      <c r="D681" s="5" t="str">
        <f>main!D681</f>
        <v>Kub</v>
      </c>
      <c r="E681" s="5">
        <f>main!E681</f>
        <v>-226.3</v>
      </c>
      <c r="F681" s="5">
        <f>main!F681</f>
        <v>298.14999999999998</v>
      </c>
      <c r="G681" s="5">
        <f>main!G681</f>
        <v>944</v>
      </c>
      <c r="H681" s="5">
        <f>main!H681</f>
        <v>1</v>
      </c>
      <c r="I681" s="5">
        <v>-238235.93552011001</v>
      </c>
      <c r="J681" s="9">
        <f>poli1!B681</f>
        <v>298.14999999999998</v>
      </c>
      <c r="K681" s="9">
        <f>poli1!C681</f>
        <v>944</v>
      </c>
      <c r="L681">
        <f>poli1!L681</f>
        <v>82.823400000000007</v>
      </c>
      <c r="M681">
        <f>poli1!M681</f>
        <v>6.6928000000000001E-2</v>
      </c>
      <c r="N681">
        <f>poli1!N681</f>
        <v>0</v>
      </c>
      <c r="O681">
        <f>poli1!O681</f>
        <v>0</v>
      </c>
      <c r="P681">
        <f>poli1!P681</f>
        <v>0</v>
      </c>
      <c r="Q681">
        <f>poli1!Q681</f>
        <v>0</v>
      </c>
      <c r="R681" s="9">
        <f>poli2!B681</f>
        <v>0</v>
      </c>
      <c r="S681" s="9">
        <f>poli2!C681</f>
        <v>0</v>
      </c>
      <c r="T681">
        <f>poli2!L681</f>
        <v>0</v>
      </c>
      <c r="U681">
        <f>poli2!M681</f>
        <v>0</v>
      </c>
      <c r="V681">
        <f>poli2!N681</f>
        <v>0</v>
      </c>
      <c r="W681">
        <f>poli2!O681</f>
        <v>0</v>
      </c>
      <c r="X681">
        <f>poli2!P681</f>
        <v>0</v>
      </c>
      <c r="Y681">
        <f>poli2!Q681</f>
        <v>0</v>
      </c>
      <c r="Z681" s="9">
        <f>poli3!B681</f>
        <v>0</v>
      </c>
      <c r="AA681" s="9">
        <f>poli3!C681</f>
        <v>0</v>
      </c>
      <c r="AB681">
        <f>poli3!L681</f>
        <v>0</v>
      </c>
      <c r="AC681">
        <f>poli3!M681</f>
        <v>0</v>
      </c>
      <c r="AD681">
        <f>poli3!N681</f>
        <v>0</v>
      </c>
      <c r="AE681">
        <f>poli3!O681</f>
        <v>0</v>
      </c>
      <c r="AF681">
        <f>poli3!P681</f>
        <v>0</v>
      </c>
      <c r="AG681">
        <f>poli3!Q681</f>
        <v>0</v>
      </c>
      <c r="AH681">
        <f>poli4!B681</f>
        <v>0</v>
      </c>
      <c r="AI681">
        <f>poli4!C681</f>
        <v>0</v>
      </c>
      <c r="AJ681">
        <f>poli4!L681</f>
        <v>0</v>
      </c>
      <c r="AK681">
        <f>poli4!M681</f>
        <v>0</v>
      </c>
      <c r="AL681">
        <f>poli4!N681</f>
        <v>0</v>
      </c>
      <c r="AM681">
        <f>poli4!O681</f>
        <v>0</v>
      </c>
      <c r="AN681">
        <f>poli4!P681</f>
        <v>0</v>
      </c>
      <c r="AO681">
        <f>poli4!Q681</f>
        <v>0</v>
      </c>
      <c r="AP681">
        <f>poli5!B681</f>
        <v>0</v>
      </c>
      <c r="AQ681">
        <f>poli5!C681</f>
        <v>0</v>
      </c>
      <c r="AR681">
        <f>poli5!L681</f>
        <v>0</v>
      </c>
      <c r="AS681">
        <f>poli5!M681</f>
        <v>0</v>
      </c>
      <c r="AT681">
        <f>poli5!N681</f>
        <v>0</v>
      </c>
      <c r="AU681">
        <f>poli5!O681</f>
        <v>0</v>
      </c>
      <c r="AV681">
        <f>poli5!P681</f>
        <v>0</v>
      </c>
      <c r="AW681">
        <f>poli5!Q681</f>
        <v>0</v>
      </c>
      <c r="AX681">
        <f>poli6!B681</f>
        <v>0</v>
      </c>
      <c r="AY681">
        <f>poli6!C681</f>
        <v>0</v>
      </c>
      <c r="AZ681">
        <f>poli6!L681</f>
        <v>0</v>
      </c>
      <c r="BA681">
        <f>poli6!M681</f>
        <v>0</v>
      </c>
      <c r="BB681">
        <f>poli6!N681</f>
        <v>0</v>
      </c>
      <c r="BC681">
        <f>poli6!O681</f>
        <v>0</v>
      </c>
      <c r="BD681">
        <f>poli6!P681</f>
        <v>0</v>
      </c>
      <c r="BE681">
        <f>poli6!Q681</f>
        <v>0</v>
      </c>
    </row>
    <row r="682" spans="1:57" x14ac:dyDescent="0.25">
      <c r="A682" s="5" t="str">
        <f>main!A682</f>
        <v>KBr</v>
      </c>
      <c r="B682" s="5" t="str">
        <f>main!B682</f>
        <v>(C)</v>
      </c>
      <c r="C682" s="5" t="str">
        <f>main!C682</f>
        <v>[]</v>
      </c>
      <c r="D682" s="5" t="str">
        <f>main!D682</f>
        <v>1170</v>
      </c>
      <c r="E682" s="5">
        <f>main!E682</f>
        <v>-405.66</v>
      </c>
      <c r="F682" s="5">
        <f>main!F682</f>
        <v>298.14999999999998</v>
      </c>
      <c r="G682" s="5">
        <f>main!G682</f>
        <v>1007</v>
      </c>
      <c r="H682" s="5">
        <f>main!H682</f>
        <v>1</v>
      </c>
      <c r="I682" s="5">
        <v>-387208.33205968799</v>
      </c>
      <c r="J682" s="9">
        <f>poli1!B682</f>
        <v>298.14999999999998</v>
      </c>
      <c r="K682" s="9">
        <f>poli1!C682</f>
        <v>1007</v>
      </c>
      <c r="L682">
        <f>poli1!L682</f>
        <v>43.241</v>
      </c>
      <c r="M682">
        <f>poli1!M682</f>
        <v>2.1117E-2</v>
      </c>
      <c r="N682">
        <f>poli1!N682</f>
        <v>260700</v>
      </c>
      <c r="O682">
        <f>poli1!O682</f>
        <v>0</v>
      </c>
      <c r="P682">
        <f>poli1!P682</f>
        <v>0</v>
      </c>
      <c r="Q682">
        <f>poli1!Q682</f>
        <v>0</v>
      </c>
      <c r="R682" s="9">
        <f>poli2!B682</f>
        <v>0</v>
      </c>
      <c r="S682" s="9">
        <f>poli2!C682</f>
        <v>0</v>
      </c>
      <c r="T682">
        <f>poli2!L682</f>
        <v>0</v>
      </c>
      <c r="U682">
        <f>poli2!M682</f>
        <v>0</v>
      </c>
      <c r="V682">
        <f>poli2!N682</f>
        <v>0</v>
      </c>
      <c r="W682">
        <f>poli2!O682</f>
        <v>0</v>
      </c>
      <c r="X682">
        <f>poli2!P682</f>
        <v>0</v>
      </c>
      <c r="Y682">
        <f>poli2!Q682</f>
        <v>0</v>
      </c>
      <c r="Z682" s="9">
        <f>poli3!B682</f>
        <v>0</v>
      </c>
      <c r="AA682" s="9">
        <f>poli3!C682</f>
        <v>0</v>
      </c>
      <c r="AB682">
        <f>poli3!L682</f>
        <v>0</v>
      </c>
      <c r="AC682">
        <f>poli3!M682</f>
        <v>0</v>
      </c>
      <c r="AD682">
        <f>poli3!N682</f>
        <v>0</v>
      </c>
      <c r="AE682">
        <f>poli3!O682</f>
        <v>0</v>
      </c>
      <c r="AF682">
        <f>poli3!P682</f>
        <v>0</v>
      </c>
      <c r="AG682">
        <f>poli3!Q682</f>
        <v>0</v>
      </c>
      <c r="AH682">
        <f>poli4!B682</f>
        <v>0</v>
      </c>
      <c r="AI682">
        <f>poli4!C682</f>
        <v>0</v>
      </c>
      <c r="AJ682">
        <f>poli4!L682</f>
        <v>0</v>
      </c>
      <c r="AK682">
        <f>poli4!M682</f>
        <v>0</v>
      </c>
      <c r="AL682">
        <f>poli4!N682</f>
        <v>0</v>
      </c>
      <c r="AM682">
        <f>poli4!O682</f>
        <v>0</v>
      </c>
      <c r="AN682">
        <f>poli4!P682</f>
        <v>0</v>
      </c>
      <c r="AO682">
        <f>poli4!Q682</f>
        <v>0</v>
      </c>
      <c r="AP682">
        <f>poli5!B682</f>
        <v>0</v>
      </c>
      <c r="AQ682">
        <f>poli5!C682</f>
        <v>0</v>
      </c>
      <c r="AR682">
        <f>poli5!L682</f>
        <v>0</v>
      </c>
      <c r="AS682">
        <f>poli5!M682</f>
        <v>0</v>
      </c>
      <c r="AT682">
        <f>poli5!N682</f>
        <v>0</v>
      </c>
      <c r="AU682">
        <f>poli5!O682</f>
        <v>0</v>
      </c>
      <c r="AV682">
        <f>poli5!P682</f>
        <v>0</v>
      </c>
      <c r="AW682">
        <f>poli5!Q682</f>
        <v>0</v>
      </c>
      <c r="AX682">
        <f>poli6!B682</f>
        <v>0</v>
      </c>
      <c r="AY682">
        <f>poli6!C682</f>
        <v>0</v>
      </c>
      <c r="AZ682">
        <f>poli6!L682</f>
        <v>0</v>
      </c>
      <c r="BA682">
        <f>poli6!M682</f>
        <v>0</v>
      </c>
      <c r="BB682">
        <f>poli6!N682</f>
        <v>0</v>
      </c>
      <c r="BC682">
        <f>poli6!O682</f>
        <v>0</v>
      </c>
      <c r="BD682">
        <f>poli6!P682</f>
        <v>0</v>
      </c>
      <c r="BE682">
        <f>poli6!Q682</f>
        <v>0</v>
      </c>
    </row>
    <row r="683" spans="1:57" x14ac:dyDescent="0.25">
      <c r="A683" s="5" t="str">
        <f>main!A683</f>
        <v>KBr</v>
      </c>
      <c r="B683" s="5" t="str">
        <f>main!B683</f>
        <v>(L)</v>
      </c>
      <c r="C683" s="5" t="str">
        <f>main!C683</f>
        <v>[]</v>
      </c>
      <c r="D683" s="5" t="str">
        <f>main!D683</f>
        <v>1170</v>
      </c>
      <c r="E683" s="5">
        <f>main!E683</f>
        <v>-405.66</v>
      </c>
      <c r="F683" s="5">
        <f>main!F683</f>
        <v>298.14999999999998</v>
      </c>
      <c r="G683" s="5">
        <f>main!G683</f>
        <v>3400</v>
      </c>
      <c r="H683" s="5">
        <f>main!H683</f>
        <v>1</v>
      </c>
      <c r="I683" s="5">
        <v>-355515.06964308699</v>
      </c>
      <c r="J683" s="9">
        <f>poli1!B683</f>
        <v>298.14999999999998</v>
      </c>
      <c r="K683" s="9">
        <f>poli1!C683</f>
        <v>3400</v>
      </c>
      <c r="L683">
        <f>poli1!L683</f>
        <v>69.5</v>
      </c>
      <c r="M683">
        <f>poli1!M683</f>
        <v>0</v>
      </c>
      <c r="N683">
        <f>poli1!N683</f>
        <v>0</v>
      </c>
      <c r="O683">
        <f>poli1!O683</f>
        <v>0</v>
      </c>
      <c r="P683">
        <f>poli1!P683</f>
        <v>0</v>
      </c>
      <c r="Q683">
        <f>poli1!Q683</f>
        <v>0</v>
      </c>
      <c r="R683" s="9">
        <f>poli2!B683</f>
        <v>0</v>
      </c>
      <c r="S683" s="9">
        <f>poli2!C683</f>
        <v>0</v>
      </c>
      <c r="T683">
        <f>poli2!L683</f>
        <v>0</v>
      </c>
      <c r="U683">
        <f>poli2!M683</f>
        <v>0</v>
      </c>
      <c r="V683">
        <f>poli2!N683</f>
        <v>0</v>
      </c>
      <c r="W683">
        <f>poli2!O683</f>
        <v>0</v>
      </c>
      <c r="X683">
        <f>poli2!P683</f>
        <v>0</v>
      </c>
      <c r="Y683">
        <f>poli2!Q683</f>
        <v>0</v>
      </c>
      <c r="Z683" s="9">
        <f>poli3!B683</f>
        <v>0</v>
      </c>
      <c r="AA683" s="9">
        <f>poli3!C683</f>
        <v>0</v>
      </c>
      <c r="AB683">
        <f>poli3!L683</f>
        <v>0</v>
      </c>
      <c r="AC683">
        <f>poli3!M683</f>
        <v>0</v>
      </c>
      <c r="AD683">
        <f>poli3!N683</f>
        <v>0</v>
      </c>
      <c r="AE683">
        <f>poli3!O683</f>
        <v>0</v>
      </c>
      <c r="AF683">
        <f>poli3!P683</f>
        <v>0</v>
      </c>
      <c r="AG683">
        <f>poli3!Q683</f>
        <v>0</v>
      </c>
      <c r="AH683">
        <f>poli4!B683</f>
        <v>0</v>
      </c>
      <c r="AI683">
        <f>poli4!C683</f>
        <v>0</v>
      </c>
      <c r="AJ683">
        <f>poli4!L683</f>
        <v>0</v>
      </c>
      <c r="AK683">
        <f>poli4!M683</f>
        <v>0</v>
      </c>
      <c r="AL683">
        <f>poli4!N683</f>
        <v>0</v>
      </c>
      <c r="AM683">
        <f>poli4!O683</f>
        <v>0</v>
      </c>
      <c r="AN683">
        <f>poli4!P683</f>
        <v>0</v>
      </c>
      <c r="AO683">
        <f>poli4!Q683</f>
        <v>0</v>
      </c>
      <c r="AP683">
        <f>poli5!B683</f>
        <v>0</v>
      </c>
      <c r="AQ683">
        <f>poli5!C683</f>
        <v>0</v>
      </c>
      <c r="AR683">
        <f>poli5!L683</f>
        <v>0</v>
      </c>
      <c r="AS683">
        <f>poli5!M683</f>
        <v>0</v>
      </c>
      <c r="AT683">
        <f>poli5!N683</f>
        <v>0</v>
      </c>
      <c r="AU683">
        <f>poli5!O683</f>
        <v>0</v>
      </c>
      <c r="AV683">
        <f>poli5!P683</f>
        <v>0</v>
      </c>
      <c r="AW683">
        <f>poli5!Q683</f>
        <v>0</v>
      </c>
      <c r="AX683">
        <f>poli6!B683</f>
        <v>0</v>
      </c>
      <c r="AY683">
        <f>poli6!C683</f>
        <v>0</v>
      </c>
      <c r="AZ683">
        <f>poli6!L683</f>
        <v>0</v>
      </c>
      <c r="BA683">
        <f>poli6!M683</f>
        <v>0</v>
      </c>
      <c r="BB683">
        <f>poli6!N683</f>
        <v>0</v>
      </c>
      <c r="BC683">
        <f>poli6!O683</f>
        <v>0</v>
      </c>
      <c r="BD683">
        <f>poli6!P683</f>
        <v>0</v>
      </c>
      <c r="BE683">
        <f>poli6!Q683</f>
        <v>0</v>
      </c>
    </row>
    <row r="684" spans="1:57" x14ac:dyDescent="0.25">
      <c r="A684" s="5" t="str">
        <f>main!A684</f>
        <v>KBr</v>
      </c>
      <c r="B684" s="5" t="str">
        <f>main!B684</f>
        <v>(G)</v>
      </c>
      <c r="C684" s="5" t="str">
        <f>main!C684</f>
        <v>[]</v>
      </c>
      <c r="D684" s="5" t="str">
        <f>main!D684</f>
        <v>1171</v>
      </c>
      <c r="E684" s="5">
        <f>main!E684</f>
        <v>-189.36</v>
      </c>
      <c r="F684" s="5">
        <f>main!F684</f>
        <v>298.14999999999998</v>
      </c>
      <c r="G684" s="5">
        <f>main!G684</f>
        <v>6000</v>
      </c>
      <c r="H684" s="5">
        <f>main!H684</f>
        <v>2</v>
      </c>
      <c r="I684" s="5">
        <v>-221174.57167101101</v>
      </c>
      <c r="J684" s="9">
        <f>poli1!B684</f>
        <v>298.14999999999998</v>
      </c>
      <c r="K684" s="9">
        <f>poli1!C684</f>
        <v>1500</v>
      </c>
      <c r="L684">
        <f>poli1!L684</f>
        <v>37.323326109999996</v>
      </c>
      <c r="M684">
        <f>poli1!M684</f>
        <v>9.8407745400000001E-4</v>
      </c>
      <c r="N684">
        <f>poli1!N684</f>
        <v>-60941.999999999993</v>
      </c>
      <c r="O684">
        <f>poli1!O684</f>
        <v>0</v>
      </c>
      <c r="P684">
        <f>poli1!P684</f>
        <v>-6.0021971999999997E-8</v>
      </c>
      <c r="Q684">
        <f>poli1!Q684</f>
        <v>6.7780471199999998E-11</v>
      </c>
      <c r="R684" s="9">
        <f>poli2!B684</f>
        <v>1500</v>
      </c>
      <c r="S684" s="9">
        <f>poli2!C684</f>
        <v>6000</v>
      </c>
      <c r="T684">
        <f>poli2!L684</f>
        <v>58.599876399999999</v>
      </c>
      <c r="U684">
        <f>poli2!M684</f>
        <v>-1.5827044677999998E-2</v>
      </c>
      <c r="V684">
        <f>poli2!N684</f>
        <v>-12059052</v>
      </c>
      <c r="W684">
        <f>poli2!O684</f>
        <v>0</v>
      </c>
      <c r="X684">
        <f>poli2!P684</f>
        <v>4.6981091310000002E-6</v>
      </c>
      <c r="Y684">
        <f>poli2!Q684</f>
        <v>-3.8741134644000001E-10</v>
      </c>
      <c r="Z684" s="9">
        <f>poli3!B684</f>
        <v>0</v>
      </c>
      <c r="AA684" s="9">
        <f>poli3!C684</f>
        <v>0</v>
      </c>
      <c r="AB684">
        <f>poli3!L684</f>
        <v>0</v>
      </c>
      <c r="AC684">
        <f>poli3!M684</f>
        <v>0</v>
      </c>
      <c r="AD684">
        <f>poli3!N684</f>
        <v>0</v>
      </c>
      <c r="AE684">
        <f>poli3!O684</f>
        <v>0</v>
      </c>
      <c r="AF684">
        <f>poli3!P684</f>
        <v>0</v>
      </c>
      <c r="AG684">
        <f>poli3!Q684</f>
        <v>0</v>
      </c>
      <c r="AH684">
        <f>poli4!B684</f>
        <v>0</v>
      </c>
      <c r="AI684">
        <f>poli4!C684</f>
        <v>0</v>
      </c>
      <c r="AJ684">
        <f>poli4!L684</f>
        <v>0</v>
      </c>
      <c r="AK684">
        <f>poli4!M684</f>
        <v>0</v>
      </c>
      <c r="AL684">
        <f>poli4!N684</f>
        <v>0</v>
      </c>
      <c r="AM684">
        <f>poli4!O684</f>
        <v>0</v>
      </c>
      <c r="AN684">
        <f>poli4!P684</f>
        <v>0</v>
      </c>
      <c r="AO684">
        <f>poli4!Q684</f>
        <v>0</v>
      </c>
      <c r="AP684">
        <f>poli5!B684</f>
        <v>0</v>
      </c>
      <c r="AQ684">
        <f>poli5!C684</f>
        <v>0</v>
      </c>
      <c r="AR684">
        <f>poli5!L684</f>
        <v>0</v>
      </c>
      <c r="AS684">
        <f>poli5!M684</f>
        <v>0</v>
      </c>
      <c r="AT684">
        <f>poli5!N684</f>
        <v>0</v>
      </c>
      <c r="AU684">
        <f>poli5!O684</f>
        <v>0</v>
      </c>
      <c r="AV684">
        <f>poli5!P684</f>
        <v>0</v>
      </c>
      <c r="AW684">
        <f>poli5!Q684</f>
        <v>0</v>
      </c>
      <c r="AX684">
        <f>poli6!B684</f>
        <v>0</v>
      </c>
      <c r="AY684">
        <f>poli6!C684</f>
        <v>0</v>
      </c>
      <c r="AZ684">
        <f>poli6!L684</f>
        <v>0</v>
      </c>
      <c r="BA684">
        <f>poli6!M684</f>
        <v>0</v>
      </c>
      <c r="BB684">
        <f>poli6!N684</f>
        <v>0</v>
      </c>
      <c r="BC684">
        <f>poli6!O684</f>
        <v>0</v>
      </c>
      <c r="BD684">
        <f>poli6!P684</f>
        <v>0</v>
      </c>
      <c r="BE684">
        <f>poli6!Q684</f>
        <v>0</v>
      </c>
    </row>
    <row r="685" spans="1:57" x14ac:dyDescent="0.25">
      <c r="A685" s="5" t="str">
        <f>main!A685</f>
        <v>K2Br2</v>
      </c>
      <c r="B685" s="5" t="str">
        <f>main!B685</f>
        <v>(G)</v>
      </c>
      <c r="C685" s="5" t="str">
        <f>main!C685</f>
        <v>[]</v>
      </c>
      <c r="D685" s="5" t="str">
        <f>main!D685</f>
        <v>1172</v>
      </c>
      <c r="E685" s="5">
        <f>main!E685</f>
        <v>-559.69600000000003</v>
      </c>
      <c r="F685" s="5">
        <f>main!F685</f>
        <v>298.14999999999998</v>
      </c>
      <c r="G685" s="5">
        <f>main!G685</f>
        <v>6000</v>
      </c>
      <c r="H685" s="5">
        <f>main!H685</f>
        <v>2</v>
      </c>
      <c r="I685" s="5">
        <v>-584714.74669553305</v>
      </c>
      <c r="J685" s="9">
        <f>poli1!B685</f>
        <v>298.14999999999998</v>
      </c>
      <c r="K685" s="9">
        <f>poli1!C685</f>
        <v>1500</v>
      </c>
      <c r="L685">
        <f>poli1!L685</f>
        <v>83.066528320000003</v>
      </c>
      <c r="M685">
        <f>poli1!M685</f>
        <v>1.69398642E-4</v>
      </c>
      <c r="N685">
        <f>poli1!N685</f>
        <v>-128955.99999999999</v>
      </c>
      <c r="O685">
        <f>poli1!O685</f>
        <v>0</v>
      </c>
      <c r="P685">
        <f>poli1!P685</f>
        <v>-1.34159262E-7</v>
      </c>
      <c r="Q685">
        <f>poli1!Q685</f>
        <v>3.64160676E-11</v>
      </c>
      <c r="R685" s="9">
        <f>poli2!B685</f>
        <v>1500</v>
      </c>
      <c r="S685" s="9">
        <f>poli2!C685</f>
        <v>6000</v>
      </c>
      <c r="T685">
        <f>poli2!L685</f>
        <v>83.145690920000007</v>
      </c>
      <c r="U685">
        <f>poli2!M685</f>
        <v>-1.2460580000000001E-6</v>
      </c>
      <c r="V685">
        <f>poli2!N685</f>
        <v>-135940</v>
      </c>
      <c r="W685">
        <f>poli2!O685</f>
        <v>0</v>
      </c>
      <c r="X685">
        <f>poli2!P685</f>
        <v>3.4389480000000002E-10</v>
      </c>
      <c r="Y685">
        <f>poli2!Q685</f>
        <v>-2.9207999999999997E-14</v>
      </c>
      <c r="Z685" s="9">
        <f>poli3!B685</f>
        <v>0</v>
      </c>
      <c r="AA685" s="9">
        <f>poli3!C685</f>
        <v>0</v>
      </c>
      <c r="AB685">
        <f>poli3!L685</f>
        <v>0</v>
      </c>
      <c r="AC685">
        <f>poli3!M685</f>
        <v>0</v>
      </c>
      <c r="AD685">
        <f>poli3!N685</f>
        <v>0</v>
      </c>
      <c r="AE685">
        <f>poli3!O685</f>
        <v>0</v>
      </c>
      <c r="AF685">
        <f>poli3!P685</f>
        <v>0</v>
      </c>
      <c r="AG685">
        <f>poli3!Q685</f>
        <v>0</v>
      </c>
      <c r="AH685">
        <f>poli4!B685</f>
        <v>0</v>
      </c>
      <c r="AI685">
        <f>poli4!C685</f>
        <v>0</v>
      </c>
      <c r="AJ685">
        <f>poli4!L685</f>
        <v>0</v>
      </c>
      <c r="AK685">
        <f>poli4!M685</f>
        <v>0</v>
      </c>
      <c r="AL685">
        <f>poli4!N685</f>
        <v>0</v>
      </c>
      <c r="AM685">
        <f>poli4!O685</f>
        <v>0</v>
      </c>
      <c r="AN685">
        <f>poli4!P685</f>
        <v>0</v>
      </c>
      <c r="AO685">
        <f>poli4!Q685</f>
        <v>0</v>
      </c>
      <c r="AP685">
        <f>poli5!B685</f>
        <v>0</v>
      </c>
      <c r="AQ685">
        <f>poli5!C685</f>
        <v>0</v>
      </c>
      <c r="AR685">
        <f>poli5!L685</f>
        <v>0</v>
      </c>
      <c r="AS685">
        <f>poli5!M685</f>
        <v>0</v>
      </c>
      <c r="AT685">
        <f>poli5!N685</f>
        <v>0</v>
      </c>
      <c r="AU685">
        <f>poli5!O685</f>
        <v>0</v>
      </c>
      <c r="AV685">
        <f>poli5!P685</f>
        <v>0</v>
      </c>
      <c r="AW685">
        <f>poli5!Q685</f>
        <v>0</v>
      </c>
      <c r="AX685">
        <f>poli6!B685</f>
        <v>0</v>
      </c>
      <c r="AY685">
        <f>poli6!C685</f>
        <v>0</v>
      </c>
      <c r="AZ685">
        <f>poli6!L685</f>
        <v>0</v>
      </c>
      <c r="BA685">
        <f>poli6!M685</f>
        <v>0</v>
      </c>
      <c r="BB685">
        <f>poli6!N685</f>
        <v>0</v>
      </c>
      <c r="BC685">
        <f>poli6!O685</f>
        <v>0</v>
      </c>
      <c r="BD685">
        <f>poli6!P685</f>
        <v>0</v>
      </c>
      <c r="BE685">
        <f>poli6!Q685</f>
        <v>0</v>
      </c>
    </row>
    <row r="686" spans="1:57" x14ac:dyDescent="0.25">
      <c r="A686" s="5" t="str">
        <f>main!A686</f>
        <v>K2CO3</v>
      </c>
      <c r="B686" s="5" t="str">
        <f>main!B686</f>
        <v>(C)</v>
      </c>
      <c r="C686" s="5" t="str">
        <f>main!C686</f>
        <v>[]</v>
      </c>
      <c r="D686" s="5" t="str">
        <f>main!D686</f>
        <v>1182</v>
      </c>
      <c r="E686" s="5">
        <f>main!E686</f>
        <v>-1174.165</v>
      </c>
      <c r="F686" s="5">
        <f>main!F686</f>
        <v>298.14999999999998</v>
      </c>
      <c r="G686" s="5">
        <f>main!G686</f>
        <v>1173</v>
      </c>
      <c r="H686" s="5">
        <f>main!H686</f>
        <v>2</v>
      </c>
      <c r="I686" s="5">
        <v>-1071461.5773424199</v>
      </c>
      <c r="J686" s="9">
        <f>poli1!B686</f>
        <v>298.14999999999998</v>
      </c>
      <c r="K686" s="9">
        <f>poli1!C686</f>
        <v>693</v>
      </c>
      <c r="L686">
        <f>poli1!L686</f>
        <v>67.798000000000002</v>
      </c>
      <c r="M686">
        <f>poli1!M686</f>
        <v>0.15640299999999999</v>
      </c>
      <c r="N686">
        <f>poli1!N686</f>
        <v>0</v>
      </c>
      <c r="O686">
        <f>poli1!O686</f>
        <v>0</v>
      </c>
      <c r="P686">
        <f>poli1!P686</f>
        <v>0</v>
      </c>
      <c r="Q686">
        <f>poli1!Q686</f>
        <v>0</v>
      </c>
      <c r="R686" s="9">
        <f>poli2!B686</f>
        <v>693</v>
      </c>
      <c r="S686" s="9">
        <f>poli2!C686</f>
        <v>1173</v>
      </c>
      <c r="T686">
        <f>poli2!L686</f>
        <v>108.922</v>
      </c>
      <c r="U686">
        <f>poli2!M686</f>
        <v>6.8851999999999997E-2</v>
      </c>
      <c r="V686">
        <f>poli2!N686</f>
        <v>0</v>
      </c>
      <c r="W686">
        <f>poli2!O686</f>
        <v>0</v>
      </c>
      <c r="X686">
        <f>poli2!P686</f>
        <v>0</v>
      </c>
      <c r="Y686">
        <f>poli2!Q686</f>
        <v>0</v>
      </c>
      <c r="Z686" s="9">
        <f>poli3!B686</f>
        <v>0</v>
      </c>
      <c r="AA686" s="9">
        <f>poli3!C686</f>
        <v>0</v>
      </c>
      <c r="AB686">
        <f>poli3!L686</f>
        <v>0</v>
      </c>
      <c r="AC686">
        <f>poli3!M686</f>
        <v>0</v>
      </c>
      <c r="AD686">
        <f>poli3!N686</f>
        <v>0</v>
      </c>
      <c r="AE686">
        <f>poli3!O686</f>
        <v>0</v>
      </c>
      <c r="AF686">
        <f>poli3!P686</f>
        <v>0</v>
      </c>
      <c r="AG686">
        <f>poli3!Q686</f>
        <v>0</v>
      </c>
      <c r="AH686">
        <f>poli4!B686</f>
        <v>0</v>
      </c>
      <c r="AI686">
        <f>poli4!C686</f>
        <v>0</v>
      </c>
      <c r="AJ686">
        <f>poli4!L686</f>
        <v>0</v>
      </c>
      <c r="AK686">
        <f>poli4!M686</f>
        <v>0</v>
      </c>
      <c r="AL686">
        <f>poli4!N686</f>
        <v>0</v>
      </c>
      <c r="AM686">
        <f>poli4!O686</f>
        <v>0</v>
      </c>
      <c r="AN686">
        <f>poli4!P686</f>
        <v>0</v>
      </c>
      <c r="AO686">
        <f>poli4!Q686</f>
        <v>0</v>
      </c>
      <c r="AP686">
        <f>poli5!B686</f>
        <v>0</v>
      </c>
      <c r="AQ686">
        <f>poli5!C686</f>
        <v>0</v>
      </c>
      <c r="AR686">
        <f>poli5!L686</f>
        <v>0</v>
      </c>
      <c r="AS686">
        <f>poli5!M686</f>
        <v>0</v>
      </c>
      <c r="AT686">
        <f>poli5!N686</f>
        <v>0</v>
      </c>
      <c r="AU686">
        <f>poli5!O686</f>
        <v>0</v>
      </c>
      <c r="AV686">
        <f>poli5!P686</f>
        <v>0</v>
      </c>
      <c r="AW686">
        <f>poli5!Q686</f>
        <v>0</v>
      </c>
      <c r="AX686">
        <f>poli6!B686</f>
        <v>0</v>
      </c>
      <c r="AY686">
        <f>poli6!C686</f>
        <v>0</v>
      </c>
      <c r="AZ686">
        <f>poli6!L686</f>
        <v>0</v>
      </c>
      <c r="BA686">
        <f>poli6!M686</f>
        <v>0</v>
      </c>
      <c r="BB686">
        <f>poli6!N686</f>
        <v>0</v>
      </c>
      <c r="BC686">
        <f>poli6!O686</f>
        <v>0</v>
      </c>
      <c r="BD686">
        <f>poli6!P686</f>
        <v>0</v>
      </c>
      <c r="BE686">
        <f>poli6!Q686</f>
        <v>0</v>
      </c>
    </row>
    <row r="687" spans="1:57" x14ac:dyDescent="0.25">
      <c r="A687" s="5" t="str">
        <f>main!A687</f>
        <v>K2CO3</v>
      </c>
      <c r="B687" s="5" t="str">
        <f>main!B687</f>
        <v>(L)</v>
      </c>
      <c r="C687" s="5" t="str">
        <f>main!C687</f>
        <v>[]</v>
      </c>
      <c r="D687" s="5" t="str">
        <f>main!D687</f>
        <v>1182</v>
      </c>
      <c r="E687" s="5">
        <f>main!E687</f>
        <v>-1174.165</v>
      </c>
      <c r="F687" s="5">
        <f>main!F687</f>
        <v>298.14999999999998</v>
      </c>
      <c r="G687" s="5">
        <f>main!G687</f>
        <v>3000</v>
      </c>
      <c r="H687" s="5">
        <f>main!H687</f>
        <v>1</v>
      </c>
      <c r="I687" s="5">
        <v>-1071981.5580009399</v>
      </c>
      <c r="J687" s="9">
        <f>poli1!B687</f>
        <v>298.14999999999998</v>
      </c>
      <c r="K687" s="9">
        <f>poli1!C687</f>
        <v>3000</v>
      </c>
      <c r="L687">
        <f>poli1!L687</f>
        <v>205.5</v>
      </c>
      <c r="M687">
        <f>poli1!M687</f>
        <v>0</v>
      </c>
      <c r="N687">
        <f>poli1!N687</f>
        <v>0</v>
      </c>
      <c r="O687">
        <f>poli1!O687</f>
        <v>0</v>
      </c>
      <c r="P687">
        <f>poli1!P687</f>
        <v>0</v>
      </c>
      <c r="Q687">
        <f>poli1!Q687</f>
        <v>0</v>
      </c>
      <c r="R687" s="9">
        <f>poli2!B687</f>
        <v>0</v>
      </c>
      <c r="S687" s="9">
        <f>poli2!C687</f>
        <v>0</v>
      </c>
      <c r="T687">
        <f>poli2!L687</f>
        <v>0</v>
      </c>
      <c r="U687">
        <f>poli2!M687</f>
        <v>0</v>
      </c>
      <c r="V687">
        <f>poli2!N687</f>
        <v>0</v>
      </c>
      <c r="W687">
        <f>poli2!O687</f>
        <v>0</v>
      </c>
      <c r="X687">
        <f>poli2!P687</f>
        <v>0</v>
      </c>
      <c r="Y687">
        <f>poli2!Q687</f>
        <v>0</v>
      </c>
      <c r="Z687" s="9">
        <f>poli3!B687</f>
        <v>0</v>
      </c>
      <c r="AA687" s="9">
        <f>poli3!C687</f>
        <v>0</v>
      </c>
      <c r="AB687">
        <f>poli3!L687</f>
        <v>0</v>
      </c>
      <c r="AC687">
        <f>poli3!M687</f>
        <v>0</v>
      </c>
      <c r="AD687">
        <f>poli3!N687</f>
        <v>0</v>
      </c>
      <c r="AE687">
        <f>poli3!O687</f>
        <v>0</v>
      </c>
      <c r="AF687">
        <f>poli3!P687</f>
        <v>0</v>
      </c>
      <c r="AG687">
        <f>poli3!Q687</f>
        <v>0</v>
      </c>
      <c r="AH687">
        <f>poli4!B687</f>
        <v>0</v>
      </c>
      <c r="AI687">
        <f>poli4!C687</f>
        <v>0</v>
      </c>
      <c r="AJ687">
        <f>poli4!L687</f>
        <v>0</v>
      </c>
      <c r="AK687">
        <f>poli4!M687</f>
        <v>0</v>
      </c>
      <c r="AL687">
        <f>poli4!N687</f>
        <v>0</v>
      </c>
      <c r="AM687">
        <f>poli4!O687</f>
        <v>0</v>
      </c>
      <c r="AN687">
        <f>poli4!P687</f>
        <v>0</v>
      </c>
      <c r="AO687">
        <f>poli4!Q687</f>
        <v>0</v>
      </c>
      <c r="AP687">
        <f>poli5!B687</f>
        <v>0</v>
      </c>
      <c r="AQ687">
        <f>poli5!C687</f>
        <v>0</v>
      </c>
      <c r="AR687">
        <f>poli5!L687</f>
        <v>0</v>
      </c>
      <c r="AS687">
        <f>poli5!M687</f>
        <v>0</v>
      </c>
      <c r="AT687">
        <f>poli5!N687</f>
        <v>0</v>
      </c>
      <c r="AU687">
        <f>poli5!O687</f>
        <v>0</v>
      </c>
      <c r="AV687">
        <f>poli5!P687</f>
        <v>0</v>
      </c>
      <c r="AW687">
        <f>poli5!Q687</f>
        <v>0</v>
      </c>
      <c r="AX687">
        <f>poli6!B687</f>
        <v>0</v>
      </c>
      <c r="AY687">
        <f>poli6!C687</f>
        <v>0</v>
      </c>
      <c r="AZ687">
        <f>poli6!L687</f>
        <v>0</v>
      </c>
      <c r="BA687">
        <f>poli6!M687</f>
        <v>0</v>
      </c>
      <c r="BB687">
        <f>poli6!N687</f>
        <v>0</v>
      </c>
      <c r="BC687">
        <f>poli6!O687</f>
        <v>0</v>
      </c>
      <c r="BD687">
        <f>poli6!P687</f>
        <v>0</v>
      </c>
      <c r="BE687">
        <f>poli6!Q687</f>
        <v>0</v>
      </c>
    </row>
    <row r="688" spans="1:57" x14ac:dyDescent="0.25">
      <c r="A688" s="5" t="str">
        <f>main!A688</f>
        <v>K2CO3</v>
      </c>
      <c r="B688" s="5" t="str">
        <f>main!B688</f>
        <v>(G)</v>
      </c>
      <c r="C688" s="5" t="str">
        <f>main!C688</f>
        <v>[]</v>
      </c>
      <c r="D688" s="5" t="str">
        <f>main!D688</f>
        <v>1183</v>
      </c>
      <c r="E688" s="5">
        <f>main!E688</f>
        <v>-831.16499999999996</v>
      </c>
      <c r="F688" s="5">
        <f>main!F688</f>
        <v>298.14999999999998</v>
      </c>
      <c r="G688" s="5">
        <f>main!G688</f>
        <v>6000</v>
      </c>
      <c r="H688" s="5">
        <f>main!H688</f>
        <v>2</v>
      </c>
      <c r="I688" s="5">
        <v>-791423.60831774096</v>
      </c>
      <c r="J688" s="9">
        <f>poli1!B688</f>
        <v>298.14999999999998</v>
      </c>
      <c r="K688" s="9">
        <f>poli1!C688</f>
        <v>1500</v>
      </c>
      <c r="L688">
        <f>poli1!L688</f>
        <v>67.657150270000002</v>
      </c>
      <c r="M688">
        <f>poli1!M688</f>
        <v>0.12180388183600001</v>
      </c>
      <c r="N688">
        <f>poli1!N688</f>
        <v>-621358</v>
      </c>
      <c r="O688">
        <f>poli1!O688</f>
        <v>0</v>
      </c>
      <c r="P688">
        <f>poli1!P688</f>
        <v>-8.6295761717999995E-5</v>
      </c>
      <c r="Q688">
        <f>poli1!Q688</f>
        <v>2.1604584961199999E-8</v>
      </c>
      <c r="R688" s="9">
        <f>poli2!B688</f>
        <v>1500</v>
      </c>
      <c r="S688" s="9">
        <f>poli2!C688</f>
        <v>6000</v>
      </c>
      <c r="T688">
        <f>poli2!L688</f>
        <v>132.20880127000001</v>
      </c>
      <c r="U688">
        <f>poli2!M688</f>
        <v>4.0737552600000003E-4</v>
      </c>
      <c r="V688">
        <f>poli2!N688</f>
        <v>-8920948</v>
      </c>
      <c r="W688">
        <f>poli2!O688</f>
        <v>0</v>
      </c>
      <c r="X688">
        <f>poli2!P688</f>
        <v>-7.4946684599999991E-8</v>
      </c>
      <c r="Y688">
        <f>poli2!Q688</f>
        <v>4.8111963600000003E-12</v>
      </c>
      <c r="Z688" s="9">
        <f>poli3!B688</f>
        <v>0</v>
      </c>
      <c r="AA688" s="9">
        <f>poli3!C688</f>
        <v>0</v>
      </c>
      <c r="AB688">
        <f>poli3!L688</f>
        <v>0</v>
      </c>
      <c r="AC688">
        <f>poli3!M688</f>
        <v>0</v>
      </c>
      <c r="AD688">
        <f>poli3!N688</f>
        <v>0</v>
      </c>
      <c r="AE688">
        <f>poli3!O688</f>
        <v>0</v>
      </c>
      <c r="AF688">
        <f>poli3!P688</f>
        <v>0</v>
      </c>
      <c r="AG688">
        <f>poli3!Q688</f>
        <v>0</v>
      </c>
      <c r="AH688">
        <f>poli4!B688</f>
        <v>0</v>
      </c>
      <c r="AI688">
        <f>poli4!C688</f>
        <v>0</v>
      </c>
      <c r="AJ688">
        <f>poli4!L688</f>
        <v>0</v>
      </c>
      <c r="AK688">
        <f>poli4!M688</f>
        <v>0</v>
      </c>
      <c r="AL688">
        <f>poli4!N688</f>
        <v>0</v>
      </c>
      <c r="AM688">
        <f>poli4!O688</f>
        <v>0</v>
      </c>
      <c r="AN688">
        <f>poli4!P688</f>
        <v>0</v>
      </c>
      <c r="AO688">
        <f>poli4!Q688</f>
        <v>0</v>
      </c>
      <c r="AP688">
        <f>poli5!B688</f>
        <v>0</v>
      </c>
      <c r="AQ688">
        <f>poli5!C688</f>
        <v>0</v>
      </c>
      <c r="AR688">
        <f>poli5!L688</f>
        <v>0</v>
      </c>
      <c r="AS688">
        <f>poli5!M688</f>
        <v>0</v>
      </c>
      <c r="AT688">
        <f>poli5!N688</f>
        <v>0</v>
      </c>
      <c r="AU688">
        <f>poli5!O688</f>
        <v>0</v>
      </c>
      <c r="AV688">
        <f>poli5!P688</f>
        <v>0</v>
      </c>
      <c r="AW688">
        <f>poli5!Q688</f>
        <v>0</v>
      </c>
      <c r="AX688">
        <f>poli6!B688</f>
        <v>0</v>
      </c>
      <c r="AY688">
        <f>poli6!C688</f>
        <v>0</v>
      </c>
      <c r="AZ688">
        <f>poli6!L688</f>
        <v>0</v>
      </c>
      <c r="BA688">
        <f>poli6!M688</f>
        <v>0</v>
      </c>
      <c r="BB688">
        <f>poli6!N688</f>
        <v>0</v>
      </c>
      <c r="BC688">
        <f>poli6!O688</f>
        <v>0</v>
      </c>
      <c r="BD688">
        <f>poli6!P688</f>
        <v>0</v>
      </c>
      <c r="BE688">
        <f>poli6!Q688</f>
        <v>0</v>
      </c>
    </row>
    <row r="689" spans="1:57" x14ac:dyDescent="0.25">
      <c r="A689" s="5" t="str">
        <f>main!A689</f>
        <v>KCl</v>
      </c>
      <c r="B689" s="5" t="str">
        <f>main!B689</f>
        <v>(G)</v>
      </c>
      <c r="C689" s="5" t="str">
        <f>main!C689</f>
        <v>[]</v>
      </c>
      <c r="D689" s="5" t="str">
        <f>main!D689</f>
        <v>1168</v>
      </c>
      <c r="E689" s="5">
        <f>main!E689</f>
        <v>-224.46</v>
      </c>
      <c r="F689" s="5">
        <f>main!F689</f>
        <v>298.14999999999998</v>
      </c>
      <c r="G689" s="5">
        <f>main!G689</f>
        <v>6000</v>
      </c>
      <c r="H689" s="5">
        <f>main!H689</f>
        <v>2</v>
      </c>
      <c r="I689" s="5">
        <v>-235094.33071513599</v>
      </c>
      <c r="J689" s="9">
        <f>poli1!B689</f>
        <v>298.14999999999998</v>
      </c>
      <c r="K689" s="9">
        <f>poli1!C689</f>
        <v>1500</v>
      </c>
      <c r="L689">
        <f>poli1!L689</f>
        <v>37.165580749999997</v>
      </c>
      <c r="M689">
        <f>poli1!M689</f>
        <v>1.312898064E-3</v>
      </c>
      <c r="N689">
        <f>poli1!N689</f>
        <v>-90974</v>
      </c>
      <c r="O689">
        <f>poli1!O689</f>
        <v>0</v>
      </c>
      <c r="P689">
        <f>poli1!P689</f>
        <v>-3.7490352600000003E-7</v>
      </c>
      <c r="Q689">
        <f>poli1!Q689</f>
        <v>1.5149764200000002E-10</v>
      </c>
      <c r="R689" s="9">
        <f>poli2!B689</f>
        <v>1500</v>
      </c>
      <c r="S689" s="9">
        <f>poli2!C689</f>
        <v>6000</v>
      </c>
      <c r="T689">
        <f>poli2!L689</f>
        <v>57.363410950000002</v>
      </c>
      <c r="U689">
        <f>poli2!M689</f>
        <v>-1.3950448608E-2</v>
      </c>
      <c r="V689">
        <f>poli2!N689</f>
        <v>-12469528</v>
      </c>
      <c r="W689">
        <f>poli2!O689</f>
        <v>0</v>
      </c>
      <c r="X689">
        <f>poli2!P689</f>
        <v>3.8557580568000005E-6</v>
      </c>
      <c r="Y689">
        <f>poli2!Q689</f>
        <v>-2.8397557068000006E-10</v>
      </c>
      <c r="Z689" s="9">
        <f>poli3!B689</f>
        <v>0</v>
      </c>
      <c r="AA689" s="9">
        <f>poli3!C689</f>
        <v>0</v>
      </c>
      <c r="AB689">
        <f>poli3!L689</f>
        <v>0</v>
      </c>
      <c r="AC689">
        <f>poli3!M689</f>
        <v>0</v>
      </c>
      <c r="AD689">
        <f>poli3!N689</f>
        <v>0</v>
      </c>
      <c r="AE689">
        <f>poli3!O689</f>
        <v>0</v>
      </c>
      <c r="AF689">
        <f>poli3!P689</f>
        <v>0</v>
      </c>
      <c r="AG689">
        <f>poli3!Q689</f>
        <v>0</v>
      </c>
      <c r="AH689">
        <f>poli4!B689</f>
        <v>0</v>
      </c>
      <c r="AI689">
        <f>poli4!C689</f>
        <v>0</v>
      </c>
      <c r="AJ689">
        <f>poli4!L689</f>
        <v>0</v>
      </c>
      <c r="AK689">
        <f>poli4!M689</f>
        <v>0</v>
      </c>
      <c r="AL689">
        <f>poli4!N689</f>
        <v>0</v>
      </c>
      <c r="AM689">
        <f>poli4!O689</f>
        <v>0</v>
      </c>
      <c r="AN689">
        <f>poli4!P689</f>
        <v>0</v>
      </c>
      <c r="AO689">
        <f>poli4!Q689</f>
        <v>0</v>
      </c>
      <c r="AP689">
        <f>poli5!B689</f>
        <v>0</v>
      </c>
      <c r="AQ689">
        <f>poli5!C689</f>
        <v>0</v>
      </c>
      <c r="AR689">
        <f>poli5!L689</f>
        <v>0</v>
      </c>
      <c r="AS689">
        <f>poli5!M689</f>
        <v>0</v>
      </c>
      <c r="AT689">
        <f>poli5!N689</f>
        <v>0</v>
      </c>
      <c r="AU689">
        <f>poli5!O689</f>
        <v>0</v>
      </c>
      <c r="AV689">
        <f>poli5!P689</f>
        <v>0</v>
      </c>
      <c r="AW689">
        <f>poli5!Q689</f>
        <v>0</v>
      </c>
      <c r="AX689">
        <f>poli6!B689</f>
        <v>0</v>
      </c>
      <c r="AY689">
        <f>poli6!C689</f>
        <v>0</v>
      </c>
      <c r="AZ689">
        <f>poli6!L689</f>
        <v>0</v>
      </c>
      <c r="BA689">
        <f>poli6!M689</f>
        <v>0</v>
      </c>
      <c r="BB689">
        <f>poli6!N689</f>
        <v>0</v>
      </c>
      <c r="BC689">
        <f>poli6!O689</f>
        <v>0</v>
      </c>
      <c r="BD689">
        <f>poli6!P689</f>
        <v>0</v>
      </c>
      <c r="BE689">
        <f>poli6!Q689</f>
        <v>0</v>
      </c>
    </row>
    <row r="690" spans="1:57" x14ac:dyDescent="0.25">
      <c r="A690" s="5" t="str">
        <f>main!A690</f>
        <v>K2Cl2</v>
      </c>
      <c r="B690" s="5" t="str">
        <f>main!B690</f>
        <v>(G)</v>
      </c>
      <c r="C690" s="5" t="str">
        <f>main!C690</f>
        <v>[]</v>
      </c>
      <c r="D690" s="5" t="str">
        <f>main!D690</f>
        <v>1169</v>
      </c>
      <c r="E690" s="5">
        <f>main!E690</f>
        <v>-635.35599999999999</v>
      </c>
      <c r="F690" s="5">
        <f>main!F690</f>
        <v>298.14999999999998</v>
      </c>
      <c r="G690" s="5">
        <f>main!G690</f>
        <v>6000</v>
      </c>
      <c r="H690" s="5">
        <f>main!H690</f>
        <v>2</v>
      </c>
      <c r="I690" s="5">
        <v>-618169.30276927503</v>
      </c>
      <c r="J690" s="9">
        <f>poli1!B690</f>
        <v>298.14999999999998</v>
      </c>
      <c r="K690" s="9">
        <f>poli1!C690</f>
        <v>1500</v>
      </c>
      <c r="L690">
        <f>poli1!L690</f>
        <v>82.938247680000003</v>
      </c>
      <c r="M690">
        <f>poli1!M690</f>
        <v>4.4576635400000005E-4</v>
      </c>
      <c r="N690">
        <f>poli1!N690</f>
        <v>-208506</v>
      </c>
      <c r="O690">
        <f>poli1!O690</f>
        <v>0</v>
      </c>
      <c r="P690">
        <f>poli1!P690</f>
        <v>-3.5013788399999993E-7</v>
      </c>
      <c r="Q690">
        <f>poli1!Q690</f>
        <v>9.4285652400000002E-11</v>
      </c>
      <c r="R690" s="9">
        <f>poli2!B690</f>
        <v>1500</v>
      </c>
      <c r="S690" s="9">
        <f>poli2!C690</f>
        <v>6000</v>
      </c>
      <c r="T690">
        <f>poli2!L690</f>
        <v>83.142578119999996</v>
      </c>
      <c r="U690">
        <f>poli2!M690</f>
        <v>1.01385E-6</v>
      </c>
      <c r="V690">
        <f>poli2!N690</f>
        <v>-224706</v>
      </c>
      <c r="W690">
        <f>poli2!O690</f>
        <v>0</v>
      </c>
      <c r="X690">
        <f>poli2!P690</f>
        <v>-2.2242720000000001E-10</v>
      </c>
      <c r="Y690">
        <f>poli2!Q690</f>
        <v>1.6814280000000002E-14</v>
      </c>
      <c r="Z690" s="9">
        <f>poli3!B690</f>
        <v>0</v>
      </c>
      <c r="AA690" s="9">
        <f>poli3!C690</f>
        <v>0</v>
      </c>
      <c r="AB690">
        <f>poli3!L690</f>
        <v>0</v>
      </c>
      <c r="AC690">
        <f>poli3!M690</f>
        <v>0</v>
      </c>
      <c r="AD690">
        <f>poli3!N690</f>
        <v>0</v>
      </c>
      <c r="AE690">
        <f>poli3!O690</f>
        <v>0</v>
      </c>
      <c r="AF690">
        <f>poli3!P690</f>
        <v>0</v>
      </c>
      <c r="AG690">
        <f>poli3!Q690</f>
        <v>0</v>
      </c>
      <c r="AH690">
        <f>poli4!B690</f>
        <v>0</v>
      </c>
      <c r="AI690">
        <f>poli4!C690</f>
        <v>0</v>
      </c>
      <c r="AJ690">
        <f>poli4!L690</f>
        <v>0</v>
      </c>
      <c r="AK690">
        <f>poli4!M690</f>
        <v>0</v>
      </c>
      <c r="AL690">
        <f>poli4!N690</f>
        <v>0</v>
      </c>
      <c r="AM690">
        <f>poli4!O690</f>
        <v>0</v>
      </c>
      <c r="AN690">
        <f>poli4!P690</f>
        <v>0</v>
      </c>
      <c r="AO690">
        <f>poli4!Q690</f>
        <v>0</v>
      </c>
      <c r="AP690">
        <f>poli5!B690</f>
        <v>0</v>
      </c>
      <c r="AQ690">
        <f>poli5!C690</f>
        <v>0</v>
      </c>
      <c r="AR690">
        <f>poli5!L690</f>
        <v>0</v>
      </c>
      <c r="AS690">
        <f>poli5!M690</f>
        <v>0</v>
      </c>
      <c r="AT690">
        <f>poli5!N690</f>
        <v>0</v>
      </c>
      <c r="AU690">
        <f>poli5!O690</f>
        <v>0</v>
      </c>
      <c r="AV690">
        <f>poli5!P690</f>
        <v>0</v>
      </c>
      <c r="AW690">
        <f>poli5!Q690</f>
        <v>0</v>
      </c>
      <c r="AX690">
        <f>poli6!B690</f>
        <v>0</v>
      </c>
      <c r="AY690">
        <f>poli6!C690</f>
        <v>0</v>
      </c>
      <c r="AZ690">
        <f>poli6!L690</f>
        <v>0</v>
      </c>
      <c r="BA690">
        <f>poli6!M690</f>
        <v>0</v>
      </c>
      <c r="BB690">
        <f>poli6!N690</f>
        <v>0</v>
      </c>
      <c r="BC690">
        <f>poli6!O690</f>
        <v>0</v>
      </c>
      <c r="BD690">
        <f>poli6!P690</f>
        <v>0</v>
      </c>
      <c r="BE690">
        <f>poli6!Q690</f>
        <v>0</v>
      </c>
    </row>
    <row r="691" spans="1:57" x14ac:dyDescent="0.25">
      <c r="A691" s="5" t="str">
        <f>main!A691</f>
        <v>KCl</v>
      </c>
      <c r="B691" s="5" t="str">
        <f>main!B691</f>
        <v>(C)</v>
      </c>
      <c r="C691" s="5" t="str">
        <f>main!C691</f>
        <v>[]</v>
      </c>
      <c r="D691" s="5" t="str">
        <f>main!D691</f>
        <v>1167</v>
      </c>
      <c r="E691" s="5">
        <f>main!E691</f>
        <v>-447.86</v>
      </c>
      <c r="F691" s="5">
        <f>main!F691</f>
        <v>298.14999999999998</v>
      </c>
      <c r="G691" s="5">
        <f>main!G691</f>
        <v>1044</v>
      </c>
      <c r="H691" s="5">
        <f>main!H691</f>
        <v>1</v>
      </c>
      <c r="I691" s="5">
        <v>-408890.858531381</v>
      </c>
      <c r="J691" s="9">
        <f>poli1!B691</f>
        <v>298.14999999999998</v>
      </c>
      <c r="K691" s="9">
        <f>poli1!C691</f>
        <v>1044</v>
      </c>
      <c r="L691">
        <f>poli1!L691</f>
        <v>44.008000000000003</v>
      </c>
      <c r="M691">
        <f>poli1!M691</f>
        <v>3.3165E-2</v>
      </c>
      <c r="N691">
        <f>poli1!N691</f>
        <v>-200</v>
      </c>
      <c r="O691">
        <f>poli1!O691</f>
        <v>0</v>
      </c>
      <c r="P691">
        <f>poli1!P691</f>
        <v>-3.5991000000000002E-5</v>
      </c>
      <c r="Q691">
        <f>poli1!Q691</f>
        <v>2.2850000000400001E-8</v>
      </c>
      <c r="R691" s="9">
        <f>poli2!B691</f>
        <v>0</v>
      </c>
      <c r="S691" s="9">
        <f>poli2!C691</f>
        <v>0</v>
      </c>
      <c r="T691">
        <f>poli2!L691</f>
        <v>0</v>
      </c>
      <c r="U691">
        <f>poli2!M691</f>
        <v>0</v>
      </c>
      <c r="V691">
        <f>poli2!N691</f>
        <v>0</v>
      </c>
      <c r="W691">
        <f>poli2!O691</f>
        <v>0</v>
      </c>
      <c r="X691">
        <f>poli2!P691</f>
        <v>0</v>
      </c>
      <c r="Y691">
        <f>poli2!Q691</f>
        <v>0</v>
      </c>
      <c r="Z691" s="9">
        <f>poli3!B691</f>
        <v>0</v>
      </c>
      <c r="AA691" s="9">
        <f>poli3!C691</f>
        <v>0</v>
      </c>
      <c r="AB691">
        <f>poli3!L691</f>
        <v>0</v>
      </c>
      <c r="AC691">
        <f>poli3!M691</f>
        <v>0</v>
      </c>
      <c r="AD691">
        <f>poli3!N691</f>
        <v>0</v>
      </c>
      <c r="AE691">
        <f>poli3!O691</f>
        <v>0</v>
      </c>
      <c r="AF691">
        <f>poli3!P691</f>
        <v>0</v>
      </c>
      <c r="AG691">
        <f>poli3!Q691</f>
        <v>0</v>
      </c>
      <c r="AH691">
        <f>poli4!B691</f>
        <v>0</v>
      </c>
      <c r="AI691">
        <f>poli4!C691</f>
        <v>0</v>
      </c>
      <c r="AJ691">
        <f>poli4!L691</f>
        <v>0</v>
      </c>
      <c r="AK691">
        <f>poli4!M691</f>
        <v>0</v>
      </c>
      <c r="AL691">
        <f>poli4!N691</f>
        <v>0</v>
      </c>
      <c r="AM691">
        <f>poli4!O691</f>
        <v>0</v>
      </c>
      <c r="AN691">
        <f>poli4!P691</f>
        <v>0</v>
      </c>
      <c r="AO691">
        <f>poli4!Q691</f>
        <v>0</v>
      </c>
      <c r="AP691">
        <f>poli5!B691</f>
        <v>0</v>
      </c>
      <c r="AQ691">
        <f>poli5!C691</f>
        <v>0</v>
      </c>
      <c r="AR691">
        <f>poli5!L691</f>
        <v>0</v>
      </c>
      <c r="AS691">
        <f>poli5!M691</f>
        <v>0</v>
      </c>
      <c r="AT691">
        <f>poli5!N691</f>
        <v>0</v>
      </c>
      <c r="AU691">
        <f>poli5!O691</f>
        <v>0</v>
      </c>
      <c r="AV691">
        <f>poli5!P691</f>
        <v>0</v>
      </c>
      <c r="AW691">
        <f>poli5!Q691</f>
        <v>0</v>
      </c>
      <c r="AX691">
        <f>poli6!B691</f>
        <v>0</v>
      </c>
      <c r="AY691">
        <f>poli6!C691</f>
        <v>0</v>
      </c>
      <c r="AZ691">
        <f>poli6!L691</f>
        <v>0</v>
      </c>
      <c r="BA691">
        <f>poli6!M691</f>
        <v>0</v>
      </c>
      <c r="BB691">
        <f>poli6!N691</f>
        <v>0</v>
      </c>
      <c r="BC691">
        <f>poli6!O691</f>
        <v>0</v>
      </c>
      <c r="BD691">
        <f>poli6!P691</f>
        <v>0</v>
      </c>
      <c r="BE691">
        <f>poli6!Q691</f>
        <v>0</v>
      </c>
    </row>
    <row r="692" spans="1:57" x14ac:dyDescent="0.25">
      <c r="A692" s="5" t="str">
        <f>main!A692</f>
        <v>KCl</v>
      </c>
      <c r="B692" s="5" t="str">
        <f>main!B692</f>
        <v>(L)</v>
      </c>
      <c r="C692" s="5" t="str">
        <f>main!C692</f>
        <v>[]</v>
      </c>
      <c r="D692" s="5" t="str">
        <f>main!D692</f>
        <v>1167</v>
      </c>
      <c r="E692" s="5">
        <f>main!E692</f>
        <v>-447.86</v>
      </c>
      <c r="F692" s="5">
        <f>main!F692</f>
        <v>298.14999999999998</v>
      </c>
      <c r="G692" s="5">
        <f>main!G692</f>
        <v>3400</v>
      </c>
      <c r="H692" s="5">
        <f>main!H692</f>
        <v>1</v>
      </c>
      <c r="I692" s="5">
        <v>-379576.00062666502</v>
      </c>
      <c r="J692" s="9">
        <f>poli1!B692</f>
        <v>298.14999999999998</v>
      </c>
      <c r="K692" s="9">
        <f>poli1!C692</f>
        <v>3400</v>
      </c>
      <c r="L692">
        <f>poli1!L692</f>
        <v>72</v>
      </c>
      <c r="M692">
        <f>poli1!M692</f>
        <v>0</v>
      </c>
      <c r="N692">
        <f>poli1!N692</f>
        <v>0</v>
      </c>
      <c r="O692">
        <f>poli1!O692</f>
        <v>0</v>
      </c>
      <c r="P692">
        <f>poli1!P692</f>
        <v>0</v>
      </c>
      <c r="Q692">
        <f>poli1!Q692</f>
        <v>0</v>
      </c>
      <c r="R692" s="9">
        <f>poli2!B692</f>
        <v>0</v>
      </c>
      <c r="S692" s="9">
        <f>poli2!C692</f>
        <v>0</v>
      </c>
      <c r="T692">
        <f>poli2!L692</f>
        <v>0</v>
      </c>
      <c r="U692">
        <f>poli2!M692</f>
        <v>0</v>
      </c>
      <c r="V692">
        <f>poli2!N692</f>
        <v>0</v>
      </c>
      <c r="W692">
        <f>poli2!O692</f>
        <v>0</v>
      </c>
      <c r="X692">
        <f>poli2!P692</f>
        <v>0</v>
      </c>
      <c r="Y692">
        <f>poli2!Q692</f>
        <v>0</v>
      </c>
      <c r="Z692" s="9">
        <f>poli3!B692</f>
        <v>0</v>
      </c>
      <c r="AA692" s="9">
        <f>poli3!C692</f>
        <v>0</v>
      </c>
      <c r="AB692">
        <f>poli3!L692</f>
        <v>0</v>
      </c>
      <c r="AC692">
        <f>poli3!M692</f>
        <v>0</v>
      </c>
      <c r="AD692">
        <f>poli3!N692</f>
        <v>0</v>
      </c>
      <c r="AE692">
        <f>poli3!O692</f>
        <v>0</v>
      </c>
      <c r="AF692">
        <f>poli3!P692</f>
        <v>0</v>
      </c>
      <c r="AG692">
        <f>poli3!Q692</f>
        <v>0</v>
      </c>
      <c r="AH692">
        <f>poli4!B692</f>
        <v>0</v>
      </c>
      <c r="AI692">
        <f>poli4!C692</f>
        <v>0</v>
      </c>
      <c r="AJ692">
        <f>poli4!L692</f>
        <v>0</v>
      </c>
      <c r="AK692">
        <f>poli4!M692</f>
        <v>0</v>
      </c>
      <c r="AL692">
        <f>poli4!N692</f>
        <v>0</v>
      </c>
      <c r="AM692">
        <f>poli4!O692</f>
        <v>0</v>
      </c>
      <c r="AN692">
        <f>poli4!P692</f>
        <v>0</v>
      </c>
      <c r="AO692">
        <f>poli4!Q692</f>
        <v>0</v>
      </c>
      <c r="AP692">
        <f>poli5!B692</f>
        <v>0</v>
      </c>
      <c r="AQ692">
        <f>poli5!C692</f>
        <v>0</v>
      </c>
      <c r="AR692">
        <f>poli5!L692</f>
        <v>0</v>
      </c>
      <c r="AS692">
        <f>poli5!M692</f>
        <v>0</v>
      </c>
      <c r="AT692">
        <f>poli5!N692</f>
        <v>0</v>
      </c>
      <c r="AU692">
        <f>poli5!O692</f>
        <v>0</v>
      </c>
      <c r="AV692">
        <f>poli5!P692</f>
        <v>0</v>
      </c>
      <c r="AW692">
        <f>poli5!Q692</f>
        <v>0</v>
      </c>
      <c r="AX692">
        <f>poli6!B692</f>
        <v>0</v>
      </c>
      <c r="AY692">
        <f>poli6!C692</f>
        <v>0</v>
      </c>
      <c r="AZ692">
        <f>poli6!L692</f>
        <v>0</v>
      </c>
      <c r="BA692">
        <f>poli6!M692</f>
        <v>0</v>
      </c>
      <c r="BB692">
        <f>poli6!N692</f>
        <v>0</v>
      </c>
      <c r="BC692">
        <f>poli6!O692</f>
        <v>0</v>
      </c>
      <c r="BD692">
        <f>poli6!P692</f>
        <v>0</v>
      </c>
      <c r="BE692">
        <f>poli6!Q692</f>
        <v>0</v>
      </c>
    </row>
    <row r="693" spans="1:57" x14ac:dyDescent="0.25">
      <c r="A693" s="5" t="str">
        <f>main!A693</f>
        <v>K2CrO4</v>
      </c>
      <c r="B693" s="5" t="str">
        <f>main!B693</f>
        <v>(C)</v>
      </c>
      <c r="C693" s="5" t="str">
        <f>main!C693</f>
        <v>[]</v>
      </c>
      <c r="D693" s="5" t="str">
        <f>main!D693</f>
        <v>Kub</v>
      </c>
      <c r="E693" s="5">
        <f>main!E693</f>
        <v>-1385.41</v>
      </c>
      <c r="F693" s="5">
        <f>main!F693</f>
        <v>298.14999999999998</v>
      </c>
      <c r="G693" s="5">
        <f>main!G693</f>
        <v>1244</v>
      </c>
      <c r="H693" s="5">
        <f>main!H693</f>
        <v>2</v>
      </c>
      <c r="I693" s="5">
        <v>-1312751.5513052901</v>
      </c>
      <c r="J693" s="9">
        <f>poli1!B693</f>
        <v>298.14999999999998</v>
      </c>
      <c r="K693" s="9">
        <f>poli1!C693</f>
        <v>939</v>
      </c>
      <c r="L693">
        <f>poli1!L693</f>
        <v>123.69131</v>
      </c>
      <c r="M693">
        <f>poli1!M693</f>
        <v>7.4875699999999989E-2</v>
      </c>
      <c r="N693">
        <f>poli1!N693</f>
        <v>0</v>
      </c>
      <c r="O693">
        <f>poli1!O693</f>
        <v>0</v>
      </c>
      <c r="P693">
        <f>poli1!P693</f>
        <v>0</v>
      </c>
      <c r="Q693">
        <f>poli1!Q693</f>
        <v>0</v>
      </c>
      <c r="R693" s="9">
        <f>poli2!B693</f>
        <v>939</v>
      </c>
      <c r="S693" s="9">
        <f>poli2!C693</f>
        <v>1244</v>
      </c>
      <c r="T693">
        <f>poli2!L693</f>
        <v>148.4965</v>
      </c>
      <c r="U693">
        <f>poli2!M693</f>
        <v>5.0195999999999998E-2</v>
      </c>
      <c r="V693">
        <f>poli2!N693</f>
        <v>0</v>
      </c>
      <c r="W693">
        <f>poli2!O693</f>
        <v>0</v>
      </c>
      <c r="X693">
        <f>poli2!P693</f>
        <v>0</v>
      </c>
      <c r="Y693">
        <f>poli2!Q693</f>
        <v>0</v>
      </c>
      <c r="Z693" s="9">
        <f>poli3!B693</f>
        <v>0</v>
      </c>
      <c r="AA693" s="9">
        <f>poli3!C693</f>
        <v>0</v>
      </c>
      <c r="AB693">
        <f>poli3!L693</f>
        <v>0</v>
      </c>
      <c r="AC693">
        <f>poli3!M693</f>
        <v>0</v>
      </c>
      <c r="AD693">
        <f>poli3!N693</f>
        <v>0</v>
      </c>
      <c r="AE693">
        <f>poli3!O693</f>
        <v>0</v>
      </c>
      <c r="AF693">
        <f>poli3!P693</f>
        <v>0</v>
      </c>
      <c r="AG693">
        <f>poli3!Q693</f>
        <v>0</v>
      </c>
      <c r="AH693">
        <f>poli4!B693</f>
        <v>0</v>
      </c>
      <c r="AI693">
        <f>poli4!C693</f>
        <v>0</v>
      </c>
      <c r="AJ693">
        <f>poli4!L693</f>
        <v>0</v>
      </c>
      <c r="AK693">
        <f>poli4!M693</f>
        <v>0</v>
      </c>
      <c r="AL693">
        <f>poli4!N693</f>
        <v>0</v>
      </c>
      <c r="AM693">
        <f>poli4!O693</f>
        <v>0</v>
      </c>
      <c r="AN693">
        <f>poli4!P693</f>
        <v>0</v>
      </c>
      <c r="AO693">
        <f>poli4!Q693</f>
        <v>0</v>
      </c>
      <c r="AP693">
        <f>poli5!B693</f>
        <v>0</v>
      </c>
      <c r="AQ693">
        <f>poli5!C693</f>
        <v>0</v>
      </c>
      <c r="AR693">
        <f>poli5!L693</f>
        <v>0</v>
      </c>
      <c r="AS693">
        <f>poli5!M693</f>
        <v>0</v>
      </c>
      <c r="AT693">
        <f>poli5!N693</f>
        <v>0</v>
      </c>
      <c r="AU693">
        <f>poli5!O693</f>
        <v>0</v>
      </c>
      <c r="AV693">
        <f>poli5!P693</f>
        <v>0</v>
      </c>
      <c r="AW693">
        <f>poli5!Q693</f>
        <v>0</v>
      </c>
      <c r="AX693">
        <f>poli6!B693</f>
        <v>0</v>
      </c>
      <c r="AY693">
        <f>poli6!C693</f>
        <v>0</v>
      </c>
      <c r="AZ693">
        <f>poli6!L693</f>
        <v>0</v>
      </c>
      <c r="BA693">
        <f>poli6!M693</f>
        <v>0</v>
      </c>
      <c r="BB693">
        <f>poli6!N693</f>
        <v>0</v>
      </c>
      <c r="BC693">
        <f>poli6!O693</f>
        <v>0</v>
      </c>
      <c r="BD693">
        <f>poli6!P693</f>
        <v>0</v>
      </c>
      <c r="BE693">
        <f>poli6!Q693</f>
        <v>0</v>
      </c>
    </row>
    <row r="694" spans="1:57" x14ac:dyDescent="0.25">
      <c r="A694" s="5" t="str">
        <f>main!A694</f>
        <v>K2CrO4</v>
      </c>
      <c r="B694" s="5" t="str">
        <f>main!B694</f>
        <v>(L)</v>
      </c>
      <c r="C694" s="5" t="str">
        <f>main!C694</f>
        <v>[]</v>
      </c>
      <c r="D694" s="5" t="str">
        <f>main!D694</f>
        <v>Kub</v>
      </c>
      <c r="E694" s="5">
        <f>main!E694</f>
        <v>-1385.41</v>
      </c>
      <c r="F694" s="5">
        <f>main!F694</f>
        <v>298.14999999999998</v>
      </c>
      <c r="G694" s="5">
        <f>main!G694</f>
        <v>2500</v>
      </c>
      <c r="H694" s="5">
        <f>main!H694</f>
        <v>1</v>
      </c>
      <c r="I694" s="5">
        <v>-1277894.73767227</v>
      </c>
      <c r="J694" s="9">
        <f>poli1!B694</f>
        <v>298.14999999999998</v>
      </c>
      <c r="K694" s="9">
        <f>poli1!C694</f>
        <v>2500</v>
      </c>
      <c r="L694">
        <f>poli1!L694</f>
        <v>209.15</v>
      </c>
      <c r="M694">
        <f>poli1!M694</f>
        <v>0</v>
      </c>
      <c r="N694">
        <f>poli1!N694</f>
        <v>0</v>
      </c>
      <c r="O694">
        <f>poli1!O694</f>
        <v>0</v>
      </c>
      <c r="P694">
        <f>poli1!P694</f>
        <v>0</v>
      </c>
      <c r="Q694">
        <f>poli1!Q694</f>
        <v>0</v>
      </c>
      <c r="R694" s="9">
        <f>poli2!B694</f>
        <v>0</v>
      </c>
      <c r="S694" s="9">
        <f>poli2!C694</f>
        <v>0</v>
      </c>
      <c r="T694">
        <f>poli2!L694</f>
        <v>0</v>
      </c>
      <c r="U694">
        <f>poli2!M694</f>
        <v>0</v>
      </c>
      <c r="V694">
        <f>poli2!N694</f>
        <v>0</v>
      </c>
      <c r="W694">
        <f>poli2!O694</f>
        <v>0</v>
      </c>
      <c r="X694">
        <f>poli2!P694</f>
        <v>0</v>
      </c>
      <c r="Y694">
        <f>poli2!Q694</f>
        <v>0</v>
      </c>
      <c r="Z694" s="9">
        <f>poli3!B694</f>
        <v>0</v>
      </c>
      <c r="AA694" s="9">
        <f>poli3!C694</f>
        <v>0</v>
      </c>
      <c r="AB694">
        <f>poli3!L694</f>
        <v>0</v>
      </c>
      <c r="AC694">
        <f>poli3!M694</f>
        <v>0</v>
      </c>
      <c r="AD694">
        <f>poli3!N694</f>
        <v>0</v>
      </c>
      <c r="AE694">
        <f>poli3!O694</f>
        <v>0</v>
      </c>
      <c r="AF694">
        <f>poli3!P694</f>
        <v>0</v>
      </c>
      <c r="AG694">
        <f>poli3!Q694</f>
        <v>0</v>
      </c>
      <c r="AH694">
        <f>poli4!B694</f>
        <v>0</v>
      </c>
      <c r="AI694">
        <f>poli4!C694</f>
        <v>0</v>
      </c>
      <c r="AJ694">
        <f>poli4!L694</f>
        <v>0</v>
      </c>
      <c r="AK694">
        <f>poli4!M694</f>
        <v>0</v>
      </c>
      <c r="AL694">
        <f>poli4!N694</f>
        <v>0</v>
      </c>
      <c r="AM694">
        <f>poli4!O694</f>
        <v>0</v>
      </c>
      <c r="AN694">
        <f>poli4!P694</f>
        <v>0</v>
      </c>
      <c r="AO694">
        <f>poli4!Q694</f>
        <v>0</v>
      </c>
      <c r="AP694">
        <f>poli5!B694</f>
        <v>0</v>
      </c>
      <c r="AQ694">
        <f>poli5!C694</f>
        <v>0</v>
      </c>
      <c r="AR694">
        <f>poli5!L694</f>
        <v>0</v>
      </c>
      <c r="AS694">
        <f>poli5!M694</f>
        <v>0</v>
      </c>
      <c r="AT694">
        <f>poli5!N694</f>
        <v>0</v>
      </c>
      <c r="AU694">
        <f>poli5!O694</f>
        <v>0</v>
      </c>
      <c r="AV694">
        <f>poli5!P694</f>
        <v>0</v>
      </c>
      <c r="AW694">
        <f>poli5!Q694</f>
        <v>0</v>
      </c>
      <c r="AX694">
        <f>poli6!B694</f>
        <v>0</v>
      </c>
      <c r="AY694">
        <f>poli6!C694</f>
        <v>0</v>
      </c>
      <c r="AZ694">
        <f>poli6!L694</f>
        <v>0</v>
      </c>
      <c r="BA694">
        <f>poli6!M694</f>
        <v>0</v>
      </c>
      <c r="BB694">
        <f>poli6!N694</f>
        <v>0</v>
      </c>
      <c r="BC694">
        <f>poli6!O694</f>
        <v>0</v>
      </c>
      <c r="BD694">
        <f>poli6!P694</f>
        <v>0</v>
      </c>
      <c r="BE694">
        <f>poli6!Q694</f>
        <v>0</v>
      </c>
    </row>
    <row r="695" spans="1:57" x14ac:dyDescent="0.25">
      <c r="A695" s="5" t="str">
        <f>main!A695</f>
        <v>K2Cr2O7</v>
      </c>
      <c r="B695" s="5" t="str">
        <f>main!B695</f>
        <v>(C)</v>
      </c>
      <c r="C695" s="5" t="str">
        <f>main!C695</f>
        <v>[]</v>
      </c>
      <c r="D695" s="5" t="str">
        <f>main!D695</f>
        <v>New</v>
      </c>
      <c r="E695" s="5">
        <f>main!E695</f>
        <v>-2066.8200000000002</v>
      </c>
      <c r="F695" s="5">
        <f>main!F695</f>
        <v>298.14999999999998</v>
      </c>
      <c r="G695" s="5">
        <f>main!G695</f>
        <v>671</v>
      </c>
      <c r="H695" s="5">
        <f>main!H695</f>
        <v>1</v>
      </c>
      <c r="I695" s="5">
        <v>-1939696.9694358101</v>
      </c>
      <c r="J695" s="9">
        <f>poli1!B695</f>
        <v>298.14999999999998</v>
      </c>
      <c r="K695" s="9">
        <f>poli1!C695</f>
        <v>671</v>
      </c>
      <c r="L695">
        <f>poli1!L695</f>
        <v>153.34878</v>
      </c>
      <c r="M695">
        <f>poli1!M695</f>
        <v>0.2292284</v>
      </c>
      <c r="N695">
        <f>poli1!N695</f>
        <v>0</v>
      </c>
      <c r="O695">
        <f>poli1!O695</f>
        <v>0</v>
      </c>
      <c r="P695">
        <f>poli1!P695</f>
        <v>0</v>
      </c>
      <c r="Q695">
        <f>poli1!Q695</f>
        <v>0</v>
      </c>
      <c r="R695" s="9">
        <f>poli2!B695</f>
        <v>0</v>
      </c>
      <c r="S695" s="9">
        <f>poli2!C695</f>
        <v>0</v>
      </c>
      <c r="T695">
        <f>poli2!L695</f>
        <v>0</v>
      </c>
      <c r="U695">
        <f>poli2!M695</f>
        <v>0</v>
      </c>
      <c r="V695">
        <f>poli2!N695</f>
        <v>0</v>
      </c>
      <c r="W695">
        <f>poli2!O695</f>
        <v>0</v>
      </c>
      <c r="X695">
        <f>poli2!P695</f>
        <v>0</v>
      </c>
      <c r="Y695">
        <f>poli2!Q695</f>
        <v>0</v>
      </c>
      <c r="Z695" s="9">
        <f>poli3!B695</f>
        <v>0</v>
      </c>
      <c r="AA695" s="9">
        <f>poli3!C695</f>
        <v>0</v>
      </c>
      <c r="AB695">
        <f>poli3!L695</f>
        <v>0</v>
      </c>
      <c r="AC695">
        <f>poli3!M695</f>
        <v>0</v>
      </c>
      <c r="AD695">
        <f>poli3!N695</f>
        <v>0</v>
      </c>
      <c r="AE695">
        <f>poli3!O695</f>
        <v>0</v>
      </c>
      <c r="AF695">
        <f>poli3!P695</f>
        <v>0</v>
      </c>
      <c r="AG695">
        <f>poli3!Q695</f>
        <v>0</v>
      </c>
      <c r="AH695">
        <f>poli4!B695</f>
        <v>0</v>
      </c>
      <c r="AI695">
        <f>poli4!C695</f>
        <v>0</v>
      </c>
      <c r="AJ695">
        <f>poli4!L695</f>
        <v>0</v>
      </c>
      <c r="AK695">
        <f>poli4!M695</f>
        <v>0</v>
      </c>
      <c r="AL695">
        <f>poli4!N695</f>
        <v>0</v>
      </c>
      <c r="AM695">
        <f>poli4!O695</f>
        <v>0</v>
      </c>
      <c r="AN695">
        <f>poli4!P695</f>
        <v>0</v>
      </c>
      <c r="AO695">
        <f>poli4!Q695</f>
        <v>0</v>
      </c>
      <c r="AP695">
        <f>poli5!B695</f>
        <v>0</v>
      </c>
      <c r="AQ695">
        <f>poli5!C695</f>
        <v>0</v>
      </c>
      <c r="AR695">
        <f>poli5!L695</f>
        <v>0</v>
      </c>
      <c r="AS695">
        <f>poli5!M695</f>
        <v>0</v>
      </c>
      <c r="AT695">
        <f>poli5!N695</f>
        <v>0</v>
      </c>
      <c r="AU695">
        <f>poli5!O695</f>
        <v>0</v>
      </c>
      <c r="AV695">
        <f>poli5!P695</f>
        <v>0</v>
      </c>
      <c r="AW695">
        <f>poli5!Q695</f>
        <v>0</v>
      </c>
      <c r="AX695">
        <f>poli6!B695</f>
        <v>0</v>
      </c>
      <c r="AY695">
        <f>poli6!C695</f>
        <v>0</v>
      </c>
      <c r="AZ695">
        <f>poli6!L695</f>
        <v>0</v>
      </c>
      <c r="BA695">
        <f>poli6!M695</f>
        <v>0</v>
      </c>
      <c r="BB695">
        <f>poli6!N695</f>
        <v>0</v>
      </c>
      <c r="BC695">
        <f>poli6!O695</f>
        <v>0</v>
      </c>
      <c r="BD695">
        <f>poli6!P695</f>
        <v>0</v>
      </c>
      <c r="BE695">
        <f>poli6!Q695</f>
        <v>0</v>
      </c>
    </row>
    <row r="696" spans="1:57" x14ac:dyDescent="0.25">
      <c r="A696" s="5" t="str">
        <f>main!A696</f>
        <v>KCs</v>
      </c>
      <c r="B696" s="5" t="str">
        <f>main!B696</f>
        <v>(G)</v>
      </c>
      <c r="C696" s="5" t="str">
        <f>main!C696</f>
        <v>[]</v>
      </c>
      <c r="D696" s="5" t="str">
        <f>main!D696</f>
        <v>1273</v>
      </c>
      <c r="E696" s="5">
        <f>main!E696</f>
        <v>107.10599999999999</v>
      </c>
      <c r="F696" s="5">
        <f>main!F696</f>
        <v>298.14999999999998</v>
      </c>
      <c r="G696" s="5">
        <f>main!G696</f>
        <v>6000</v>
      </c>
      <c r="H696" s="5">
        <f>main!H696</f>
        <v>2</v>
      </c>
      <c r="I696" s="5">
        <v>77260.202090323801</v>
      </c>
      <c r="J696" s="9">
        <f>poli1!B696</f>
        <v>298.14999999999998</v>
      </c>
      <c r="K696" s="9">
        <f>poli1!C696</f>
        <v>1500</v>
      </c>
      <c r="L696">
        <f>poli1!L696</f>
        <v>24.471221920000001</v>
      </c>
      <c r="M696">
        <f>poli1!M696</f>
        <v>4.6898309325999997E-2</v>
      </c>
      <c r="N696">
        <f>poli1!N696</f>
        <v>312892</v>
      </c>
      <c r="O696">
        <f>poli1!O696</f>
        <v>0</v>
      </c>
      <c r="P696">
        <f>poli1!P696</f>
        <v>-4.8763542480000008E-5</v>
      </c>
      <c r="Q696">
        <f>poli1!Q696</f>
        <v>1.38199541016E-8</v>
      </c>
      <c r="R696" s="9">
        <f>poli2!B696</f>
        <v>1500</v>
      </c>
      <c r="S696" s="9">
        <f>poli2!C696</f>
        <v>6000</v>
      </c>
      <c r="T696">
        <f>poli2!L696</f>
        <v>-86.768951419999993</v>
      </c>
      <c r="U696">
        <f>poli2!M696</f>
        <v>6.6982958984000002E-2</v>
      </c>
      <c r="V696">
        <f>poli2!N696</f>
        <v>96872116</v>
      </c>
      <c r="W696">
        <f>poli2!O696</f>
        <v>0</v>
      </c>
      <c r="X696">
        <f>poli2!P696</f>
        <v>-1.1556399536399999E-5</v>
      </c>
      <c r="Y696">
        <f>poli2!Q696</f>
        <v>6.1868582147999998E-10</v>
      </c>
      <c r="Z696" s="9">
        <f>poli3!B696</f>
        <v>0</v>
      </c>
      <c r="AA696" s="9">
        <f>poli3!C696</f>
        <v>0</v>
      </c>
      <c r="AB696">
        <f>poli3!L696</f>
        <v>0</v>
      </c>
      <c r="AC696">
        <f>poli3!M696</f>
        <v>0</v>
      </c>
      <c r="AD696">
        <f>poli3!N696</f>
        <v>0</v>
      </c>
      <c r="AE696">
        <f>poli3!O696</f>
        <v>0</v>
      </c>
      <c r="AF696">
        <f>poli3!P696</f>
        <v>0</v>
      </c>
      <c r="AG696">
        <f>poli3!Q696</f>
        <v>0</v>
      </c>
      <c r="AH696">
        <f>poli4!B696</f>
        <v>0</v>
      </c>
      <c r="AI696">
        <f>poli4!C696</f>
        <v>0</v>
      </c>
      <c r="AJ696">
        <f>poli4!L696</f>
        <v>0</v>
      </c>
      <c r="AK696">
        <f>poli4!M696</f>
        <v>0</v>
      </c>
      <c r="AL696">
        <f>poli4!N696</f>
        <v>0</v>
      </c>
      <c r="AM696">
        <f>poli4!O696</f>
        <v>0</v>
      </c>
      <c r="AN696">
        <f>poli4!P696</f>
        <v>0</v>
      </c>
      <c r="AO696">
        <f>poli4!Q696</f>
        <v>0</v>
      </c>
      <c r="AP696">
        <f>poli5!B696</f>
        <v>0</v>
      </c>
      <c r="AQ696">
        <f>poli5!C696</f>
        <v>0</v>
      </c>
      <c r="AR696">
        <f>poli5!L696</f>
        <v>0</v>
      </c>
      <c r="AS696">
        <f>poli5!M696</f>
        <v>0</v>
      </c>
      <c r="AT696">
        <f>poli5!N696</f>
        <v>0</v>
      </c>
      <c r="AU696">
        <f>poli5!O696</f>
        <v>0</v>
      </c>
      <c r="AV696">
        <f>poli5!P696</f>
        <v>0</v>
      </c>
      <c r="AW696">
        <f>poli5!Q696</f>
        <v>0</v>
      </c>
      <c r="AX696">
        <f>poli6!B696</f>
        <v>0</v>
      </c>
      <c r="AY696">
        <f>poli6!C696</f>
        <v>0</v>
      </c>
      <c r="AZ696">
        <f>poli6!L696</f>
        <v>0</v>
      </c>
      <c r="BA696">
        <f>poli6!M696</f>
        <v>0</v>
      </c>
      <c r="BB696">
        <f>poli6!N696</f>
        <v>0</v>
      </c>
      <c r="BC696">
        <f>poli6!O696</f>
        <v>0</v>
      </c>
      <c r="BD696">
        <f>poli6!P696</f>
        <v>0</v>
      </c>
      <c r="BE696">
        <f>poli6!Q696</f>
        <v>0</v>
      </c>
    </row>
    <row r="697" spans="1:57" x14ac:dyDescent="0.25">
      <c r="A697" s="5" t="str">
        <f>main!A697</f>
        <v>K2F2</v>
      </c>
      <c r="B697" s="5" t="str">
        <f>main!B697</f>
        <v>(G)</v>
      </c>
      <c r="C697" s="5" t="str">
        <f>main!C697</f>
        <v>[]</v>
      </c>
      <c r="D697" s="5" t="str">
        <f>main!D697</f>
        <v>1166</v>
      </c>
      <c r="E697" s="5">
        <f>main!E697</f>
        <v>-878.00099999999998</v>
      </c>
      <c r="F697" s="5">
        <f>main!F697</f>
        <v>298.14999999999998</v>
      </c>
      <c r="G697" s="5">
        <f>main!G697</f>
        <v>6000</v>
      </c>
      <c r="H697" s="5">
        <f>main!H697</f>
        <v>2</v>
      </c>
      <c r="I697" s="5">
        <v>-861466.45871465805</v>
      </c>
      <c r="J697" s="9">
        <f>poli1!B697</f>
        <v>298.14999999999998</v>
      </c>
      <c r="K697" s="9">
        <f>poli1!C697</f>
        <v>1500</v>
      </c>
      <c r="L697">
        <f>poli1!L697</f>
        <v>82.10966492</v>
      </c>
      <c r="M697">
        <f>poli1!M697</f>
        <v>2.235593032E-3</v>
      </c>
      <c r="N697">
        <f>poli1!N697</f>
        <v>-426846</v>
      </c>
      <c r="O697">
        <f>poli1!O697</f>
        <v>0</v>
      </c>
      <c r="P697">
        <f>poli1!P697</f>
        <v>-1.7545985400000001E-6</v>
      </c>
      <c r="Q697">
        <f>poli1!Q697</f>
        <v>4.7235946680000003E-10</v>
      </c>
      <c r="R697" s="9">
        <f>poli2!B697</f>
        <v>1500</v>
      </c>
      <c r="S697" s="9">
        <f>poli2!C697</f>
        <v>6000</v>
      </c>
      <c r="T697">
        <f>poli2!L697</f>
        <v>83.140075679999995</v>
      </c>
      <c r="U697">
        <f>poli2!M697</f>
        <v>2.397026E-6</v>
      </c>
      <c r="V697">
        <f>poli2!N697</f>
        <v>-510764</v>
      </c>
      <c r="W697">
        <f>poli2!O697</f>
        <v>0</v>
      </c>
      <c r="X697">
        <f>poli2!P697</f>
        <v>-5.2480500000000003E-10</v>
      </c>
      <c r="Y697">
        <f>poli2!Q697</f>
        <v>3.9976919999999996E-14</v>
      </c>
      <c r="Z697" s="9">
        <f>poli3!B697</f>
        <v>0</v>
      </c>
      <c r="AA697" s="9">
        <f>poli3!C697</f>
        <v>0</v>
      </c>
      <c r="AB697">
        <f>poli3!L697</f>
        <v>0</v>
      </c>
      <c r="AC697">
        <f>poli3!M697</f>
        <v>0</v>
      </c>
      <c r="AD697">
        <f>poli3!N697</f>
        <v>0</v>
      </c>
      <c r="AE697">
        <f>poli3!O697</f>
        <v>0</v>
      </c>
      <c r="AF697">
        <f>poli3!P697</f>
        <v>0</v>
      </c>
      <c r="AG697">
        <f>poli3!Q697</f>
        <v>0</v>
      </c>
      <c r="AH697">
        <f>poli4!B697</f>
        <v>0</v>
      </c>
      <c r="AI697">
        <f>poli4!C697</f>
        <v>0</v>
      </c>
      <c r="AJ697">
        <f>poli4!L697</f>
        <v>0</v>
      </c>
      <c r="AK697">
        <f>poli4!M697</f>
        <v>0</v>
      </c>
      <c r="AL697">
        <f>poli4!N697</f>
        <v>0</v>
      </c>
      <c r="AM697">
        <f>poli4!O697</f>
        <v>0</v>
      </c>
      <c r="AN697">
        <f>poli4!P697</f>
        <v>0</v>
      </c>
      <c r="AO697">
        <f>poli4!Q697</f>
        <v>0</v>
      </c>
      <c r="AP697">
        <f>poli5!B697</f>
        <v>0</v>
      </c>
      <c r="AQ697">
        <f>poli5!C697</f>
        <v>0</v>
      </c>
      <c r="AR697">
        <f>poli5!L697</f>
        <v>0</v>
      </c>
      <c r="AS697">
        <f>poli5!M697</f>
        <v>0</v>
      </c>
      <c r="AT697">
        <f>poli5!N697</f>
        <v>0</v>
      </c>
      <c r="AU697">
        <f>poli5!O697</f>
        <v>0</v>
      </c>
      <c r="AV697">
        <f>poli5!P697</f>
        <v>0</v>
      </c>
      <c r="AW697">
        <f>poli5!Q697</f>
        <v>0</v>
      </c>
      <c r="AX697">
        <f>poli6!B697</f>
        <v>0</v>
      </c>
      <c r="AY697">
        <f>poli6!C697</f>
        <v>0</v>
      </c>
      <c r="AZ697">
        <f>poli6!L697</f>
        <v>0</v>
      </c>
      <c r="BA697">
        <f>poli6!M697</f>
        <v>0</v>
      </c>
      <c r="BB697">
        <f>poli6!N697</f>
        <v>0</v>
      </c>
      <c r="BC697">
        <f>poli6!O697</f>
        <v>0</v>
      </c>
      <c r="BD697">
        <f>poli6!P697</f>
        <v>0</v>
      </c>
      <c r="BE697">
        <f>poli6!Q697</f>
        <v>0</v>
      </c>
    </row>
    <row r="698" spans="1:57" x14ac:dyDescent="0.25">
      <c r="A698" s="5" t="str">
        <f>main!A698</f>
        <v>KF</v>
      </c>
      <c r="B698" s="5" t="str">
        <f>main!B698</f>
        <v>(C)</v>
      </c>
      <c r="C698" s="5" t="str">
        <f>main!C698</f>
        <v>[]</v>
      </c>
      <c r="D698" s="5" t="str">
        <f>main!D698</f>
        <v>1164</v>
      </c>
      <c r="E698" s="5">
        <f>main!E698</f>
        <v>-579.9</v>
      </c>
      <c r="F698" s="5">
        <f>main!F698</f>
        <v>298.14999999999998</v>
      </c>
      <c r="G698" s="5">
        <f>main!G698</f>
        <v>1131</v>
      </c>
      <c r="H698" s="5">
        <f>main!H698</f>
        <v>1</v>
      </c>
      <c r="I698" s="5">
        <v>-541726.69136902096</v>
      </c>
      <c r="J698" s="9">
        <f>poli1!B698</f>
        <v>298.14999999999998</v>
      </c>
      <c r="K698" s="9">
        <f>poli1!C698</f>
        <v>1131</v>
      </c>
      <c r="L698">
        <f>poli1!L698</f>
        <v>48.273000000000003</v>
      </c>
      <c r="M698">
        <f>poli1!M698</f>
        <v>1.2996000000000001E-2</v>
      </c>
      <c r="N698">
        <f>poli1!N698</f>
        <v>-280700</v>
      </c>
      <c r="O698">
        <f>poli1!O698</f>
        <v>0</v>
      </c>
      <c r="P698">
        <f>poli1!P698</f>
        <v>0</v>
      </c>
      <c r="Q698">
        <f>poli1!Q698</f>
        <v>0</v>
      </c>
      <c r="R698" s="9">
        <f>poli2!B698</f>
        <v>0</v>
      </c>
      <c r="S698" s="9">
        <f>poli2!C698</f>
        <v>0</v>
      </c>
      <c r="T698">
        <f>poli2!L698</f>
        <v>0</v>
      </c>
      <c r="U698">
        <f>poli2!M698</f>
        <v>0</v>
      </c>
      <c r="V698">
        <f>poli2!N698</f>
        <v>0</v>
      </c>
      <c r="W698">
        <f>poli2!O698</f>
        <v>0</v>
      </c>
      <c r="X698">
        <f>poli2!P698</f>
        <v>0</v>
      </c>
      <c r="Y698">
        <f>poli2!Q698</f>
        <v>0</v>
      </c>
      <c r="Z698" s="9">
        <f>poli3!B698</f>
        <v>0</v>
      </c>
      <c r="AA698" s="9">
        <f>poli3!C698</f>
        <v>0</v>
      </c>
      <c r="AB698">
        <f>poli3!L698</f>
        <v>0</v>
      </c>
      <c r="AC698">
        <f>poli3!M698</f>
        <v>0</v>
      </c>
      <c r="AD698">
        <f>poli3!N698</f>
        <v>0</v>
      </c>
      <c r="AE698">
        <f>poli3!O698</f>
        <v>0</v>
      </c>
      <c r="AF698">
        <f>poli3!P698</f>
        <v>0</v>
      </c>
      <c r="AG698">
        <f>poli3!Q698</f>
        <v>0</v>
      </c>
      <c r="AH698">
        <f>poli4!B698</f>
        <v>0</v>
      </c>
      <c r="AI698">
        <f>poli4!C698</f>
        <v>0</v>
      </c>
      <c r="AJ698">
        <f>poli4!L698</f>
        <v>0</v>
      </c>
      <c r="AK698">
        <f>poli4!M698</f>
        <v>0</v>
      </c>
      <c r="AL698">
        <f>poli4!N698</f>
        <v>0</v>
      </c>
      <c r="AM698">
        <f>poli4!O698</f>
        <v>0</v>
      </c>
      <c r="AN698">
        <f>poli4!P698</f>
        <v>0</v>
      </c>
      <c r="AO698">
        <f>poli4!Q698</f>
        <v>0</v>
      </c>
      <c r="AP698">
        <f>poli5!B698</f>
        <v>0</v>
      </c>
      <c r="AQ698">
        <f>poli5!C698</f>
        <v>0</v>
      </c>
      <c r="AR698">
        <f>poli5!L698</f>
        <v>0</v>
      </c>
      <c r="AS698">
        <f>poli5!M698</f>
        <v>0</v>
      </c>
      <c r="AT698">
        <f>poli5!N698</f>
        <v>0</v>
      </c>
      <c r="AU698">
        <f>poli5!O698</f>
        <v>0</v>
      </c>
      <c r="AV698">
        <f>poli5!P698</f>
        <v>0</v>
      </c>
      <c r="AW698">
        <f>poli5!Q698</f>
        <v>0</v>
      </c>
      <c r="AX698">
        <f>poli6!B698</f>
        <v>0</v>
      </c>
      <c r="AY698">
        <f>poli6!C698</f>
        <v>0</v>
      </c>
      <c r="AZ698">
        <f>poli6!L698</f>
        <v>0</v>
      </c>
      <c r="BA698">
        <f>poli6!M698</f>
        <v>0</v>
      </c>
      <c r="BB698">
        <f>poli6!N698</f>
        <v>0</v>
      </c>
      <c r="BC698">
        <f>poli6!O698</f>
        <v>0</v>
      </c>
      <c r="BD698">
        <f>poli6!P698</f>
        <v>0</v>
      </c>
      <c r="BE698">
        <f>poli6!Q698</f>
        <v>0</v>
      </c>
    </row>
    <row r="699" spans="1:57" x14ac:dyDescent="0.25">
      <c r="A699" s="5" t="str">
        <f>main!A699</f>
        <v>KF</v>
      </c>
      <c r="B699" s="5" t="str">
        <f>main!B699</f>
        <v>(L)</v>
      </c>
      <c r="C699" s="5" t="str">
        <f>main!C699</f>
        <v>[]</v>
      </c>
      <c r="D699" s="5" t="str">
        <f>main!D699</f>
        <v>1164</v>
      </c>
      <c r="E699" s="5">
        <f>main!E699</f>
        <v>-579.9</v>
      </c>
      <c r="F699" s="5">
        <f>main!F699</f>
        <v>298.14999999999998</v>
      </c>
      <c r="G699" s="5">
        <f>main!G699</f>
        <v>3400</v>
      </c>
      <c r="H699" s="5">
        <f>main!H699</f>
        <v>1</v>
      </c>
      <c r="I699" s="5">
        <v>-509747.58698746801</v>
      </c>
      <c r="J699" s="9">
        <f>poli1!B699</f>
        <v>298.14999999999998</v>
      </c>
      <c r="K699" s="9">
        <f>poli1!C699</f>
        <v>3400</v>
      </c>
      <c r="L699">
        <f>poli1!L699</f>
        <v>70.3</v>
      </c>
      <c r="M699">
        <f>poli1!M699</f>
        <v>0</v>
      </c>
      <c r="N699">
        <f>poli1!N699</f>
        <v>0</v>
      </c>
      <c r="O699">
        <f>poli1!O699</f>
        <v>0</v>
      </c>
      <c r="P699">
        <f>poli1!P699</f>
        <v>0</v>
      </c>
      <c r="Q699">
        <f>poli1!Q699</f>
        <v>0</v>
      </c>
      <c r="R699" s="9">
        <f>poli2!B699</f>
        <v>0</v>
      </c>
      <c r="S699" s="9">
        <f>poli2!C699</f>
        <v>0</v>
      </c>
      <c r="T699">
        <f>poli2!L699</f>
        <v>0</v>
      </c>
      <c r="U699">
        <f>poli2!M699</f>
        <v>0</v>
      </c>
      <c r="V699">
        <f>poli2!N699</f>
        <v>0</v>
      </c>
      <c r="W699">
        <f>poli2!O699</f>
        <v>0</v>
      </c>
      <c r="X699">
        <f>poli2!P699</f>
        <v>0</v>
      </c>
      <c r="Y699">
        <f>poli2!Q699</f>
        <v>0</v>
      </c>
      <c r="Z699" s="9">
        <f>poli3!B699</f>
        <v>0</v>
      </c>
      <c r="AA699" s="9">
        <f>poli3!C699</f>
        <v>0</v>
      </c>
      <c r="AB699">
        <f>poli3!L699</f>
        <v>0</v>
      </c>
      <c r="AC699">
        <f>poli3!M699</f>
        <v>0</v>
      </c>
      <c r="AD699">
        <f>poli3!N699</f>
        <v>0</v>
      </c>
      <c r="AE699">
        <f>poli3!O699</f>
        <v>0</v>
      </c>
      <c r="AF699">
        <f>poli3!P699</f>
        <v>0</v>
      </c>
      <c r="AG699">
        <f>poli3!Q699</f>
        <v>0</v>
      </c>
      <c r="AH699">
        <f>poli4!B699</f>
        <v>0</v>
      </c>
      <c r="AI699">
        <f>poli4!C699</f>
        <v>0</v>
      </c>
      <c r="AJ699">
        <f>poli4!L699</f>
        <v>0</v>
      </c>
      <c r="AK699">
        <f>poli4!M699</f>
        <v>0</v>
      </c>
      <c r="AL699">
        <f>poli4!N699</f>
        <v>0</v>
      </c>
      <c r="AM699">
        <f>poli4!O699</f>
        <v>0</v>
      </c>
      <c r="AN699">
        <f>poli4!P699</f>
        <v>0</v>
      </c>
      <c r="AO699">
        <f>poli4!Q699</f>
        <v>0</v>
      </c>
      <c r="AP699">
        <f>poli5!B699</f>
        <v>0</v>
      </c>
      <c r="AQ699">
        <f>poli5!C699</f>
        <v>0</v>
      </c>
      <c r="AR699">
        <f>poli5!L699</f>
        <v>0</v>
      </c>
      <c r="AS699">
        <f>poli5!M699</f>
        <v>0</v>
      </c>
      <c r="AT699">
        <f>poli5!N699</f>
        <v>0</v>
      </c>
      <c r="AU699">
        <f>poli5!O699</f>
        <v>0</v>
      </c>
      <c r="AV699">
        <f>poli5!P699</f>
        <v>0</v>
      </c>
      <c r="AW699">
        <f>poli5!Q699</f>
        <v>0</v>
      </c>
      <c r="AX699">
        <f>poli6!B699</f>
        <v>0</v>
      </c>
      <c r="AY699">
        <f>poli6!C699</f>
        <v>0</v>
      </c>
      <c r="AZ699">
        <f>poli6!L699</f>
        <v>0</v>
      </c>
      <c r="BA699">
        <f>poli6!M699</f>
        <v>0</v>
      </c>
      <c r="BB699">
        <f>poli6!N699</f>
        <v>0</v>
      </c>
      <c r="BC699">
        <f>poli6!O699</f>
        <v>0</v>
      </c>
      <c r="BD699">
        <f>poli6!P699</f>
        <v>0</v>
      </c>
      <c r="BE699">
        <f>poli6!Q699</f>
        <v>0</v>
      </c>
    </row>
    <row r="700" spans="1:57" x14ac:dyDescent="0.25">
      <c r="A700" s="5" t="str">
        <f>main!A700</f>
        <v>KF</v>
      </c>
      <c r="B700" s="5" t="str">
        <f>main!B700</f>
        <v>(G)</v>
      </c>
      <c r="C700" s="5" t="str">
        <f>main!C700</f>
        <v>[]</v>
      </c>
      <c r="D700" s="5" t="str">
        <f>main!D700</f>
        <v>1165</v>
      </c>
      <c r="E700" s="5">
        <f>main!E700</f>
        <v>-337.90100000000001</v>
      </c>
      <c r="F700" s="5">
        <f>main!F700</f>
        <v>298.14999999999998</v>
      </c>
      <c r="G700" s="5">
        <f>main!G700</f>
        <v>6000</v>
      </c>
      <c r="H700" s="5">
        <f>main!H700</f>
        <v>2</v>
      </c>
      <c r="I700" s="5">
        <v>-348528.83841844701</v>
      </c>
      <c r="J700" s="9">
        <f>poli1!B700</f>
        <v>298.14999999999998</v>
      </c>
      <c r="K700" s="9">
        <f>poli1!C700</f>
        <v>1500</v>
      </c>
      <c r="L700">
        <f>poli1!L700</f>
        <v>36.260108950000003</v>
      </c>
      <c r="M700">
        <f>poli1!M700</f>
        <v>3.2382911680000001E-3</v>
      </c>
      <c r="N700">
        <f>poli1!N700</f>
        <v>-162990</v>
      </c>
      <c r="O700">
        <f>poli1!O700</f>
        <v>0</v>
      </c>
      <c r="P700">
        <f>poli1!P700</f>
        <v>-1.9866769440000002E-6</v>
      </c>
      <c r="Q700">
        <f>poli1!Q700</f>
        <v>5.8286581439999994E-10</v>
      </c>
      <c r="R700" s="9">
        <f>poli2!B700</f>
        <v>1500</v>
      </c>
      <c r="S700" s="9">
        <f>poli2!C700</f>
        <v>6000</v>
      </c>
      <c r="T700">
        <f>poli2!L700</f>
        <v>47.605255130000003</v>
      </c>
      <c r="U700">
        <f>poli2!M700</f>
        <v>-6.0989555360000001E-3</v>
      </c>
      <c r="V700">
        <f>poli2!N700</f>
        <v>-7396092</v>
      </c>
      <c r="W700">
        <f>poli2!O700</f>
        <v>0</v>
      </c>
      <c r="X700">
        <f>poli2!P700</f>
        <v>1.5475227354000001E-6</v>
      </c>
      <c r="Y700">
        <f>poli2!Q700</f>
        <v>-6.8689109760000008E-11</v>
      </c>
      <c r="Z700" s="9">
        <f>poli3!B700</f>
        <v>0</v>
      </c>
      <c r="AA700" s="9">
        <f>poli3!C700</f>
        <v>0</v>
      </c>
      <c r="AB700">
        <f>poli3!L700</f>
        <v>0</v>
      </c>
      <c r="AC700">
        <f>poli3!M700</f>
        <v>0</v>
      </c>
      <c r="AD700">
        <f>poli3!N700</f>
        <v>0</v>
      </c>
      <c r="AE700">
        <f>poli3!O700</f>
        <v>0</v>
      </c>
      <c r="AF700">
        <f>poli3!P700</f>
        <v>0</v>
      </c>
      <c r="AG700">
        <f>poli3!Q700</f>
        <v>0</v>
      </c>
      <c r="AH700">
        <f>poli4!B700</f>
        <v>0</v>
      </c>
      <c r="AI700">
        <f>poli4!C700</f>
        <v>0</v>
      </c>
      <c r="AJ700">
        <f>poli4!L700</f>
        <v>0</v>
      </c>
      <c r="AK700">
        <f>poli4!M700</f>
        <v>0</v>
      </c>
      <c r="AL700">
        <f>poli4!N700</f>
        <v>0</v>
      </c>
      <c r="AM700">
        <f>poli4!O700</f>
        <v>0</v>
      </c>
      <c r="AN700">
        <f>poli4!P700</f>
        <v>0</v>
      </c>
      <c r="AO700">
        <f>poli4!Q700</f>
        <v>0</v>
      </c>
      <c r="AP700">
        <f>poli5!B700</f>
        <v>0</v>
      </c>
      <c r="AQ700">
        <f>poli5!C700</f>
        <v>0</v>
      </c>
      <c r="AR700">
        <f>poli5!L700</f>
        <v>0</v>
      </c>
      <c r="AS700">
        <f>poli5!M700</f>
        <v>0</v>
      </c>
      <c r="AT700">
        <f>poli5!N700</f>
        <v>0</v>
      </c>
      <c r="AU700">
        <f>poli5!O700</f>
        <v>0</v>
      </c>
      <c r="AV700">
        <f>poli5!P700</f>
        <v>0</v>
      </c>
      <c r="AW700">
        <f>poli5!Q700</f>
        <v>0</v>
      </c>
      <c r="AX700">
        <f>poli6!B700</f>
        <v>0</v>
      </c>
      <c r="AY700">
        <f>poli6!C700</f>
        <v>0</v>
      </c>
      <c r="AZ700">
        <f>poli6!L700</f>
        <v>0</v>
      </c>
      <c r="BA700">
        <f>poli6!M700</f>
        <v>0</v>
      </c>
      <c r="BB700">
        <f>poli6!N700</f>
        <v>0</v>
      </c>
      <c r="BC700">
        <f>poli6!O700</f>
        <v>0</v>
      </c>
      <c r="BD700">
        <f>poli6!P700</f>
        <v>0</v>
      </c>
      <c r="BE700">
        <f>poli6!Q700</f>
        <v>0</v>
      </c>
    </row>
    <row r="701" spans="1:57" x14ac:dyDescent="0.25">
      <c r="A701" s="5" t="str">
        <f>main!A701</f>
        <v>KUF5</v>
      </c>
      <c r="B701" s="5" t="str">
        <f>main!B701</f>
        <v>(G)</v>
      </c>
      <c r="C701" s="5" t="str">
        <f>main!C701</f>
        <v>[]</v>
      </c>
      <c r="D701" s="5" t="str">
        <f>main!D701</f>
        <v>1191</v>
      </c>
      <c r="E701" s="5">
        <f>main!E701</f>
        <v>-2255.5149999999999</v>
      </c>
      <c r="F701" s="5">
        <f>main!F701</f>
        <v>298.14999999999998</v>
      </c>
      <c r="G701" s="5">
        <f>main!G701</f>
        <v>6000</v>
      </c>
      <c r="H701" s="5">
        <f>main!H701</f>
        <v>2</v>
      </c>
      <c r="I701" s="5">
        <v>-2172820.8492226498</v>
      </c>
      <c r="J701" s="9">
        <f>poli1!B701</f>
        <v>298.14999999999998</v>
      </c>
      <c r="K701" s="9">
        <f>poli1!C701</f>
        <v>1500</v>
      </c>
      <c r="L701">
        <f>poli1!L701</f>
        <v>150.2074585</v>
      </c>
      <c r="M701">
        <f>poli1!M701</f>
        <v>9.7413299559999996E-3</v>
      </c>
      <c r="N701">
        <f>poli1!N701</f>
        <v>-967910</v>
      </c>
      <c r="O701">
        <f>poli1!O701</f>
        <v>0</v>
      </c>
      <c r="P701">
        <f>poli1!P701</f>
        <v>5.0467153920000002E-6</v>
      </c>
      <c r="Q701">
        <f>poli1!Q701</f>
        <v>-3.4668493656000003E-9</v>
      </c>
      <c r="R701" s="9">
        <f>poli2!B701</f>
        <v>1500</v>
      </c>
      <c r="S701" s="9">
        <f>poli2!C701</f>
        <v>6000</v>
      </c>
      <c r="T701">
        <f>poli2!L701</f>
        <v>146.26599121000001</v>
      </c>
      <c r="U701">
        <f>poli2!M701</f>
        <v>1.484093628E-2</v>
      </c>
      <c r="V701">
        <f>poli2!N701</f>
        <v>4417296</v>
      </c>
      <c r="W701">
        <f>poli2!O701</f>
        <v>0</v>
      </c>
      <c r="X701">
        <f>poli2!P701</f>
        <v>-3.1343197631999997E-6</v>
      </c>
      <c r="Y701">
        <f>poli2!Q701</f>
        <v>2.0435655215999997E-10</v>
      </c>
      <c r="Z701" s="9">
        <f>poli3!B701</f>
        <v>0</v>
      </c>
      <c r="AA701" s="9">
        <f>poli3!C701</f>
        <v>0</v>
      </c>
      <c r="AB701">
        <f>poli3!L701</f>
        <v>0</v>
      </c>
      <c r="AC701">
        <f>poli3!M701</f>
        <v>0</v>
      </c>
      <c r="AD701">
        <f>poli3!N701</f>
        <v>0</v>
      </c>
      <c r="AE701">
        <f>poli3!O701</f>
        <v>0</v>
      </c>
      <c r="AF701">
        <f>poli3!P701</f>
        <v>0</v>
      </c>
      <c r="AG701">
        <f>poli3!Q701</f>
        <v>0</v>
      </c>
      <c r="AH701">
        <f>poli4!B701</f>
        <v>0</v>
      </c>
      <c r="AI701">
        <f>poli4!C701</f>
        <v>0</v>
      </c>
      <c r="AJ701">
        <f>poli4!L701</f>
        <v>0</v>
      </c>
      <c r="AK701">
        <f>poli4!M701</f>
        <v>0</v>
      </c>
      <c r="AL701">
        <f>poli4!N701</f>
        <v>0</v>
      </c>
      <c r="AM701">
        <f>poli4!O701</f>
        <v>0</v>
      </c>
      <c r="AN701">
        <f>poli4!P701</f>
        <v>0</v>
      </c>
      <c r="AO701">
        <f>poli4!Q701</f>
        <v>0</v>
      </c>
      <c r="AP701">
        <f>poli5!B701</f>
        <v>0</v>
      </c>
      <c r="AQ701">
        <f>poli5!C701</f>
        <v>0</v>
      </c>
      <c r="AR701">
        <f>poli5!L701</f>
        <v>0</v>
      </c>
      <c r="AS701">
        <f>poli5!M701</f>
        <v>0</v>
      </c>
      <c r="AT701">
        <f>poli5!N701</f>
        <v>0</v>
      </c>
      <c r="AU701">
        <f>poli5!O701</f>
        <v>0</v>
      </c>
      <c r="AV701">
        <f>poli5!P701</f>
        <v>0</v>
      </c>
      <c r="AW701">
        <f>poli5!Q701</f>
        <v>0</v>
      </c>
      <c r="AX701">
        <f>poli6!B701</f>
        <v>0</v>
      </c>
      <c r="AY701">
        <f>poli6!C701</f>
        <v>0</v>
      </c>
      <c r="AZ701">
        <f>poli6!L701</f>
        <v>0</v>
      </c>
      <c r="BA701">
        <f>poli6!M701</f>
        <v>0</v>
      </c>
      <c r="BB701">
        <f>poli6!N701</f>
        <v>0</v>
      </c>
      <c r="BC701">
        <f>poli6!O701</f>
        <v>0</v>
      </c>
      <c r="BD701">
        <f>poli6!P701</f>
        <v>0</v>
      </c>
      <c r="BE701">
        <f>poli6!Q701</f>
        <v>0</v>
      </c>
    </row>
    <row r="702" spans="1:57" x14ac:dyDescent="0.25">
      <c r="A702" s="5" t="str">
        <f>main!A702</f>
        <v>KH</v>
      </c>
      <c r="B702" s="5" t="str">
        <f>main!B702</f>
        <v>(C)</v>
      </c>
      <c r="C702" s="5" t="str">
        <f>main!C702</f>
        <v>[]</v>
      </c>
      <c r="D702" s="5" t="str">
        <f>main!D702</f>
        <v>1159</v>
      </c>
      <c r="E702" s="5">
        <f>main!E702</f>
        <v>-65.62</v>
      </c>
      <c r="F702" s="5">
        <f>main!F702</f>
        <v>298.14999999999998</v>
      </c>
      <c r="G702" s="5">
        <f>main!G702</f>
        <v>892</v>
      </c>
      <c r="H702" s="5">
        <f>main!H702</f>
        <v>1</v>
      </c>
      <c r="I702" s="5">
        <v>-37886.004082702697</v>
      </c>
      <c r="J702" s="9">
        <f>poli1!B702</f>
        <v>298.14999999999998</v>
      </c>
      <c r="K702" s="9">
        <f>poli1!C702</f>
        <v>892</v>
      </c>
      <c r="L702">
        <f>poli1!L702</f>
        <v>34.030999999999999</v>
      </c>
      <c r="M702">
        <f>poli1!M702</f>
        <v>3.3232999999999999E-2</v>
      </c>
      <c r="N702">
        <f>poli1!N702</f>
        <v>-536900</v>
      </c>
      <c r="O702">
        <f>poli1!O702</f>
        <v>0</v>
      </c>
      <c r="P702">
        <f>poli1!P702</f>
        <v>0</v>
      </c>
      <c r="Q702">
        <f>poli1!Q702</f>
        <v>0</v>
      </c>
      <c r="R702" s="9">
        <f>poli2!B702</f>
        <v>0</v>
      </c>
      <c r="S702" s="9">
        <f>poli2!C702</f>
        <v>0</v>
      </c>
      <c r="T702">
        <f>poli2!L702</f>
        <v>0</v>
      </c>
      <c r="U702">
        <f>poli2!M702</f>
        <v>0</v>
      </c>
      <c r="V702">
        <f>poli2!N702</f>
        <v>0</v>
      </c>
      <c r="W702">
        <f>poli2!O702</f>
        <v>0</v>
      </c>
      <c r="X702">
        <f>poli2!P702</f>
        <v>0</v>
      </c>
      <c r="Y702">
        <f>poli2!Q702</f>
        <v>0</v>
      </c>
      <c r="Z702" s="9">
        <f>poli3!B702</f>
        <v>0</v>
      </c>
      <c r="AA702" s="9">
        <f>poli3!C702</f>
        <v>0</v>
      </c>
      <c r="AB702">
        <f>poli3!L702</f>
        <v>0</v>
      </c>
      <c r="AC702">
        <f>poli3!M702</f>
        <v>0</v>
      </c>
      <c r="AD702">
        <f>poli3!N702</f>
        <v>0</v>
      </c>
      <c r="AE702">
        <f>poli3!O702</f>
        <v>0</v>
      </c>
      <c r="AF702">
        <f>poli3!P702</f>
        <v>0</v>
      </c>
      <c r="AG702">
        <f>poli3!Q702</f>
        <v>0</v>
      </c>
      <c r="AH702">
        <f>poli4!B702</f>
        <v>0</v>
      </c>
      <c r="AI702">
        <f>poli4!C702</f>
        <v>0</v>
      </c>
      <c r="AJ702">
        <f>poli4!L702</f>
        <v>0</v>
      </c>
      <c r="AK702">
        <f>poli4!M702</f>
        <v>0</v>
      </c>
      <c r="AL702">
        <f>poli4!N702</f>
        <v>0</v>
      </c>
      <c r="AM702">
        <f>poli4!O702</f>
        <v>0</v>
      </c>
      <c r="AN702">
        <f>poli4!P702</f>
        <v>0</v>
      </c>
      <c r="AO702">
        <f>poli4!Q702</f>
        <v>0</v>
      </c>
      <c r="AP702">
        <f>poli5!B702</f>
        <v>0</v>
      </c>
      <c r="AQ702">
        <f>poli5!C702</f>
        <v>0</v>
      </c>
      <c r="AR702">
        <f>poli5!L702</f>
        <v>0</v>
      </c>
      <c r="AS702">
        <f>poli5!M702</f>
        <v>0</v>
      </c>
      <c r="AT702">
        <f>poli5!N702</f>
        <v>0</v>
      </c>
      <c r="AU702">
        <f>poli5!O702</f>
        <v>0</v>
      </c>
      <c r="AV702">
        <f>poli5!P702</f>
        <v>0</v>
      </c>
      <c r="AW702">
        <f>poli5!Q702</f>
        <v>0</v>
      </c>
      <c r="AX702">
        <f>poli6!B702</f>
        <v>0</v>
      </c>
      <c r="AY702">
        <f>poli6!C702</f>
        <v>0</v>
      </c>
      <c r="AZ702">
        <f>poli6!L702</f>
        <v>0</v>
      </c>
      <c r="BA702">
        <f>poli6!M702</f>
        <v>0</v>
      </c>
      <c r="BB702">
        <f>poli6!N702</f>
        <v>0</v>
      </c>
      <c r="BC702">
        <f>poli6!O702</f>
        <v>0</v>
      </c>
      <c r="BD702">
        <f>poli6!P702</f>
        <v>0</v>
      </c>
      <c r="BE702">
        <f>poli6!Q702</f>
        <v>0</v>
      </c>
    </row>
    <row r="703" spans="1:57" x14ac:dyDescent="0.25">
      <c r="A703" s="5" t="str">
        <f>main!A703</f>
        <v>KH</v>
      </c>
      <c r="B703" s="5" t="str">
        <f>main!B703</f>
        <v>(L)</v>
      </c>
      <c r="C703" s="5" t="str">
        <f>main!C703</f>
        <v>[]</v>
      </c>
      <c r="D703" s="5" t="str">
        <f>main!D703</f>
        <v>1159</v>
      </c>
      <c r="E703" s="5">
        <f>main!E703</f>
        <v>-65.62</v>
      </c>
      <c r="F703" s="5">
        <f>main!F703</f>
        <v>298.14999999999998</v>
      </c>
      <c r="G703" s="5">
        <f>main!G703</f>
        <v>1200</v>
      </c>
      <c r="H703" s="5">
        <f>main!H703</f>
        <v>1</v>
      </c>
      <c r="I703" s="5">
        <v>-5811.9002516602804</v>
      </c>
      <c r="J703" s="9">
        <f>poli1!B703</f>
        <v>298.14999999999998</v>
      </c>
      <c r="K703" s="9">
        <f>poli1!C703</f>
        <v>1200</v>
      </c>
      <c r="L703">
        <f>poli1!L703</f>
        <v>56</v>
      </c>
      <c r="M703">
        <f>poli1!M703</f>
        <v>0</v>
      </c>
      <c r="N703">
        <f>poli1!N703</f>
        <v>0</v>
      </c>
      <c r="O703">
        <f>poli1!O703</f>
        <v>0</v>
      </c>
      <c r="P703">
        <f>poli1!P703</f>
        <v>0</v>
      </c>
      <c r="Q703">
        <f>poli1!Q703</f>
        <v>0</v>
      </c>
      <c r="R703" s="9">
        <f>poli2!B703</f>
        <v>0</v>
      </c>
      <c r="S703" s="9">
        <f>poli2!C703</f>
        <v>0</v>
      </c>
      <c r="T703">
        <f>poli2!L703</f>
        <v>0</v>
      </c>
      <c r="U703">
        <f>poli2!M703</f>
        <v>0</v>
      </c>
      <c r="V703">
        <f>poli2!N703</f>
        <v>0</v>
      </c>
      <c r="W703">
        <f>poli2!O703</f>
        <v>0</v>
      </c>
      <c r="X703">
        <f>poli2!P703</f>
        <v>0</v>
      </c>
      <c r="Y703">
        <f>poli2!Q703</f>
        <v>0</v>
      </c>
      <c r="Z703" s="9">
        <f>poli3!B703</f>
        <v>0</v>
      </c>
      <c r="AA703" s="9">
        <f>poli3!C703</f>
        <v>0</v>
      </c>
      <c r="AB703">
        <f>poli3!L703</f>
        <v>0</v>
      </c>
      <c r="AC703">
        <f>poli3!M703</f>
        <v>0</v>
      </c>
      <c r="AD703">
        <f>poli3!N703</f>
        <v>0</v>
      </c>
      <c r="AE703">
        <f>poli3!O703</f>
        <v>0</v>
      </c>
      <c r="AF703">
        <f>poli3!P703</f>
        <v>0</v>
      </c>
      <c r="AG703">
        <f>poli3!Q703</f>
        <v>0</v>
      </c>
      <c r="AH703">
        <f>poli4!B703</f>
        <v>0</v>
      </c>
      <c r="AI703">
        <f>poli4!C703</f>
        <v>0</v>
      </c>
      <c r="AJ703">
        <f>poli4!L703</f>
        <v>0</v>
      </c>
      <c r="AK703">
        <f>poli4!M703</f>
        <v>0</v>
      </c>
      <c r="AL703">
        <f>poli4!N703</f>
        <v>0</v>
      </c>
      <c r="AM703">
        <f>poli4!O703</f>
        <v>0</v>
      </c>
      <c r="AN703">
        <f>poli4!P703</f>
        <v>0</v>
      </c>
      <c r="AO703">
        <f>poli4!Q703</f>
        <v>0</v>
      </c>
      <c r="AP703">
        <f>poli5!B703</f>
        <v>0</v>
      </c>
      <c r="AQ703">
        <f>poli5!C703</f>
        <v>0</v>
      </c>
      <c r="AR703">
        <f>poli5!L703</f>
        <v>0</v>
      </c>
      <c r="AS703">
        <f>poli5!M703</f>
        <v>0</v>
      </c>
      <c r="AT703">
        <f>poli5!N703</f>
        <v>0</v>
      </c>
      <c r="AU703">
        <f>poli5!O703</f>
        <v>0</v>
      </c>
      <c r="AV703">
        <f>poli5!P703</f>
        <v>0</v>
      </c>
      <c r="AW703">
        <f>poli5!Q703</f>
        <v>0</v>
      </c>
      <c r="AX703">
        <f>poli6!B703</f>
        <v>0</v>
      </c>
      <c r="AY703">
        <f>poli6!C703</f>
        <v>0</v>
      </c>
      <c r="AZ703">
        <f>poli6!L703</f>
        <v>0</v>
      </c>
      <c r="BA703">
        <f>poli6!M703</f>
        <v>0</v>
      </c>
      <c r="BB703">
        <f>poli6!N703</f>
        <v>0</v>
      </c>
      <c r="BC703">
        <f>poli6!O703</f>
        <v>0</v>
      </c>
      <c r="BD703">
        <f>poli6!P703</f>
        <v>0</v>
      </c>
      <c r="BE703">
        <f>poli6!Q703</f>
        <v>0</v>
      </c>
    </row>
    <row r="704" spans="1:57" x14ac:dyDescent="0.25">
      <c r="A704" s="5" t="str">
        <f>main!A704</f>
        <v>KH</v>
      </c>
      <c r="B704" s="5" t="str">
        <f>main!B704</f>
        <v>(G)</v>
      </c>
      <c r="C704" s="5" t="str">
        <f>main!C704</f>
        <v>[]</v>
      </c>
      <c r="D704" s="5" t="str">
        <f>main!D704</f>
        <v>1160</v>
      </c>
      <c r="E704" s="5">
        <f>main!E704</f>
        <v>116.60299999999999</v>
      </c>
      <c r="F704" s="5">
        <f>main!F704</f>
        <v>298.14999999999998</v>
      </c>
      <c r="G704" s="5">
        <f>main!G704</f>
        <v>6000</v>
      </c>
      <c r="H704" s="5">
        <f>main!H704</f>
        <v>2</v>
      </c>
      <c r="I704" s="5">
        <v>102612.14944670501</v>
      </c>
      <c r="J704" s="9">
        <f>poli1!B704</f>
        <v>298.14999999999998</v>
      </c>
      <c r="K704" s="9">
        <f>poli1!C704</f>
        <v>1500</v>
      </c>
      <c r="L704">
        <f>poli1!L704</f>
        <v>26.70828629</v>
      </c>
      <c r="M704">
        <f>poli1!M704</f>
        <v>2.2197399902000002E-2</v>
      </c>
      <c r="N704">
        <f>poli1!N704</f>
        <v>-89868</v>
      </c>
      <c r="O704">
        <f>poli1!O704</f>
        <v>0</v>
      </c>
      <c r="P704">
        <f>poli1!P704</f>
        <v>-1.5647731932000002E-5</v>
      </c>
      <c r="Q704">
        <f>poli1!Q704</f>
        <v>4.1830217279999996E-9</v>
      </c>
      <c r="R704" s="9">
        <f>poli2!B704</f>
        <v>1500</v>
      </c>
      <c r="S704" s="9">
        <f>poli2!C704</f>
        <v>6000</v>
      </c>
      <c r="T704">
        <f>poli2!L704</f>
        <v>33.363128660000001</v>
      </c>
      <c r="U704">
        <f>poli2!M704</f>
        <v>7.560934448E-3</v>
      </c>
      <c r="V704">
        <f>poli2!N704</f>
        <v>-3981182</v>
      </c>
      <c r="W704">
        <f>poli2!O704</f>
        <v>0</v>
      </c>
      <c r="X704">
        <f>poli2!P704</f>
        <v>-2.1411566160000001E-6</v>
      </c>
      <c r="Y704">
        <f>poli2!Q704</f>
        <v>1.634043732E-10</v>
      </c>
      <c r="Z704" s="9">
        <f>poli3!B704</f>
        <v>0</v>
      </c>
      <c r="AA704" s="9">
        <f>poli3!C704</f>
        <v>0</v>
      </c>
      <c r="AB704">
        <f>poli3!L704</f>
        <v>0</v>
      </c>
      <c r="AC704">
        <f>poli3!M704</f>
        <v>0</v>
      </c>
      <c r="AD704">
        <f>poli3!N704</f>
        <v>0</v>
      </c>
      <c r="AE704">
        <f>poli3!O704</f>
        <v>0</v>
      </c>
      <c r="AF704">
        <f>poli3!P704</f>
        <v>0</v>
      </c>
      <c r="AG704">
        <f>poli3!Q704</f>
        <v>0</v>
      </c>
      <c r="AH704">
        <f>poli4!B704</f>
        <v>0</v>
      </c>
      <c r="AI704">
        <f>poli4!C704</f>
        <v>0</v>
      </c>
      <c r="AJ704">
        <f>poli4!L704</f>
        <v>0</v>
      </c>
      <c r="AK704">
        <f>poli4!M704</f>
        <v>0</v>
      </c>
      <c r="AL704">
        <f>poli4!N704</f>
        <v>0</v>
      </c>
      <c r="AM704">
        <f>poli4!O704</f>
        <v>0</v>
      </c>
      <c r="AN704">
        <f>poli4!P704</f>
        <v>0</v>
      </c>
      <c r="AO704">
        <f>poli4!Q704</f>
        <v>0</v>
      </c>
      <c r="AP704">
        <f>poli5!B704</f>
        <v>0</v>
      </c>
      <c r="AQ704">
        <f>poli5!C704</f>
        <v>0</v>
      </c>
      <c r="AR704">
        <f>poli5!L704</f>
        <v>0</v>
      </c>
      <c r="AS704">
        <f>poli5!M704</f>
        <v>0</v>
      </c>
      <c r="AT704">
        <f>poli5!N704</f>
        <v>0</v>
      </c>
      <c r="AU704">
        <f>poli5!O704</f>
        <v>0</v>
      </c>
      <c r="AV704">
        <f>poli5!P704</f>
        <v>0</v>
      </c>
      <c r="AW704">
        <f>poli5!Q704</f>
        <v>0</v>
      </c>
      <c r="AX704">
        <f>poli6!B704</f>
        <v>0</v>
      </c>
      <c r="AY704">
        <f>poli6!C704</f>
        <v>0</v>
      </c>
      <c r="AZ704">
        <f>poli6!L704</f>
        <v>0</v>
      </c>
      <c r="BA704">
        <f>poli6!M704</f>
        <v>0</v>
      </c>
      <c r="BB704">
        <f>poli6!N704</f>
        <v>0</v>
      </c>
      <c r="BC704">
        <f>poli6!O704</f>
        <v>0</v>
      </c>
      <c r="BD704">
        <f>poli6!P704</f>
        <v>0</v>
      </c>
      <c r="BE704">
        <f>poli6!Q704</f>
        <v>0</v>
      </c>
    </row>
    <row r="705" spans="1:57" x14ac:dyDescent="0.25">
      <c r="A705" s="5" t="str">
        <f>main!A705</f>
        <v>KOH</v>
      </c>
      <c r="B705" s="5" t="str">
        <f>main!B705</f>
        <v>(C)</v>
      </c>
      <c r="C705" s="5" t="str">
        <f>main!C705</f>
        <v>[]</v>
      </c>
      <c r="D705" s="5" t="str">
        <f>main!D705</f>
        <v>1161</v>
      </c>
      <c r="E705" s="5">
        <f>main!E705</f>
        <v>-436.73</v>
      </c>
      <c r="F705" s="5">
        <f>main!F705</f>
        <v>298.14999999999998</v>
      </c>
      <c r="G705" s="5">
        <f>main!G705</f>
        <v>678</v>
      </c>
      <c r="H705" s="5">
        <f>main!H705</f>
        <v>2</v>
      </c>
      <c r="I705" s="5">
        <v>-382289.59949102899</v>
      </c>
      <c r="J705" s="9">
        <f>poli1!B705</f>
        <v>298.14999999999998</v>
      </c>
      <c r="K705" s="9">
        <f>poli1!C705</f>
        <v>520</v>
      </c>
      <c r="L705">
        <f>poli1!L705</f>
        <v>42.595999999999997</v>
      </c>
      <c r="M705">
        <f>poli1!M705</f>
        <v>7.4807999999999999E-2</v>
      </c>
      <c r="N705">
        <f>poli1!N705</f>
        <v>0</v>
      </c>
      <c r="O705">
        <f>poli1!O705</f>
        <v>0</v>
      </c>
      <c r="P705">
        <f>poli1!P705</f>
        <v>0</v>
      </c>
      <c r="Q705">
        <f>poli1!Q705</f>
        <v>0</v>
      </c>
      <c r="R705" s="9">
        <f>poli2!B705</f>
        <v>520</v>
      </c>
      <c r="S705" s="9">
        <f>poli2!C705</f>
        <v>678</v>
      </c>
      <c r="T705">
        <f>poli2!L705</f>
        <v>79</v>
      </c>
      <c r="U705">
        <f>poli2!M705</f>
        <v>0</v>
      </c>
      <c r="V705">
        <f>poli2!N705</f>
        <v>0</v>
      </c>
      <c r="W705">
        <f>poli2!O705</f>
        <v>0</v>
      </c>
      <c r="X705">
        <f>poli2!P705</f>
        <v>0</v>
      </c>
      <c r="Y705">
        <f>poli2!Q705</f>
        <v>0</v>
      </c>
      <c r="Z705" s="9">
        <f>poli3!B705</f>
        <v>0</v>
      </c>
      <c r="AA705" s="9">
        <f>poli3!C705</f>
        <v>0</v>
      </c>
      <c r="AB705">
        <f>poli3!L705</f>
        <v>0</v>
      </c>
      <c r="AC705">
        <f>poli3!M705</f>
        <v>0</v>
      </c>
      <c r="AD705">
        <f>poli3!N705</f>
        <v>0</v>
      </c>
      <c r="AE705">
        <f>poli3!O705</f>
        <v>0</v>
      </c>
      <c r="AF705">
        <f>poli3!P705</f>
        <v>0</v>
      </c>
      <c r="AG705">
        <f>poli3!Q705</f>
        <v>0</v>
      </c>
      <c r="AH705">
        <f>poli4!B705</f>
        <v>0</v>
      </c>
      <c r="AI705">
        <f>poli4!C705</f>
        <v>0</v>
      </c>
      <c r="AJ705">
        <f>poli4!L705</f>
        <v>0</v>
      </c>
      <c r="AK705">
        <f>poli4!M705</f>
        <v>0</v>
      </c>
      <c r="AL705">
        <f>poli4!N705</f>
        <v>0</v>
      </c>
      <c r="AM705">
        <f>poli4!O705</f>
        <v>0</v>
      </c>
      <c r="AN705">
        <f>poli4!P705</f>
        <v>0</v>
      </c>
      <c r="AO705">
        <f>poli4!Q705</f>
        <v>0</v>
      </c>
      <c r="AP705">
        <f>poli5!B705</f>
        <v>0</v>
      </c>
      <c r="AQ705">
        <f>poli5!C705</f>
        <v>0</v>
      </c>
      <c r="AR705">
        <f>poli5!L705</f>
        <v>0</v>
      </c>
      <c r="AS705">
        <f>poli5!M705</f>
        <v>0</v>
      </c>
      <c r="AT705">
        <f>poli5!N705</f>
        <v>0</v>
      </c>
      <c r="AU705">
        <f>poli5!O705</f>
        <v>0</v>
      </c>
      <c r="AV705">
        <f>poli5!P705</f>
        <v>0</v>
      </c>
      <c r="AW705">
        <f>poli5!Q705</f>
        <v>0</v>
      </c>
      <c r="AX705">
        <f>poli6!B705</f>
        <v>0</v>
      </c>
      <c r="AY705">
        <f>poli6!C705</f>
        <v>0</v>
      </c>
      <c r="AZ705">
        <f>poli6!L705</f>
        <v>0</v>
      </c>
      <c r="BA705">
        <f>poli6!M705</f>
        <v>0</v>
      </c>
      <c r="BB705">
        <f>poli6!N705</f>
        <v>0</v>
      </c>
      <c r="BC705">
        <f>poli6!O705</f>
        <v>0</v>
      </c>
      <c r="BD705">
        <f>poli6!P705</f>
        <v>0</v>
      </c>
      <c r="BE705">
        <f>poli6!Q705</f>
        <v>0</v>
      </c>
    </row>
    <row r="706" spans="1:57" x14ac:dyDescent="0.25">
      <c r="A706" s="5" t="str">
        <f>main!A706</f>
        <v>KOH</v>
      </c>
      <c r="B706" s="5" t="str">
        <f>main!B706</f>
        <v>(L)</v>
      </c>
      <c r="C706" s="5" t="str">
        <f>main!C706</f>
        <v>[]</v>
      </c>
      <c r="D706" s="5" t="str">
        <f>main!D706</f>
        <v>1161</v>
      </c>
      <c r="E706" s="5">
        <f>main!E706</f>
        <v>-436.73</v>
      </c>
      <c r="F706" s="5">
        <f>main!F706</f>
        <v>298.14999999999998</v>
      </c>
      <c r="G706" s="5">
        <f>main!G706</f>
        <v>3000</v>
      </c>
      <c r="H706" s="5">
        <f>main!H706</f>
        <v>1</v>
      </c>
      <c r="I706" s="5">
        <v>-361964.34806646802</v>
      </c>
      <c r="J706" s="9">
        <f>poli1!B706</f>
        <v>298.14999999999998</v>
      </c>
      <c r="K706" s="9">
        <f>poli1!C706</f>
        <v>3000</v>
      </c>
      <c r="L706">
        <f>poli1!L706</f>
        <v>83</v>
      </c>
      <c r="M706">
        <f>poli1!M706</f>
        <v>0</v>
      </c>
      <c r="N706">
        <f>poli1!N706</f>
        <v>0</v>
      </c>
      <c r="O706">
        <f>poli1!O706</f>
        <v>0</v>
      </c>
      <c r="P706">
        <f>poli1!P706</f>
        <v>0</v>
      </c>
      <c r="Q706">
        <f>poli1!Q706</f>
        <v>0</v>
      </c>
      <c r="R706" s="9">
        <f>poli2!B706</f>
        <v>0</v>
      </c>
      <c r="S706" s="9">
        <f>poli2!C706</f>
        <v>0</v>
      </c>
      <c r="T706">
        <f>poli2!L706</f>
        <v>0</v>
      </c>
      <c r="U706">
        <f>poli2!M706</f>
        <v>0</v>
      </c>
      <c r="V706">
        <f>poli2!N706</f>
        <v>0</v>
      </c>
      <c r="W706">
        <f>poli2!O706</f>
        <v>0</v>
      </c>
      <c r="X706">
        <f>poli2!P706</f>
        <v>0</v>
      </c>
      <c r="Y706">
        <f>poli2!Q706</f>
        <v>0</v>
      </c>
      <c r="Z706" s="9">
        <f>poli3!B706</f>
        <v>0</v>
      </c>
      <c r="AA706" s="9">
        <f>poli3!C706</f>
        <v>0</v>
      </c>
      <c r="AB706">
        <f>poli3!L706</f>
        <v>0</v>
      </c>
      <c r="AC706">
        <f>poli3!M706</f>
        <v>0</v>
      </c>
      <c r="AD706">
        <f>poli3!N706</f>
        <v>0</v>
      </c>
      <c r="AE706">
        <f>poli3!O706</f>
        <v>0</v>
      </c>
      <c r="AF706">
        <f>poli3!P706</f>
        <v>0</v>
      </c>
      <c r="AG706">
        <f>poli3!Q706</f>
        <v>0</v>
      </c>
      <c r="AH706">
        <f>poli4!B706</f>
        <v>0</v>
      </c>
      <c r="AI706">
        <f>poli4!C706</f>
        <v>0</v>
      </c>
      <c r="AJ706">
        <f>poli4!L706</f>
        <v>0</v>
      </c>
      <c r="AK706">
        <f>poli4!M706</f>
        <v>0</v>
      </c>
      <c r="AL706">
        <f>poli4!N706</f>
        <v>0</v>
      </c>
      <c r="AM706">
        <f>poli4!O706</f>
        <v>0</v>
      </c>
      <c r="AN706">
        <f>poli4!P706</f>
        <v>0</v>
      </c>
      <c r="AO706">
        <f>poli4!Q706</f>
        <v>0</v>
      </c>
      <c r="AP706">
        <f>poli5!B706</f>
        <v>0</v>
      </c>
      <c r="AQ706">
        <f>poli5!C706</f>
        <v>0</v>
      </c>
      <c r="AR706">
        <f>poli5!L706</f>
        <v>0</v>
      </c>
      <c r="AS706">
        <f>poli5!M706</f>
        <v>0</v>
      </c>
      <c r="AT706">
        <f>poli5!N706</f>
        <v>0</v>
      </c>
      <c r="AU706">
        <f>poli5!O706</f>
        <v>0</v>
      </c>
      <c r="AV706">
        <f>poli5!P706</f>
        <v>0</v>
      </c>
      <c r="AW706">
        <f>poli5!Q706</f>
        <v>0</v>
      </c>
      <c r="AX706">
        <f>poli6!B706</f>
        <v>0</v>
      </c>
      <c r="AY706">
        <f>poli6!C706</f>
        <v>0</v>
      </c>
      <c r="AZ706">
        <f>poli6!L706</f>
        <v>0</v>
      </c>
      <c r="BA706">
        <f>poli6!M706</f>
        <v>0</v>
      </c>
      <c r="BB706">
        <f>poli6!N706</f>
        <v>0</v>
      </c>
      <c r="BC706">
        <f>poli6!O706</f>
        <v>0</v>
      </c>
      <c r="BD706">
        <f>poli6!P706</f>
        <v>0</v>
      </c>
      <c r="BE706">
        <f>poli6!Q706</f>
        <v>0</v>
      </c>
    </row>
    <row r="707" spans="1:57" x14ac:dyDescent="0.25">
      <c r="A707" s="5" t="str">
        <f>main!A707</f>
        <v>KOH</v>
      </c>
      <c r="B707" s="5" t="str">
        <f>main!B707</f>
        <v>(G)</v>
      </c>
      <c r="C707" s="5" t="str">
        <f>main!C707</f>
        <v>[]</v>
      </c>
      <c r="D707" s="5" t="str">
        <f>main!D707</f>
        <v>1162</v>
      </c>
      <c r="E707" s="5">
        <f>main!E707</f>
        <v>-239.66300000000001</v>
      </c>
      <c r="F707" s="5">
        <f>main!F707</f>
        <v>298.14999999999998</v>
      </c>
      <c r="G707" s="5">
        <f>main!G707</f>
        <v>6000</v>
      </c>
      <c r="H707" s="5">
        <f>main!H707</f>
        <v>2</v>
      </c>
      <c r="I707" s="5">
        <v>-233670.87565520499</v>
      </c>
      <c r="J707" s="9">
        <f>poli1!B707</f>
        <v>298.14999999999998</v>
      </c>
      <c r="K707" s="9">
        <f>poli1!C707</f>
        <v>1500</v>
      </c>
      <c r="L707">
        <f>poli1!L707</f>
        <v>55.238265990000002</v>
      </c>
      <c r="M707">
        <f>poli1!M707</f>
        <v>-6.5682083120000003E-3</v>
      </c>
      <c r="N707">
        <f>poli1!N707</f>
        <v>-429288</v>
      </c>
      <c r="O707">
        <f>poli1!O707</f>
        <v>0</v>
      </c>
      <c r="P707">
        <f>poli1!P707</f>
        <v>8.9145135479999995E-6</v>
      </c>
      <c r="Q707">
        <f>poli1!Q707</f>
        <v>-2.4399865715999999E-9</v>
      </c>
      <c r="R707" s="9">
        <f>poli2!B707</f>
        <v>1500</v>
      </c>
      <c r="S707" s="9">
        <f>poli2!C707</f>
        <v>6000</v>
      </c>
      <c r="T707">
        <f>poli2!L707</f>
        <v>55.155906680000001</v>
      </c>
      <c r="U707">
        <f>poli2!M707</f>
        <v>3.3843063360000001E-3</v>
      </c>
      <c r="V707">
        <f>poli2!N707</f>
        <v>-4560226</v>
      </c>
      <c r="W707">
        <f>poli2!O707</f>
        <v>0</v>
      </c>
      <c r="X707">
        <f>poli2!P707</f>
        <v>-5.99411316E-7</v>
      </c>
      <c r="Y707">
        <f>poli2!Q707</f>
        <v>3.7420743959999996E-11</v>
      </c>
      <c r="Z707" s="9">
        <f>poli3!B707</f>
        <v>0</v>
      </c>
      <c r="AA707" s="9">
        <f>poli3!C707</f>
        <v>0</v>
      </c>
      <c r="AB707">
        <f>poli3!L707</f>
        <v>0</v>
      </c>
      <c r="AC707">
        <f>poli3!M707</f>
        <v>0</v>
      </c>
      <c r="AD707">
        <f>poli3!N707</f>
        <v>0</v>
      </c>
      <c r="AE707">
        <f>poli3!O707</f>
        <v>0</v>
      </c>
      <c r="AF707">
        <f>poli3!P707</f>
        <v>0</v>
      </c>
      <c r="AG707">
        <f>poli3!Q707</f>
        <v>0</v>
      </c>
      <c r="AH707">
        <f>poli4!B707</f>
        <v>0</v>
      </c>
      <c r="AI707">
        <f>poli4!C707</f>
        <v>0</v>
      </c>
      <c r="AJ707">
        <f>poli4!L707</f>
        <v>0</v>
      </c>
      <c r="AK707">
        <f>poli4!M707</f>
        <v>0</v>
      </c>
      <c r="AL707">
        <f>poli4!N707</f>
        <v>0</v>
      </c>
      <c r="AM707">
        <f>poli4!O707</f>
        <v>0</v>
      </c>
      <c r="AN707">
        <f>poli4!P707</f>
        <v>0</v>
      </c>
      <c r="AO707">
        <f>poli4!Q707</f>
        <v>0</v>
      </c>
      <c r="AP707">
        <f>poli5!B707</f>
        <v>0</v>
      </c>
      <c r="AQ707">
        <f>poli5!C707</f>
        <v>0</v>
      </c>
      <c r="AR707">
        <f>poli5!L707</f>
        <v>0</v>
      </c>
      <c r="AS707">
        <f>poli5!M707</f>
        <v>0</v>
      </c>
      <c r="AT707">
        <f>poli5!N707</f>
        <v>0</v>
      </c>
      <c r="AU707">
        <f>poli5!O707</f>
        <v>0</v>
      </c>
      <c r="AV707">
        <f>poli5!P707</f>
        <v>0</v>
      </c>
      <c r="AW707">
        <f>poli5!Q707</f>
        <v>0</v>
      </c>
      <c r="AX707">
        <f>poli6!B707</f>
        <v>0</v>
      </c>
      <c r="AY707">
        <f>poli6!C707</f>
        <v>0</v>
      </c>
      <c r="AZ707">
        <f>poli6!L707</f>
        <v>0</v>
      </c>
      <c r="BA707">
        <f>poli6!M707</f>
        <v>0</v>
      </c>
      <c r="BB707">
        <f>poli6!N707</f>
        <v>0</v>
      </c>
      <c r="BC707">
        <f>poli6!O707</f>
        <v>0</v>
      </c>
      <c r="BD707">
        <f>poli6!P707</f>
        <v>0</v>
      </c>
      <c r="BE707">
        <f>poli6!Q707</f>
        <v>0</v>
      </c>
    </row>
    <row r="708" spans="1:57" x14ac:dyDescent="0.25">
      <c r="A708" s="5" t="str">
        <f>main!A708</f>
        <v>K2O2H2</v>
      </c>
      <c r="B708" s="5" t="str">
        <f>main!B708</f>
        <v>(G)</v>
      </c>
      <c r="C708" s="5" t="str">
        <f>main!C708</f>
        <v>[]</v>
      </c>
      <c r="D708" s="5" t="str">
        <f>main!D708</f>
        <v>1163</v>
      </c>
      <c r="E708" s="5">
        <f>main!E708</f>
        <v>-661.32600000000002</v>
      </c>
      <c r="F708" s="5">
        <f>main!F708</f>
        <v>298.14999999999998</v>
      </c>
      <c r="G708" s="5">
        <f>main!G708</f>
        <v>6000</v>
      </c>
      <c r="H708" s="5">
        <f>main!H708</f>
        <v>2</v>
      </c>
      <c r="I708" s="5">
        <v>-611426.72782419901</v>
      </c>
      <c r="J708" s="9">
        <f>poli1!B708</f>
        <v>298.14999999999998</v>
      </c>
      <c r="K708" s="9">
        <f>poli1!C708</f>
        <v>1500</v>
      </c>
      <c r="L708">
        <f>poli1!L708</f>
        <v>119.42172241</v>
      </c>
      <c r="M708">
        <f>poli1!M708</f>
        <v>-1.4476141358000001E-2</v>
      </c>
      <c r="N708">
        <f>poli1!N708</f>
        <v>-986364</v>
      </c>
      <c r="O708">
        <f>poli1!O708</f>
        <v>0</v>
      </c>
      <c r="P708">
        <f>poli1!P708</f>
        <v>1.8868297115999999E-5</v>
      </c>
      <c r="Q708">
        <f>poli1!Q708</f>
        <v>-5.1575222172000004E-9</v>
      </c>
      <c r="R708" s="9">
        <f>poli2!B708</f>
        <v>1500</v>
      </c>
      <c r="S708" s="9">
        <f>poli2!C708</f>
        <v>6000</v>
      </c>
      <c r="T708">
        <f>poli2!L708</f>
        <v>118.62988281</v>
      </c>
      <c r="U708">
        <f>poli2!M708</f>
        <v>6.7667465219999993E-3</v>
      </c>
      <c r="V708">
        <f>poli2!N708</f>
        <v>-9195160</v>
      </c>
      <c r="W708">
        <f>poli2!O708</f>
        <v>0</v>
      </c>
      <c r="X708">
        <f>poli2!P708</f>
        <v>-1.198481598E-6</v>
      </c>
      <c r="Y708">
        <f>poli2!Q708</f>
        <v>7.4821277640000006E-11</v>
      </c>
      <c r="Z708" s="9">
        <f>poli3!B708</f>
        <v>0</v>
      </c>
      <c r="AA708" s="9">
        <f>poli3!C708</f>
        <v>0</v>
      </c>
      <c r="AB708">
        <f>poli3!L708</f>
        <v>0</v>
      </c>
      <c r="AC708">
        <f>poli3!M708</f>
        <v>0</v>
      </c>
      <c r="AD708">
        <f>poli3!N708</f>
        <v>0</v>
      </c>
      <c r="AE708">
        <f>poli3!O708</f>
        <v>0</v>
      </c>
      <c r="AF708">
        <f>poli3!P708</f>
        <v>0</v>
      </c>
      <c r="AG708">
        <f>poli3!Q708</f>
        <v>0</v>
      </c>
      <c r="AH708">
        <f>poli4!B708</f>
        <v>0</v>
      </c>
      <c r="AI708">
        <f>poli4!C708</f>
        <v>0</v>
      </c>
      <c r="AJ708">
        <f>poli4!L708</f>
        <v>0</v>
      </c>
      <c r="AK708">
        <f>poli4!M708</f>
        <v>0</v>
      </c>
      <c r="AL708">
        <f>poli4!N708</f>
        <v>0</v>
      </c>
      <c r="AM708">
        <f>poli4!O708</f>
        <v>0</v>
      </c>
      <c r="AN708">
        <f>poli4!P708</f>
        <v>0</v>
      </c>
      <c r="AO708">
        <f>poli4!Q708</f>
        <v>0</v>
      </c>
      <c r="AP708">
        <f>poli5!B708</f>
        <v>0</v>
      </c>
      <c r="AQ708">
        <f>poli5!C708</f>
        <v>0</v>
      </c>
      <c r="AR708">
        <f>poli5!L708</f>
        <v>0</v>
      </c>
      <c r="AS708">
        <f>poli5!M708</f>
        <v>0</v>
      </c>
      <c r="AT708">
        <f>poli5!N708</f>
        <v>0</v>
      </c>
      <c r="AU708">
        <f>poli5!O708</f>
        <v>0</v>
      </c>
      <c r="AV708">
        <f>poli5!P708</f>
        <v>0</v>
      </c>
      <c r="AW708">
        <f>poli5!Q708</f>
        <v>0</v>
      </c>
      <c r="AX708">
        <f>poli6!B708</f>
        <v>0</v>
      </c>
      <c r="AY708">
        <f>poli6!C708</f>
        <v>0</v>
      </c>
      <c r="AZ708">
        <f>poli6!L708</f>
        <v>0</v>
      </c>
      <c r="BA708">
        <f>poli6!M708</f>
        <v>0</v>
      </c>
      <c r="BB708">
        <f>poli6!N708</f>
        <v>0</v>
      </c>
      <c r="BC708">
        <f>poli6!O708</f>
        <v>0</v>
      </c>
      <c r="BD708">
        <f>poli6!P708</f>
        <v>0</v>
      </c>
      <c r="BE708">
        <f>poli6!Q708</f>
        <v>0</v>
      </c>
    </row>
    <row r="709" spans="1:57" x14ac:dyDescent="0.25">
      <c r="A709" s="5" t="str">
        <f>main!A709</f>
        <v>KI</v>
      </c>
      <c r="B709" s="5" t="str">
        <f>main!B709</f>
        <v>(C)</v>
      </c>
      <c r="C709" s="5" t="str">
        <f>main!C709</f>
        <v>[]</v>
      </c>
      <c r="D709" s="5" t="str">
        <f>main!D709</f>
        <v>1173</v>
      </c>
      <c r="E709" s="5">
        <f>main!E709</f>
        <v>-342</v>
      </c>
      <c r="F709" s="5">
        <f>main!F709</f>
        <v>298.14999999999998</v>
      </c>
      <c r="G709" s="5">
        <f>main!G709</f>
        <v>954</v>
      </c>
      <c r="H709" s="5">
        <f>main!H709</f>
        <v>1</v>
      </c>
      <c r="I709" s="5">
        <v>-325304.39450324199</v>
      </c>
      <c r="J709" s="9">
        <f>poli1!B709</f>
        <v>298.14999999999998</v>
      </c>
      <c r="K709" s="9">
        <f>poli1!C709</f>
        <v>954</v>
      </c>
      <c r="L709">
        <f>poli1!L709</f>
        <v>43.537999999999997</v>
      </c>
      <c r="M709">
        <f>poli1!M709</f>
        <v>2.2395999999999999E-2</v>
      </c>
      <c r="N709">
        <f>poli1!N709</f>
        <v>229800</v>
      </c>
      <c r="O709">
        <f>poli1!O709</f>
        <v>0</v>
      </c>
      <c r="P709">
        <f>poli1!P709</f>
        <v>0</v>
      </c>
      <c r="Q709">
        <f>poli1!Q709</f>
        <v>0</v>
      </c>
      <c r="R709" s="9">
        <f>poli2!B709</f>
        <v>0</v>
      </c>
      <c r="S709" s="9">
        <f>poli2!C709</f>
        <v>0</v>
      </c>
      <c r="T709">
        <f>poli2!L709</f>
        <v>0</v>
      </c>
      <c r="U709">
        <f>poli2!M709</f>
        <v>0</v>
      </c>
      <c r="V709">
        <f>poli2!N709</f>
        <v>0</v>
      </c>
      <c r="W709">
        <f>poli2!O709</f>
        <v>0</v>
      </c>
      <c r="X709">
        <f>poli2!P709</f>
        <v>0</v>
      </c>
      <c r="Y709">
        <f>poli2!Q709</f>
        <v>0</v>
      </c>
      <c r="Z709" s="9">
        <f>poli3!B709</f>
        <v>0</v>
      </c>
      <c r="AA709" s="9">
        <f>poli3!C709</f>
        <v>0</v>
      </c>
      <c r="AB709">
        <f>poli3!L709</f>
        <v>0</v>
      </c>
      <c r="AC709">
        <f>poli3!M709</f>
        <v>0</v>
      </c>
      <c r="AD709">
        <f>poli3!N709</f>
        <v>0</v>
      </c>
      <c r="AE709">
        <f>poli3!O709</f>
        <v>0</v>
      </c>
      <c r="AF709">
        <f>poli3!P709</f>
        <v>0</v>
      </c>
      <c r="AG709">
        <f>poli3!Q709</f>
        <v>0</v>
      </c>
      <c r="AH709">
        <f>poli4!B709</f>
        <v>0</v>
      </c>
      <c r="AI709">
        <f>poli4!C709</f>
        <v>0</v>
      </c>
      <c r="AJ709">
        <f>poli4!L709</f>
        <v>0</v>
      </c>
      <c r="AK709">
        <f>poli4!M709</f>
        <v>0</v>
      </c>
      <c r="AL709">
        <f>poli4!N709</f>
        <v>0</v>
      </c>
      <c r="AM709">
        <f>poli4!O709</f>
        <v>0</v>
      </c>
      <c r="AN709">
        <f>poli4!P709</f>
        <v>0</v>
      </c>
      <c r="AO709">
        <f>poli4!Q709</f>
        <v>0</v>
      </c>
      <c r="AP709">
        <f>poli5!B709</f>
        <v>0</v>
      </c>
      <c r="AQ709">
        <f>poli5!C709</f>
        <v>0</v>
      </c>
      <c r="AR709">
        <f>poli5!L709</f>
        <v>0</v>
      </c>
      <c r="AS709">
        <f>poli5!M709</f>
        <v>0</v>
      </c>
      <c r="AT709">
        <f>poli5!N709</f>
        <v>0</v>
      </c>
      <c r="AU709">
        <f>poli5!O709</f>
        <v>0</v>
      </c>
      <c r="AV709">
        <f>poli5!P709</f>
        <v>0</v>
      </c>
      <c r="AW709">
        <f>poli5!Q709</f>
        <v>0</v>
      </c>
      <c r="AX709">
        <f>poli6!B709</f>
        <v>0</v>
      </c>
      <c r="AY709">
        <f>poli6!C709</f>
        <v>0</v>
      </c>
      <c r="AZ709">
        <f>poli6!L709</f>
        <v>0</v>
      </c>
      <c r="BA709">
        <f>poli6!M709</f>
        <v>0</v>
      </c>
      <c r="BB709">
        <f>poli6!N709</f>
        <v>0</v>
      </c>
      <c r="BC709">
        <f>poli6!O709</f>
        <v>0</v>
      </c>
      <c r="BD709">
        <f>poli6!P709</f>
        <v>0</v>
      </c>
      <c r="BE709">
        <f>poli6!Q709</f>
        <v>0</v>
      </c>
    </row>
    <row r="710" spans="1:57" x14ac:dyDescent="0.25">
      <c r="A710" s="5" t="str">
        <f>main!A710</f>
        <v>KI</v>
      </c>
      <c r="B710" s="5" t="str">
        <f>main!B710</f>
        <v>(L)</v>
      </c>
      <c r="C710" s="5" t="str">
        <f>main!C710</f>
        <v>[]</v>
      </c>
      <c r="D710" s="5" t="str">
        <f>main!D710</f>
        <v>1173</v>
      </c>
      <c r="E710" s="5">
        <f>main!E710</f>
        <v>-342</v>
      </c>
      <c r="F710" s="5">
        <f>main!F710</f>
        <v>298.14999999999998</v>
      </c>
      <c r="G710" s="5">
        <f>main!G710</f>
        <v>3300</v>
      </c>
      <c r="H710" s="5">
        <f>main!H710</f>
        <v>1</v>
      </c>
      <c r="I710" s="5">
        <v>-295868.40152249299</v>
      </c>
      <c r="J710" s="9">
        <f>poli1!B710</f>
        <v>298.14999999999998</v>
      </c>
      <c r="K710" s="9">
        <f>poli1!C710</f>
        <v>3300</v>
      </c>
      <c r="L710">
        <f>poli1!L710</f>
        <v>70.3</v>
      </c>
      <c r="M710">
        <f>poli1!M710</f>
        <v>0</v>
      </c>
      <c r="N710">
        <f>poli1!N710</f>
        <v>0</v>
      </c>
      <c r="O710">
        <f>poli1!O710</f>
        <v>0</v>
      </c>
      <c r="P710">
        <f>poli1!P710</f>
        <v>0</v>
      </c>
      <c r="Q710">
        <f>poli1!Q710</f>
        <v>0</v>
      </c>
      <c r="R710" s="9">
        <f>poli2!B710</f>
        <v>0</v>
      </c>
      <c r="S710" s="9">
        <f>poli2!C710</f>
        <v>0</v>
      </c>
      <c r="T710">
        <f>poli2!L710</f>
        <v>0</v>
      </c>
      <c r="U710">
        <f>poli2!M710</f>
        <v>0</v>
      </c>
      <c r="V710">
        <f>poli2!N710</f>
        <v>0</v>
      </c>
      <c r="W710">
        <f>poli2!O710</f>
        <v>0</v>
      </c>
      <c r="X710">
        <f>poli2!P710</f>
        <v>0</v>
      </c>
      <c r="Y710">
        <f>poli2!Q710</f>
        <v>0</v>
      </c>
      <c r="Z710" s="9">
        <f>poli3!B710</f>
        <v>0</v>
      </c>
      <c r="AA710" s="9">
        <f>poli3!C710</f>
        <v>0</v>
      </c>
      <c r="AB710">
        <f>poli3!L710</f>
        <v>0</v>
      </c>
      <c r="AC710">
        <f>poli3!M710</f>
        <v>0</v>
      </c>
      <c r="AD710">
        <f>poli3!N710</f>
        <v>0</v>
      </c>
      <c r="AE710">
        <f>poli3!O710</f>
        <v>0</v>
      </c>
      <c r="AF710">
        <f>poli3!P710</f>
        <v>0</v>
      </c>
      <c r="AG710">
        <f>poli3!Q710</f>
        <v>0</v>
      </c>
      <c r="AH710">
        <f>poli4!B710</f>
        <v>0</v>
      </c>
      <c r="AI710">
        <f>poli4!C710</f>
        <v>0</v>
      </c>
      <c r="AJ710">
        <f>poli4!L710</f>
        <v>0</v>
      </c>
      <c r="AK710">
        <f>poli4!M710</f>
        <v>0</v>
      </c>
      <c r="AL710">
        <f>poli4!N710</f>
        <v>0</v>
      </c>
      <c r="AM710">
        <f>poli4!O710</f>
        <v>0</v>
      </c>
      <c r="AN710">
        <f>poli4!P710</f>
        <v>0</v>
      </c>
      <c r="AO710">
        <f>poli4!Q710</f>
        <v>0</v>
      </c>
      <c r="AP710">
        <f>poli5!B710</f>
        <v>0</v>
      </c>
      <c r="AQ710">
        <f>poli5!C710</f>
        <v>0</v>
      </c>
      <c r="AR710">
        <f>poli5!L710</f>
        <v>0</v>
      </c>
      <c r="AS710">
        <f>poli5!M710</f>
        <v>0</v>
      </c>
      <c r="AT710">
        <f>poli5!N710</f>
        <v>0</v>
      </c>
      <c r="AU710">
        <f>poli5!O710</f>
        <v>0</v>
      </c>
      <c r="AV710">
        <f>poli5!P710</f>
        <v>0</v>
      </c>
      <c r="AW710">
        <f>poli5!Q710</f>
        <v>0</v>
      </c>
      <c r="AX710">
        <f>poli6!B710</f>
        <v>0</v>
      </c>
      <c r="AY710">
        <f>poli6!C710</f>
        <v>0</v>
      </c>
      <c r="AZ710">
        <f>poli6!L710</f>
        <v>0</v>
      </c>
      <c r="BA710">
        <f>poli6!M710</f>
        <v>0</v>
      </c>
      <c r="BB710">
        <f>poli6!N710</f>
        <v>0</v>
      </c>
      <c r="BC710">
        <f>poli6!O710</f>
        <v>0</v>
      </c>
      <c r="BD710">
        <f>poli6!P710</f>
        <v>0</v>
      </c>
      <c r="BE710">
        <f>poli6!Q710</f>
        <v>0</v>
      </c>
    </row>
    <row r="711" spans="1:57" x14ac:dyDescent="0.25">
      <c r="A711" s="5" t="str">
        <f>main!A711</f>
        <v>KI</v>
      </c>
      <c r="B711" s="5" t="str">
        <f>main!B711</f>
        <v>(G)</v>
      </c>
      <c r="C711" s="5" t="str">
        <f>main!C711</f>
        <v>[]</v>
      </c>
      <c r="D711" s="5" t="str">
        <f>main!D711</f>
        <v>1174</v>
      </c>
      <c r="E711" s="5">
        <f>main!E711</f>
        <v>-138.69999999999999</v>
      </c>
      <c r="F711" s="5">
        <f>main!F711</f>
        <v>298.14999999999998</v>
      </c>
      <c r="G711" s="5">
        <f>main!G711</f>
        <v>6000</v>
      </c>
      <c r="H711" s="5">
        <f>main!H711</f>
        <v>2</v>
      </c>
      <c r="I711" s="5">
        <v>-172274.18577492001</v>
      </c>
      <c r="J711" s="9">
        <f>poli1!B711</f>
        <v>298.14999999999998</v>
      </c>
      <c r="K711" s="9">
        <f>poli1!C711</f>
        <v>1500</v>
      </c>
      <c r="L711">
        <f>poli1!L711</f>
        <v>37.262092590000002</v>
      </c>
      <c r="M711">
        <f>poli1!M711</f>
        <v>1.22902813E-3</v>
      </c>
      <c r="N711">
        <f>poli1!N711</f>
        <v>-42506</v>
      </c>
      <c r="O711">
        <f>poli1!O711</f>
        <v>0</v>
      </c>
      <c r="P711">
        <f>poli1!P711</f>
        <v>-2.8082748600000005E-7</v>
      </c>
      <c r="Q711">
        <f>poli1!Q711</f>
        <v>1.4970815279999999E-10</v>
      </c>
      <c r="R711" s="9">
        <f>poli2!B711</f>
        <v>1500</v>
      </c>
      <c r="S711" s="9">
        <f>poli2!C711</f>
        <v>6000</v>
      </c>
      <c r="T711">
        <f>poli2!L711</f>
        <v>41.468452450000001</v>
      </c>
      <c r="U711">
        <f>poli2!M711</f>
        <v>-4.6391807559999993E-3</v>
      </c>
      <c r="V711">
        <f>poli2!N711</f>
        <v>133930</v>
      </c>
      <c r="W711">
        <f>poli2!O711</f>
        <v>0</v>
      </c>
      <c r="X711">
        <f>poli2!P711</f>
        <v>2.3735311889999998E-6</v>
      </c>
      <c r="Y711">
        <f>poli2!Q711</f>
        <v>-2.5740614315999999E-10</v>
      </c>
      <c r="Z711" s="9">
        <f>poli3!B711</f>
        <v>0</v>
      </c>
      <c r="AA711" s="9">
        <f>poli3!C711</f>
        <v>0</v>
      </c>
      <c r="AB711">
        <f>poli3!L711</f>
        <v>0</v>
      </c>
      <c r="AC711">
        <f>poli3!M711</f>
        <v>0</v>
      </c>
      <c r="AD711">
        <f>poli3!N711</f>
        <v>0</v>
      </c>
      <c r="AE711">
        <f>poli3!O711</f>
        <v>0</v>
      </c>
      <c r="AF711">
        <f>poli3!P711</f>
        <v>0</v>
      </c>
      <c r="AG711">
        <f>poli3!Q711</f>
        <v>0</v>
      </c>
      <c r="AH711">
        <f>poli4!B711</f>
        <v>0</v>
      </c>
      <c r="AI711">
        <f>poli4!C711</f>
        <v>0</v>
      </c>
      <c r="AJ711">
        <f>poli4!L711</f>
        <v>0</v>
      </c>
      <c r="AK711">
        <f>poli4!M711</f>
        <v>0</v>
      </c>
      <c r="AL711">
        <f>poli4!N711</f>
        <v>0</v>
      </c>
      <c r="AM711">
        <f>poli4!O711</f>
        <v>0</v>
      </c>
      <c r="AN711">
        <f>poli4!P711</f>
        <v>0</v>
      </c>
      <c r="AO711">
        <f>poli4!Q711</f>
        <v>0</v>
      </c>
      <c r="AP711">
        <f>poli5!B711</f>
        <v>0</v>
      </c>
      <c r="AQ711">
        <f>poli5!C711</f>
        <v>0</v>
      </c>
      <c r="AR711">
        <f>poli5!L711</f>
        <v>0</v>
      </c>
      <c r="AS711">
        <f>poli5!M711</f>
        <v>0</v>
      </c>
      <c r="AT711">
        <f>poli5!N711</f>
        <v>0</v>
      </c>
      <c r="AU711">
        <f>poli5!O711</f>
        <v>0</v>
      </c>
      <c r="AV711">
        <f>poli5!P711</f>
        <v>0</v>
      </c>
      <c r="AW711">
        <f>poli5!Q711</f>
        <v>0</v>
      </c>
      <c r="AX711">
        <f>poli6!B711</f>
        <v>0</v>
      </c>
      <c r="AY711">
        <f>poli6!C711</f>
        <v>0</v>
      </c>
      <c r="AZ711">
        <f>poli6!L711</f>
        <v>0</v>
      </c>
      <c r="BA711">
        <f>poli6!M711</f>
        <v>0</v>
      </c>
      <c r="BB711">
        <f>poli6!N711</f>
        <v>0</v>
      </c>
      <c r="BC711">
        <f>poli6!O711</f>
        <v>0</v>
      </c>
      <c r="BD711">
        <f>poli6!P711</f>
        <v>0</v>
      </c>
      <c r="BE711">
        <f>poli6!Q711</f>
        <v>0</v>
      </c>
    </row>
    <row r="712" spans="1:57" x14ac:dyDescent="0.25">
      <c r="A712" s="5" t="str">
        <f>main!A712</f>
        <v>K2I2</v>
      </c>
      <c r="B712" s="5" t="str">
        <f>main!B712</f>
        <v>(G)</v>
      </c>
      <c r="C712" s="5" t="str">
        <f>main!C712</f>
        <v>[]</v>
      </c>
      <c r="D712" s="5" t="str">
        <f>main!D712</f>
        <v>1175</v>
      </c>
      <c r="E712" s="5">
        <f>main!E712</f>
        <v>-440.37200000000001</v>
      </c>
      <c r="F712" s="5">
        <f>main!F712</f>
        <v>298.14999999999998</v>
      </c>
      <c r="G712" s="5">
        <f>main!G712</f>
        <v>6000</v>
      </c>
      <c r="H712" s="5">
        <f>main!H712</f>
        <v>2</v>
      </c>
      <c r="I712" s="5">
        <v>-469053.83637484402</v>
      </c>
      <c r="J712" s="9">
        <f>poli1!B712</f>
        <v>298.14999999999998</v>
      </c>
      <c r="K712" s="9">
        <f>poli1!C712</f>
        <v>1500</v>
      </c>
      <c r="L712">
        <f>poli1!L712</f>
        <v>83.100387569999995</v>
      </c>
      <c r="M712">
        <f>poli1!M712</f>
        <v>9.5542727999999992E-5</v>
      </c>
      <c r="N712">
        <f>poli1!N712</f>
        <v>-96356</v>
      </c>
      <c r="O712">
        <f>poli1!O712</f>
        <v>0</v>
      </c>
      <c r="P712">
        <f>poli1!P712</f>
        <v>-7.5586482000000001E-8</v>
      </c>
      <c r="Q712">
        <f>poli1!Q712</f>
        <v>2.0502513600000001E-11</v>
      </c>
      <c r="R712" s="9">
        <f>poli2!B712</f>
        <v>1500</v>
      </c>
      <c r="S712" s="9">
        <f>poli2!C712</f>
        <v>6000</v>
      </c>
      <c r="T712">
        <f>poli2!L712</f>
        <v>83.147140500000006</v>
      </c>
      <c r="U712">
        <f>poli2!M712</f>
        <v>-2.155332E-6</v>
      </c>
      <c r="V712">
        <f>poli2!N712</f>
        <v>-101929.99999999999</v>
      </c>
      <c r="W712">
        <f>poli2!O712</f>
        <v>0</v>
      </c>
      <c r="X712">
        <f>poli2!P712</f>
        <v>5.5696559999999993E-10</v>
      </c>
      <c r="Y712">
        <f>poli2!Q712</f>
        <v>-4.5474E-14</v>
      </c>
      <c r="Z712" s="9">
        <f>poli3!B712</f>
        <v>0</v>
      </c>
      <c r="AA712" s="9">
        <f>poli3!C712</f>
        <v>0</v>
      </c>
      <c r="AB712">
        <f>poli3!L712</f>
        <v>0</v>
      </c>
      <c r="AC712">
        <f>poli3!M712</f>
        <v>0</v>
      </c>
      <c r="AD712">
        <f>poli3!N712</f>
        <v>0</v>
      </c>
      <c r="AE712">
        <f>poli3!O712</f>
        <v>0</v>
      </c>
      <c r="AF712">
        <f>poli3!P712</f>
        <v>0</v>
      </c>
      <c r="AG712">
        <f>poli3!Q712</f>
        <v>0</v>
      </c>
      <c r="AH712">
        <f>poli4!B712</f>
        <v>0</v>
      </c>
      <c r="AI712">
        <f>poli4!C712</f>
        <v>0</v>
      </c>
      <c r="AJ712">
        <f>poli4!L712</f>
        <v>0</v>
      </c>
      <c r="AK712">
        <f>poli4!M712</f>
        <v>0</v>
      </c>
      <c r="AL712">
        <f>poli4!N712</f>
        <v>0</v>
      </c>
      <c r="AM712">
        <f>poli4!O712</f>
        <v>0</v>
      </c>
      <c r="AN712">
        <f>poli4!P712</f>
        <v>0</v>
      </c>
      <c r="AO712">
        <f>poli4!Q712</f>
        <v>0</v>
      </c>
      <c r="AP712">
        <f>poli5!B712</f>
        <v>0</v>
      </c>
      <c r="AQ712">
        <f>poli5!C712</f>
        <v>0</v>
      </c>
      <c r="AR712">
        <f>poli5!L712</f>
        <v>0</v>
      </c>
      <c r="AS712">
        <f>poli5!M712</f>
        <v>0</v>
      </c>
      <c r="AT712">
        <f>poli5!N712</f>
        <v>0</v>
      </c>
      <c r="AU712">
        <f>poli5!O712</f>
        <v>0</v>
      </c>
      <c r="AV712">
        <f>poli5!P712</f>
        <v>0</v>
      </c>
      <c r="AW712">
        <f>poli5!Q712</f>
        <v>0</v>
      </c>
      <c r="AX712">
        <f>poli6!B712</f>
        <v>0</v>
      </c>
      <c r="AY712">
        <f>poli6!C712</f>
        <v>0</v>
      </c>
      <c r="AZ712">
        <f>poli6!L712</f>
        <v>0</v>
      </c>
      <c r="BA712">
        <f>poli6!M712</f>
        <v>0</v>
      </c>
      <c r="BB712">
        <f>poli6!N712</f>
        <v>0</v>
      </c>
      <c r="BC712">
        <f>poli6!O712</f>
        <v>0</v>
      </c>
      <c r="BD712">
        <f>poli6!P712</f>
        <v>0</v>
      </c>
      <c r="BE712">
        <f>poli6!Q712</f>
        <v>0</v>
      </c>
    </row>
    <row r="713" spans="1:57" x14ac:dyDescent="0.25">
      <c r="A713" s="5" t="str">
        <f>main!A713</f>
        <v>K</v>
      </c>
      <c r="B713" s="5" t="str">
        <f>main!B713</f>
        <v>(C)</v>
      </c>
      <c r="C713" s="5" t="str">
        <f>main!C713</f>
        <v>[]</v>
      </c>
      <c r="D713" s="5" t="str">
        <f>main!D713</f>
        <v>1147</v>
      </c>
      <c r="E713" s="5">
        <f>main!E713</f>
        <v>-7.0880000000000001</v>
      </c>
      <c r="F713" s="5">
        <f>main!F713</f>
        <v>298.14999999999998</v>
      </c>
      <c r="G713" s="5">
        <f>main!G713</f>
        <v>336.86</v>
      </c>
      <c r="H713" s="5">
        <f>main!H713</f>
        <v>1</v>
      </c>
      <c r="I713" s="5">
        <v>1.42614442764597</v>
      </c>
      <c r="J713" s="9">
        <f>poli1!B713</f>
        <v>298.14999999999998</v>
      </c>
      <c r="K713" s="9">
        <f>poli1!C713</f>
        <v>336.86</v>
      </c>
      <c r="L713">
        <f>poli1!L713</f>
        <v>82.924000000000007</v>
      </c>
      <c r="M713">
        <f>poli1!M713</f>
        <v>-0.39499699999999999</v>
      </c>
      <c r="N713">
        <f>poli1!N713</f>
        <v>0</v>
      </c>
      <c r="O713">
        <f>poli1!O713</f>
        <v>0</v>
      </c>
      <c r="P713">
        <f>poli1!P713</f>
        <v>7.2495700000199995E-4</v>
      </c>
      <c r="Q713">
        <f>poli1!Q713</f>
        <v>0</v>
      </c>
      <c r="R713" s="9">
        <f>poli2!B713</f>
        <v>0</v>
      </c>
      <c r="S713" s="9">
        <f>poli2!C713</f>
        <v>0</v>
      </c>
      <c r="T713">
        <f>poli2!L713</f>
        <v>0</v>
      </c>
      <c r="U713">
        <f>poli2!M713</f>
        <v>0</v>
      </c>
      <c r="V713">
        <f>poli2!N713</f>
        <v>0</v>
      </c>
      <c r="W713">
        <f>poli2!O713</f>
        <v>0</v>
      </c>
      <c r="X713">
        <f>poli2!P713</f>
        <v>0</v>
      </c>
      <c r="Y713">
        <f>poli2!Q713</f>
        <v>0</v>
      </c>
      <c r="Z713" s="9">
        <f>poli3!B713</f>
        <v>0</v>
      </c>
      <c r="AA713" s="9">
        <f>poli3!C713</f>
        <v>0</v>
      </c>
      <c r="AB713">
        <f>poli3!L713</f>
        <v>0</v>
      </c>
      <c r="AC713">
        <f>poli3!M713</f>
        <v>0</v>
      </c>
      <c r="AD713">
        <f>poli3!N713</f>
        <v>0</v>
      </c>
      <c r="AE713">
        <f>poli3!O713</f>
        <v>0</v>
      </c>
      <c r="AF713">
        <f>poli3!P713</f>
        <v>0</v>
      </c>
      <c r="AG713">
        <f>poli3!Q713</f>
        <v>0</v>
      </c>
      <c r="AH713">
        <f>poli4!B713</f>
        <v>0</v>
      </c>
      <c r="AI713">
        <f>poli4!C713</f>
        <v>0</v>
      </c>
      <c r="AJ713">
        <f>poli4!L713</f>
        <v>0</v>
      </c>
      <c r="AK713">
        <f>poli4!M713</f>
        <v>0</v>
      </c>
      <c r="AL713">
        <f>poli4!N713</f>
        <v>0</v>
      </c>
      <c r="AM713">
        <f>poli4!O713</f>
        <v>0</v>
      </c>
      <c r="AN713">
        <f>poli4!P713</f>
        <v>0</v>
      </c>
      <c r="AO713">
        <f>poli4!Q713</f>
        <v>0</v>
      </c>
      <c r="AP713">
        <f>poli5!B713</f>
        <v>0</v>
      </c>
      <c r="AQ713">
        <f>poli5!C713</f>
        <v>0</v>
      </c>
      <c r="AR713">
        <f>poli5!L713</f>
        <v>0</v>
      </c>
      <c r="AS713">
        <f>poli5!M713</f>
        <v>0</v>
      </c>
      <c r="AT713">
        <f>poli5!N713</f>
        <v>0</v>
      </c>
      <c r="AU713">
        <f>poli5!O713</f>
        <v>0</v>
      </c>
      <c r="AV713">
        <f>poli5!P713</f>
        <v>0</v>
      </c>
      <c r="AW713">
        <f>poli5!Q713</f>
        <v>0</v>
      </c>
      <c r="AX713">
        <f>poli6!B713</f>
        <v>0</v>
      </c>
      <c r="AY713">
        <f>poli6!C713</f>
        <v>0</v>
      </c>
      <c r="AZ713">
        <f>poli6!L713</f>
        <v>0</v>
      </c>
      <c r="BA713">
        <f>poli6!M713</f>
        <v>0</v>
      </c>
      <c r="BB713">
        <f>poli6!N713</f>
        <v>0</v>
      </c>
      <c r="BC713">
        <f>poli6!O713</f>
        <v>0</v>
      </c>
      <c r="BD713">
        <f>poli6!P713</f>
        <v>0</v>
      </c>
      <c r="BE713">
        <f>poli6!Q713</f>
        <v>0</v>
      </c>
    </row>
    <row r="714" spans="1:57" x14ac:dyDescent="0.25">
      <c r="A714" s="5" t="str">
        <f>main!A714</f>
        <v>K</v>
      </c>
      <c r="B714" s="5" t="str">
        <f>main!B714</f>
        <v>(L)</v>
      </c>
      <c r="C714" s="5" t="str">
        <f>main!C714</f>
        <v>[]</v>
      </c>
      <c r="D714" s="5" t="str">
        <f>main!D714</f>
        <v>1147</v>
      </c>
      <c r="E714" s="5">
        <f>main!E714</f>
        <v>-7.0880000000000001</v>
      </c>
      <c r="F714" s="5">
        <f>main!F714</f>
        <v>298.14999999999998</v>
      </c>
      <c r="G714" s="5">
        <f>main!G714</f>
        <v>2200</v>
      </c>
      <c r="H714" s="5">
        <f>main!H714</f>
        <v>1</v>
      </c>
      <c r="I714" s="5">
        <v>2524.0451177847799</v>
      </c>
      <c r="J714" s="9">
        <f>poli1!B714</f>
        <v>298.14999999999998</v>
      </c>
      <c r="K714" s="9">
        <f>poli1!C714</f>
        <v>2200</v>
      </c>
      <c r="L714">
        <f>poli1!L714</f>
        <v>39.287999999999997</v>
      </c>
      <c r="M714">
        <f>poli1!M714</f>
        <v>-2.4334000000000001E-2</v>
      </c>
      <c r="N714">
        <f>poli1!N714</f>
        <v>-86500</v>
      </c>
      <c r="O714">
        <f>poli1!O714</f>
        <v>0</v>
      </c>
      <c r="P714">
        <f>poli1!P714</f>
        <v>1.5862999998E-5</v>
      </c>
      <c r="Q714">
        <f>poli1!Q714</f>
        <v>0</v>
      </c>
      <c r="R714" s="9">
        <f>poli2!B714</f>
        <v>0</v>
      </c>
      <c r="S714" s="9">
        <f>poli2!C714</f>
        <v>0</v>
      </c>
      <c r="T714">
        <f>poli2!L714</f>
        <v>0</v>
      </c>
      <c r="U714">
        <f>poli2!M714</f>
        <v>0</v>
      </c>
      <c r="V714">
        <f>poli2!N714</f>
        <v>0</v>
      </c>
      <c r="W714">
        <f>poli2!O714</f>
        <v>0</v>
      </c>
      <c r="X714">
        <f>poli2!P714</f>
        <v>0</v>
      </c>
      <c r="Y714">
        <f>poli2!Q714</f>
        <v>0</v>
      </c>
      <c r="Z714" s="9">
        <f>poli3!B714</f>
        <v>0</v>
      </c>
      <c r="AA714" s="9">
        <f>poli3!C714</f>
        <v>0</v>
      </c>
      <c r="AB714">
        <f>poli3!L714</f>
        <v>0</v>
      </c>
      <c r="AC714">
        <f>poli3!M714</f>
        <v>0</v>
      </c>
      <c r="AD714">
        <f>poli3!N714</f>
        <v>0</v>
      </c>
      <c r="AE714">
        <f>poli3!O714</f>
        <v>0</v>
      </c>
      <c r="AF714">
        <f>poli3!P714</f>
        <v>0</v>
      </c>
      <c r="AG714">
        <f>poli3!Q714</f>
        <v>0</v>
      </c>
      <c r="AH714">
        <f>poli4!B714</f>
        <v>0</v>
      </c>
      <c r="AI714">
        <f>poli4!C714</f>
        <v>0</v>
      </c>
      <c r="AJ714">
        <f>poli4!L714</f>
        <v>0</v>
      </c>
      <c r="AK714">
        <f>poli4!M714</f>
        <v>0</v>
      </c>
      <c r="AL714">
        <f>poli4!N714</f>
        <v>0</v>
      </c>
      <c r="AM714">
        <f>poli4!O714</f>
        <v>0</v>
      </c>
      <c r="AN714">
        <f>poli4!P714</f>
        <v>0</v>
      </c>
      <c r="AO714">
        <f>poli4!Q714</f>
        <v>0</v>
      </c>
      <c r="AP714">
        <f>poli5!B714</f>
        <v>0</v>
      </c>
      <c r="AQ714">
        <f>poli5!C714</f>
        <v>0</v>
      </c>
      <c r="AR714">
        <f>poli5!L714</f>
        <v>0</v>
      </c>
      <c r="AS714">
        <f>poli5!M714</f>
        <v>0</v>
      </c>
      <c r="AT714">
        <f>poli5!N714</f>
        <v>0</v>
      </c>
      <c r="AU714">
        <f>poli5!O714</f>
        <v>0</v>
      </c>
      <c r="AV714">
        <f>poli5!P714</f>
        <v>0</v>
      </c>
      <c r="AW714">
        <f>poli5!Q714</f>
        <v>0</v>
      </c>
      <c r="AX714">
        <f>poli6!B714</f>
        <v>0</v>
      </c>
      <c r="AY714">
        <f>poli6!C714</f>
        <v>0</v>
      </c>
      <c r="AZ714">
        <f>poli6!L714</f>
        <v>0</v>
      </c>
      <c r="BA714">
        <f>poli6!M714</f>
        <v>0</v>
      </c>
      <c r="BB714">
        <f>poli6!N714</f>
        <v>0</v>
      </c>
      <c r="BC714">
        <f>poli6!O714</f>
        <v>0</v>
      </c>
      <c r="BD714">
        <f>poli6!P714</f>
        <v>0</v>
      </c>
      <c r="BE714">
        <f>poli6!Q714</f>
        <v>0</v>
      </c>
    </row>
    <row r="715" spans="1:57" x14ac:dyDescent="0.25">
      <c r="A715" s="5" t="str">
        <f>main!A715</f>
        <v>K</v>
      </c>
      <c r="B715" s="5" t="str">
        <f>main!B715</f>
        <v>(G)</v>
      </c>
      <c r="C715" s="5" t="str">
        <f>main!C715</f>
        <v>[]</v>
      </c>
      <c r="D715" s="5" t="str">
        <f>main!D715</f>
        <v>1148</v>
      </c>
      <c r="E715" s="5">
        <f>main!E715</f>
        <v>82.802999999999997</v>
      </c>
      <c r="F715" s="5">
        <f>main!F715</f>
        <v>298.14999999999998</v>
      </c>
      <c r="G715" s="5">
        <f>main!G715</f>
        <v>10000</v>
      </c>
      <c r="H715" s="5">
        <f>main!H715</f>
        <v>3</v>
      </c>
      <c r="I715" s="5">
        <v>59622.769196566398</v>
      </c>
      <c r="J715" s="9">
        <f>poli1!B715</f>
        <v>298.14999999999998</v>
      </c>
      <c r="K715" s="9">
        <f>poli1!C715</f>
        <v>1500</v>
      </c>
      <c r="L715">
        <f>poli1!L715</f>
        <v>20.73815918</v>
      </c>
      <c r="M715">
        <f>poli1!M715</f>
        <v>1.5916662200000001E-4</v>
      </c>
      <c r="N715">
        <f>poli1!N715</f>
        <v>1330</v>
      </c>
      <c r="O715">
        <f>poli1!O715</f>
        <v>0</v>
      </c>
      <c r="P715">
        <f>poli1!P715</f>
        <v>-1.8236468999999999E-7</v>
      </c>
      <c r="Q715">
        <f>poli1!Q715</f>
        <v>6.8992962000000003E-11</v>
      </c>
      <c r="R715" s="9">
        <f>poli2!B715</f>
        <v>1500</v>
      </c>
      <c r="S715" s="9">
        <f>poli2!C715</f>
        <v>6000</v>
      </c>
      <c r="T715">
        <f>poli2!L715</f>
        <v>38.179908750000003</v>
      </c>
      <c r="U715">
        <f>poli2!M715</f>
        <v>-1.4723742676000001E-2</v>
      </c>
      <c r="V715">
        <f>poli2!N715</f>
        <v>-8429358</v>
      </c>
      <c r="W715">
        <f>poli2!O715</f>
        <v>0</v>
      </c>
      <c r="X715">
        <f>poli2!P715</f>
        <v>4.1673806759999999E-6</v>
      </c>
      <c r="Y715">
        <f>poli2!Q715</f>
        <v>-2.8781085203999999E-10</v>
      </c>
      <c r="Z715" s="9">
        <f>poli3!B715</f>
        <v>6000</v>
      </c>
      <c r="AA715" s="9">
        <f>poli3!C715</f>
        <v>10000</v>
      </c>
      <c r="AB715">
        <f>poli3!L715</f>
        <v>-148.43371582</v>
      </c>
      <c r="AC715">
        <f>poli3!M715</f>
        <v>5.4720825196000002E-2</v>
      </c>
      <c r="AD715">
        <f>poli3!N715</f>
        <v>495464706</v>
      </c>
      <c r="AE715">
        <f>poli3!O715</f>
        <v>0</v>
      </c>
      <c r="AF715">
        <f>poli3!P715</f>
        <v>-5.3775137327999998E-6</v>
      </c>
      <c r="AG715">
        <f>poli3!Q715</f>
        <v>1.7301544188000001E-10</v>
      </c>
      <c r="AH715">
        <f>poli4!B715</f>
        <v>0</v>
      </c>
      <c r="AI715">
        <f>poli4!C715</f>
        <v>0</v>
      </c>
      <c r="AJ715">
        <f>poli4!L715</f>
        <v>0</v>
      </c>
      <c r="AK715">
        <f>poli4!M715</f>
        <v>0</v>
      </c>
      <c r="AL715">
        <f>poli4!N715</f>
        <v>0</v>
      </c>
      <c r="AM715">
        <f>poli4!O715</f>
        <v>0</v>
      </c>
      <c r="AN715">
        <f>poli4!P715</f>
        <v>0</v>
      </c>
      <c r="AO715">
        <f>poli4!Q715</f>
        <v>0</v>
      </c>
      <c r="AP715">
        <f>poli5!B715</f>
        <v>0</v>
      </c>
      <c r="AQ715">
        <f>poli5!C715</f>
        <v>0</v>
      </c>
      <c r="AR715">
        <f>poli5!L715</f>
        <v>0</v>
      </c>
      <c r="AS715">
        <f>poli5!M715</f>
        <v>0</v>
      </c>
      <c r="AT715">
        <f>poli5!N715</f>
        <v>0</v>
      </c>
      <c r="AU715">
        <f>poli5!O715</f>
        <v>0</v>
      </c>
      <c r="AV715">
        <f>poli5!P715</f>
        <v>0</v>
      </c>
      <c r="AW715">
        <f>poli5!Q715</f>
        <v>0</v>
      </c>
      <c r="AX715">
        <f>poli6!B715</f>
        <v>0</v>
      </c>
      <c r="AY715">
        <f>poli6!C715</f>
        <v>0</v>
      </c>
      <c r="AZ715">
        <f>poli6!L715</f>
        <v>0</v>
      </c>
      <c r="BA715">
        <f>poli6!M715</f>
        <v>0</v>
      </c>
      <c r="BB715">
        <f>poli6!N715</f>
        <v>0</v>
      </c>
      <c r="BC715">
        <f>poli6!O715</f>
        <v>0</v>
      </c>
      <c r="BD715">
        <f>poli6!P715</f>
        <v>0</v>
      </c>
      <c r="BE715">
        <f>poli6!Q715</f>
        <v>0</v>
      </c>
    </row>
    <row r="716" spans="1:57" x14ac:dyDescent="0.25">
      <c r="A716" s="5" t="str">
        <f>main!A716</f>
        <v>K2</v>
      </c>
      <c r="B716" s="5" t="str">
        <f>main!B716</f>
        <v>(G)</v>
      </c>
      <c r="C716" s="5" t="str">
        <f>main!C716</f>
        <v>[]</v>
      </c>
      <c r="D716" s="5" t="str">
        <f>main!D716</f>
        <v>1150</v>
      </c>
      <c r="E716" s="5">
        <f>main!E716</f>
        <v>115.806</v>
      </c>
      <c r="F716" s="5">
        <f>main!F716</f>
        <v>298.14999999999998</v>
      </c>
      <c r="G716" s="5">
        <f>main!G716</f>
        <v>6000</v>
      </c>
      <c r="H716" s="5">
        <f>main!H716</f>
        <v>2</v>
      </c>
      <c r="I716" s="5">
        <v>87251.811969252201</v>
      </c>
      <c r="J716" s="9">
        <f>poli1!B716</f>
        <v>298.14999999999998</v>
      </c>
      <c r="K716" s="9">
        <f>poli1!C716</f>
        <v>1500</v>
      </c>
      <c r="L716">
        <f>poli1!L716</f>
        <v>23.327178960000001</v>
      </c>
      <c r="M716">
        <f>poli1!M716</f>
        <v>5.0715289306E-2</v>
      </c>
      <c r="N716">
        <f>poli1!N716</f>
        <v>337134</v>
      </c>
      <c r="O716">
        <f>poli1!O716</f>
        <v>0</v>
      </c>
      <c r="P716">
        <f>poli1!P716</f>
        <v>-5.2123366697999997E-5</v>
      </c>
      <c r="Q716">
        <f>poli1!Q716</f>
        <v>1.4794259766E-8</v>
      </c>
      <c r="R716" s="9">
        <f>poli2!B716</f>
        <v>1500</v>
      </c>
      <c r="S716" s="9">
        <f>poli2!C716</f>
        <v>6000</v>
      </c>
      <c r="T716">
        <f>poli2!L716</f>
        <v>-284.10443114999998</v>
      </c>
      <c r="U716">
        <f>poli2!M716</f>
        <v>0.19335024413999999</v>
      </c>
      <c r="V716">
        <f>poli2!N716</f>
        <v>236177301.99999997</v>
      </c>
      <c r="W716">
        <f>poli2!O716</f>
        <v>0</v>
      </c>
      <c r="X716">
        <f>poli2!P716</f>
        <v>-3.7277849120999996E-5</v>
      </c>
      <c r="Y716">
        <f>poli2!Q716</f>
        <v>2.2983845215199997E-9</v>
      </c>
      <c r="Z716" s="9">
        <f>poli3!B716</f>
        <v>0</v>
      </c>
      <c r="AA716" s="9">
        <f>poli3!C716</f>
        <v>0</v>
      </c>
      <c r="AB716">
        <f>poli3!L716</f>
        <v>0</v>
      </c>
      <c r="AC716">
        <f>poli3!M716</f>
        <v>0</v>
      </c>
      <c r="AD716">
        <f>poli3!N716</f>
        <v>0</v>
      </c>
      <c r="AE716">
        <f>poli3!O716</f>
        <v>0</v>
      </c>
      <c r="AF716">
        <f>poli3!P716</f>
        <v>0</v>
      </c>
      <c r="AG716">
        <f>poli3!Q716</f>
        <v>0</v>
      </c>
      <c r="AH716">
        <f>poli4!B716</f>
        <v>0</v>
      </c>
      <c r="AI716">
        <f>poli4!C716</f>
        <v>0</v>
      </c>
      <c r="AJ716">
        <f>poli4!L716</f>
        <v>0</v>
      </c>
      <c r="AK716">
        <f>poli4!M716</f>
        <v>0</v>
      </c>
      <c r="AL716">
        <f>poli4!N716</f>
        <v>0</v>
      </c>
      <c r="AM716">
        <f>poli4!O716</f>
        <v>0</v>
      </c>
      <c r="AN716">
        <f>poli4!P716</f>
        <v>0</v>
      </c>
      <c r="AO716">
        <f>poli4!Q716</f>
        <v>0</v>
      </c>
      <c r="AP716">
        <f>poli5!B716</f>
        <v>0</v>
      </c>
      <c r="AQ716">
        <f>poli5!C716</f>
        <v>0</v>
      </c>
      <c r="AR716">
        <f>poli5!L716</f>
        <v>0</v>
      </c>
      <c r="AS716">
        <f>poli5!M716</f>
        <v>0</v>
      </c>
      <c r="AT716">
        <f>poli5!N716</f>
        <v>0</v>
      </c>
      <c r="AU716">
        <f>poli5!O716</f>
        <v>0</v>
      </c>
      <c r="AV716">
        <f>poli5!P716</f>
        <v>0</v>
      </c>
      <c r="AW716">
        <f>poli5!Q716</f>
        <v>0</v>
      </c>
      <c r="AX716">
        <f>poli6!B716</f>
        <v>0</v>
      </c>
      <c r="AY716">
        <f>poli6!C716</f>
        <v>0</v>
      </c>
      <c r="AZ716">
        <f>poli6!L716</f>
        <v>0</v>
      </c>
      <c r="BA716">
        <f>poli6!M716</f>
        <v>0</v>
      </c>
      <c r="BB716">
        <f>poli6!N716</f>
        <v>0</v>
      </c>
      <c r="BC716">
        <f>poli6!O716</f>
        <v>0</v>
      </c>
      <c r="BD716">
        <f>poli6!P716</f>
        <v>0</v>
      </c>
      <c r="BE716">
        <f>poli6!Q716</f>
        <v>0</v>
      </c>
    </row>
    <row r="717" spans="1:57" x14ac:dyDescent="0.25">
      <c r="A717" s="5" t="str">
        <f>main!A717</f>
        <v>KLi</v>
      </c>
      <c r="B717" s="5" t="str">
        <f>main!B717</f>
        <v>(G)</v>
      </c>
      <c r="C717" s="5" t="str">
        <f>main!C717</f>
        <v>[]</v>
      </c>
      <c r="D717" s="5" t="str">
        <f>main!D717</f>
        <v>1192</v>
      </c>
      <c r="E717" s="5">
        <f>main!E717</f>
        <v>160.506</v>
      </c>
      <c r="F717" s="5">
        <f>main!F717</f>
        <v>298.14999999999998</v>
      </c>
      <c r="G717" s="5">
        <f>main!G717</f>
        <v>6000</v>
      </c>
      <c r="H717" s="5">
        <f>main!H717</f>
        <v>2</v>
      </c>
      <c r="I717" s="5">
        <v>128556.583608944</v>
      </c>
      <c r="J717" s="9">
        <f>poli1!B717</f>
        <v>298.14999999999998</v>
      </c>
      <c r="K717" s="9">
        <f>poli1!C717</f>
        <v>1500</v>
      </c>
      <c r="L717">
        <f>poli1!L717</f>
        <v>37.686889649999998</v>
      </c>
      <c r="M717">
        <f>poli1!M717</f>
        <v>-1.697185134E-3</v>
      </c>
      <c r="N717">
        <f>poli1!N717</f>
        <v>-45580</v>
      </c>
      <c r="O717">
        <f>poli1!O717</f>
        <v>0</v>
      </c>
      <c r="P717">
        <f>poli1!P717</f>
        <v>6.8335574340000005E-6</v>
      </c>
      <c r="Q717">
        <f>poli1!Q717</f>
        <v>-3.7460485835999994E-9</v>
      </c>
      <c r="R717" s="9">
        <f>poli2!B717</f>
        <v>1500</v>
      </c>
      <c r="S717" s="9">
        <f>poli2!C717</f>
        <v>6000</v>
      </c>
      <c r="T717">
        <f>poli2!L717</f>
        <v>64.566482539999996</v>
      </c>
      <c r="U717">
        <f>poli2!M717</f>
        <v>-3.1464111327999998E-2</v>
      </c>
      <c r="V717">
        <f>poli2!N717</f>
        <v>5004508</v>
      </c>
      <c r="W717">
        <f>poli2!O717</f>
        <v>0</v>
      </c>
      <c r="X717">
        <f>poli2!P717</f>
        <v>9.6372161861999988E-6</v>
      </c>
      <c r="Y717">
        <f>poli2!Q717</f>
        <v>-8.4023419188000002E-10</v>
      </c>
      <c r="Z717" s="9">
        <f>poli3!B717</f>
        <v>0</v>
      </c>
      <c r="AA717" s="9">
        <f>poli3!C717</f>
        <v>0</v>
      </c>
      <c r="AB717">
        <f>poli3!L717</f>
        <v>0</v>
      </c>
      <c r="AC717">
        <f>poli3!M717</f>
        <v>0</v>
      </c>
      <c r="AD717">
        <f>poli3!N717</f>
        <v>0</v>
      </c>
      <c r="AE717">
        <f>poli3!O717</f>
        <v>0</v>
      </c>
      <c r="AF717">
        <f>poli3!P717</f>
        <v>0</v>
      </c>
      <c r="AG717">
        <f>poli3!Q717</f>
        <v>0</v>
      </c>
      <c r="AH717">
        <f>poli4!B717</f>
        <v>0</v>
      </c>
      <c r="AI717">
        <f>poli4!C717</f>
        <v>0</v>
      </c>
      <c r="AJ717">
        <f>poli4!L717</f>
        <v>0</v>
      </c>
      <c r="AK717">
        <f>poli4!M717</f>
        <v>0</v>
      </c>
      <c r="AL717">
        <f>poli4!N717</f>
        <v>0</v>
      </c>
      <c r="AM717">
        <f>poli4!O717</f>
        <v>0</v>
      </c>
      <c r="AN717">
        <f>poli4!P717</f>
        <v>0</v>
      </c>
      <c r="AO717">
        <f>poli4!Q717</f>
        <v>0</v>
      </c>
      <c r="AP717">
        <f>poli5!B717</f>
        <v>0</v>
      </c>
      <c r="AQ717">
        <f>poli5!C717</f>
        <v>0</v>
      </c>
      <c r="AR717">
        <f>poli5!L717</f>
        <v>0</v>
      </c>
      <c r="AS717">
        <f>poli5!M717</f>
        <v>0</v>
      </c>
      <c r="AT717">
        <f>poli5!N717</f>
        <v>0</v>
      </c>
      <c r="AU717">
        <f>poli5!O717</f>
        <v>0</v>
      </c>
      <c r="AV717">
        <f>poli5!P717</f>
        <v>0</v>
      </c>
      <c r="AW717">
        <f>poli5!Q717</f>
        <v>0</v>
      </c>
      <c r="AX717">
        <f>poli6!B717</f>
        <v>0</v>
      </c>
      <c r="AY717">
        <f>poli6!C717</f>
        <v>0</v>
      </c>
      <c r="AZ717">
        <f>poli6!L717</f>
        <v>0</v>
      </c>
      <c r="BA717">
        <f>poli6!M717</f>
        <v>0</v>
      </c>
      <c r="BB717">
        <f>poli6!N717</f>
        <v>0</v>
      </c>
      <c r="BC717">
        <f>poli6!O717</f>
        <v>0</v>
      </c>
      <c r="BD717">
        <f>poli6!P717</f>
        <v>0</v>
      </c>
      <c r="BE717">
        <f>poli6!Q717</f>
        <v>0</v>
      </c>
    </row>
    <row r="718" spans="1:57" x14ac:dyDescent="0.25">
      <c r="A718" s="5" t="str">
        <f>main!A718</f>
        <v>KNO2</v>
      </c>
      <c r="B718" s="5" t="str">
        <f>main!B718</f>
        <v>(L)</v>
      </c>
      <c r="C718" s="5" t="str">
        <f>main!C718</f>
        <v>[]</v>
      </c>
      <c r="D718" s="5" t="str">
        <f>main!D718</f>
        <v>1178</v>
      </c>
      <c r="E718" s="5">
        <f>main!E718</f>
        <v>-388.84</v>
      </c>
      <c r="F718" s="5">
        <f>main!F718</f>
        <v>298.14999999999998</v>
      </c>
      <c r="G718" s="5">
        <f>main!G718</f>
        <v>2500</v>
      </c>
      <c r="H718" s="5">
        <f>main!H718</f>
        <v>1</v>
      </c>
      <c r="I718" s="5">
        <v>-278345.97391672799</v>
      </c>
      <c r="J718" s="9">
        <f>poli1!B718</f>
        <v>298.14999999999998</v>
      </c>
      <c r="K718" s="9">
        <f>poli1!C718</f>
        <v>2500</v>
      </c>
      <c r="L718">
        <f>poli1!L718</f>
        <v>102</v>
      </c>
      <c r="M718">
        <f>poli1!M718</f>
        <v>0</v>
      </c>
      <c r="N718">
        <f>poli1!N718</f>
        <v>0</v>
      </c>
      <c r="O718">
        <f>poli1!O718</f>
        <v>0</v>
      </c>
      <c r="P718">
        <f>poli1!P718</f>
        <v>0</v>
      </c>
      <c r="Q718">
        <f>poli1!Q718</f>
        <v>0</v>
      </c>
      <c r="R718" s="9">
        <f>poli2!B718</f>
        <v>0</v>
      </c>
      <c r="S718" s="9">
        <f>poli2!C718</f>
        <v>0</v>
      </c>
      <c r="T718">
        <f>poli2!L718</f>
        <v>0</v>
      </c>
      <c r="U718">
        <f>poli2!M718</f>
        <v>0</v>
      </c>
      <c r="V718">
        <f>poli2!N718</f>
        <v>0</v>
      </c>
      <c r="W718">
        <f>poli2!O718</f>
        <v>0</v>
      </c>
      <c r="X718">
        <f>poli2!P718</f>
        <v>0</v>
      </c>
      <c r="Y718">
        <f>poli2!Q718</f>
        <v>0</v>
      </c>
      <c r="Z718" s="9">
        <f>poli3!B718</f>
        <v>0</v>
      </c>
      <c r="AA718" s="9">
        <f>poli3!C718</f>
        <v>0</v>
      </c>
      <c r="AB718">
        <f>poli3!L718</f>
        <v>0</v>
      </c>
      <c r="AC718">
        <f>poli3!M718</f>
        <v>0</v>
      </c>
      <c r="AD718">
        <f>poli3!N718</f>
        <v>0</v>
      </c>
      <c r="AE718">
        <f>poli3!O718</f>
        <v>0</v>
      </c>
      <c r="AF718">
        <f>poli3!P718</f>
        <v>0</v>
      </c>
      <c r="AG718">
        <f>poli3!Q718</f>
        <v>0</v>
      </c>
      <c r="AH718">
        <f>poli4!B718</f>
        <v>0</v>
      </c>
      <c r="AI718">
        <f>poli4!C718</f>
        <v>0</v>
      </c>
      <c r="AJ718">
        <f>poli4!L718</f>
        <v>0</v>
      </c>
      <c r="AK718">
        <f>poli4!M718</f>
        <v>0</v>
      </c>
      <c r="AL718">
        <f>poli4!N718</f>
        <v>0</v>
      </c>
      <c r="AM718">
        <f>poli4!O718</f>
        <v>0</v>
      </c>
      <c r="AN718">
        <f>poli4!P718</f>
        <v>0</v>
      </c>
      <c r="AO718">
        <f>poli4!Q718</f>
        <v>0</v>
      </c>
      <c r="AP718">
        <f>poli5!B718</f>
        <v>0</v>
      </c>
      <c r="AQ718">
        <f>poli5!C718</f>
        <v>0</v>
      </c>
      <c r="AR718">
        <f>poli5!L718</f>
        <v>0</v>
      </c>
      <c r="AS718">
        <f>poli5!M718</f>
        <v>0</v>
      </c>
      <c r="AT718">
        <f>poli5!N718</f>
        <v>0</v>
      </c>
      <c r="AU718">
        <f>poli5!O718</f>
        <v>0</v>
      </c>
      <c r="AV718">
        <f>poli5!P718</f>
        <v>0</v>
      </c>
      <c r="AW718">
        <f>poli5!Q718</f>
        <v>0</v>
      </c>
      <c r="AX718">
        <f>poli6!B718</f>
        <v>0</v>
      </c>
      <c r="AY718">
        <f>poli6!C718</f>
        <v>0</v>
      </c>
      <c r="AZ718">
        <f>poli6!L718</f>
        <v>0</v>
      </c>
      <c r="BA718">
        <f>poli6!M718</f>
        <v>0</v>
      </c>
      <c r="BB718">
        <f>poli6!N718</f>
        <v>0</v>
      </c>
      <c r="BC718">
        <f>poli6!O718</f>
        <v>0</v>
      </c>
      <c r="BD718">
        <f>poli6!P718</f>
        <v>0</v>
      </c>
      <c r="BE718">
        <f>poli6!Q718</f>
        <v>0</v>
      </c>
    </row>
    <row r="719" spans="1:57" x14ac:dyDescent="0.25">
      <c r="A719" s="5" t="str">
        <f>main!A719</f>
        <v>KNO2</v>
      </c>
      <c r="B719" s="5" t="str">
        <f>main!B719</f>
        <v>(G)</v>
      </c>
      <c r="C719" s="5" t="str">
        <f>main!C719</f>
        <v>[]</v>
      </c>
      <c r="D719" s="5" t="str">
        <f>main!D719</f>
        <v>1179</v>
      </c>
      <c r="E719" s="5">
        <f>main!E719</f>
        <v>-207.84100000000001</v>
      </c>
      <c r="F719" s="5">
        <f>main!F719</f>
        <v>298.14999999999998</v>
      </c>
      <c r="G719" s="5">
        <f>main!G719</f>
        <v>6000</v>
      </c>
      <c r="H719" s="5">
        <f>main!H719</f>
        <v>2</v>
      </c>
      <c r="I719" s="5">
        <v>-178408.261596469</v>
      </c>
      <c r="J719" s="9">
        <f>poli1!B719</f>
        <v>298.14999999999998</v>
      </c>
      <c r="K719" s="9">
        <f>poli1!C719</f>
        <v>1500</v>
      </c>
      <c r="L719">
        <f>poli1!L719</f>
        <v>45.258735659999999</v>
      </c>
      <c r="M719">
        <f>poli1!M719</f>
        <v>7.0707128906000005E-2</v>
      </c>
      <c r="N719">
        <f>poli1!N719</f>
        <v>-99245.999999999985</v>
      </c>
      <c r="O719">
        <f>poli1!O719</f>
        <v>0</v>
      </c>
      <c r="P719">
        <f>poli1!P719</f>
        <v>-5.0099414063999995E-5</v>
      </c>
      <c r="Q719">
        <f>poli1!Q719</f>
        <v>1.2535415038800001E-8</v>
      </c>
      <c r="R719" s="9">
        <f>poli2!B719</f>
        <v>1500</v>
      </c>
      <c r="S719" s="9">
        <f>poli2!C719</f>
        <v>6000</v>
      </c>
      <c r="T719">
        <f>poli2!L719</f>
        <v>82.698242190000002</v>
      </c>
      <c r="U719">
        <f>poli2!M719</f>
        <v>2.21009206E-4</v>
      </c>
      <c r="V719">
        <f>poli2!N719</f>
        <v>-4871112</v>
      </c>
      <c r="W719">
        <f>poli2!O719</f>
        <v>0</v>
      </c>
      <c r="X719">
        <f>poli2!P719</f>
        <v>-4.0640494799999998E-8</v>
      </c>
      <c r="Y719">
        <f>poli2!Q719</f>
        <v>2.60731992E-12</v>
      </c>
      <c r="Z719" s="9">
        <f>poli3!B719</f>
        <v>0</v>
      </c>
      <c r="AA719" s="9">
        <f>poli3!C719</f>
        <v>0</v>
      </c>
      <c r="AB719">
        <f>poli3!L719</f>
        <v>0</v>
      </c>
      <c r="AC719">
        <f>poli3!M719</f>
        <v>0</v>
      </c>
      <c r="AD719">
        <f>poli3!N719</f>
        <v>0</v>
      </c>
      <c r="AE719">
        <f>poli3!O719</f>
        <v>0</v>
      </c>
      <c r="AF719">
        <f>poli3!P719</f>
        <v>0</v>
      </c>
      <c r="AG719">
        <f>poli3!Q719</f>
        <v>0</v>
      </c>
      <c r="AH719">
        <f>poli4!B719</f>
        <v>0</v>
      </c>
      <c r="AI719">
        <f>poli4!C719</f>
        <v>0</v>
      </c>
      <c r="AJ719">
        <f>poli4!L719</f>
        <v>0</v>
      </c>
      <c r="AK719">
        <f>poli4!M719</f>
        <v>0</v>
      </c>
      <c r="AL719">
        <f>poli4!N719</f>
        <v>0</v>
      </c>
      <c r="AM719">
        <f>poli4!O719</f>
        <v>0</v>
      </c>
      <c r="AN719">
        <f>poli4!P719</f>
        <v>0</v>
      </c>
      <c r="AO719">
        <f>poli4!Q719</f>
        <v>0</v>
      </c>
      <c r="AP719">
        <f>poli5!B719</f>
        <v>0</v>
      </c>
      <c r="AQ719">
        <f>poli5!C719</f>
        <v>0</v>
      </c>
      <c r="AR719">
        <f>poli5!L719</f>
        <v>0</v>
      </c>
      <c r="AS719">
        <f>poli5!M719</f>
        <v>0</v>
      </c>
      <c r="AT719">
        <f>poli5!N719</f>
        <v>0</v>
      </c>
      <c r="AU719">
        <f>poli5!O719</f>
        <v>0</v>
      </c>
      <c r="AV719">
        <f>poli5!P719</f>
        <v>0</v>
      </c>
      <c r="AW719">
        <f>poli5!Q719</f>
        <v>0</v>
      </c>
      <c r="AX719">
        <f>poli6!B719</f>
        <v>0</v>
      </c>
      <c r="AY719">
        <f>poli6!C719</f>
        <v>0</v>
      </c>
      <c r="AZ719">
        <f>poli6!L719</f>
        <v>0</v>
      </c>
      <c r="BA719">
        <f>poli6!M719</f>
        <v>0</v>
      </c>
      <c r="BB719">
        <f>poli6!N719</f>
        <v>0</v>
      </c>
      <c r="BC719">
        <f>poli6!O719</f>
        <v>0</v>
      </c>
      <c r="BD719">
        <f>poli6!P719</f>
        <v>0</v>
      </c>
      <c r="BE719">
        <f>poli6!Q719</f>
        <v>0</v>
      </c>
    </row>
    <row r="720" spans="1:57" x14ac:dyDescent="0.25">
      <c r="A720" s="5" t="str">
        <f>main!A720</f>
        <v>KNO3</v>
      </c>
      <c r="B720" s="5" t="str">
        <f>main!B720</f>
        <v>(C)</v>
      </c>
      <c r="C720" s="5" t="str">
        <f>main!C720</f>
        <v>[]</v>
      </c>
      <c r="D720" s="5" t="str">
        <f>main!D720</f>
        <v>1180</v>
      </c>
      <c r="E720" s="5">
        <f>main!E720</f>
        <v>-512.75</v>
      </c>
      <c r="F720" s="5">
        <f>main!F720</f>
        <v>298.14999999999998</v>
      </c>
      <c r="G720" s="5">
        <f>main!G720</f>
        <v>607.70000000000005</v>
      </c>
      <c r="H720" s="5">
        <f>main!H720</f>
        <v>2</v>
      </c>
      <c r="I720" s="5">
        <v>-399784.07697650499</v>
      </c>
      <c r="J720" s="9">
        <f>poli1!B720</f>
        <v>298.14999999999998</v>
      </c>
      <c r="K720" s="9">
        <f>poli1!C720</f>
        <v>402</v>
      </c>
      <c r="L720">
        <f>poli1!L720</f>
        <v>21.54</v>
      </c>
      <c r="M720">
        <f>poli1!M720</f>
        <v>0.20793600000000001</v>
      </c>
      <c r="N720">
        <f>poli1!N720</f>
        <v>1024400</v>
      </c>
      <c r="O720">
        <f>poli1!O720</f>
        <v>0</v>
      </c>
      <c r="P720">
        <f>poli1!P720</f>
        <v>0</v>
      </c>
      <c r="Q720">
        <f>poli1!Q720</f>
        <v>0</v>
      </c>
      <c r="R720" s="9">
        <f>poli2!B720</f>
        <v>402</v>
      </c>
      <c r="S720" s="9">
        <f>poli2!C720</f>
        <v>607.70000000000005</v>
      </c>
      <c r="T720">
        <f>poli2!L720</f>
        <v>-418.44099999999997</v>
      </c>
      <c r="U720">
        <f>poli2!M720</f>
        <v>1.2156400000000001</v>
      </c>
      <c r="V720">
        <f>poli2!N720</f>
        <v>26706000.000000004</v>
      </c>
      <c r="W720">
        <f>poli2!O720</f>
        <v>0</v>
      </c>
      <c r="X720">
        <f>poli2!P720</f>
        <v>-6.7841200000200001E-4</v>
      </c>
      <c r="Y720">
        <f>poli2!Q720</f>
        <v>0</v>
      </c>
      <c r="Z720" s="9">
        <f>poli3!B720</f>
        <v>0</v>
      </c>
      <c r="AA720" s="9">
        <f>poli3!C720</f>
        <v>0</v>
      </c>
      <c r="AB720">
        <f>poli3!L720</f>
        <v>0</v>
      </c>
      <c r="AC720">
        <f>poli3!M720</f>
        <v>0</v>
      </c>
      <c r="AD720">
        <f>poli3!N720</f>
        <v>0</v>
      </c>
      <c r="AE720">
        <f>poli3!O720</f>
        <v>0</v>
      </c>
      <c r="AF720">
        <f>poli3!P720</f>
        <v>0</v>
      </c>
      <c r="AG720">
        <f>poli3!Q720</f>
        <v>0</v>
      </c>
      <c r="AH720">
        <f>poli4!B720</f>
        <v>0</v>
      </c>
      <c r="AI720">
        <f>poli4!C720</f>
        <v>0</v>
      </c>
      <c r="AJ720">
        <f>poli4!L720</f>
        <v>0</v>
      </c>
      <c r="AK720">
        <f>poli4!M720</f>
        <v>0</v>
      </c>
      <c r="AL720">
        <f>poli4!N720</f>
        <v>0</v>
      </c>
      <c r="AM720">
        <f>poli4!O720</f>
        <v>0</v>
      </c>
      <c r="AN720">
        <f>poli4!P720</f>
        <v>0</v>
      </c>
      <c r="AO720">
        <f>poli4!Q720</f>
        <v>0</v>
      </c>
      <c r="AP720">
        <f>poli5!B720</f>
        <v>0</v>
      </c>
      <c r="AQ720">
        <f>poli5!C720</f>
        <v>0</v>
      </c>
      <c r="AR720">
        <f>poli5!L720</f>
        <v>0</v>
      </c>
      <c r="AS720">
        <f>poli5!M720</f>
        <v>0</v>
      </c>
      <c r="AT720">
        <f>poli5!N720</f>
        <v>0</v>
      </c>
      <c r="AU720">
        <f>poli5!O720</f>
        <v>0</v>
      </c>
      <c r="AV720">
        <f>poli5!P720</f>
        <v>0</v>
      </c>
      <c r="AW720">
        <f>poli5!Q720</f>
        <v>0</v>
      </c>
      <c r="AX720">
        <f>poli6!B720</f>
        <v>0</v>
      </c>
      <c r="AY720">
        <f>poli6!C720</f>
        <v>0</v>
      </c>
      <c r="AZ720">
        <f>poli6!L720</f>
        <v>0</v>
      </c>
      <c r="BA720">
        <f>poli6!M720</f>
        <v>0</v>
      </c>
      <c r="BB720">
        <f>poli6!N720</f>
        <v>0</v>
      </c>
      <c r="BC720">
        <f>poli6!O720</f>
        <v>0</v>
      </c>
      <c r="BD720">
        <f>poli6!P720</f>
        <v>0</v>
      </c>
      <c r="BE720">
        <f>poli6!Q720</f>
        <v>0</v>
      </c>
    </row>
    <row r="721" spans="1:57" x14ac:dyDescent="0.25">
      <c r="A721" s="5" t="str">
        <f>main!A721</f>
        <v>KNO3</v>
      </c>
      <c r="B721" s="5" t="str">
        <f>main!B721</f>
        <v>(L)</v>
      </c>
      <c r="C721" s="5" t="str">
        <f>main!C721</f>
        <v>[]</v>
      </c>
      <c r="D721" s="5" t="str">
        <f>main!D721</f>
        <v>1180</v>
      </c>
      <c r="E721" s="5">
        <f>main!E721</f>
        <v>-512.75</v>
      </c>
      <c r="F721" s="5">
        <f>main!F721</f>
        <v>298.14999999999998</v>
      </c>
      <c r="G721" s="5">
        <f>main!G721</f>
        <v>2500</v>
      </c>
      <c r="H721" s="5">
        <f>main!H721</f>
        <v>1</v>
      </c>
      <c r="I721" s="5">
        <v>-386429.38047265302</v>
      </c>
      <c r="J721" s="9">
        <f>poli1!B721</f>
        <v>298.14999999999998</v>
      </c>
      <c r="K721" s="9">
        <f>poli1!C721</f>
        <v>2500</v>
      </c>
      <c r="L721">
        <f>poli1!L721</f>
        <v>141</v>
      </c>
      <c r="M721">
        <f>poli1!M721</f>
        <v>0</v>
      </c>
      <c r="N721">
        <f>poli1!N721</f>
        <v>0</v>
      </c>
      <c r="O721">
        <f>poli1!O721</f>
        <v>0</v>
      </c>
      <c r="P721">
        <f>poli1!P721</f>
        <v>0</v>
      </c>
      <c r="Q721">
        <f>poli1!Q721</f>
        <v>0</v>
      </c>
      <c r="R721" s="9">
        <f>poli2!B721</f>
        <v>0</v>
      </c>
      <c r="S721" s="9">
        <f>poli2!C721</f>
        <v>0</v>
      </c>
      <c r="T721">
        <f>poli2!L721</f>
        <v>0</v>
      </c>
      <c r="U721">
        <f>poli2!M721</f>
        <v>0</v>
      </c>
      <c r="V721">
        <f>poli2!N721</f>
        <v>0</v>
      </c>
      <c r="W721">
        <f>poli2!O721</f>
        <v>0</v>
      </c>
      <c r="X721">
        <f>poli2!P721</f>
        <v>0</v>
      </c>
      <c r="Y721">
        <f>poli2!Q721</f>
        <v>0</v>
      </c>
      <c r="Z721" s="9">
        <f>poli3!B721</f>
        <v>0</v>
      </c>
      <c r="AA721" s="9">
        <f>poli3!C721</f>
        <v>0</v>
      </c>
      <c r="AB721">
        <f>poli3!L721</f>
        <v>0</v>
      </c>
      <c r="AC721">
        <f>poli3!M721</f>
        <v>0</v>
      </c>
      <c r="AD721">
        <f>poli3!N721</f>
        <v>0</v>
      </c>
      <c r="AE721">
        <f>poli3!O721</f>
        <v>0</v>
      </c>
      <c r="AF721">
        <f>poli3!P721</f>
        <v>0</v>
      </c>
      <c r="AG721">
        <f>poli3!Q721</f>
        <v>0</v>
      </c>
      <c r="AH721">
        <f>poli4!B721</f>
        <v>0</v>
      </c>
      <c r="AI721">
        <f>poli4!C721</f>
        <v>0</v>
      </c>
      <c r="AJ721">
        <f>poli4!L721</f>
        <v>0</v>
      </c>
      <c r="AK721">
        <f>poli4!M721</f>
        <v>0</v>
      </c>
      <c r="AL721">
        <f>poli4!N721</f>
        <v>0</v>
      </c>
      <c r="AM721">
        <f>poli4!O721</f>
        <v>0</v>
      </c>
      <c r="AN721">
        <f>poli4!P721</f>
        <v>0</v>
      </c>
      <c r="AO721">
        <f>poli4!Q721</f>
        <v>0</v>
      </c>
      <c r="AP721">
        <f>poli5!B721</f>
        <v>0</v>
      </c>
      <c r="AQ721">
        <f>poli5!C721</f>
        <v>0</v>
      </c>
      <c r="AR721">
        <f>poli5!L721</f>
        <v>0</v>
      </c>
      <c r="AS721">
        <f>poli5!M721</f>
        <v>0</v>
      </c>
      <c r="AT721">
        <f>poli5!N721</f>
        <v>0</v>
      </c>
      <c r="AU721">
        <f>poli5!O721</f>
        <v>0</v>
      </c>
      <c r="AV721">
        <f>poli5!P721</f>
        <v>0</v>
      </c>
      <c r="AW721">
        <f>poli5!Q721</f>
        <v>0</v>
      </c>
      <c r="AX721">
        <f>poli6!B721</f>
        <v>0</v>
      </c>
      <c r="AY721">
        <f>poli6!C721</f>
        <v>0</v>
      </c>
      <c r="AZ721">
        <f>poli6!L721</f>
        <v>0</v>
      </c>
      <c r="BA721">
        <f>poli6!M721</f>
        <v>0</v>
      </c>
      <c r="BB721">
        <f>poli6!N721</f>
        <v>0</v>
      </c>
      <c r="BC721">
        <f>poli6!O721</f>
        <v>0</v>
      </c>
      <c r="BD721">
        <f>poli6!P721</f>
        <v>0</v>
      </c>
      <c r="BE721">
        <f>poli6!Q721</f>
        <v>0</v>
      </c>
    </row>
    <row r="722" spans="1:57" x14ac:dyDescent="0.25">
      <c r="A722" s="5" t="str">
        <f>main!A722</f>
        <v>KNO3</v>
      </c>
      <c r="B722" s="5" t="str">
        <f>main!B722</f>
        <v>(G)</v>
      </c>
      <c r="C722" s="5" t="str">
        <f>main!C722</f>
        <v>[]</v>
      </c>
      <c r="D722" s="5" t="str">
        <f>main!D722</f>
        <v>1181</v>
      </c>
      <c r="E722" s="5">
        <f>main!E722</f>
        <v>-331.75099999999998</v>
      </c>
      <c r="F722" s="5">
        <f>main!F722</f>
        <v>298.14999999999998</v>
      </c>
      <c r="G722" s="5">
        <f>main!G722</f>
        <v>6000</v>
      </c>
      <c r="H722" s="5">
        <f>main!H722</f>
        <v>2</v>
      </c>
      <c r="I722" s="5">
        <v>-277664.67647268297</v>
      </c>
      <c r="J722" s="9">
        <f>poli1!B722</f>
        <v>298.14999999999998</v>
      </c>
      <c r="K722" s="9">
        <f>poli1!C722</f>
        <v>1500</v>
      </c>
      <c r="L722">
        <f>poli1!L722</f>
        <v>45.11492157</v>
      </c>
      <c r="M722">
        <f>poli1!M722</f>
        <v>0.11844345703199999</v>
      </c>
      <c r="N722">
        <f>poli1!N722</f>
        <v>-445112</v>
      </c>
      <c r="O722">
        <f>poli1!O722</f>
        <v>0</v>
      </c>
      <c r="P722">
        <f>poli1!P722</f>
        <v>-8.4490239258000008E-5</v>
      </c>
      <c r="Q722">
        <f>poli1!Q722</f>
        <v>2.1258363280799999E-8</v>
      </c>
      <c r="R722" s="9">
        <f>poli2!B722</f>
        <v>1500</v>
      </c>
      <c r="S722" s="9">
        <f>poli2!C722</f>
        <v>6000</v>
      </c>
      <c r="T722">
        <f>poli2!L722</f>
        <v>107.34968567</v>
      </c>
      <c r="U722">
        <f>poli2!M722</f>
        <v>3.6575446199999998E-4</v>
      </c>
      <c r="V722">
        <f>poli2!N722</f>
        <v>-8258290</v>
      </c>
      <c r="W722">
        <f>poli2!O722</f>
        <v>0</v>
      </c>
      <c r="X722">
        <f>poli2!P722</f>
        <v>-6.7299155999999996E-8</v>
      </c>
      <c r="Y722">
        <f>poli2!Q722</f>
        <v>4.3207111200000005E-12</v>
      </c>
      <c r="Z722" s="9">
        <f>poli3!B722</f>
        <v>0</v>
      </c>
      <c r="AA722" s="9">
        <f>poli3!C722</f>
        <v>0</v>
      </c>
      <c r="AB722">
        <f>poli3!L722</f>
        <v>0</v>
      </c>
      <c r="AC722">
        <f>poli3!M722</f>
        <v>0</v>
      </c>
      <c r="AD722">
        <f>poli3!N722</f>
        <v>0</v>
      </c>
      <c r="AE722">
        <f>poli3!O722</f>
        <v>0</v>
      </c>
      <c r="AF722">
        <f>poli3!P722</f>
        <v>0</v>
      </c>
      <c r="AG722">
        <f>poli3!Q722</f>
        <v>0</v>
      </c>
      <c r="AH722">
        <f>poli4!B722</f>
        <v>0</v>
      </c>
      <c r="AI722">
        <f>poli4!C722</f>
        <v>0</v>
      </c>
      <c r="AJ722">
        <f>poli4!L722</f>
        <v>0</v>
      </c>
      <c r="AK722">
        <f>poli4!M722</f>
        <v>0</v>
      </c>
      <c r="AL722">
        <f>poli4!N722</f>
        <v>0</v>
      </c>
      <c r="AM722">
        <f>poli4!O722</f>
        <v>0</v>
      </c>
      <c r="AN722">
        <f>poli4!P722</f>
        <v>0</v>
      </c>
      <c r="AO722">
        <f>poli4!Q722</f>
        <v>0</v>
      </c>
      <c r="AP722">
        <f>poli5!B722</f>
        <v>0</v>
      </c>
      <c r="AQ722">
        <f>poli5!C722</f>
        <v>0</v>
      </c>
      <c r="AR722">
        <f>poli5!L722</f>
        <v>0</v>
      </c>
      <c r="AS722">
        <f>poli5!M722</f>
        <v>0</v>
      </c>
      <c r="AT722">
        <f>poli5!N722</f>
        <v>0</v>
      </c>
      <c r="AU722">
        <f>poli5!O722</f>
        <v>0</v>
      </c>
      <c r="AV722">
        <f>poli5!P722</f>
        <v>0</v>
      </c>
      <c r="AW722">
        <f>poli5!Q722</f>
        <v>0</v>
      </c>
      <c r="AX722">
        <f>poli6!B722</f>
        <v>0</v>
      </c>
      <c r="AY722">
        <f>poli6!C722</f>
        <v>0</v>
      </c>
      <c r="AZ722">
        <f>poli6!L722</f>
        <v>0</v>
      </c>
      <c r="BA722">
        <f>poli6!M722</f>
        <v>0</v>
      </c>
      <c r="BB722">
        <f>poli6!N722</f>
        <v>0</v>
      </c>
      <c r="BC722">
        <f>poli6!O722</f>
        <v>0</v>
      </c>
      <c r="BD722">
        <f>poli6!P722</f>
        <v>0</v>
      </c>
      <c r="BE722">
        <f>poli6!Q722</f>
        <v>0</v>
      </c>
    </row>
    <row r="723" spans="1:57" x14ac:dyDescent="0.25">
      <c r="A723" s="5" t="str">
        <f>main!A723</f>
        <v>KNO2</v>
      </c>
      <c r="B723" s="5" t="str">
        <f>main!B723</f>
        <v>(C)</v>
      </c>
      <c r="C723" s="5" t="str">
        <f>main!C723</f>
        <v>[]</v>
      </c>
      <c r="D723" s="5" t="str">
        <f>main!D723</f>
        <v>1178</v>
      </c>
      <c r="E723" s="5">
        <f>main!E723</f>
        <v>-388.84</v>
      </c>
      <c r="F723" s="5">
        <f>main!F723</f>
        <v>298.14999999999998</v>
      </c>
      <c r="G723" s="5">
        <f>main!G723</f>
        <v>711</v>
      </c>
      <c r="H723" s="5">
        <f>main!H723</f>
        <v>2</v>
      </c>
      <c r="I723" s="5">
        <v>-299444.09603667102</v>
      </c>
      <c r="J723" s="9">
        <f>poli1!B723</f>
        <v>298.14999999999998</v>
      </c>
      <c r="K723" s="9">
        <f>poli1!C723</f>
        <v>314.7</v>
      </c>
      <c r="L723">
        <f>poli1!L723</f>
        <v>3321.4540000000002</v>
      </c>
      <c r="M723">
        <f>poli1!M723</f>
        <v>-16.355917000000002</v>
      </c>
      <c r="N723">
        <f>poli1!N723</f>
        <v>0</v>
      </c>
      <c r="O723">
        <f>poli1!O723</f>
        <v>0</v>
      </c>
      <c r="P723">
        <f>poli1!P723</f>
        <v>0</v>
      </c>
      <c r="Q723">
        <f>poli1!Q723</f>
        <v>6.2725964000039997E-5</v>
      </c>
      <c r="R723" s="9">
        <f>poli2!B723</f>
        <v>314.7</v>
      </c>
      <c r="S723" s="9">
        <f>poli2!C723</f>
        <v>711</v>
      </c>
      <c r="T723">
        <f>poli2!L723</f>
        <v>81.713999999999999</v>
      </c>
      <c r="U723">
        <f>poli2!M723</f>
        <v>1.6736000000000001E-2</v>
      </c>
      <c r="V723">
        <f>poli2!N723</f>
        <v>0</v>
      </c>
      <c r="W723">
        <f>poli2!O723</f>
        <v>0</v>
      </c>
      <c r="X723">
        <f>poli2!P723</f>
        <v>0</v>
      </c>
      <c r="Y723">
        <f>poli2!Q723</f>
        <v>0</v>
      </c>
      <c r="Z723" s="9">
        <f>poli3!B723</f>
        <v>0</v>
      </c>
      <c r="AA723" s="9">
        <f>poli3!C723</f>
        <v>0</v>
      </c>
      <c r="AB723">
        <f>poli3!L723</f>
        <v>0</v>
      </c>
      <c r="AC723">
        <f>poli3!M723</f>
        <v>0</v>
      </c>
      <c r="AD723">
        <f>poli3!N723</f>
        <v>0</v>
      </c>
      <c r="AE723">
        <f>poli3!O723</f>
        <v>0</v>
      </c>
      <c r="AF723">
        <f>poli3!P723</f>
        <v>0</v>
      </c>
      <c r="AG723">
        <f>poli3!Q723</f>
        <v>0</v>
      </c>
      <c r="AH723">
        <f>poli4!B723</f>
        <v>0</v>
      </c>
      <c r="AI723">
        <f>poli4!C723</f>
        <v>0</v>
      </c>
      <c r="AJ723">
        <f>poli4!L723</f>
        <v>0</v>
      </c>
      <c r="AK723">
        <f>poli4!M723</f>
        <v>0</v>
      </c>
      <c r="AL723">
        <f>poli4!N723</f>
        <v>0</v>
      </c>
      <c r="AM723">
        <f>poli4!O723</f>
        <v>0</v>
      </c>
      <c r="AN723">
        <f>poli4!P723</f>
        <v>0</v>
      </c>
      <c r="AO723">
        <f>poli4!Q723</f>
        <v>0</v>
      </c>
      <c r="AP723">
        <f>poli5!B723</f>
        <v>0</v>
      </c>
      <c r="AQ723">
        <f>poli5!C723</f>
        <v>0</v>
      </c>
      <c r="AR723">
        <f>poli5!L723</f>
        <v>0</v>
      </c>
      <c r="AS723">
        <f>poli5!M723</f>
        <v>0</v>
      </c>
      <c r="AT723">
        <f>poli5!N723</f>
        <v>0</v>
      </c>
      <c r="AU723">
        <f>poli5!O723</f>
        <v>0</v>
      </c>
      <c r="AV723">
        <f>poli5!P723</f>
        <v>0</v>
      </c>
      <c r="AW723">
        <f>poli5!Q723</f>
        <v>0</v>
      </c>
      <c r="AX723">
        <f>poli6!B723</f>
        <v>0</v>
      </c>
      <c r="AY723">
        <f>poli6!C723</f>
        <v>0</v>
      </c>
      <c r="AZ723">
        <f>poli6!L723</f>
        <v>0</v>
      </c>
      <c r="BA723">
        <f>poli6!M723</f>
        <v>0</v>
      </c>
      <c r="BB723">
        <f>poli6!N723</f>
        <v>0</v>
      </c>
      <c r="BC723">
        <f>poli6!O723</f>
        <v>0</v>
      </c>
      <c r="BD723">
        <f>poli6!P723</f>
        <v>0</v>
      </c>
      <c r="BE723">
        <f>poli6!Q723</f>
        <v>0</v>
      </c>
    </row>
    <row r="724" spans="1:57" x14ac:dyDescent="0.25">
      <c r="A724" s="5" t="str">
        <f>main!A724</f>
        <v>K2O2</v>
      </c>
      <c r="B724" s="5" t="str">
        <f>main!B724</f>
        <v>(G)</v>
      </c>
      <c r="C724" s="5" t="str">
        <f>main!C724</f>
        <v>[]</v>
      </c>
      <c r="D724" s="5" t="str">
        <f>main!D724</f>
        <v>1158</v>
      </c>
      <c r="E724" s="5">
        <f>main!E724</f>
        <v>-207.858</v>
      </c>
      <c r="F724" s="5">
        <f>main!F724</f>
        <v>298.14999999999998</v>
      </c>
      <c r="G724" s="5">
        <f>main!G724</f>
        <v>6000</v>
      </c>
      <c r="H724" s="5">
        <f>main!H724</f>
        <v>2</v>
      </c>
      <c r="I724" s="5">
        <v>-189770.27293678801</v>
      </c>
      <c r="J724" s="9">
        <f>poli1!B724</f>
        <v>298.14999999999998</v>
      </c>
      <c r="K724" s="9">
        <f>poli1!C724</f>
        <v>1500</v>
      </c>
      <c r="L724">
        <f>poli1!L724</f>
        <v>72.752380369999997</v>
      </c>
      <c r="M724">
        <f>poli1!M724</f>
        <v>2.1410400390000001E-2</v>
      </c>
      <c r="N724">
        <f>poli1!N724</f>
        <v>-642968</v>
      </c>
      <c r="O724">
        <f>poli1!O724</f>
        <v>0</v>
      </c>
      <c r="P724">
        <f>poli1!P724</f>
        <v>-1.6271491698000001E-5</v>
      </c>
      <c r="Q724">
        <f>poli1!Q724</f>
        <v>4.2828903804000001E-9</v>
      </c>
      <c r="R724" s="9">
        <f>poli2!B724</f>
        <v>1500</v>
      </c>
      <c r="S724" s="9">
        <f>poli2!C724</f>
        <v>6000</v>
      </c>
      <c r="T724">
        <f>poli2!L724</f>
        <v>83.093246460000003</v>
      </c>
      <c r="U724">
        <f>poli2!M724</f>
        <v>2.5700205999999998E-5</v>
      </c>
      <c r="V724">
        <f>poli2!N724</f>
        <v>-1641090</v>
      </c>
      <c r="W724">
        <f>poli2!O724</f>
        <v>0</v>
      </c>
      <c r="X724">
        <f>poli2!P724</f>
        <v>-4.8181745999999999E-9</v>
      </c>
      <c r="Y724">
        <f>poli2!Q724</f>
        <v>3.1526039999999999E-13</v>
      </c>
      <c r="Z724" s="9">
        <f>poli3!B724</f>
        <v>0</v>
      </c>
      <c r="AA724" s="9">
        <f>poli3!C724</f>
        <v>0</v>
      </c>
      <c r="AB724">
        <f>poli3!L724</f>
        <v>0</v>
      </c>
      <c r="AC724">
        <f>poli3!M724</f>
        <v>0</v>
      </c>
      <c r="AD724">
        <f>poli3!N724</f>
        <v>0</v>
      </c>
      <c r="AE724">
        <f>poli3!O724</f>
        <v>0</v>
      </c>
      <c r="AF724">
        <f>poli3!P724</f>
        <v>0</v>
      </c>
      <c r="AG724">
        <f>poli3!Q724</f>
        <v>0</v>
      </c>
      <c r="AH724">
        <f>poli4!B724</f>
        <v>0</v>
      </c>
      <c r="AI724">
        <f>poli4!C724</f>
        <v>0</v>
      </c>
      <c r="AJ724">
        <f>poli4!L724</f>
        <v>0</v>
      </c>
      <c r="AK724">
        <f>poli4!M724</f>
        <v>0</v>
      </c>
      <c r="AL724">
        <f>poli4!N724</f>
        <v>0</v>
      </c>
      <c r="AM724">
        <f>poli4!O724</f>
        <v>0</v>
      </c>
      <c r="AN724">
        <f>poli4!P724</f>
        <v>0</v>
      </c>
      <c r="AO724">
        <f>poli4!Q724</f>
        <v>0</v>
      </c>
      <c r="AP724">
        <f>poli5!B724</f>
        <v>0</v>
      </c>
      <c r="AQ724">
        <f>poli5!C724</f>
        <v>0</v>
      </c>
      <c r="AR724">
        <f>poli5!L724</f>
        <v>0</v>
      </c>
      <c r="AS724">
        <f>poli5!M724</f>
        <v>0</v>
      </c>
      <c r="AT724">
        <f>poli5!N724</f>
        <v>0</v>
      </c>
      <c r="AU724">
        <f>poli5!O724</f>
        <v>0</v>
      </c>
      <c r="AV724">
        <f>poli5!P724</f>
        <v>0</v>
      </c>
      <c r="AW724">
        <f>poli5!Q724</f>
        <v>0</v>
      </c>
      <c r="AX724">
        <f>poli6!B724</f>
        <v>0</v>
      </c>
      <c r="AY724">
        <f>poli6!C724</f>
        <v>0</v>
      </c>
      <c r="AZ724">
        <f>poli6!L724</f>
        <v>0</v>
      </c>
      <c r="BA724">
        <f>poli6!M724</f>
        <v>0</v>
      </c>
      <c r="BB724">
        <f>poli6!N724</f>
        <v>0</v>
      </c>
      <c r="BC724">
        <f>poli6!O724</f>
        <v>0</v>
      </c>
      <c r="BD724">
        <f>poli6!P724</f>
        <v>0</v>
      </c>
      <c r="BE724">
        <f>poli6!Q724</f>
        <v>0</v>
      </c>
    </row>
    <row r="725" spans="1:57" x14ac:dyDescent="0.25">
      <c r="A725" s="5" t="str">
        <f>main!A725</f>
        <v>KO</v>
      </c>
      <c r="B725" s="5" t="str">
        <f>main!B725</f>
        <v>(G)</v>
      </c>
      <c r="C725" s="5" t="str">
        <f>main!C725</f>
        <v>[]</v>
      </c>
      <c r="D725" s="5" t="str">
        <f>main!D725</f>
        <v>1152</v>
      </c>
      <c r="E725" s="5">
        <f>main!E725</f>
        <v>55.244999999999997</v>
      </c>
      <c r="F725" s="5">
        <f>main!F725</f>
        <v>298.14999999999998</v>
      </c>
      <c r="G725" s="5">
        <f>main!G725</f>
        <v>6000</v>
      </c>
      <c r="H725" s="5">
        <f>main!H725</f>
        <v>2</v>
      </c>
      <c r="I725" s="5">
        <v>40751.075080577597</v>
      </c>
      <c r="J725" s="9">
        <f>poli1!B725</f>
        <v>298.14999999999998</v>
      </c>
      <c r="K725" s="9">
        <f>poli1!C725</f>
        <v>1500</v>
      </c>
      <c r="L725">
        <f>poli1!L725</f>
        <v>36.431632999999998</v>
      </c>
      <c r="M725">
        <f>poli1!M725</f>
        <v>2.9028179160000001E-3</v>
      </c>
      <c r="N725">
        <f>poli1!N725</f>
        <v>-161768</v>
      </c>
      <c r="O725">
        <f>poli1!O725</f>
        <v>0</v>
      </c>
      <c r="P725">
        <f>poli1!P725</f>
        <v>-1.5924646019999999E-6</v>
      </c>
      <c r="Q725">
        <f>poli1!Q725</f>
        <v>5.1496554599999998E-10</v>
      </c>
      <c r="R725" s="9">
        <f>poli2!B725</f>
        <v>1500</v>
      </c>
      <c r="S725" s="9">
        <f>poli2!C725</f>
        <v>6000</v>
      </c>
      <c r="T725">
        <f>poli2!L725</f>
        <v>9.3831539199999998</v>
      </c>
      <c r="U725">
        <f>poli2!M725</f>
        <v>1.8018353272E-2</v>
      </c>
      <c r="V725">
        <f>poli2!N725</f>
        <v>20185382</v>
      </c>
      <c r="W725">
        <f>poli2!O725</f>
        <v>0</v>
      </c>
      <c r="X725">
        <f>poli2!P725</f>
        <v>-2.9504237363999997E-6</v>
      </c>
      <c r="Y725">
        <f>poli2!Q725</f>
        <v>1.2028269192E-10</v>
      </c>
      <c r="Z725" s="9">
        <f>poli3!B725</f>
        <v>0</v>
      </c>
      <c r="AA725" s="9">
        <f>poli3!C725</f>
        <v>0</v>
      </c>
      <c r="AB725">
        <f>poli3!L725</f>
        <v>0</v>
      </c>
      <c r="AC725">
        <f>poli3!M725</f>
        <v>0</v>
      </c>
      <c r="AD725">
        <f>poli3!N725</f>
        <v>0</v>
      </c>
      <c r="AE725">
        <f>poli3!O725</f>
        <v>0</v>
      </c>
      <c r="AF725">
        <f>poli3!P725</f>
        <v>0</v>
      </c>
      <c r="AG725">
        <f>poli3!Q725</f>
        <v>0</v>
      </c>
      <c r="AH725">
        <f>poli4!B725</f>
        <v>0</v>
      </c>
      <c r="AI725">
        <f>poli4!C725</f>
        <v>0</v>
      </c>
      <c r="AJ725">
        <f>poli4!L725</f>
        <v>0</v>
      </c>
      <c r="AK725">
        <f>poli4!M725</f>
        <v>0</v>
      </c>
      <c r="AL725">
        <f>poli4!N725</f>
        <v>0</v>
      </c>
      <c r="AM725">
        <f>poli4!O725</f>
        <v>0</v>
      </c>
      <c r="AN725">
        <f>poli4!P725</f>
        <v>0</v>
      </c>
      <c r="AO725">
        <f>poli4!Q725</f>
        <v>0</v>
      </c>
      <c r="AP725">
        <f>poli5!B725</f>
        <v>0</v>
      </c>
      <c r="AQ725">
        <f>poli5!C725</f>
        <v>0</v>
      </c>
      <c r="AR725">
        <f>poli5!L725</f>
        <v>0</v>
      </c>
      <c r="AS725">
        <f>poli5!M725</f>
        <v>0</v>
      </c>
      <c r="AT725">
        <f>poli5!N725</f>
        <v>0</v>
      </c>
      <c r="AU725">
        <f>poli5!O725</f>
        <v>0</v>
      </c>
      <c r="AV725">
        <f>poli5!P725</f>
        <v>0</v>
      </c>
      <c r="AW725">
        <f>poli5!Q725</f>
        <v>0</v>
      </c>
      <c r="AX725">
        <f>poli6!B725</f>
        <v>0</v>
      </c>
      <c r="AY725">
        <f>poli6!C725</f>
        <v>0</v>
      </c>
      <c r="AZ725">
        <f>poli6!L725</f>
        <v>0</v>
      </c>
      <c r="BA725">
        <f>poli6!M725</f>
        <v>0</v>
      </c>
      <c r="BB725">
        <f>poli6!N725</f>
        <v>0</v>
      </c>
      <c r="BC725">
        <f>poli6!O725</f>
        <v>0</v>
      </c>
      <c r="BD725">
        <f>poli6!P725</f>
        <v>0</v>
      </c>
      <c r="BE725">
        <f>poli6!Q725</f>
        <v>0</v>
      </c>
    </row>
    <row r="726" spans="1:57" x14ac:dyDescent="0.25">
      <c r="A726" s="5" t="str">
        <f>main!A726</f>
        <v>KO2</v>
      </c>
      <c r="B726" s="5" t="str">
        <f>main!B726</f>
        <v>(C)</v>
      </c>
      <c r="C726" s="5" t="str">
        <f>main!C726</f>
        <v>[]</v>
      </c>
      <c r="D726" s="5" t="str">
        <f>main!D726</f>
        <v>1153</v>
      </c>
      <c r="E726" s="5">
        <f>main!E726</f>
        <v>-300.42</v>
      </c>
      <c r="F726" s="5">
        <f>main!F726</f>
        <v>298.14999999999998</v>
      </c>
      <c r="G726" s="5">
        <f>main!G726</f>
        <v>808</v>
      </c>
      <c r="H726" s="5">
        <f>main!H726</f>
        <v>2</v>
      </c>
      <c r="I726" s="5">
        <v>-239517.34293142101</v>
      </c>
      <c r="J726" s="9">
        <f>poli1!B726</f>
        <v>298.14999999999998</v>
      </c>
      <c r="K726" s="9">
        <f>poli1!C726</f>
        <v>422</v>
      </c>
      <c r="L726">
        <f>poli1!L726</f>
        <v>52.325000000000003</v>
      </c>
      <c r="M726">
        <f>poli1!M726</f>
        <v>8.4538000000000002E-2</v>
      </c>
      <c r="N726">
        <f>poli1!N726</f>
        <v>0</v>
      </c>
      <c r="O726">
        <f>poli1!O726</f>
        <v>0</v>
      </c>
      <c r="P726">
        <f>poli1!P726</f>
        <v>0</v>
      </c>
      <c r="Q726">
        <f>poli1!Q726</f>
        <v>0</v>
      </c>
      <c r="R726" s="9">
        <f>poli2!B726</f>
        <v>422</v>
      </c>
      <c r="S726" s="9">
        <f>poli2!C726</f>
        <v>808</v>
      </c>
      <c r="T726">
        <f>poli2!L726</f>
        <v>88</v>
      </c>
      <c r="U726">
        <f>poli2!M726</f>
        <v>0</v>
      </c>
      <c r="V726">
        <f>poli2!N726</f>
        <v>0</v>
      </c>
      <c r="W726">
        <f>poli2!O726</f>
        <v>0</v>
      </c>
      <c r="X726">
        <f>poli2!P726</f>
        <v>0</v>
      </c>
      <c r="Y726">
        <f>poli2!Q726</f>
        <v>0</v>
      </c>
      <c r="Z726" s="9">
        <f>poli3!B726</f>
        <v>0</v>
      </c>
      <c r="AA726" s="9">
        <f>poli3!C726</f>
        <v>0</v>
      </c>
      <c r="AB726">
        <f>poli3!L726</f>
        <v>0</v>
      </c>
      <c r="AC726">
        <f>poli3!M726</f>
        <v>0</v>
      </c>
      <c r="AD726">
        <f>poli3!N726</f>
        <v>0</v>
      </c>
      <c r="AE726">
        <f>poli3!O726</f>
        <v>0</v>
      </c>
      <c r="AF726">
        <f>poli3!P726</f>
        <v>0</v>
      </c>
      <c r="AG726">
        <f>poli3!Q726</f>
        <v>0</v>
      </c>
      <c r="AH726">
        <f>poli4!B726</f>
        <v>0</v>
      </c>
      <c r="AI726">
        <f>poli4!C726</f>
        <v>0</v>
      </c>
      <c r="AJ726">
        <f>poli4!L726</f>
        <v>0</v>
      </c>
      <c r="AK726">
        <f>poli4!M726</f>
        <v>0</v>
      </c>
      <c r="AL726">
        <f>poli4!N726</f>
        <v>0</v>
      </c>
      <c r="AM726">
        <f>poli4!O726</f>
        <v>0</v>
      </c>
      <c r="AN726">
        <f>poli4!P726</f>
        <v>0</v>
      </c>
      <c r="AO726">
        <f>poli4!Q726</f>
        <v>0</v>
      </c>
      <c r="AP726">
        <f>poli5!B726</f>
        <v>0</v>
      </c>
      <c r="AQ726">
        <f>poli5!C726</f>
        <v>0</v>
      </c>
      <c r="AR726">
        <f>poli5!L726</f>
        <v>0</v>
      </c>
      <c r="AS726">
        <f>poli5!M726</f>
        <v>0</v>
      </c>
      <c r="AT726">
        <f>poli5!N726</f>
        <v>0</v>
      </c>
      <c r="AU726">
        <f>poli5!O726</f>
        <v>0</v>
      </c>
      <c r="AV726">
        <f>poli5!P726</f>
        <v>0</v>
      </c>
      <c r="AW726">
        <f>poli5!Q726</f>
        <v>0</v>
      </c>
      <c r="AX726">
        <f>poli6!B726</f>
        <v>0</v>
      </c>
      <c r="AY726">
        <f>poli6!C726</f>
        <v>0</v>
      </c>
      <c r="AZ726">
        <f>poli6!L726</f>
        <v>0</v>
      </c>
      <c r="BA726">
        <f>poli6!M726</f>
        <v>0</v>
      </c>
      <c r="BB726">
        <f>poli6!N726</f>
        <v>0</v>
      </c>
      <c r="BC726">
        <f>poli6!O726</f>
        <v>0</v>
      </c>
      <c r="BD726">
        <f>poli6!P726</f>
        <v>0</v>
      </c>
      <c r="BE726">
        <f>poli6!Q726</f>
        <v>0</v>
      </c>
    </row>
    <row r="727" spans="1:57" x14ac:dyDescent="0.25">
      <c r="A727" s="5" t="str">
        <f>main!A727</f>
        <v>KO2</v>
      </c>
      <c r="B727" s="5" t="str">
        <f>main!B727</f>
        <v>(L)</v>
      </c>
      <c r="C727" s="5" t="str">
        <f>main!C727</f>
        <v>[]</v>
      </c>
      <c r="D727" s="5" t="str">
        <f>main!D727</f>
        <v>1153</v>
      </c>
      <c r="E727" s="5">
        <f>main!E727</f>
        <v>-300.42</v>
      </c>
      <c r="F727" s="5">
        <f>main!F727</f>
        <v>298.14999999999998</v>
      </c>
      <c r="G727" s="5">
        <f>main!G727</f>
        <v>2000</v>
      </c>
      <c r="H727" s="5">
        <f>main!H727</f>
        <v>1</v>
      </c>
      <c r="I727" s="5">
        <v>-215309.876853166</v>
      </c>
      <c r="J727" s="9">
        <f>poli1!B727</f>
        <v>298.14999999999998</v>
      </c>
      <c r="K727" s="9">
        <f>poli1!C727</f>
        <v>2000</v>
      </c>
      <c r="L727">
        <f>poli1!L727</f>
        <v>100</v>
      </c>
      <c r="M727">
        <f>poli1!M727</f>
        <v>0</v>
      </c>
      <c r="N727">
        <f>poli1!N727</f>
        <v>0</v>
      </c>
      <c r="O727">
        <f>poli1!O727</f>
        <v>0</v>
      </c>
      <c r="P727">
        <f>poli1!P727</f>
        <v>0</v>
      </c>
      <c r="Q727">
        <f>poli1!Q727</f>
        <v>0</v>
      </c>
      <c r="R727" s="9">
        <f>poli2!B727</f>
        <v>0</v>
      </c>
      <c r="S727" s="9">
        <f>poli2!C727</f>
        <v>0</v>
      </c>
      <c r="T727">
        <f>poli2!L727</f>
        <v>0</v>
      </c>
      <c r="U727">
        <f>poli2!M727</f>
        <v>0</v>
      </c>
      <c r="V727">
        <f>poli2!N727</f>
        <v>0</v>
      </c>
      <c r="W727">
        <f>poli2!O727</f>
        <v>0</v>
      </c>
      <c r="X727">
        <f>poli2!P727</f>
        <v>0</v>
      </c>
      <c r="Y727">
        <f>poli2!Q727</f>
        <v>0</v>
      </c>
      <c r="Z727" s="9">
        <f>poli3!B727</f>
        <v>0</v>
      </c>
      <c r="AA727" s="9">
        <f>poli3!C727</f>
        <v>0</v>
      </c>
      <c r="AB727">
        <f>poli3!L727</f>
        <v>0</v>
      </c>
      <c r="AC727">
        <f>poli3!M727</f>
        <v>0</v>
      </c>
      <c r="AD727">
        <f>poli3!N727</f>
        <v>0</v>
      </c>
      <c r="AE727">
        <f>poli3!O727</f>
        <v>0</v>
      </c>
      <c r="AF727">
        <f>poli3!P727</f>
        <v>0</v>
      </c>
      <c r="AG727">
        <f>poli3!Q727</f>
        <v>0</v>
      </c>
      <c r="AH727">
        <f>poli4!B727</f>
        <v>0</v>
      </c>
      <c r="AI727">
        <f>poli4!C727</f>
        <v>0</v>
      </c>
      <c r="AJ727">
        <f>poli4!L727</f>
        <v>0</v>
      </c>
      <c r="AK727">
        <f>poli4!M727</f>
        <v>0</v>
      </c>
      <c r="AL727">
        <f>poli4!N727</f>
        <v>0</v>
      </c>
      <c r="AM727">
        <f>poli4!O727</f>
        <v>0</v>
      </c>
      <c r="AN727">
        <f>poli4!P727</f>
        <v>0</v>
      </c>
      <c r="AO727">
        <f>poli4!Q727</f>
        <v>0</v>
      </c>
      <c r="AP727">
        <f>poli5!B727</f>
        <v>0</v>
      </c>
      <c r="AQ727">
        <f>poli5!C727</f>
        <v>0</v>
      </c>
      <c r="AR727">
        <f>poli5!L727</f>
        <v>0</v>
      </c>
      <c r="AS727">
        <f>poli5!M727</f>
        <v>0</v>
      </c>
      <c r="AT727">
        <f>poli5!N727</f>
        <v>0</v>
      </c>
      <c r="AU727">
        <f>poli5!O727</f>
        <v>0</v>
      </c>
      <c r="AV727">
        <f>poli5!P727</f>
        <v>0</v>
      </c>
      <c r="AW727">
        <f>poli5!Q727</f>
        <v>0</v>
      </c>
      <c r="AX727">
        <f>poli6!B727</f>
        <v>0</v>
      </c>
      <c r="AY727">
        <f>poli6!C727</f>
        <v>0</v>
      </c>
      <c r="AZ727">
        <f>poli6!L727</f>
        <v>0</v>
      </c>
      <c r="BA727">
        <f>poli6!M727</f>
        <v>0</v>
      </c>
      <c r="BB727">
        <f>poli6!N727</f>
        <v>0</v>
      </c>
      <c r="BC727">
        <f>poli6!O727</f>
        <v>0</v>
      </c>
      <c r="BD727">
        <f>poli6!P727</f>
        <v>0</v>
      </c>
      <c r="BE727">
        <f>poli6!Q727</f>
        <v>0</v>
      </c>
    </row>
    <row r="728" spans="1:57" x14ac:dyDescent="0.25">
      <c r="A728" s="5" t="str">
        <f>main!A728</f>
        <v>K2O</v>
      </c>
      <c r="B728" s="5" t="str">
        <f>main!B728</f>
        <v>(C)</v>
      </c>
      <c r="C728" s="5" t="str">
        <f>main!C728</f>
        <v>[]</v>
      </c>
      <c r="D728" s="5" t="str">
        <f>main!D728</f>
        <v>1154</v>
      </c>
      <c r="E728" s="5">
        <f>main!E728</f>
        <v>-375.4</v>
      </c>
      <c r="F728" s="5">
        <f>main!F728</f>
        <v>298.14999999999998</v>
      </c>
      <c r="G728" s="5">
        <f>main!G728</f>
        <v>1013</v>
      </c>
      <c r="H728" s="5">
        <f>main!H728</f>
        <v>3</v>
      </c>
      <c r="I728" s="5">
        <v>-326000.95698223799</v>
      </c>
      <c r="J728" s="9">
        <f>poli1!B728</f>
        <v>298.14999999999998</v>
      </c>
      <c r="K728" s="9">
        <f>poli1!C728</f>
        <v>590</v>
      </c>
      <c r="L728">
        <f>poli1!L728</f>
        <v>51.057000000000002</v>
      </c>
      <c r="M728">
        <f>poli1!M728</f>
        <v>7.0241999999999999E-2</v>
      </c>
      <c r="N728">
        <f>poli1!N728</f>
        <v>0</v>
      </c>
      <c r="O728">
        <f>poli1!O728</f>
        <v>0</v>
      </c>
      <c r="P728">
        <f>poli1!P728</f>
        <v>0</v>
      </c>
      <c r="Q728">
        <f>poli1!Q728</f>
        <v>0</v>
      </c>
      <c r="R728" s="9">
        <f>poli2!B728</f>
        <v>590</v>
      </c>
      <c r="S728" s="9">
        <f>poli2!C728</f>
        <v>645</v>
      </c>
      <c r="T728">
        <f>poli2!L728</f>
        <v>100</v>
      </c>
      <c r="U728">
        <f>poli2!M728</f>
        <v>0</v>
      </c>
      <c r="V728">
        <f>poli2!N728</f>
        <v>0</v>
      </c>
      <c r="W728">
        <f>poli2!O728</f>
        <v>0</v>
      </c>
      <c r="X728">
        <f>poli2!P728</f>
        <v>0</v>
      </c>
      <c r="Y728">
        <f>poli2!Q728</f>
        <v>0</v>
      </c>
      <c r="Z728" s="9">
        <f>poli3!B728</f>
        <v>645</v>
      </c>
      <c r="AA728" s="9">
        <f>poli3!C728</f>
        <v>1013</v>
      </c>
      <c r="AB728">
        <f>poli3!L728</f>
        <v>100</v>
      </c>
      <c r="AC728">
        <f>poli3!M728</f>
        <v>0</v>
      </c>
      <c r="AD728">
        <f>poli3!N728</f>
        <v>0</v>
      </c>
      <c r="AE728">
        <f>poli3!O728</f>
        <v>0</v>
      </c>
      <c r="AF728">
        <f>poli3!P728</f>
        <v>0</v>
      </c>
      <c r="AG728">
        <f>poli3!Q728</f>
        <v>0</v>
      </c>
      <c r="AH728">
        <f>poli4!B728</f>
        <v>0</v>
      </c>
      <c r="AI728">
        <f>poli4!C728</f>
        <v>0</v>
      </c>
      <c r="AJ728">
        <f>poli4!L728</f>
        <v>0</v>
      </c>
      <c r="AK728">
        <f>poli4!M728</f>
        <v>0</v>
      </c>
      <c r="AL728">
        <f>poli4!N728</f>
        <v>0</v>
      </c>
      <c r="AM728">
        <f>poli4!O728</f>
        <v>0</v>
      </c>
      <c r="AN728">
        <f>poli4!P728</f>
        <v>0</v>
      </c>
      <c r="AO728">
        <f>poli4!Q728</f>
        <v>0</v>
      </c>
      <c r="AP728">
        <f>poli5!B728</f>
        <v>0</v>
      </c>
      <c r="AQ728">
        <f>poli5!C728</f>
        <v>0</v>
      </c>
      <c r="AR728">
        <f>poli5!L728</f>
        <v>0</v>
      </c>
      <c r="AS728">
        <f>poli5!M728</f>
        <v>0</v>
      </c>
      <c r="AT728">
        <f>poli5!N728</f>
        <v>0</v>
      </c>
      <c r="AU728">
        <f>poli5!O728</f>
        <v>0</v>
      </c>
      <c r="AV728">
        <f>poli5!P728</f>
        <v>0</v>
      </c>
      <c r="AW728">
        <f>poli5!Q728</f>
        <v>0</v>
      </c>
      <c r="AX728">
        <f>poli6!B728</f>
        <v>0</v>
      </c>
      <c r="AY728">
        <f>poli6!C728</f>
        <v>0</v>
      </c>
      <c r="AZ728">
        <f>poli6!L728</f>
        <v>0</v>
      </c>
      <c r="BA728">
        <f>poli6!M728</f>
        <v>0</v>
      </c>
      <c r="BB728">
        <f>poli6!N728</f>
        <v>0</v>
      </c>
      <c r="BC728">
        <f>poli6!O728</f>
        <v>0</v>
      </c>
      <c r="BD728">
        <f>poli6!P728</f>
        <v>0</v>
      </c>
      <c r="BE728">
        <f>poli6!Q728</f>
        <v>0</v>
      </c>
    </row>
    <row r="729" spans="1:57" x14ac:dyDescent="0.25">
      <c r="A729" s="5" t="str">
        <f>main!A729</f>
        <v>K2O</v>
      </c>
      <c r="B729" s="5" t="str">
        <f>main!B729</f>
        <v>(L)</v>
      </c>
      <c r="C729" s="5" t="str">
        <f>main!C729</f>
        <v>[]</v>
      </c>
      <c r="D729" s="5" t="str">
        <f>main!D729</f>
        <v>1154</v>
      </c>
      <c r="E729" s="5">
        <f>main!E729</f>
        <v>-375.4</v>
      </c>
      <c r="F729" s="5">
        <f>main!F729</f>
        <v>298.14999999999998</v>
      </c>
      <c r="G729" s="5">
        <f>main!G729</f>
        <v>3000</v>
      </c>
      <c r="H729" s="5">
        <f>main!H729</f>
        <v>1</v>
      </c>
      <c r="I729" s="5">
        <v>-279261.02581418498</v>
      </c>
      <c r="J729" s="9">
        <f>poli1!B729</f>
        <v>298.14999999999998</v>
      </c>
      <c r="K729" s="9">
        <f>poli1!C729</f>
        <v>3000</v>
      </c>
      <c r="L729">
        <f>poli1!L729</f>
        <v>100</v>
      </c>
      <c r="M729">
        <f>poli1!M729</f>
        <v>0</v>
      </c>
      <c r="N729">
        <f>poli1!N729</f>
        <v>0</v>
      </c>
      <c r="O729">
        <f>poli1!O729</f>
        <v>0</v>
      </c>
      <c r="P729">
        <f>poli1!P729</f>
        <v>0</v>
      </c>
      <c r="Q729">
        <f>poli1!Q729</f>
        <v>0</v>
      </c>
      <c r="R729" s="9">
        <f>poli2!B729</f>
        <v>0</v>
      </c>
      <c r="S729" s="9">
        <f>poli2!C729</f>
        <v>0</v>
      </c>
      <c r="T729">
        <f>poli2!L729</f>
        <v>0</v>
      </c>
      <c r="U729">
        <f>poli2!M729</f>
        <v>0</v>
      </c>
      <c r="V729">
        <f>poli2!N729</f>
        <v>0</v>
      </c>
      <c r="W729">
        <f>poli2!O729</f>
        <v>0</v>
      </c>
      <c r="X729">
        <f>poli2!P729</f>
        <v>0</v>
      </c>
      <c r="Y729">
        <f>poli2!Q729</f>
        <v>0</v>
      </c>
      <c r="Z729" s="9">
        <f>poli3!B729</f>
        <v>0</v>
      </c>
      <c r="AA729" s="9">
        <f>poli3!C729</f>
        <v>0</v>
      </c>
      <c r="AB729">
        <f>poli3!L729</f>
        <v>0</v>
      </c>
      <c r="AC729">
        <f>poli3!M729</f>
        <v>0</v>
      </c>
      <c r="AD729">
        <f>poli3!N729</f>
        <v>0</v>
      </c>
      <c r="AE729">
        <f>poli3!O729</f>
        <v>0</v>
      </c>
      <c r="AF729">
        <f>poli3!P729</f>
        <v>0</v>
      </c>
      <c r="AG729">
        <f>poli3!Q729</f>
        <v>0</v>
      </c>
      <c r="AH729">
        <f>poli4!B729</f>
        <v>0</v>
      </c>
      <c r="AI729">
        <f>poli4!C729</f>
        <v>0</v>
      </c>
      <c r="AJ729">
        <f>poli4!L729</f>
        <v>0</v>
      </c>
      <c r="AK729">
        <f>poli4!M729</f>
        <v>0</v>
      </c>
      <c r="AL729">
        <f>poli4!N729</f>
        <v>0</v>
      </c>
      <c r="AM729">
        <f>poli4!O729</f>
        <v>0</v>
      </c>
      <c r="AN729">
        <f>poli4!P729</f>
        <v>0</v>
      </c>
      <c r="AO729">
        <f>poli4!Q729</f>
        <v>0</v>
      </c>
      <c r="AP729">
        <f>poli5!B729</f>
        <v>0</v>
      </c>
      <c r="AQ729">
        <f>poli5!C729</f>
        <v>0</v>
      </c>
      <c r="AR729">
        <f>poli5!L729</f>
        <v>0</v>
      </c>
      <c r="AS729">
        <f>poli5!M729</f>
        <v>0</v>
      </c>
      <c r="AT729">
        <f>poli5!N729</f>
        <v>0</v>
      </c>
      <c r="AU729">
        <f>poli5!O729</f>
        <v>0</v>
      </c>
      <c r="AV729">
        <f>poli5!P729</f>
        <v>0</v>
      </c>
      <c r="AW729">
        <f>poli5!Q729</f>
        <v>0</v>
      </c>
      <c r="AX729">
        <f>poli6!B729</f>
        <v>0</v>
      </c>
      <c r="AY729">
        <f>poli6!C729</f>
        <v>0</v>
      </c>
      <c r="AZ729">
        <f>poli6!L729</f>
        <v>0</v>
      </c>
      <c r="BA729">
        <f>poli6!M729</f>
        <v>0</v>
      </c>
      <c r="BB729">
        <f>poli6!N729</f>
        <v>0</v>
      </c>
      <c r="BC729">
        <f>poli6!O729</f>
        <v>0</v>
      </c>
      <c r="BD729">
        <f>poli6!P729</f>
        <v>0</v>
      </c>
      <c r="BE729">
        <f>poli6!Q729</f>
        <v>0</v>
      </c>
    </row>
    <row r="730" spans="1:57" x14ac:dyDescent="0.25">
      <c r="A730" s="5" t="str">
        <f>main!A730</f>
        <v>K2O</v>
      </c>
      <c r="B730" s="5" t="str">
        <f>main!B730</f>
        <v>(G)</v>
      </c>
      <c r="C730" s="5" t="str">
        <f>main!C730</f>
        <v>[]</v>
      </c>
      <c r="D730" s="5" t="str">
        <f>main!D730</f>
        <v>1155</v>
      </c>
      <c r="E730" s="5">
        <f>main!E730</f>
        <v>-87.951999999999998</v>
      </c>
      <c r="F730" s="5">
        <f>main!F730</f>
        <v>298.14999999999998</v>
      </c>
      <c r="G730" s="5">
        <f>main!G730</f>
        <v>6000</v>
      </c>
      <c r="H730" s="5">
        <f>main!H730</f>
        <v>2</v>
      </c>
      <c r="I730" s="5">
        <v>-95015.036678553704</v>
      </c>
      <c r="J730" s="9">
        <f>poli1!B730</f>
        <v>298.14999999999998</v>
      </c>
      <c r="K730" s="9">
        <f>poli1!C730</f>
        <v>1500</v>
      </c>
      <c r="L730">
        <f>poli1!L730</f>
        <v>56.273620610000002</v>
      </c>
      <c r="M730">
        <f>poli1!M730</f>
        <v>4.1101898200000004E-3</v>
      </c>
      <c r="N730">
        <f>poli1!N730</f>
        <v>-272288</v>
      </c>
      <c r="O730">
        <f>poli1!O730</f>
        <v>0</v>
      </c>
      <c r="P730">
        <f>poli1!P730</f>
        <v>-3.197383578E-6</v>
      </c>
      <c r="Q730">
        <f>poli1!Q730</f>
        <v>8.5549090559999991E-10</v>
      </c>
      <c r="R730" s="9">
        <f>poli2!B730</f>
        <v>1500</v>
      </c>
      <c r="S730" s="9">
        <f>poli2!C730</f>
        <v>6000</v>
      </c>
      <c r="T730">
        <f>poli2!L730</f>
        <v>58.197479250000001</v>
      </c>
      <c r="U730">
        <f>poli2!M730</f>
        <v>1.319928E-6</v>
      </c>
      <c r="V730">
        <f>poli2!N730</f>
        <v>-439524</v>
      </c>
      <c r="W730">
        <f>poli2!O730</f>
        <v>0</v>
      </c>
      <c r="X730">
        <f>poli2!P730</f>
        <v>-1.6882559999999997E-10</v>
      </c>
      <c r="Y730">
        <f>poli2!Q730</f>
        <v>6.2783999999999996E-15</v>
      </c>
      <c r="Z730" s="9">
        <f>poli3!B730</f>
        <v>0</v>
      </c>
      <c r="AA730" s="9">
        <f>poli3!C730</f>
        <v>0</v>
      </c>
      <c r="AB730">
        <f>poli3!L730</f>
        <v>0</v>
      </c>
      <c r="AC730">
        <f>poli3!M730</f>
        <v>0</v>
      </c>
      <c r="AD730">
        <f>poli3!N730</f>
        <v>0</v>
      </c>
      <c r="AE730">
        <f>poli3!O730</f>
        <v>0</v>
      </c>
      <c r="AF730">
        <f>poli3!P730</f>
        <v>0</v>
      </c>
      <c r="AG730">
        <f>poli3!Q730</f>
        <v>0</v>
      </c>
      <c r="AH730">
        <f>poli4!B730</f>
        <v>0</v>
      </c>
      <c r="AI730">
        <f>poli4!C730</f>
        <v>0</v>
      </c>
      <c r="AJ730">
        <f>poli4!L730</f>
        <v>0</v>
      </c>
      <c r="AK730">
        <f>poli4!M730</f>
        <v>0</v>
      </c>
      <c r="AL730">
        <f>poli4!N730</f>
        <v>0</v>
      </c>
      <c r="AM730">
        <f>poli4!O730</f>
        <v>0</v>
      </c>
      <c r="AN730">
        <f>poli4!P730</f>
        <v>0</v>
      </c>
      <c r="AO730">
        <f>poli4!Q730</f>
        <v>0</v>
      </c>
      <c r="AP730">
        <f>poli5!B730</f>
        <v>0</v>
      </c>
      <c r="AQ730">
        <f>poli5!C730</f>
        <v>0</v>
      </c>
      <c r="AR730">
        <f>poli5!L730</f>
        <v>0</v>
      </c>
      <c r="AS730">
        <f>poli5!M730</f>
        <v>0</v>
      </c>
      <c r="AT730">
        <f>poli5!N730</f>
        <v>0</v>
      </c>
      <c r="AU730">
        <f>poli5!O730</f>
        <v>0</v>
      </c>
      <c r="AV730">
        <f>poli5!P730</f>
        <v>0</v>
      </c>
      <c r="AW730">
        <f>poli5!Q730</f>
        <v>0</v>
      </c>
      <c r="AX730">
        <f>poli6!B730</f>
        <v>0</v>
      </c>
      <c r="AY730">
        <f>poli6!C730</f>
        <v>0</v>
      </c>
      <c r="AZ730">
        <f>poli6!L730</f>
        <v>0</v>
      </c>
      <c r="BA730">
        <f>poli6!M730</f>
        <v>0</v>
      </c>
      <c r="BB730">
        <f>poli6!N730</f>
        <v>0</v>
      </c>
      <c r="BC730">
        <f>poli6!O730</f>
        <v>0</v>
      </c>
      <c r="BD730">
        <f>poli6!P730</f>
        <v>0</v>
      </c>
      <c r="BE730">
        <f>poli6!Q730</f>
        <v>0</v>
      </c>
    </row>
    <row r="731" spans="1:57" x14ac:dyDescent="0.25">
      <c r="A731" s="5" t="str">
        <f>main!A731</f>
        <v>K2O2</v>
      </c>
      <c r="B731" s="5" t="str">
        <f>main!B731</f>
        <v>(C)</v>
      </c>
      <c r="C731" s="5" t="str">
        <f>main!C731</f>
        <v>[]</v>
      </c>
      <c r="D731" s="5" t="str">
        <f>main!D731</f>
        <v>1157</v>
      </c>
      <c r="E731" s="5">
        <f>main!E731</f>
        <v>-460</v>
      </c>
      <c r="F731" s="5">
        <f>main!F731</f>
        <v>298.14999999999998</v>
      </c>
      <c r="G731" s="5">
        <f>main!G731</f>
        <v>818</v>
      </c>
      <c r="H731" s="5">
        <f>main!H731</f>
        <v>1</v>
      </c>
      <c r="I731" s="5">
        <v>-384035.81697434199</v>
      </c>
      <c r="J731" s="9">
        <f>poli1!B731</f>
        <v>298.14999999999998</v>
      </c>
      <c r="K731" s="9">
        <f>poli1!C731</f>
        <v>818</v>
      </c>
      <c r="L731">
        <f>poli1!L731</f>
        <v>76.087999999999994</v>
      </c>
      <c r="M731">
        <f>poli1!M731</f>
        <v>5.0013999999999996E-2</v>
      </c>
      <c r="N731">
        <f>poli1!N731</f>
        <v>0</v>
      </c>
      <c r="O731">
        <f>poli1!O731</f>
        <v>0</v>
      </c>
      <c r="P731">
        <f>poli1!P731</f>
        <v>0</v>
      </c>
      <c r="Q731">
        <f>poli1!Q731</f>
        <v>0</v>
      </c>
      <c r="R731" s="9">
        <f>poli2!B731</f>
        <v>0</v>
      </c>
      <c r="S731" s="9">
        <f>poli2!C731</f>
        <v>0</v>
      </c>
      <c r="T731">
        <f>poli2!L731</f>
        <v>0</v>
      </c>
      <c r="U731">
        <f>poli2!M731</f>
        <v>0</v>
      </c>
      <c r="V731">
        <f>poli2!N731</f>
        <v>0</v>
      </c>
      <c r="W731">
        <f>poli2!O731</f>
        <v>0</v>
      </c>
      <c r="X731">
        <f>poli2!P731</f>
        <v>0</v>
      </c>
      <c r="Y731">
        <f>poli2!Q731</f>
        <v>0</v>
      </c>
      <c r="Z731" s="9">
        <f>poli3!B731</f>
        <v>0</v>
      </c>
      <c r="AA731" s="9">
        <f>poli3!C731</f>
        <v>0</v>
      </c>
      <c r="AB731">
        <f>poli3!L731</f>
        <v>0</v>
      </c>
      <c r="AC731">
        <f>poli3!M731</f>
        <v>0</v>
      </c>
      <c r="AD731">
        <f>poli3!N731</f>
        <v>0</v>
      </c>
      <c r="AE731">
        <f>poli3!O731</f>
        <v>0</v>
      </c>
      <c r="AF731">
        <f>poli3!P731</f>
        <v>0</v>
      </c>
      <c r="AG731">
        <f>poli3!Q731</f>
        <v>0</v>
      </c>
      <c r="AH731">
        <f>poli4!B731</f>
        <v>0</v>
      </c>
      <c r="AI731">
        <f>poli4!C731</f>
        <v>0</v>
      </c>
      <c r="AJ731">
        <f>poli4!L731</f>
        <v>0</v>
      </c>
      <c r="AK731">
        <f>poli4!M731</f>
        <v>0</v>
      </c>
      <c r="AL731">
        <f>poli4!N731</f>
        <v>0</v>
      </c>
      <c r="AM731">
        <f>poli4!O731</f>
        <v>0</v>
      </c>
      <c r="AN731">
        <f>poli4!P731</f>
        <v>0</v>
      </c>
      <c r="AO731">
        <f>poli4!Q731</f>
        <v>0</v>
      </c>
      <c r="AP731">
        <f>poli5!B731</f>
        <v>0</v>
      </c>
      <c r="AQ731">
        <f>poli5!C731</f>
        <v>0</v>
      </c>
      <c r="AR731">
        <f>poli5!L731</f>
        <v>0</v>
      </c>
      <c r="AS731">
        <f>poli5!M731</f>
        <v>0</v>
      </c>
      <c r="AT731">
        <f>poli5!N731</f>
        <v>0</v>
      </c>
      <c r="AU731">
        <f>poli5!O731</f>
        <v>0</v>
      </c>
      <c r="AV731">
        <f>poli5!P731</f>
        <v>0</v>
      </c>
      <c r="AW731">
        <f>poli5!Q731</f>
        <v>0</v>
      </c>
      <c r="AX731">
        <f>poli6!B731</f>
        <v>0</v>
      </c>
      <c r="AY731">
        <f>poli6!C731</f>
        <v>0</v>
      </c>
      <c r="AZ731">
        <f>poli6!L731</f>
        <v>0</v>
      </c>
      <c r="BA731">
        <f>poli6!M731</f>
        <v>0</v>
      </c>
      <c r="BB731">
        <f>poli6!N731</f>
        <v>0</v>
      </c>
      <c r="BC731">
        <f>poli6!O731</f>
        <v>0</v>
      </c>
      <c r="BD731">
        <f>poli6!P731</f>
        <v>0</v>
      </c>
      <c r="BE731">
        <f>poli6!Q731</f>
        <v>0</v>
      </c>
    </row>
    <row r="732" spans="1:57" x14ac:dyDescent="0.25">
      <c r="A732" s="5" t="str">
        <f>main!A732</f>
        <v>K2O2</v>
      </c>
      <c r="B732" s="5" t="str">
        <f>main!B732</f>
        <v>(L)</v>
      </c>
      <c r="C732" s="5" t="str">
        <f>main!C732</f>
        <v>[]</v>
      </c>
      <c r="D732" s="5" t="str">
        <f>main!D732</f>
        <v>1157</v>
      </c>
      <c r="E732" s="5">
        <f>main!E732</f>
        <v>-460</v>
      </c>
      <c r="F732" s="5">
        <f>main!F732</f>
        <v>298.14999999999998</v>
      </c>
      <c r="G732" s="5">
        <f>main!G732</f>
        <v>2000</v>
      </c>
      <c r="H732" s="5">
        <f>main!H732</f>
        <v>1</v>
      </c>
      <c r="I732" s="5">
        <v>-372024.11791525001</v>
      </c>
      <c r="J732" s="9">
        <f>poli1!B732</f>
        <v>298.14999999999998</v>
      </c>
      <c r="K732" s="9">
        <f>poli1!C732</f>
        <v>2000</v>
      </c>
      <c r="L732">
        <f>poli1!L732</f>
        <v>134</v>
      </c>
      <c r="M732">
        <f>poli1!M732</f>
        <v>0</v>
      </c>
      <c r="N732">
        <f>poli1!N732</f>
        <v>0</v>
      </c>
      <c r="O732">
        <f>poli1!O732</f>
        <v>0</v>
      </c>
      <c r="P732">
        <f>poli1!P732</f>
        <v>0</v>
      </c>
      <c r="Q732">
        <f>poli1!Q732</f>
        <v>0</v>
      </c>
      <c r="R732" s="9">
        <f>poli2!B732</f>
        <v>0</v>
      </c>
      <c r="S732" s="9">
        <f>poli2!C732</f>
        <v>0</v>
      </c>
      <c r="T732">
        <f>poli2!L732</f>
        <v>0</v>
      </c>
      <c r="U732">
        <f>poli2!M732</f>
        <v>0</v>
      </c>
      <c r="V732">
        <f>poli2!N732</f>
        <v>0</v>
      </c>
      <c r="W732">
        <f>poli2!O732</f>
        <v>0</v>
      </c>
      <c r="X732">
        <f>poli2!P732</f>
        <v>0</v>
      </c>
      <c r="Y732">
        <f>poli2!Q732</f>
        <v>0</v>
      </c>
      <c r="Z732" s="9">
        <f>poli3!B732</f>
        <v>0</v>
      </c>
      <c r="AA732" s="9">
        <f>poli3!C732</f>
        <v>0</v>
      </c>
      <c r="AB732">
        <f>poli3!L732</f>
        <v>0</v>
      </c>
      <c r="AC732">
        <f>poli3!M732</f>
        <v>0</v>
      </c>
      <c r="AD732">
        <f>poli3!N732</f>
        <v>0</v>
      </c>
      <c r="AE732">
        <f>poli3!O732</f>
        <v>0</v>
      </c>
      <c r="AF732">
        <f>poli3!P732</f>
        <v>0</v>
      </c>
      <c r="AG732">
        <f>poli3!Q732</f>
        <v>0</v>
      </c>
      <c r="AH732">
        <f>poli4!B732</f>
        <v>0</v>
      </c>
      <c r="AI732">
        <f>poli4!C732</f>
        <v>0</v>
      </c>
      <c r="AJ732">
        <f>poli4!L732</f>
        <v>0</v>
      </c>
      <c r="AK732">
        <f>poli4!M732</f>
        <v>0</v>
      </c>
      <c r="AL732">
        <f>poli4!N732</f>
        <v>0</v>
      </c>
      <c r="AM732">
        <f>poli4!O732</f>
        <v>0</v>
      </c>
      <c r="AN732">
        <f>poli4!P732</f>
        <v>0</v>
      </c>
      <c r="AO732">
        <f>poli4!Q732</f>
        <v>0</v>
      </c>
      <c r="AP732">
        <f>poli5!B732</f>
        <v>0</v>
      </c>
      <c r="AQ732">
        <f>poli5!C732</f>
        <v>0</v>
      </c>
      <c r="AR732">
        <f>poli5!L732</f>
        <v>0</v>
      </c>
      <c r="AS732">
        <f>poli5!M732</f>
        <v>0</v>
      </c>
      <c r="AT732">
        <f>poli5!N732</f>
        <v>0</v>
      </c>
      <c r="AU732">
        <f>poli5!O732</f>
        <v>0</v>
      </c>
      <c r="AV732">
        <f>poli5!P732</f>
        <v>0</v>
      </c>
      <c r="AW732">
        <f>poli5!Q732</f>
        <v>0</v>
      </c>
      <c r="AX732">
        <f>poli6!B732</f>
        <v>0</v>
      </c>
      <c r="AY732">
        <f>poli6!C732</f>
        <v>0</v>
      </c>
      <c r="AZ732">
        <f>poli6!L732</f>
        <v>0</v>
      </c>
      <c r="BA732">
        <f>poli6!M732</f>
        <v>0</v>
      </c>
      <c r="BB732">
        <f>poli6!N732</f>
        <v>0</v>
      </c>
      <c r="BC732">
        <f>poli6!O732</f>
        <v>0</v>
      </c>
      <c r="BD732">
        <f>poli6!P732</f>
        <v>0</v>
      </c>
      <c r="BE732">
        <f>poli6!Q732</f>
        <v>0</v>
      </c>
    </row>
    <row r="733" spans="1:57" x14ac:dyDescent="0.25">
      <c r="A733" s="5" t="str">
        <f>main!A733</f>
        <v>K2SO4</v>
      </c>
      <c r="B733" s="5" t="str">
        <f>main!B733</f>
        <v>(G)</v>
      </c>
      <c r="C733" s="5" t="str">
        <f>main!C733</f>
        <v>[]</v>
      </c>
      <c r="D733" s="5" t="str">
        <f>main!D733</f>
        <v>1177</v>
      </c>
      <c r="E733" s="5">
        <f>main!E733</f>
        <v>-1118.135</v>
      </c>
      <c r="F733" s="5">
        <f>main!F733</f>
        <v>298.14999999999998</v>
      </c>
      <c r="G733" s="5">
        <f>main!G733</f>
        <v>6000</v>
      </c>
      <c r="H733" s="5">
        <f>main!H733</f>
        <v>2</v>
      </c>
      <c r="I733" s="5">
        <v>-1047933.29587535</v>
      </c>
      <c r="J733" s="9">
        <f>poli1!B733</f>
        <v>298.14999999999998</v>
      </c>
      <c r="K733" s="9">
        <f>poli1!C733</f>
        <v>1500</v>
      </c>
      <c r="L733">
        <f>poli1!L733</f>
        <v>93.40779114</v>
      </c>
      <c r="M733">
        <f>poli1!M733</f>
        <v>0.12756789550799999</v>
      </c>
      <c r="N733">
        <f>poli1!N733</f>
        <v>-1395930</v>
      </c>
      <c r="O733">
        <f>poli1!O733</f>
        <v>0</v>
      </c>
      <c r="P733">
        <f>poli1!P733</f>
        <v>-9.4185498047999984E-5</v>
      </c>
      <c r="Q733">
        <f>poli1!Q733</f>
        <v>2.4287279296799998E-8</v>
      </c>
      <c r="R733" s="9">
        <f>poli2!B733</f>
        <v>1500</v>
      </c>
      <c r="S733" s="9">
        <f>poli2!C733</f>
        <v>6000</v>
      </c>
      <c r="T733">
        <f>poli2!L733</f>
        <v>157.49252318999999</v>
      </c>
      <c r="U733">
        <f>poli2!M733</f>
        <v>2.3940091200000003E-4</v>
      </c>
      <c r="V733">
        <f>poli2!N733</f>
        <v>-8421316</v>
      </c>
      <c r="W733">
        <f>poli2!O733</f>
        <v>0</v>
      </c>
      <c r="X733">
        <f>poli2!P733</f>
        <v>-4.41535452E-8</v>
      </c>
      <c r="Y733">
        <f>poli2!Q733</f>
        <v>2.83988964E-12</v>
      </c>
      <c r="Z733" s="9">
        <f>poli3!B733</f>
        <v>0</v>
      </c>
      <c r="AA733" s="9">
        <f>poli3!C733</f>
        <v>0</v>
      </c>
      <c r="AB733">
        <f>poli3!L733</f>
        <v>0</v>
      </c>
      <c r="AC733">
        <f>poli3!M733</f>
        <v>0</v>
      </c>
      <c r="AD733">
        <f>poli3!N733</f>
        <v>0</v>
      </c>
      <c r="AE733">
        <f>poli3!O733</f>
        <v>0</v>
      </c>
      <c r="AF733">
        <f>poli3!P733</f>
        <v>0</v>
      </c>
      <c r="AG733">
        <f>poli3!Q733</f>
        <v>0</v>
      </c>
      <c r="AH733">
        <f>poli4!B733</f>
        <v>0</v>
      </c>
      <c r="AI733">
        <f>poli4!C733</f>
        <v>0</v>
      </c>
      <c r="AJ733">
        <f>poli4!L733</f>
        <v>0</v>
      </c>
      <c r="AK733">
        <f>poli4!M733</f>
        <v>0</v>
      </c>
      <c r="AL733">
        <f>poli4!N733</f>
        <v>0</v>
      </c>
      <c r="AM733">
        <f>poli4!O733</f>
        <v>0</v>
      </c>
      <c r="AN733">
        <f>poli4!P733</f>
        <v>0</v>
      </c>
      <c r="AO733">
        <f>poli4!Q733</f>
        <v>0</v>
      </c>
      <c r="AP733">
        <f>poli5!B733</f>
        <v>0</v>
      </c>
      <c r="AQ733">
        <f>poli5!C733</f>
        <v>0</v>
      </c>
      <c r="AR733">
        <f>poli5!L733</f>
        <v>0</v>
      </c>
      <c r="AS733">
        <f>poli5!M733</f>
        <v>0</v>
      </c>
      <c r="AT733">
        <f>poli5!N733</f>
        <v>0</v>
      </c>
      <c r="AU733">
        <f>poli5!O733</f>
        <v>0</v>
      </c>
      <c r="AV733">
        <f>poli5!P733</f>
        <v>0</v>
      </c>
      <c r="AW733">
        <f>poli5!Q733</f>
        <v>0</v>
      </c>
      <c r="AX733">
        <f>poli6!B733</f>
        <v>0</v>
      </c>
      <c r="AY733">
        <f>poli6!C733</f>
        <v>0</v>
      </c>
      <c r="AZ733">
        <f>poli6!L733</f>
        <v>0</v>
      </c>
      <c r="BA733">
        <f>poli6!M733</f>
        <v>0</v>
      </c>
      <c r="BB733">
        <f>poli6!N733</f>
        <v>0</v>
      </c>
      <c r="BC733">
        <f>poli6!O733</f>
        <v>0</v>
      </c>
      <c r="BD733">
        <f>poli6!P733</f>
        <v>0</v>
      </c>
      <c r="BE733">
        <f>poli6!Q733</f>
        <v>0</v>
      </c>
    </row>
    <row r="734" spans="1:57" x14ac:dyDescent="0.25">
      <c r="A734" s="5" t="str">
        <f>main!A734</f>
        <v>K2SO4</v>
      </c>
      <c r="B734" s="5" t="str">
        <f>main!B734</f>
        <v>(C)</v>
      </c>
      <c r="C734" s="5" t="str">
        <f>main!C734</f>
        <v>[]</v>
      </c>
      <c r="D734" s="5" t="str">
        <f>main!D734</f>
        <v>1176</v>
      </c>
      <c r="E734" s="5">
        <f>main!E734</f>
        <v>-1463.135</v>
      </c>
      <c r="F734" s="5">
        <f>main!F734</f>
        <v>298.14999999999998</v>
      </c>
      <c r="G734" s="5">
        <f>main!G734</f>
        <v>1342</v>
      </c>
      <c r="H734" s="5">
        <f>main!H734</f>
        <v>2</v>
      </c>
      <c r="I734" s="5">
        <v>-1330155.32059466</v>
      </c>
      <c r="J734" s="9">
        <f>poli1!B734</f>
        <v>298.14999999999998</v>
      </c>
      <c r="K734" s="9">
        <f>poli1!C734</f>
        <v>857</v>
      </c>
      <c r="L734">
        <f>poli1!L734</f>
        <v>96.927999999999997</v>
      </c>
      <c r="M734">
        <f>poli1!M734</f>
        <v>0.13109899999999999</v>
      </c>
      <c r="N734">
        <f>poli1!N734</f>
        <v>-404899.99999999994</v>
      </c>
      <c r="O734">
        <f>poli1!O734</f>
        <v>0</v>
      </c>
      <c r="P734">
        <f>poli1!P734</f>
        <v>0</v>
      </c>
      <c r="Q734">
        <f>poli1!Q734</f>
        <v>0</v>
      </c>
      <c r="R734" s="9">
        <f>poli2!B734</f>
        <v>857</v>
      </c>
      <c r="S734" s="9">
        <f>poli2!C734</f>
        <v>1342</v>
      </c>
      <c r="T734">
        <f>poli2!L734</f>
        <v>-287.15199999999999</v>
      </c>
      <c r="U734">
        <f>poli2!M734</f>
        <v>0.33976499999999998</v>
      </c>
      <c r="V734">
        <f>poli2!N734</f>
        <v>139933900</v>
      </c>
      <c r="W734">
        <f>poli2!O734</f>
        <v>0</v>
      </c>
      <c r="X734">
        <f>poli2!P734</f>
        <v>0</v>
      </c>
      <c r="Y734">
        <f>poli2!Q734</f>
        <v>0</v>
      </c>
      <c r="Z734" s="9">
        <f>poli3!B734</f>
        <v>0</v>
      </c>
      <c r="AA734" s="9">
        <f>poli3!C734</f>
        <v>0</v>
      </c>
      <c r="AB734">
        <f>poli3!L734</f>
        <v>0</v>
      </c>
      <c r="AC734">
        <f>poli3!M734</f>
        <v>0</v>
      </c>
      <c r="AD734">
        <f>poli3!N734</f>
        <v>0</v>
      </c>
      <c r="AE734">
        <f>poli3!O734</f>
        <v>0</v>
      </c>
      <c r="AF734">
        <f>poli3!P734</f>
        <v>0</v>
      </c>
      <c r="AG734">
        <f>poli3!Q734</f>
        <v>0</v>
      </c>
      <c r="AH734">
        <f>poli4!B734</f>
        <v>0</v>
      </c>
      <c r="AI734">
        <f>poli4!C734</f>
        <v>0</v>
      </c>
      <c r="AJ734">
        <f>poli4!L734</f>
        <v>0</v>
      </c>
      <c r="AK734">
        <f>poli4!M734</f>
        <v>0</v>
      </c>
      <c r="AL734">
        <f>poli4!N734</f>
        <v>0</v>
      </c>
      <c r="AM734">
        <f>poli4!O734</f>
        <v>0</v>
      </c>
      <c r="AN734">
        <f>poli4!P734</f>
        <v>0</v>
      </c>
      <c r="AO734">
        <f>poli4!Q734</f>
        <v>0</v>
      </c>
      <c r="AP734">
        <f>poli5!B734</f>
        <v>0</v>
      </c>
      <c r="AQ734">
        <f>poli5!C734</f>
        <v>0</v>
      </c>
      <c r="AR734">
        <f>poli5!L734</f>
        <v>0</v>
      </c>
      <c r="AS734">
        <f>poli5!M734</f>
        <v>0</v>
      </c>
      <c r="AT734">
        <f>poli5!N734</f>
        <v>0</v>
      </c>
      <c r="AU734">
        <f>poli5!O734</f>
        <v>0</v>
      </c>
      <c r="AV734">
        <f>poli5!P734</f>
        <v>0</v>
      </c>
      <c r="AW734">
        <f>poli5!Q734</f>
        <v>0</v>
      </c>
      <c r="AX734">
        <f>poli6!B734</f>
        <v>0</v>
      </c>
      <c r="AY734">
        <f>poli6!C734</f>
        <v>0</v>
      </c>
      <c r="AZ734">
        <f>poli6!L734</f>
        <v>0</v>
      </c>
      <c r="BA734">
        <f>poli6!M734</f>
        <v>0</v>
      </c>
      <c r="BB734">
        <f>poli6!N734</f>
        <v>0</v>
      </c>
      <c r="BC734">
        <f>poli6!O734</f>
        <v>0</v>
      </c>
      <c r="BD734">
        <f>poli6!P734</f>
        <v>0</v>
      </c>
      <c r="BE734">
        <f>poli6!Q734</f>
        <v>0</v>
      </c>
    </row>
    <row r="735" spans="1:57" x14ac:dyDescent="0.25">
      <c r="A735" s="5" t="str">
        <f>main!A735</f>
        <v>K2SO4</v>
      </c>
      <c r="B735" s="5" t="str">
        <f>main!B735</f>
        <v>(L)</v>
      </c>
      <c r="C735" s="5" t="str">
        <f>main!C735</f>
        <v>[]</v>
      </c>
      <c r="D735" s="5" t="str">
        <f>main!D735</f>
        <v>1176</v>
      </c>
      <c r="E735" s="5">
        <f>main!E735</f>
        <v>-1463.135</v>
      </c>
      <c r="F735" s="5">
        <f>main!F735</f>
        <v>298.14999999999998</v>
      </c>
      <c r="G735" s="5">
        <f>main!G735</f>
        <v>3500</v>
      </c>
      <c r="H735" s="5">
        <f>main!H735</f>
        <v>1</v>
      </c>
      <c r="I735" s="5">
        <v>-1266506.5955551399</v>
      </c>
      <c r="J735" s="9">
        <f>poli1!B735</f>
        <v>298.14999999999998</v>
      </c>
      <c r="K735" s="9">
        <f>poli1!C735</f>
        <v>3500</v>
      </c>
      <c r="L735">
        <f>poli1!L735</f>
        <v>200</v>
      </c>
      <c r="M735">
        <f>poli1!M735</f>
        <v>0</v>
      </c>
      <c r="N735">
        <f>poli1!N735</f>
        <v>0</v>
      </c>
      <c r="O735">
        <f>poli1!O735</f>
        <v>0</v>
      </c>
      <c r="P735">
        <f>poli1!P735</f>
        <v>0</v>
      </c>
      <c r="Q735">
        <f>poli1!Q735</f>
        <v>0</v>
      </c>
      <c r="R735" s="9">
        <f>poli2!B735</f>
        <v>0</v>
      </c>
      <c r="S735" s="9">
        <f>poli2!C735</f>
        <v>0</v>
      </c>
      <c r="T735">
        <f>poli2!L735</f>
        <v>0</v>
      </c>
      <c r="U735">
        <f>poli2!M735</f>
        <v>0</v>
      </c>
      <c r="V735">
        <f>poli2!N735</f>
        <v>0</v>
      </c>
      <c r="W735">
        <f>poli2!O735</f>
        <v>0</v>
      </c>
      <c r="X735">
        <f>poli2!P735</f>
        <v>0</v>
      </c>
      <c r="Y735">
        <f>poli2!Q735</f>
        <v>0</v>
      </c>
      <c r="Z735" s="9">
        <f>poli3!B735</f>
        <v>0</v>
      </c>
      <c r="AA735" s="9">
        <f>poli3!C735</f>
        <v>0</v>
      </c>
      <c r="AB735">
        <f>poli3!L735</f>
        <v>0</v>
      </c>
      <c r="AC735">
        <f>poli3!M735</f>
        <v>0</v>
      </c>
      <c r="AD735">
        <f>poli3!N735</f>
        <v>0</v>
      </c>
      <c r="AE735">
        <f>poli3!O735</f>
        <v>0</v>
      </c>
      <c r="AF735">
        <f>poli3!P735</f>
        <v>0</v>
      </c>
      <c r="AG735">
        <f>poli3!Q735</f>
        <v>0</v>
      </c>
      <c r="AH735">
        <f>poli4!B735</f>
        <v>0</v>
      </c>
      <c r="AI735">
        <f>poli4!C735</f>
        <v>0</v>
      </c>
      <c r="AJ735">
        <f>poli4!L735</f>
        <v>0</v>
      </c>
      <c r="AK735">
        <f>poli4!M735</f>
        <v>0</v>
      </c>
      <c r="AL735">
        <f>poli4!N735</f>
        <v>0</v>
      </c>
      <c r="AM735">
        <f>poli4!O735</f>
        <v>0</v>
      </c>
      <c r="AN735">
        <f>poli4!P735</f>
        <v>0</v>
      </c>
      <c r="AO735">
        <f>poli4!Q735</f>
        <v>0</v>
      </c>
      <c r="AP735">
        <f>poli5!B735</f>
        <v>0</v>
      </c>
      <c r="AQ735">
        <f>poli5!C735</f>
        <v>0</v>
      </c>
      <c r="AR735">
        <f>poli5!L735</f>
        <v>0</v>
      </c>
      <c r="AS735">
        <f>poli5!M735</f>
        <v>0</v>
      </c>
      <c r="AT735">
        <f>poli5!N735</f>
        <v>0</v>
      </c>
      <c r="AU735">
        <f>poli5!O735</f>
        <v>0</v>
      </c>
      <c r="AV735">
        <f>poli5!P735</f>
        <v>0</v>
      </c>
      <c r="AW735">
        <f>poli5!Q735</f>
        <v>0</v>
      </c>
      <c r="AX735">
        <f>poli6!B735</f>
        <v>0</v>
      </c>
      <c r="AY735">
        <f>poli6!C735</f>
        <v>0</v>
      </c>
      <c r="AZ735">
        <f>poli6!L735</f>
        <v>0</v>
      </c>
      <c r="BA735">
        <f>poli6!M735</f>
        <v>0</v>
      </c>
      <c r="BB735">
        <f>poli6!N735</f>
        <v>0</v>
      </c>
      <c r="BC735">
        <f>poli6!O735</f>
        <v>0</v>
      </c>
      <c r="BD735">
        <f>poli6!P735</f>
        <v>0</v>
      </c>
      <c r="BE735">
        <f>poli6!Q735</f>
        <v>0</v>
      </c>
    </row>
    <row r="736" spans="1:57" x14ac:dyDescent="0.25">
      <c r="A736" s="5" t="str">
        <f>main!A736</f>
        <v>KRb</v>
      </c>
      <c r="B736" s="5" t="str">
        <f>main!B736</f>
        <v>(G)</v>
      </c>
      <c r="C736" s="5" t="str">
        <f>main!C736</f>
        <v>[]</v>
      </c>
      <c r="D736" s="5" t="str">
        <f>main!D736</f>
        <v>1232</v>
      </c>
      <c r="E736" s="5">
        <f>main!E736</f>
        <v>109.206</v>
      </c>
      <c r="F736" s="5">
        <f>main!F736</f>
        <v>298.14999999999998</v>
      </c>
      <c r="G736" s="5">
        <f>main!G736</f>
        <v>6000</v>
      </c>
      <c r="H736" s="5">
        <f>main!H736</f>
        <v>2</v>
      </c>
      <c r="I736" s="5">
        <v>79082.131383737404</v>
      </c>
      <c r="J736" s="9">
        <f>poli1!B736</f>
        <v>298.14999999999998</v>
      </c>
      <c r="K736" s="9">
        <f>poli1!C736</f>
        <v>1500</v>
      </c>
      <c r="L736">
        <f>poli1!L736</f>
        <v>24.411800379999999</v>
      </c>
      <c r="M736">
        <f>poli1!M736</f>
        <v>4.4995019531999997E-2</v>
      </c>
      <c r="N736">
        <f>poli1!N736</f>
        <v>330558</v>
      </c>
      <c r="O736">
        <f>poli1!O736</f>
        <v>0</v>
      </c>
      <c r="P736">
        <f>poli1!P736</f>
        <v>-4.4376108395999997E-5</v>
      </c>
      <c r="Q736">
        <f>poli1!Q736</f>
        <v>1.18830190428E-8</v>
      </c>
      <c r="R736" s="9">
        <f>poli2!B736</f>
        <v>1500</v>
      </c>
      <c r="S736" s="9">
        <f>poli2!C736</f>
        <v>6000</v>
      </c>
      <c r="T736">
        <f>poli2!L736</f>
        <v>-54.971946719999998</v>
      </c>
      <c r="U736">
        <f>poli2!M736</f>
        <v>4.2898840331999998E-2</v>
      </c>
      <c r="V736">
        <f>poli2!N736</f>
        <v>81743420</v>
      </c>
      <c r="W736">
        <f>poli2!O736</f>
        <v>0</v>
      </c>
      <c r="X736">
        <f>poli2!P736</f>
        <v>-5.7804666137999996E-6</v>
      </c>
      <c r="Y736">
        <f>poli2!Q736</f>
        <v>1.8648287196000002E-10</v>
      </c>
      <c r="Z736" s="9">
        <f>poli3!B736</f>
        <v>0</v>
      </c>
      <c r="AA736" s="9">
        <f>poli3!C736</f>
        <v>0</v>
      </c>
      <c r="AB736">
        <f>poli3!L736</f>
        <v>0</v>
      </c>
      <c r="AC736">
        <f>poli3!M736</f>
        <v>0</v>
      </c>
      <c r="AD736">
        <f>poli3!N736</f>
        <v>0</v>
      </c>
      <c r="AE736">
        <f>poli3!O736</f>
        <v>0</v>
      </c>
      <c r="AF736">
        <f>poli3!P736</f>
        <v>0</v>
      </c>
      <c r="AG736">
        <f>poli3!Q736</f>
        <v>0</v>
      </c>
      <c r="AH736">
        <f>poli4!B736</f>
        <v>0</v>
      </c>
      <c r="AI736">
        <f>poli4!C736</f>
        <v>0</v>
      </c>
      <c r="AJ736">
        <f>poli4!L736</f>
        <v>0</v>
      </c>
      <c r="AK736">
        <f>poli4!M736</f>
        <v>0</v>
      </c>
      <c r="AL736">
        <f>poli4!N736</f>
        <v>0</v>
      </c>
      <c r="AM736">
        <f>poli4!O736</f>
        <v>0</v>
      </c>
      <c r="AN736">
        <f>poli4!P736</f>
        <v>0</v>
      </c>
      <c r="AO736">
        <f>poli4!Q736</f>
        <v>0</v>
      </c>
      <c r="AP736">
        <f>poli5!B736</f>
        <v>0</v>
      </c>
      <c r="AQ736">
        <f>poli5!C736</f>
        <v>0</v>
      </c>
      <c r="AR736">
        <f>poli5!L736</f>
        <v>0</v>
      </c>
      <c r="AS736">
        <f>poli5!M736</f>
        <v>0</v>
      </c>
      <c r="AT736">
        <f>poli5!N736</f>
        <v>0</v>
      </c>
      <c r="AU736">
        <f>poli5!O736</f>
        <v>0</v>
      </c>
      <c r="AV736">
        <f>poli5!P736</f>
        <v>0</v>
      </c>
      <c r="AW736">
        <f>poli5!Q736</f>
        <v>0</v>
      </c>
      <c r="AX736">
        <f>poli6!B736</f>
        <v>0</v>
      </c>
      <c r="AY736">
        <f>poli6!C736</f>
        <v>0</v>
      </c>
      <c r="AZ736">
        <f>poli6!L736</f>
        <v>0</v>
      </c>
      <c r="BA736">
        <f>poli6!M736</f>
        <v>0</v>
      </c>
      <c r="BB736">
        <f>poli6!N736</f>
        <v>0</v>
      </c>
      <c r="BC736">
        <f>poli6!O736</f>
        <v>0</v>
      </c>
      <c r="BD736">
        <f>poli6!P736</f>
        <v>0</v>
      </c>
      <c r="BE736">
        <f>poli6!Q736</f>
        <v>0</v>
      </c>
    </row>
    <row r="737" spans="1:57" x14ac:dyDescent="0.25">
      <c r="A737" s="5" t="str">
        <f>main!A737</f>
        <v>Ag</v>
      </c>
      <c r="B737" s="5" t="str">
        <f>main!B737</f>
        <v>(C)</v>
      </c>
      <c r="C737" s="5" t="str">
        <f>main!C737</f>
        <v>[]</v>
      </c>
      <c r="D737" s="5" t="str">
        <f>main!D737</f>
        <v>2349</v>
      </c>
      <c r="E737" s="5">
        <f>main!E737</f>
        <v>-5.7450000000000001</v>
      </c>
      <c r="F737" s="5">
        <f>main!F737</f>
        <v>298.14999999999998</v>
      </c>
      <c r="G737" s="5">
        <f>main!G737</f>
        <v>1235.08</v>
      </c>
      <c r="H737" s="5">
        <f>main!H737</f>
        <v>1</v>
      </c>
      <c r="I737" s="5">
        <v>1.1560803665289301</v>
      </c>
      <c r="J737" s="9">
        <f>poli1!B737</f>
        <v>298.14999999999998</v>
      </c>
      <c r="K737" s="9">
        <f>poli1!C737</f>
        <v>1235.08</v>
      </c>
      <c r="L737">
        <f>poli1!L737</f>
        <v>22.693000000000001</v>
      </c>
      <c r="M737">
        <f>poli1!M737</f>
        <v>6.9209999999999992E-3</v>
      </c>
      <c r="N737">
        <f>poli1!N737</f>
        <v>52800.000000000007</v>
      </c>
      <c r="O737">
        <f>poli1!O737</f>
        <v>0</v>
      </c>
      <c r="P737">
        <f>poli1!P737</f>
        <v>0</v>
      </c>
      <c r="Q737">
        <f>poli1!Q737</f>
        <v>0</v>
      </c>
      <c r="R737" s="9">
        <f>poli2!B737</f>
        <v>0</v>
      </c>
      <c r="S737" s="9">
        <f>poli2!C737</f>
        <v>0</v>
      </c>
      <c r="T737">
        <f>poli2!L737</f>
        <v>0</v>
      </c>
      <c r="U737">
        <f>poli2!M737</f>
        <v>0</v>
      </c>
      <c r="V737">
        <f>poli2!N737</f>
        <v>0</v>
      </c>
      <c r="W737">
        <f>poli2!O737</f>
        <v>0</v>
      </c>
      <c r="X737">
        <f>poli2!P737</f>
        <v>0</v>
      </c>
      <c r="Y737">
        <f>poli2!Q737</f>
        <v>0</v>
      </c>
      <c r="Z737" s="9">
        <f>poli3!B737</f>
        <v>0</v>
      </c>
      <c r="AA737" s="9">
        <f>poli3!C737</f>
        <v>0</v>
      </c>
      <c r="AB737">
        <f>poli3!L737</f>
        <v>0</v>
      </c>
      <c r="AC737">
        <f>poli3!M737</f>
        <v>0</v>
      </c>
      <c r="AD737">
        <f>poli3!N737</f>
        <v>0</v>
      </c>
      <c r="AE737">
        <f>poli3!O737</f>
        <v>0</v>
      </c>
      <c r="AF737">
        <f>poli3!P737</f>
        <v>0</v>
      </c>
      <c r="AG737">
        <f>poli3!Q737</f>
        <v>0</v>
      </c>
      <c r="AH737">
        <f>poli4!B737</f>
        <v>0</v>
      </c>
      <c r="AI737">
        <f>poli4!C737</f>
        <v>0</v>
      </c>
      <c r="AJ737">
        <f>poli4!L737</f>
        <v>0</v>
      </c>
      <c r="AK737">
        <f>poli4!M737</f>
        <v>0</v>
      </c>
      <c r="AL737">
        <f>poli4!N737</f>
        <v>0</v>
      </c>
      <c r="AM737">
        <f>poli4!O737</f>
        <v>0</v>
      </c>
      <c r="AN737">
        <f>poli4!P737</f>
        <v>0</v>
      </c>
      <c r="AO737">
        <f>poli4!Q737</f>
        <v>0</v>
      </c>
      <c r="AP737">
        <f>poli5!B737</f>
        <v>0</v>
      </c>
      <c r="AQ737">
        <f>poli5!C737</f>
        <v>0</v>
      </c>
      <c r="AR737">
        <f>poli5!L737</f>
        <v>0</v>
      </c>
      <c r="AS737">
        <f>poli5!M737</f>
        <v>0</v>
      </c>
      <c r="AT737">
        <f>poli5!N737</f>
        <v>0</v>
      </c>
      <c r="AU737">
        <f>poli5!O737</f>
        <v>0</v>
      </c>
      <c r="AV737">
        <f>poli5!P737</f>
        <v>0</v>
      </c>
      <c r="AW737">
        <f>poli5!Q737</f>
        <v>0</v>
      </c>
      <c r="AX737">
        <f>poli6!B737</f>
        <v>0</v>
      </c>
      <c r="AY737">
        <f>poli6!C737</f>
        <v>0</v>
      </c>
      <c r="AZ737">
        <f>poli6!L737</f>
        <v>0</v>
      </c>
      <c r="BA737">
        <f>poli6!M737</f>
        <v>0</v>
      </c>
      <c r="BB737">
        <f>poli6!N737</f>
        <v>0</v>
      </c>
      <c r="BC737">
        <f>poli6!O737</f>
        <v>0</v>
      </c>
      <c r="BD737">
        <f>poli6!P737</f>
        <v>0</v>
      </c>
      <c r="BE737">
        <f>poli6!Q737</f>
        <v>0</v>
      </c>
    </row>
    <row r="738" spans="1:57" x14ac:dyDescent="0.25">
      <c r="A738" s="5" t="str">
        <f>main!A738</f>
        <v>Ag</v>
      </c>
      <c r="B738" s="5" t="str">
        <f>main!B738</f>
        <v>(L)</v>
      </c>
      <c r="C738" s="5" t="str">
        <f>main!C738</f>
        <v>[]</v>
      </c>
      <c r="D738" s="5" t="str">
        <f>main!D738</f>
        <v>2349</v>
      </c>
      <c r="E738" s="5">
        <f>main!E738</f>
        <v>-5.7450000000000001</v>
      </c>
      <c r="F738" s="5">
        <f>main!F738</f>
        <v>298.14999999999998</v>
      </c>
      <c r="G738" s="5">
        <f>main!G738</f>
        <v>4000</v>
      </c>
      <c r="H738" s="5">
        <f>main!H738</f>
        <v>1</v>
      </c>
      <c r="I738" s="5">
        <v>12015.8823307277</v>
      </c>
      <c r="J738" s="9">
        <f>poli1!B738</f>
        <v>298.14999999999998</v>
      </c>
      <c r="K738" s="9">
        <f>poli1!C738</f>
        <v>4000</v>
      </c>
      <c r="L738">
        <f>poli1!L738</f>
        <v>33.4</v>
      </c>
      <c r="M738">
        <f>poli1!M738</f>
        <v>0</v>
      </c>
      <c r="N738">
        <f>poli1!N738</f>
        <v>0</v>
      </c>
      <c r="O738">
        <f>poli1!O738</f>
        <v>0</v>
      </c>
      <c r="P738">
        <f>poli1!P738</f>
        <v>0</v>
      </c>
      <c r="Q738">
        <f>poli1!Q738</f>
        <v>0</v>
      </c>
      <c r="R738" s="9">
        <f>poli2!B738</f>
        <v>0</v>
      </c>
      <c r="S738" s="9">
        <f>poli2!C738</f>
        <v>0</v>
      </c>
      <c r="T738">
        <f>poli2!L738</f>
        <v>0</v>
      </c>
      <c r="U738">
        <f>poli2!M738</f>
        <v>0</v>
      </c>
      <c r="V738">
        <f>poli2!N738</f>
        <v>0</v>
      </c>
      <c r="W738">
        <f>poli2!O738</f>
        <v>0</v>
      </c>
      <c r="X738">
        <f>poli2!P738</f>
        <v>0</v>
      </c>
      <c r="Y738">
        <f>poli2!Q738</f>
        <v>0</v>
      </c>
      <c r="Z738" s="9">
        <f>poli3!B738</f>
        <v>0</v>
      </c>
      <c r="AA738" s="9">
        <f>poli3!C738</f>
        <v>0</v>
      </c>
      <c r="AB738">
        <f>poli3!L738</f>
        <v>0</v>
      </c>
      <c r="AC738">
        <f>poli3!M738</f>
        <v>0</v>
      </c>
      <c r="AD738">
        <f>poli3!N738</f>
        <v>0</v>
      </c>
      <c r="AE738">
        <f>poli3!O738</f>
        <v>0</v>
      </c>
      <c r="AF738">
        <f>poli3!P738</f>
        <v>0</v>
      </c>
      <c r="AG738">
        <f>poli3!Q738</f>
        <v>0</v>
      </c>
      <c r="AH738">
        <f>poli4!B738</f>
        <v>0</v>
      </c>
      <c r="AI738">
        <f>poli4!C738</f>
        <v>0</v>
      </c>
      <c r="AJ738">
        <f>poli4!L738</f>
        <v>0</v>
      </c>
      <c r="AK738">
        <f>poli4!M738</f>
        <v>0</v>
      </c>
      <c r="AL738">
        <f>poli4!N738</f>
        <v>0</v>
      </c>
      <c r="AM738">
        <f>poli4!O738</f>
        <v>0</v>
      </c>
      <c r="AN738">
        <f>poli4!P738</f>
        <v>0</v>
      </c>
      <c r="AO738">
        <f>poli4!Q738</f>
        <v>0</v>
      </c>
      <c r="AP738">
        <f>poli5!B738</f>
        <v>0</v>
      </c>
      <c r="AQ738">
        <f>poli5!C738</f>
        <v>0</v>
      </c>
      <c r="AR738">
        <f>poli5!L738</f>
        <v>0</v>
      </c>
      <c r="AS738">
        <f>poli5!M738</f>
        <v>0</v>
      </c>
      <c r="AT738">
        <f>poli5!N738</f>
        <v>0</v>
      </c>
      <c r="AU738">
        <f>poli5!O738</f>
        <v>0</v>
      </c>
      <c r="AV738">
        <f>poli5!P738</f>
        <v>0</v>
      </c>
      <c r="AW738">
        <f>poli5!Q738</f>
        <v>0</v>
      </c>
      <c r="AX738">
        <f>poli6!B738</f>
        <v>0</v>
      </c>
      <c r="AY738">
        <f>poli6!C738</f>
        <v>0</v>
      </c>
      <c r="AZ738">
        <f>poli6!L738</f>
        <v>0</v>
      </c>
      <c r="BA738">
        <f>poli6!M738</f>
        <v>0</v>
      </c>
      <c r="BB738">
        <f>poli6!N738</f>
        <v>0</v>
      </c>
      <c r="BC738">
        <f>poli6!O738</f>
        <v>0</v>
      </c>
      <c r="BD738">
        <f>poli6!P738</f>
        <v>0</v>
      </c>
      <c r="BE738">
        <f>poli6!Q738</f>
        <v>0</v>
      </c>
    </row>
    <row r="739" spans="1:57" x14ac:dyDescent="0.25">
      <c r="A739" s="5" t="str">
        <f>main!A739</f>
        <v>Ag</v>
      </c>
      <c r="B739" s="5" t="str">
        <f>main!B739</f>
        <v>(G)</v>
      </c>
      <c r="C739" s="5" t="str">
        <f>main!C739</f>
        <v>[]</v>
      </c>
      <c r="D739" s="5" t="str">
        <f>main!D739</f>
        <v>2350</v>
      </c>
      <c r="E739" s="5">
        <f>main!E739</f>
        <v>278.70299999999997</v>
      </c>
      <c r="F739" s="5">
        <f>main!F739</f>
        <v>298.14999999999998</v>
      </c>
      <c r="G739" s="5">
        <f>main!G739</f>
        <v>10000</v>
      </c>
      <c r="H739" s="5">
        <f>main!H739</f>
        <v>2</v>
      </c>
      <c r="I739" s="5">
        <v>246494.01242014099</v>
      </c>
      <c r="J739" s="9">
        <f>poli1!B739</f>
        <v>298.14999999999998</v>
      </c>
      <c r="K739" s="9">
        <f>poli1!C739</f>
        <v>3000</v>
      </c>
      <c r="L739">
        <f>poli1!L739</f>
        <v>20.780883790000001</v>
      </c>
      <c r="M739">
        <f>poli1!M739</f>
        <v>1.1231142E-5</v>
      </c>
      <c r="N739">
        <f>poli1!N739</f>
        <v>231.99999999999997</v>
      </c>
      <c r="O739">
        <f>poli1!O739</f>
        <v>0</v>
      </c>
      <c r="P739">
        <f>poli1!P739</f>
        <v>-7.6127220000000008E-9</v>
      </c>
      <c r="Q739">
        <f>poli1!Q739</f>
        <v>1.5838008E-12</v>
      </c>
      <c r="R739" s="9">
        <f>poli2!B739</f>
        <v>3000</v>
      </c>
      <c r="S739" s="9">
        <f>poli2!C739</f>
        <v>10000</v>
      </c>
      <c r="T739">
        <f>poli2!L739</f>
        <v>50.959022519999998</v>
      </c>
      <c r="U739">
        <f>poli2!M739</f>
        <v>-1.1716908264000001E-2</v>
      </c>
      <c r="V739">
        <f>poli2!N739</f>
        <v>-65245950</v>
      </c>
      <c r="W739">
        <f>poli2!O739</f>
        <v>0</v>
      </c>
      <c r="X739">
        <f>poli2!P739</f>
        <v>1.4656972506E-6</v>
      </c>
      <c r="Y739">
        <f>poli2!Q739</f>
        <v>-3.9602119439999998E-11</v>
      </c>
      <c r="Z739" s="9">
        <f>poli3!B739</f>
        <v>0</v>
      </c>
      <c r="AA739" s="9">
        <f>poli3!C739</f>
        <v>0</v>
      </c>
      <c r="AB739">
        <f>poli3!L739</f>
        <v>0</v>
      </c>
      <c r="AC739">
        <f>poli3!M739</f>
        <v>0</v>
      </c>
      <c r="AD739">
        <f>poli3!N739</f>
        <v>0</v>
      </c>
      <c r="AE739">
        <f>poli3!O739</f>
        <v>0</v>
      </c>
      <c r="AF739">
        <f>poli3!P739</f>
        <v>0</v>
      </c>
      <c r="AG739">
        <f>poli3!Q739</f>
        <v>0</v>
      </c>
      <c r="AH739">
        <f>poli4!B739</f>
        <v>0</v>
      </c>
      <c r="AI739">
        <f>poli4!C739</f>
        <v>0</v>
      </c>
      <c r="AJ739">
        <f>poli4!L739</f>
        <v>0</v>
      </c>
      <c r="AK739">
        <f>poli4!M739</f>
        <v>0</v>
      </c>
      <c r="AL739">
        <f>poli4!N739</f>
        <v>0</v>
      </c>
      <c r="AM739">
        <f>poli4!O739</f>
        <v>0</v>
      </c>
      <c r="AN739">
        <f>poli4!P739</f>
        <v>0</v>
      </c>
      <c r="AO739">
        <f>poli4!Q739</f>
        <v>0</v>
      </c>
      <c r="AP739">
        <f>poli5!B739</f>
        <v>0</v>
      </c>
      <c r="AQ739">
        <f>poli5!C739</f>
        <v>0</v>
      </c>
      <c r="AR739">
        <f>poli5!L739</f>
        <v>0</v>
      </c>
      <c r="AS739">
        <f>poli5!M739</f>
        <v>0</v>
      </c>
      <c r="AT739">
        <f>poli5!N739</f>
        <v>0</v>
      </c>
      <c r="AU739">
        <f>poli5!O739</f>
        <v>0</v>
      </c>
      <c r="AV739">
        <f>poli5!P739</f>
        <v>0</v>
      </c>
      <c r="AW739">
        <f>poli5!Q739</f>
        <v>0</v>
      </c>
      <c r="AX739">
        <f>poli6!B739</f>
        <v>0</v>
      </c>
      <c r="AY739">
        <f>poli6!C739</f>
        <v>0</v>
      </c>
      <c r="AZ739">
        <f>poli6!L739</f>
        <v>0</v>
      </c>
      <c r="BA739">
        <f>poli6!M739</f>
        <v>0</v>
      </c>
      <c r="BB739">
        <f>poli6!N739</f>
        <v>0</v>
      </c>
      <c r="BC739">
        <f>poli6!O739</f>
        <v>0</v>
      </c>
      <c r="BD739">
        <f>poli6!P739</f>
        <v>0</v>
      </c>
      <c r="BE739">
        <f>poli6!Q739</f>
        <v>0</v>
      </c>
    </row>
    <row r="740" spans="1:57" x14ac:dyDescent="0.25">
      <c r="A740" s="5" t="str">
        <f>main!A740</f>
        <v>Ag2CO3</v>
      </c>
      <c r="B740" s="5" t="str">
        <f>main!B740</f>
        <v>(C)</v>
      </c>
      <c r="C740" s="5" t="str">
        <f>main!C740</f>
        <v>[]</v>
      </c>
      <c r="D740" s="5" t="str">
        <f>main!D740</f>
        <v>New</v>
      </c>
      <c r="E740" s="5">
        <f>main!E740</f>
        <v>-505.68299999999999</v>
      </c>
      <c r="F740" s="5">
        <f>main!F740</f>
        <v>298.14999999999998</v>
      </c>
      <c r="G740" s="5">
        <f>main!G740</f>
        <v>500</v>
      </c>
      <c r="H740" s="5">
        <f>main!H740</f>
        <v>1</v>
      </c>
      <c r="I740" s="5">
        <v>-462346.37015614897</v>
      </c>
      <c r="J740" s="9">
        <f>poli1!B740</f>
        <v>298.14999999999998</v>
      </c>
      <c r="K740" s="9">
        <f>poli1!C740</f>
        <v>500</v>
      </c>
      <c r="L740">
        <f>poli1!L740</f>
        <v>81.861310000000003</v>
      </c>
      <c r="M740">
        <f>poli1!M740</f>
        <v>0.10189788</v>
      </c>
      <c r="N740">
        <f>poli1!N740</f>
        <v>0</v>
      </c>
      <c r="O740">
        <f>poli1!O740</f>
        <v>0</v>
      </c>
      <c r="P740">
        <f>poli1!P740</f>
        <v>0</v>
      </c>
      <c r="Q740">
        <f>poli1!Q740</f>
        <v>0</v>
      </c>
      <c r="R740" s="9">
        <f>poli2!B740</f>
        <v>0</v>
      </c>
      <c r="S740" s="9">
        <f>poli2!C740</f>
        <v>0</v>
      </c>
      <c r="T740">
        <f>poli2!L740</f>
        <v>0</v>
      </c>
      <c r="U740">
        <f>poli2!M740</f>
        <v>0</v>
      </c>
      <c r="V740">
        <f>poli2!N740</f>
        <v>0</v>
      </c>
      <c r="W740">
        <f>poli2!O740</f>
        <v>0</v>
      </c>
      <c r="X740">
        <f>poli2!P740</f>
        <v>0</v>
      </c>
      <c r="Y740">
        <f>poli2!Q740</f>
        <v>0</v>
      </c>
      <c r="Z740" s="9">
        <f>poli3!B740</f>
        <v>0</v>
      </c>
      <c r="AA740" s="9">
        <f>poli3!C740</f>
        <v>0</v>
      </c>
      <c r="AB740">
        <f>poli3!L740</f>
        <v>0</v>
      </c>
      <c r="AC740">
        <f>poli3!M740</f>
        <v>0</v>
      </c>
      <c r="AD740">
        <f>poli3!N740</f>
        <v>0</v>
      </c>
      <c r="AE740">
        <f>poli3!O740</f>
        <v>0</v>
      </c>
      <c r="AF740">
        <f>poli3!P740</f>
        <v>0</v>
      </c>
      <c r="AG740">
        <f>poli3!Q740</f>
        <v>0</v>
      </c>
      <c r="AH740">
        <f>poli4!B740</f>
        <v>0</v>
      </c>
      <c r="AI740">
        <f>poli4!C740</f>
        <v>0</v>
      </c>
      <c r="AJ740">
        <f>poli4!L740</f>
        <v>0</v>
      </c>
      <c r="AK740">
        <f>poli4!M740</f>
        <v>0</v>
      </c>
      <c r="AL740">
        <f>poli4!N740</f>
        <v>0</v>
      </c>
      <c r="AM740">
        <f>poli4!O740</f>
        <v>0</v>
      </c>
      <c r="AN740">
        <f>poli4!P740</f>
        <v>0</v>
      </c>
      <c r="AO740">
        <f>poli4!Q740</f>
        <v>0</v>
      </c>
      <c r="AP740">
        <f>poli5!B740</f>
        <v>0</v>
      </c>
      <c r="AQ740">
        <f>poli5!C740</f>
        <v>0</v>
      </c>
      <c r="AR740">
        <f>poli5!L740</f>
        <v>0</v>
      </c>
      <c r="AS740">
        <f>poli5!M740</f>
        <v>0</v>
      </c>
      <c r="AT740">
        <f>poli5!N740</f>
        <v>0</v>
      </c>
      <c r="AU740">
        <f>poli5!O740</f>
        <v>0</v>
      </c>
      <c r="AV740">
        <f>poli5!P740</f>
        <v>0</v>
      </c>
      <c r="AW740">
        <f>poli5!Q740</f>
        <v>0</v>
      </c>
      <c r="AX740">
        <f>poli6!B740</f>
        <v>0</v>
      </c>
      <c r="AY740">
        <f>poli6!C740</f>
        <v>0</v>
      </c>
      <c r="AZ740">
        <f>poli6!L740</f>
        <v>0</v>
      </c>
      <c r="BA740">
        <f>poli6!M740</f>
        <v>0</v>
      </c>
      <c r="BB740">
        <f>poli6!N740</f>
        <v>0</v>
      </c>
      <c r="BC740">
        <f>poli6!O740</f>
        <v>0</v>
      </c>
      <c r="BD740">
        <f>poli6!P740</f>
        <v>0</v>
      </c>
      <c r="BE740">
        <f>poli6!Q740</f>
        <v>0</v>
      </c>
    </row>
    <row r="741" spans="1:57" x14ac:dyDescent="0.25">
      <c r="A741" s="5" t="str">
        <f>main!A741</f>
        <v>Ag2CrO4</v>
      </c>
      <c r="B741" s="5" t="str">
        <f>main!B741</f>
        <v>(C)</v>
      </c>
      <c r="C741" s="5" t="str">
        <f>main!C741</f>
        <v>[]</v>
      </c>
      <c r="D741" s="5" t="str">
        <f>main!D741</f>
        <v>Kub</v>
      </c>
      <c r="E741" s="5">
        <f>main!E741</f>
        <v>-721.149</v>
      </c>
      <c r="F741" s="5">
        <f>main!F741</f>
        <v>298.14999999999998</v>
      </c>
      <c r="G741" s="5">
        <f>main!G741</f>
        <v>500</v>
      </c>
      <c r="H741" s="5">
        <f>main!H741</f>
        <v>1</v>
      </c>
      <c r="I741" s="5">
        <v>-664239.00750399195</v>
      </c>
      <c r="J741" s="9">
        <f>poli1!B741</f>
        <v>298.14999999999998</v>
      </c>
      <c r="K741" s="9">
        <f>poli1!C741</f>
        <v>500</v>
      </c>
      <c r="L741">
        <f>poli1!L741</f>
        <v>132.18279999999999</v>
      </c>
      <c r="M741">
        <f>poli1!M741</f>
        <v>6.6928000000000001E-2</v>
      </c>
      <c r="N741">
        <f>poli1!N741</f>
        <v>-890980.00000000012</v>
      </c>
      <c r="O741">
        <f>poli1!O741</f>
        <v>0</v>
      </c>
      <c r="P741">
        <f>poli1!P741</f>
        <v>0</v>
      </c>
      <c r="Q741">
        <f>poli1!Q741</f>
        <v>0</v>
      </c>
      <c r="R741" s="9">
        <f>poli2!B741</f>
        <v>0</v>
      </c>
      <c r="S741" s="9">
        <f>poli2!C741</f>
        <v>0</v>
      </c>
      <c r="T741">
        <f>poli2!L741</f>
        <v>0</v>
      </c>
      <c r="U741">
        <f>poli2!M741</f>
        <v>0</v>
      </c>
      <c r="V741">
        <f>poli2!N741</f>
        <v>0</v>
      </c>
      <c r="W741">
        <f>poli2!O741</f>
        <v>0</v>
      </c>
      <c r="X741">
        <f>poli2!P741</f>
        <v>0</v>
      </c>
      <c r="Y741">
        <f>poli2!Q741</f>
        <v>0</v>
      </c>
      <c r="Z741" s="9">
        <f>poli3!B741</f>
        <v>0</v>
      </c>
      <c r="AA741" s="9">
        <f>poli3!C741</f>
        <v>0</v>
      </c>
      <c r="AB741">
        <f>poli3!L741</f>
        <v>0</v>
      </c>
      <c r="AC741">
        <f>poli3!M741</f>
        <v>0</v>
      </c>
      <c r="AD741">
        <f>poli3!N741</f>
        <v>0</v>
      </c>
      <c r="AE741">
        <f>poli3!O741</f>
        <v>0</v>
      </c>
      <c r="AF741">
        <f>poli3!P741</f>
        <v>0</v>
      </c>
      <c r="AG741">
        <f>poli3!Q741</f>
        <v>0</v>
      </c>
      <c r="AH741">
        <f>poli4!B741</f>
        <v>0</v>
      </c>
      <c r="AI741">
        <f>poli4!C741</f>
        <v>0</v>
      </c>
      <c r="AJ741">
        <f>poli4!L741</f>
        <v>0</v>
      </c>
      <c r="AK741">
        <f>poli4!M741</f>
        <v>0</v>
      </c>
      <c r="AL741">
        <f>poli4!N741</f>
        <v>0</v>
      </c>
      <c r="AM741">
        <f>poli4!O741</f>
        <v>0</v>
      </c>
      <c r="AN741">
        <f>poli4!P741</f>
        <v>0</v>
      </c>
      <c r="AO741">
        <f>poli4!Q741</f>
        <v>0</v>
      </c>
      <c r="AP741">
        <f>poli5!B741</f>
        <v>0</v>
      </c>
      <c r="AQ741">
        <f>poli5!C741</f>
        <v>0</v>
      </c>
      <c r="AR741">
        <f>poli5!L741</f>
        <v>0</v>
      </c>
      <c r="AS741">
        <f>poli5!M741</f>
        <v>0</v>
      </c>
      <c r="AT741">
        <f>poli5!N741</f>
        <v>0</v>
      </c>
      <c r="AU741">
        <f>poli5!O741</f>
        <v>0</v>
      </c>
      <c r="AV741">
        <f>poli5!P741</f>
        <v>0</v>
      </c>
      <c r="AW741">
        <f>poli5!Q741</f>
        <v>0</v>
      </c>
      <c r="AX741">
        <f>poli6!B741</f>
        <v>0</v>
      </c>
      <c r="AY741">
        <f>poli6!C741</f>
        <v>0</v>
      </c>
      <c r="AZ741">
        <f>poli6!L741</f>
        <v>0</v>
      </c>
      <c r="BA741">
        <f>poli6!M741</f>
        <v>0</v>
      </c>
      <c r="BB741">
        <f>poli6!N741</f>
        <v>0</v>
      </c>
      <c r="BC741">
        <f>poli6!O741</f>
        <v>0</v>
      </c>
      <c r="BD741">
        <f>poli6!P741</f>
        <v>0</v>
      </c>
      <c r="BE741">
        <f>poli6!Q741</f>
        <v>0</v>
      </c>
    </row>
    <row r="742" spans="1:57" x14ac:dyDescent="0.25">
      <c r="A742" s="5" t="str">
        <f>main!A742</f>
        <v>AgNO3</v>
      </c>
      <c r="B742" s="5" t="str">
        <f>main!B742</f>
        <v>(L)</v>
      </c>
      <c r="C742" s="5" t="str">
        <f>main!C742</f>
        <v>[]</v>
      </c>
      <c r="D742" s="5" t="str">
        <f>main!D742</f>
        <v>New</v>
      </c>
      <c r="E742" s="5">
        <f>main!E742</f>
        <v>-124.34399999999999</v>
      </c>
      <c r="F742" s="5">
        <f>main!F742</f>
        <v>298.14999999999998</v>
      </c>
      <c r="G742" s="5">
        <f>main!G742</f>
        <v>1000</v>
      </c>
      <c r="H742" s="5">
        <f>main!H742</f>
        <v>1</v>
      </c>
      <c r="I742" s="5">
        <v>-41340.379442514997</v>
      </c>
      <c r="J742" s="9">
        <f>poli1!B742</f>
        <v>298.14999999999998</v>
      </c>
      <c r="K742" s="9">
        <f>poli1!C742</f>
        <v>1000</v>
      </c>
      <c r="L742">
        <f>poli1!L742</f>
        <v>127.99979999999999</v>
      </c>
      <c r="M742">
        <f>poli1!M742</f>
        <v>0</v>
      </c>
      <c r="N742">
        <f>poli1!N742</f>
        <v>0</v>
      </c>
      <c r="O742">
        <f>poli1!O742</f>
        <v>0</v>
      </c>
      <c r="P742">
        <f>poli1!P742</f>
        <v>0</v>
      </c>
      <c r="Q742">
        <f>poli1!Q742</f>
        <v>0</v>
      </c>
      <c r="R742" s="9">
        <f>poli2!B742</f>
        <v>0</v>
      </c>
      <c r="S742" s="9">
        <f>poli2!C742</f>
        <v>0</v>
      </c>
      <c r="T742">
        <f>poli2!L742</f>
        <v>0</v>
      </c>
      <c r="U742">
        <f>poli2!M742</f>
        <v>0</v>
      </c>
      <c r="V742">
        <f>poli2!N742</f>
        <v>0</v>
      </c>
      <c r="W742">
        <f>poli2!O742</f>
        <v>0</v>
      </c>
      <c r="X742">
        <f>poli2!P742</f>
        <v>0</v>
      </c>
      <c r="Y742">
        <f>poli2!Q742</f>
        <v>0</v>
      </c>
      <c r="Z742" s="9">
        <f>poli3!B742</f>
        <v>0</v>
      </c>
      <c r="AA742" s="9">
        <f>poli3!C742</f>
        <v>0</v>
      </c>
      <c r="AB742">
        <f>poli3!L742</f>
        <v>0</v>
      </c>
      <c r="AC742">
        <f>poli3!M742</f>
        <v>0</v>
      </c>
      <c r="AD742">
        <f>poli3!N742</f>
        <v>0</v>
      </c>
      <c r="AE742">
        <f>poli3!O742</f>
        <v>0</v>
      </c>
      <c r="AF742">
        <f>poli3!P742</f>
        <v>0</v>
      </c>
      <c r="AG742">
        <f>poli3!Q742</f>
        <v>0</v>
      </c>
      <c r="AH742">
        <f>poli4!B742</f>
        <v>0</v>
      </c>
      <c r="AI742">
        <f>poli4!C742</f>
        <v>0</v>
      </c>
      <c r="AJ742">
        <f>poli4!L742</f>
        <v>0</v>
      </c>
      <c r="AK742">
        <f>poli4!M742</f>
        <v>0</v>
      </c>
      <c r="AL742">
        <f>poli4!N742</f>
        <v>0</v>
      </c>
      <c r="AM742">
        <f>poli4!O742</f>
        <v>0</v>
      </c>
      <c r="AN742">
        <f>poli4!P742</f>
        <v>0</v>
      </c>
      <c r="AO742">
        <f>poli4!Q742</f>
        <v>0</v>
      </c>
      <c r="AP742">
        <f>poli5!B742</f>
        <v>0</v>
      </c>
      <c r="AQ742">
        <f>poli5!C742</f>
        <v>0</v>
      </c>
      <c r="AR742">
        <f>poli5!L742</f>
        <v>0</v>
      </c>
      <c r="AS742">
        <f>poli5!M742</f>
        <v>0</v>
      </c>
      <c r="AT742">
        <f>poli5!N742</f>
        <v>0</v>
      </c>
      <c r="AU742">
        <f>poli5!O742</f>
        <v>0</v>
      </c>
      <c r="AV742">
        <f>poli5!P742</f>
        <v>0</v>
      </c>
      <c r="AW742">
        <f>poli5!Q742</f>
        <v>0</v>
      </c>
      <c r="AX742">
        <f>poli6!B742</f>
        <v>0</v>
      </c>
      <c r="AY742">
        <f>poli6!C742</f>
        <v>0</v>
      </c>
      <c r="AZ742">
        <f>poli6!L742</f>
        <v>0</v>
      </c>
      <c r="BA742">
        <f>poli6!M742</f>
        <v>0</v>
      </c>
      <c r="BB742">
        <f>poli6!N742</f>
        <v>0</v>
      </c>
      <c r="BC742">
        <f>poli6!O742</f>
        <v>0</v>
      </c>
      <c r="BD742">
        <f>poli6!P742</f>
        <v>0</v>
      </c>
      <c r="BE742">
        <f>poli6!Q742</f>
        <v>0</v>
      </c>
    </row>
    <row r="743" spans="1:57" x14ac:dyDescent="0.25">
      <c r="A743" s="5" t="str">
        <f>main!A743</f>
        <v>AgNO3</v>
      </c>
      <c r="B743" s="5" t="str">
        <f>main!B743</f>
        <v>(C)</v>
      </c>
      <c r="C743" s="5" t="str">
        <f>main!C743</f>
        <v>[]</v>
      </c>
      <c r="D743" s="5" t="str">
        <f>main!D743</f>
        <v>New</v>
      </c>
      <c r="E743" s="5">
        <f>main!E743</f>
        <v>-124.34399999999999</v>
      </c>
      <c r="F743" s="5">
        <f>main!F743</f>
        <v>298.14999999999998</v>
      </c>
      <c r="G743" s="5">
        <f>main!G743</f>
        <v>484</v>
      </c>
      <c r="H743" s="5">
        <f>main!H743</f>
        <v>2</v>
      </c>
      <c r="I743" s="5">
        <v>-56515.416097068999</v>
      </c>
      <c r="J743" s="9">
        <f>poli1!B743</f>
        <v>298.14999999999998</v>
      </c>
      <c r="K743" s="9">
        <f>poli1!C743</f>
        <v>433</v>
      </c>
      <c r="L743">
        <f>poli1!L743</f>
        <v>36.643079999999998</v>
      </c>
      <c r="M743">
        <f>poli1!M743</f>
        <v>0.18907159999999998</v>
      </c>
      <c r="N743">
        <f>poli1!N743</f>
        <v>0</v>
      </c>
      <c r="O743">
        <f>poli1!O743</f>
        <v>0</v>
      </c>
      <c r="P743">
        <f>poli1!P743</f>
        <v>0</v>
      </c>
      <c r="Q743">
        <f>poli1!Q743</f>
        <v>0</v>
      </c>
      <c r="R743" s="9">
        <f>poli2!B743</f>
        <v>433</v>
      </c>
      <c r="S743" s="9">
        <f>poli2!C743</f>
        <v>484</v>
      </c>
      <c r="T743">
        <f>poli2!L743</f>
        <v>106.6665</v>
      </c>
      <c r="U743">
        <f>poli2!M743</f>
        <v>0</v>
      </c>
      <c r="V743">
        <f>poli2!N743</f>
        <v>0</v>
      </c>
      <c r="W743">
        <f>poli2!O743</f>
        <v>0</v>
      </c>
      <c r="X743">
        <f>poli2!P743</f>
        <v>0</v>
      </c>
      <c r="Y743">
        <f>poli2!Q743</f>
        <v>0</v>
      </c>
      <c r="Z743" s="9">
        <f>poli3!B743</f>
        <v>0</v>
      </c>
      <c r="AA743" s="9">
        <f>poli3!C743</f>
        <v>0</v>
      </c>
      <c r="AB743">
        <f>poli3!L743</f>
        <v>0</v>
      </c>
      <c r="AC743">
        <f>poli3!M743</f>
        <v>0</v>
      </c>
      <c r="AD743">
        <f>poli3!N743</f>
        <v>0</v>
      </c>
      <c r="AE743">
        <f>poli3!O743</f>
        <v>0</v>
      </c>
      <c r="AF743">
        <f>poli3!P743</f>
        <v>0</v>
      </c>
      <c r="AG743">
        <f>poli3!Q743</f>
        <v>0</v>
      </c>
      <c r="AH743">
        <f>poli4!B743</f>
        <v>0</v>
      </c>
      <c r="AI743">
        <f>poli4!C743</f>
        <v>0</v>
      </c>
      <c r="AJ743">
        <f>poli4!L743</f>
        <v>0</v>
      </c>
      <c r="AK743">
        <f>poli4!M743</f>
        <v>0</v>
      </c>
      <c r="AL743">
        <f>poli4!N743</f>
        <v>0</v>
      </c>
      <c r="AM743">
        <f>poli4!O743</f>
        <v>0</v>
      </c>
      <c r="AN743">
        <f>poli4!P743</f>
        <v>0</v>
      </c>
      <c r="AO743">
        <f>poli4!Q743</f>
        <v>0</v>
      </c>
      <c r="AP743">
        <f>poli5!B743</f>
        <v>0</v>
      </c>
      <c r="AQ743">
        <f>poli5!C743</f>
        <v>0</v>
      </c>
      <c r="AR743">
        <f>poli5!L743</f>
        <v>0</v>
      </c>
      <c r="AS743">
        <f>poli5!M743</f>
        <v>0</v>
      </c>
      <c r="AT743">
        <f>poli5!N743</f>
        <v>0</v>
      </c>
      <c r="AU743">
        <f>poli5!O743</f>
        <v>0</v>
      </c>
      <c r="AV743">
        <f>poli5!P743</f>
        <v>0</v>
      </c>
      <c r="AW743">
        <f>poli5!Q743</f>
        <v>0</v>
      </c>
      <c r="AX743">
        <f>poli6!B743</f>
        <v>0</v>
      </c>
      <c r="AY743">
        <f>poli6!C743</f>
        <v>0</v>
      </c>
      <c r="AZ743">
        <f>poli6!L743</f>
        <v>0</v>
      </c>
      <c r="BA743">
        <f>poli6!M743</f>
        <v>0</v>
      </c>
      <c r="BB743">
        <f>poli6!N743</f>
        <v>0</v>
      </c>
      <c r="BC743">
        <f>poli6!O743</f>
        <v>0</v>
      </c>
      <c r="BD743">
        <f>poli6!P743</f>
        <v>0</v>
      </c>
      <c r="BE743">
        <f>poli6!Q743</f>
        <v>0</v>
      </c>
    </row>
    <row r="744" spans="1:57" x14ac:dyDescent="0.25">
      <c r="A744" s="5" t="str">
        <f>main!A744</f>
        <v>Ag2O</v>
      </c>
      <c r="B744" s="5" t="str">
        <f>main!B744</f>
        <v>(L)</v>
      </c>
      <c r="C744" s="5" t="str">
        <f>main!C744</f>
        <v>[]</v>
      </c>
      <c r="D744" s="5" t="str">
        <f>main!D744</f>
        <v>2351</v>
      </c>
      <c r="E744" s="5">
        <f>main!E744</f>
        <v>-45.347999999999999</v>
      </c>
      <c r="F744" s="5">
        <f>main!F744</f>
        <v>298.14999999999998</v>
      </c>
      <c r="G744" s="5">
        <f>main!G744</f>
        <v>3000</v>
      </c>
      <c r="H744" s="5">
        <f>main!H744</f>
        <v>1</v>
      </c>
      <c r="I744" s="5">
        <v>-3878.4213457218798</v>
      </c>
      <c r="J744" s="9">
        <f>poli1!B744</f>
        <v>298.14999999999998</v>
      </c>
      <c r="K744" s="9">
        <f>poli1!C744</f>
        <v>3000</v>
      </c>
      <c r="L744">
        <f>poli1!L744</f>
        <v>100</v>
      </c>
      <c r="M744">
        <f>poli1!M744</f>
        <v>0</v>
      </c>
      <c r="N744">
        <f>poli1!N744</f>
        <v>0</v>
      </c>
      <c r="O744">
        <f>poli1!O744</f>
        <v>0</v>
      </c>
      <c r="P744">
        <f>poli1!P744</f>
        <v>0</v>
      </c>
      <c r="Q744">
        <f>poli1!Q744</f>
        <v>0</v>
      </c>
      <c r="R744" s="9">
        <f>poli2!B744</f>
        <v>0</v>
      </c>
      <c r="S744" s="9">
        <f>poli2!C744</f>
        <v>0</v>
      </c>
      <c r="T744">
        <f>poli2!L744</f>
        <v>0</v>
      </c>
      <c r="U744">
        <f>poli2!M744</f>
        <v>0</v>
      </c>
      <c r="V744">
        <f>poli2!N744</f>
        <v>0</v>
      </c>
      <c r="W744">
        <f>poli2!O744</f>
        <v>0</v>
      </c>
      <c r="X744">
        <f>poli2!P744</f>
        <v>0</v>
      </c>
      <c r="Y744">
        <f>poli2!Q744</f>
        <v>0</v>
      </c>
      <c r="Z744" s="9">
        <f>poli3!B744</f>
        <v>0</v>
      </c>
      <c r="AA744" s="9">
        <f>poli3!C744</f>
        <v>0</v>
      </c>
      <c r="AB744">
        <f>poli3!L744</f>
        <v>0</v>
      </c>
      <c r="AC744">
        <f>poli3!M744</f>
        <v>0</v>
      </c>
      <c r="AD744">
        <f>poli3!N744</f>
        <v>0</v>
      </c>
      <c r="AE744">
        <f>poli3!O744</f>
        <v>0</v>
      </c>
      <c r="AF744">
        <f>poli3!P744</f>
        <v>0</v>
      </c>
      <c r="AG744">
        <f>poli3!Q744</f>
        <v>0</v>
      </c>
      <c r="AH744">
        <f>poli4!B744</f>
        <v>0</v>
      </c>
      <c r="AI744">
        <f>poli4!C744</f>
        <v>0</v>
      </c>
      <c r="AJ744">
        <f>poli4!L744</f>
        <v>0</v>
      </c>
      <c r="AK744">
        <f>poli4!M744</f>
        <v>0</v>
      </c>
      <c r="AL744">
        <f>poli4!N744</f>
        <v>0</v>
      </c>
      <c r="AM744">
        <f>poli4!O744</f>
        <v>0</v>
      </c>
      <c r="AN744">
        <f>poli4!P744</f>
        <v>0</v>
      </c>
      <c r="AO744">
        <f>poli4!Q744</f>
        <v>0</v>
      </c>
      <c r="AP744">
        <f>poli5!B744</f>
        <v>0</v>
      </c>
      <c r="AQ744">
        <f>poli5!C744</f>
        <v>0</v>
      </c>
      <c r="AR744">
        <f>poli5!L744</f>
        <v>0</v>
      </c>
      <c r="AS744">
        <f>poli5!M744</f>
        <v>0</v>
      </c>
      <c r="AT744">
        <f>poli5!N744</f>
        <v>0</v>
      </c>
      <c r="AU744">
        <f>poli5!O744</f>
        <v>0</v>
      </c>
      <c r="AV744">
        <f>poli5!P744</f>
        <v>0</v>
      </c>
      <c r="AW744">
        <f>poli5!Q744</f>
        <v>0</v>
      </c>
      <c r="AX744">
        <f>poli6!B744</f>
        <v>0</v>
      </c>
      <c r="AY744">
        <f>poli6!C744</f>
        <v>0</v>
      </c>
      <c r="AZ744">
        <f>poli6!L744</f>
        <v>0</v>
      </c>
      <c r="BA744">
        <f>poli6!M744</f>
        <v>0</v>
      </c>
      <c r="BB744">
        <f>poli6!N744</f>
        <v>0</v>
      </c>
      <c r="BC744">
        <f>poli6!O744</f>
        <v>0</v>
      </c>
      <c r="BD744">
        <f>poli6!P744</f>
        <v>0</v>
      </c>
      <c r="BE744">
        <f>poli6!Q744</f>
        <v>0</v>
      </c>
    </row>
    <row r="745" spans="1:57" x14ac:dyDescent="0.25">
      <c r="A745" s="5" t="str">
        <f>main!A745</f>
        <v>Ag2O</v>
      </c>
      <c r="B745" s="5" t="str">
        <f>main!B745</f>
        <v>(C)</v>
      </c>
      <c r="C745" s="5" t="str">
        <f>main!C745</f>
        <v>[]</v>
      </c>
      <c r="D745" s="5" t="str">
        <f>main!D745</f>
        <v>2351</v>
      </c>
      <c r="E745" s="5">
        <f>main!E745</f>
        <v>-45.347999999999999</v>
      </c>
      <c r="F745" s="5">
        <f>main!F745</f>
        <v>298.14999999999998</v>
      </c>
      <c r="G745" s="5">
        <f>main!G745</f>
        <v>1100</v>
      </c>
      <c r="H745" s="5">
        <f>main!H745</f>
        <v>1</v>
      </c>
      <c r="I745" s="5">
        <v>-12877.0372777925</v>
      </c>
      <c r="J745" s="9">
        <f>poli1!B745</f>
        <v>298.14999999999998</v>
      </c>
      <c r="K745" s="9">
        <f>poli1!C745</f>
        <v>1100</v>
      </c>
      <c r="L745">
        <f>poli1!L745</f>
        <v>60.915999999999997</v>
      </c>
      <c r="M745">
        <f>poli1!M745</f>
        <v>3.6638999999999998E-2</v>
      </c>
      <c r="N745">
        <f>poli1!N745</f>
        <v>-536000</v>
      </c>
      <c r="O745">
        <f>poli1!O745</f>
        <v>0</v>
      </c>
      <c r="P745">
        <f>poli1!P745</f>
        <v>0</v>
      </c>
      <c r="Q745">
        <f>poli1!Q745</f>
        <v>0</v>
      </c>
      <c r="R745" s="9">
        <f>poli2!B745</f>
        <v>0</v>
      </c>
      <c r="S745" s="9">
        <f>poli2!C745</f>
        <v>0</v>
      </c>
      <c r="T745">
        <f>poli2!L745</f>
        <v>0</v>
      </c>
      <c r="U745">
        <f>poli2!M745</f>
        <v>0</v>
      </c>
      <c r="V745">
        <f>poli2!N745</f>
        <v>0</v>
      </c>
      <c r="W745">
        <f>poli2!O745</f>
        <v>0</v>
      </c>
      <c r="X745">
        <f>poli2!P745</f>
        <v>0</v>
      </c>
      <c r="Y745">
        <f>poli2!Q745</f>
        <v>0</v>
      </c>
      <c r="Z745" s="9">
        <f>poli3!B745</f>
        <v>0</v>
      </c>
      <c r="AA745" s="9">
        <f>poli3!C745</f>
        <v>0</v>
      </c>
      <c r="AB745">
        <f>poli3!L745</f>
        <v>0</v>
      </c>
      <c r="AC745">
        <f>poli3!M745</f>
        <v>0</v>
      </c>
      <c r="AD745">
        <f>poli3!N745</f>
        <v>0</v>
      </c>
      <c r="AE745">
        <f>poli3!O745</f>
        <v>0</v>
      </c>
      <c r="AF745">
        <f>poli3!P745</f>
        <v>0</v>
      </c>
      <c r="AG745">
        <f>poli3!Q745</f>
        <v>0</v>
      </c>
      <c r="AH745">
        <f>poli4!B745</f>
        <v>0</v>
      </c>
      <c r="AI745">
        <f>poli4!C745</f>
        <v>0</v>
      </c>
      <c r="AJ745">
        <f>poli4!L745</f>
        <v>0</v>
      </c>
      <c r="AK745">
        <f>poli4!M745</f>
        <v>0</v>
      </c>
      <c r="AL745">
        <f>poli4!N745</f>
        <v>0</v>
      </c>
      <c r="AM745">
        <f>poli4!O745</f>
        <v>0</v>
      </c>
      <c r="AN745">
        <f>poli4!P745</f>
        <v>0</v>
      </c>
      <c r="AO745">
        <f>poli4!Q745</f>
        <v>0</v>
      </c>
      <c r="AP745">
        <f>poli5!B745</f>
        <v>0</v>
      </c>
      <c r="AQ745">
        <f>poli5!C745</f>
        <v>0</v>
      </c>
      <c r="AR745">
        <f>poli5!L745</f>
        <v>0</v>
      </c>
      <c r="AS745">
        <f>poli5!M745</f>
        <v>0</v>
      </c>
      <c r="AT745">
        <f>poli5!N745</f>
        <v>0</v>
      </c>
      <c r="AU745">
        <f>poli5!O745</f>
        <v>0</v>
      </c>
      <c r="AV745">
        <f>poli5!P745</f>
        <v>0</v>
      </c>
      <c r="AW745">
        <f>poli5!Q745</f>
        <v>0</v>
      </c>
      <c r="AX745">
        <f>poli6!B745</f>
        <v>0</v>
      </c>
      <c r="AY745">
        <f>poli6!C745</f>
        <v>0</v>
      </c>
      <c r="AZ745">
        <f>poli6!L745</f>
        <v>0</v>
      </c>
      <c r="BA745">
        <f>poli6!M745</f>
        <v>0</v>
      </c>
      <c r="BB745">
        <f>poli6!N745</f>
        <v>0</v>
      </c>
      <c r="BC745">
        <f>poli6!O745</f>
        <v>0</v>
      </c>
      <c r="BD745">
        <f>poli6!P745</f>
        <v>0</v>
      </c>
      <c r="BE745">
        <f>poli6!Q745</f>
        <v>0</v>
      </c>
    </row>
    <row r="746" spans="1:57" x14ac:dyDescent="0.25">
      <c r="A746" s="5" t="str">
        <f>main!A746</f>
        <v>Ag2SO4</v>
      </c>
      <c r="B746" s="5" t="str">
        <f>main!B746</f>
        <v>(L)</v>
      </c>
      <c r="C746" s="5" t="str">
        <f>main!C746</f>
        <v>[]</v>
      </c>
      <c r="D746" s="5" t="str">
        <f>main!D746</f>
        <v>New</v>
      </c>
      <c r="E746" s="5">
        <f>main!E746</f>
        <v>-715.29300000000001</v>
      </c>
      <c r="F746" s="5">
        <f>main!F746</f>
        <v>298.14999999999998</v>
      </c>
      <c r="G746" s="5">
        <f>main!G746</f>
        <v>2000</v>
      </c>
      <c r="H746" s="5">
        <f>main!H746</f>
        <v>1</v>
      </c>
      <c r="I746" s="5">
        <v>-641946.661111105</v>
      </c>
      <c r="J746" s="9">
        <f>poli1!B746</f>
        <v>298.14999999999998</v>
      </c>
      <c r="K746" s="9">
        <f>poli1!C746</f>
        <v>2000</v>
      </c>
      <c r="L746">
        <f>poli1!L746</f>
        <v>204.96700000000001</v>
      </c>
      <c r="M746">
        <f>poli1!M746</f>
        <v>0</v>
      </c>
      <c r="N746">
        <f>poli1!N746</f>
        <v>0</v>
      </c>
      <c r="O746">
        <f>poli1!O746</f>
        <v>0</v>
      </c>
      <c r="P746">
        <f>poli1!P746</f>
        <v>0</v>
      </c>
      <c r="Q746">
        <f>poli1!Q746</f>
        <v>0</v>
      </c>
      <c r="R746" s="9">
        <f>poli2!B746</f>
        <v>0</v>
      </c>
      <c r="S746" s="9">
        <f>poli2!C746</f>
        <v>0</v>
      </c>
      <c r="T746">
        <f>poli2!L746</f>
        <v>0</v>
      </c>
      <c r="U746">
        <f>poli2!M746</f>
        <v>0</v>
      </c>
      <c r="V746">
        <f>poli2!N746</f>
        <v>0</v>
      </c>
      <c r="W746">
        <f>poli2!O746</f>
        <v>0</v>
      </c>
      <c r="X746">
        <f>poli2!P746</f>
        <v>0</v>
      </c>
      <c r="Y746">
        <f>poli2!Q746</f>
        <v>0</v>
      </c>
      <c r="Z746" s="9">
        <f>poli3!B746</f>
        <v>0</v>
      </c>
      <c r="AA746" s="9">
        <f>poli3!C746</f>
        <v>0</v>
      </c>
      <c r="AB746">
        <f>poli3!L746</f>
        <v>0</v>
      </c>
      <c r="AC746">
        <f>poli3!M746</f>
        <v>0</v>
      </c>
      <c r="AD746">
        <f>poli3!N746</f>
        <v>0</v>
      </c>
      <c r="AE746">
        <f>poli3!O746</f>
        <v>0</v>
      </c>
      <c r="AF746">
        <f>poli3!P746</f>
        <v>0</v>
      </c>
      <c r="AG746">
        <f>poli3!Q746</f>
        <v>0</v>
      </c>
      <c r="AH746">
        <f>poli4!B746</f>
        <v>0</v>
      </c>
      <c r="AI746">
        <f>poli4!C746</f>
        <v>0</v>
      </c>
      <c r="AJ746">
        <f>poli4!L746</f>
        <v>0</v>
      </c>
      <c r="AK746">
        <f>poli4!M746</f>
        <v>0</v>
      </c>
      <c r="AL746">
        <f>poli4!N746</f>
        <v>0</v>
      </c>
      <c r="AM746">
        <f>poli4!O746</f>
        <v>0</v>
      </c>
      <c r="AN746">
        <f>poli4!P746</f>
        <v>0</v>
      </c>
      <c r="AO746">
        <f>poli4!Q746</f>
        <v>0</v>
      </c>
      <c r="AP746">
        <f>poli5!B746</f>
        <v>0</v>
      </c>
      <c r="AQ746">
        <f>poli5!C746</f>
        <v>0</v>
      </c>
      <c r="AR746">
        <f>poli5!L746</f>
        <v>0</v>
      </c>
      <c r="AS746">
        <f>poli5!M746</f>
        <v>0</v>
      </c>
      <c r="AT746">
        <f>poli5!N746</f>
        <v>0</v>
      </c>
      <c r="AU746">
        <f>poli5!O746</f>
        <v>0</v>
      </c>
      <c r="AV746">
        <f>poli5!P746</f>
        <v>0</v>
      </c>
      <c r="AW746">
        <f>poli5!Q746</f>
        <v>0</v>
      </c>
      <c r="AX746">
        <f>poli6!B746</f>
        <v>0</v>
      </c>
      <c r="AY746">
        <f>poli6!C746</f>
        <v>0</v>
      </c>
      <c r="AZ746">
        <f>poli6!L746</f>
        <v>0</v>
      </c>
      <c r="BA746">
        <f>poli6!M746</f>
        <v>0</v>
      </c>
      <c r="BB746">
        <f>poli6!N746</f>
        <v>0</v>
      </c>
      <c r="BC746">
        <f>poli6!O746</f>
        <v>0</v>
      </c>
      <c r="BD746">
        <f>poli6!P746</f>
        <v>0</v>
      </c>
      <c r="BE746">
        <f>poli6!Q746</f>
        <v>0</v>
      </c>
    </row>
    <row r="747" spans="1:57" x14ac:dyDescent="0.25">
      <c r="A747" s="5" t="str">
        <f>main!A747</f>
        <v>Ag2SO4</v>
      </c>
      <c r="B747" s="5" t="str">
        <f>main!B747</f>
        <v>(C)</v>
      </c>
      <c r="C747" s="5" t="str">
        <f>main!C747</f>
        <v>[]</v>
      </c>
      <c r="D747" s="5" t="str">
        <f>main!D747</f>
        <v>New</v>
      </c>
      <c r="E747" s="5">
        <f>main!E747</f>
        <v>-715.29300000000001</v>
      </c>
      <c r="F747" s="5">
        <f>main!F747</f>
        <v>298.14999999999998</v>
      </c>
      <c r="G747" s="5">
        <f>main!G747</f>
        <v>933</v>
      </c>
      <c r="H747" s="5">
        <f>main!H747</f>
        <v>2</v>
      </c>
      <c r="I747" s="5">
        <v>-650917.47532506997</v>
      </c>
      <c r="J747" s="9">
        <f>poli1!B747</f>
        <v>298.14999999999998</v>
      </c>
      <c r="K747" s="9">
        <f>poli1!C747</f>
        <v>685</v>
      </c>
      <c r="L747">
        <f>poli1!L747</f>
        <v>96.627300000000005</v>
      </c>
      <c r="M747">
        <f>poli1!M747</f>
        <v>0.1167057</v>
      </c>
      <c r="N747">
        <f>poli1!N747</f>
        <v>0</v>
      </c>
      <c r="O747">
        <f>poli1!O747</f>
        <v>0</v>
      </c>
      <c r="P747">
        <f>poli1!P747</f>
        <v>0</v>
      </c>
      <c r="Q747">
        <f>poli1!Q747</f>
        <v>0</v>
      </c>
      <c r="R747" s="9">
        <f>poli2!B747</f>
        <v>685</v>
      </c>
      <c r="S747" s="9">
        <f>poli2!C747</f>
        <v>933</v>
      </c>
      <c r="T747">
        <f>poli2!L747</f>
        <v>96.627300000000005</v>
      </c>
      <c r="U747">
        <f>poli2!M747</f>
        <v>0.1167057</v>
      </c>
      <c r="V747">
        <f>poli2!N747</f>
        <v>0</v>
      </c>
      <c r="W747">
        <f>poli2!O747</f>
        <v>0</v>
      </c>
      <c r="X747">
        <f>poli2!P747</f>
        <v>0</v>
      </c>
      <c r="Y747">
        <f>poli2!Q747</f>
        <v>0</v>
      </c>
      <c r="Z747" s="9">
        <f>poli3!B747</f>
        <v>0</v>
      </c>
      <c r="AA747" s="9">
        <f>poli3!C747</f>
        <v>0</v>
      </c>
      <c r="AB747">
        <f>poli3!L747</f>
        <v>0</v>
      </c>
      <c r="AC747">
        <f>poli3!M747</f>
        <v>0</v>
      </c>
      <c r="AD747">
        <f>poli3!N747</f>
        <v>0</v>
      </c>
      <c r="AE747">
        <f>poli3!O747</f>
        <v>0</v>
      </c>
      <c r="AF747">
        <f>poli3!P747</f>
        <v>0</v>
      </c>
      <c r="AG747">
        <f>poli3!Q747</f>
        <v>0</v>
      </c>
      <c r="AH747">
        <f>poli4!B747</f>
        <v>0</v>
      </c>
      <c r="AI747">
        <f>poli4!C747</f>
        <v>0</v>
      </c>
      <c r="AJ747">
        <f>poli4!L747</f>
        <v>0</v>
      </c>
      <c r="AK747">
        <f>poli4!M747</f>
        <v>0</v>
      </c>
      <c r="AL747">
        <f>poli4!N747</f>
        <v>0</v>
      </c>
      <c r="AM747">
        <f>poli4!O747</f>
        <v>0</v>
      </c>
      <c r="AN747">
        <f>poli4!P747</f>
        <v>0</v>
      </c>
      <c r="AO747">
        <f>poli4!Q747</f>
        <v>0</v>
      </c>
      <c r="AP747">
        <f>poli5!B747</f>
        <v>0</v>
      </c>
      <c r="AQ747">
        <f>poli5!C747</f>
        <v>0</v>
      </c>
      <c r="AR747">
        <f>poli5!L747</f>
        <v>0</v>
      </c>
      <c r="AS747">
        <f>poli5!M747</f>
        <v>0</v>
      </c>
      <c r="AT747">
        <f>poli5!N747</f>
        <v>0</v>
      </c>
      <c r="AU747">
        <f>poli5!O747</f>
        <v>0</v>
      </c>
      <c r="AV747">
        <f>poli5!P747</f>
        <v>0</v>
      </c>
      <c r="AW747">
        <f>poli5!Q747</f>
        <v>0</v>
      </c>
      <c r="AX747">
        <f>poli6!B747</f>
        <v>0</v>
      </c>
      <c r="AY747">
        <f>poli6!C747</f>
        <v>0</v>
      </c>
      <c r="AZ747">
        <f>poli6!L747</f>
        <v>0</v>
      </c>
      <c r="BA747">
        <f>poli6!M747</f>
        <v>0</v>
      </c>
      <c r="BB747">
        <f>poli6!N747</f>
        <v>0</v>
      </c>
      <c r="BC747">
        <f>poli6!O747</f>
        <v>0</v>
      </c>
      <c r="BD747">
        <f>poli6!P747</f>
        <v>0</v>
      </c>
      <c r="BE747">
        <f>poli6!Q747</f>
        <v>0</v>
      </c>
    </row>
    <row r="748" spans="1:57" x14ac:dyDescent="0.25">
      <c r="A748" s="5" t="str">
        <f>main!A748</f>
        <v>Ag2S</v>
      </c>
      <c r="B748" s="5" t="str">
        <f>main!B748</f>
        <v>(L)</v>
      </c>
      <c r="C748" s="5" t="str">
        <f>main!C748</f>
        <v>[]</v>
      </c>
      <c r="D748" s="5" t="str">
        <f>main!D748</f>
        <v>2352</v>
      </c>
      <c r="E748" s="5">
        <f>main!E748</f>
        <v>-49.921999999999997</v>
      </c>
      <c r="F748" s="5">
        <f>main!F748</f>
        <v>298.14999999999998</v>
      </c>
      <c r="G748" s="5">
        <f>main!G748</f>
        <v>3000</v>
      </c>
      <c r="H748" s="5">
        <f>main!H748</f>
        <v>1</v>
      </c>
      <c r="I748" s="5">
        <v>-30726.530385380502</v>
      </c>
      <c r="J748" s="9">
        <f>poli1!B748</f>
        <v>298.14999999999998</v>
      </c>
      <c r="K748" s="9">
        <f>poli1!C748</f>
        <v>3000</v>
      </c>
      <c r="L748">
        <f>poli1!L748</f>
        <v>93</v>
      </c>
      <c r="M748">
        <f>poli1!M748</f>
        <v>0</v>
      </c>
      <c r="N748">
        <f>poli1!N748</f>
        <v>0</v>
      </c>
      <c r="O748">
        <f>poli1!O748</f>
        <v>0</v>
      </c>
      <c r="P748">
        <f>poli1!P748</f>
        <v>0</v>
      </c>
      <c r="Q748">
        <f>poli1!Q748</f>
        <v>0</v>
      </c>
      <c r="R748" s="9">
        <f>poli2!B748</f>
        <v>0</v>
      </c>
      <c r="S748" s="9">
        <f>poli2!C748</f>
        <v>0</v>
      </c>
      <c r="T748">
        <f>poli2!L748</f>
        <v>0</v>
      </c>
      <c r="U748">
        <f>poli2!M748</f>
        <v>0</v>
      </c>
      <c r="V748">
        <f>poli2!N748</f>
        <v>0</v>
      </c>
      <c r="W748">
        <f>poli2!O748</f>
        <v>0</v>
      </c>
      <c r="X748">
        <f>poli2!P748</f>
        <v>0</v>
      </c>
      <c r="Y748">
        <f>poli2!Q748</f>
        <v>0</v>
      </c>
      <c r="Z748" s="9">
        <f>poli3!B748</f>
        <v>0</v>
      </c>
      <c r="AA748" s="9">
        <f>poli3!C748</f>
        <v>0</v>
      </c>
      <c r="AB748">
        <f>poli3!L748</f>
        <v>0</v>
      </c>
      <c r="AC748">
        <f>poli3!M748</f>
        <v>0</v>
      </c>
      <c r="AD748">
        <f>poli3!N748</f>
        <v>0</v>
      </c>
      <c r="AE748">
        <f>poli3!O748</f>
        <v>0</v>
      </c>
      <c r="AF748">
        <f>poli3!P748</f>
        <v>0</v>
      </c>
      <c r="AG748">
        <f>poli3!Q748</f>
        <v>0</v>
      </c>
      <c r="AH748">
        <f>poli4!B748</f>
        <v>0</v>
      </c>
      <c r="AI748">
        <f>poli4!C748</f>
        <v>0</v>
      </c>
      <c r="AJ748">
        <f>poli4!L748</f>
        <v>0</v>
      </c>
      <c r="AK748">
        <f>poli4!M748</f>
        <v>0</v>
      </c>
      <c r="AL748">
        <f>poli4!N748</f>
        <v>0</v>
      </c>
      <c r="AM748">
        <f>poli4!O748</f>
        <v>0</v>
      </c>
      <c r="AN748">
        <f>poli4!P748</f>
        <v>0</v>
      </c>
      <c r="AO748">
        <f>poli4!Q748</f>
        <v>0</v>
      </c>
      <c r="AP748">
        <f>poli5!B748</f>
        <v>0</v>
      </c>
      <c r="AQ748">
        <f>poli5!C748</f>
        <v>0</v>
      </c>
      <c r="AR748">
        <f>poli5!L748</f>
        <v>0</v>
      </c>
      <c r="AS748">
        <f>poli5!M748</f>
        <v>0</v>
      </c>
      <c r="AT748">
        <f>poli5!N748</f>
        <v>0</v>
      </c>
      <c r="AU748">
        <f>poli5!O748</f>
        <v>0</v>
      </c>
      <c r="AV748">
        <f>poli5!P748</f>
        <v>0</v>
      </c>
      <c r="AW748">
        <f>poli5!Q748</f>
        <v>0</v>
      </c>
      <c r="AX748">
        <f>poli6!B748</f>
        <v>0</v>
      </c>
      <c r="AY748">
        <f>poli6!C748</f>
        <v>0</v>
      </c>
      <c r="AZ748">
        <f>poli6!L748</f>
        <v>0</v>
      </c>
      <c r="BA748">
        <f>poli6!M748</f>
        <v>0</v>
      </c>
      <c r="BB748">
        <f>poli6!N748</f>
        <v>0</v>
      </c>
      <c r="BC748">
        <f>poli6!O748</f>
        <v>0</v>
      </c>
      <c r="BD748">
        <f>poli6!P748</f>
        <v>0</v>
      </c>
      <c r="BE748">
        <f>poli6!Q748</f>
        <v>0</v>
      </c>
    </row>
    <row r="749" spans="1:57" x14ac:dyDescent="0.25">
      <c r="A749" s="5" t="str">
        <f>main!A749</f>
        <v>Ag2S</v>
      </c>
      <c r="B749" s="5" t="str">
        <f>main!B749</f>
        <v>(C)</v>
      </c>
      <c r="C749" s="5" t="str">
        <f>main!C749</f>
        <v>[]</v>
      </c>
      <c r="D749" s="5" t="str">
        <f>main!D749</f>
        <v>2352</v>
      </c>
      <c r="E749" s="5">
        <f>main!E749</f>
        <v>-49.921999999999997</v>
      </c>
      <c r="F749" s="5">
        <f>main!F749</f>
        <v>298.14999999999998</v>
      </c>
      <c r="G749" s="5">
        <f>main!G749</f>
        <v>1109</v>
      </c>
      <c r="H749" s="5">
        <f>main!H749</f>
        <v>3</v>
      </c>
      <c r="I749" s="5">
        <v>-39222.822205765297</v>
      </c>
      <c r="J749" s="9">
        <f>poli1!B749</f>
        <v>298.14999999999998</v>
      </c>
      <c r="K749" s="9">
        <f>poli1!C749</f>
        <v>451.3</v>
      </c>
      <c r="L749">
        <f>poli1!L749</f>
        <v>-778.19899999999996</v>
      </c>
      <c r="M749">
        <f>poli1!M749</f>
        <v>5.2302599999999995</v>
      </c>
      <c r="N749">
        <f>poli1!N749</f>
        <v>8755800</v>
      </c>
      <c r="O749">
        <f>poli1!O749</f>
        <v>0</v>
      </c>
      <c r="P749">
        <f>poli1!P749</f>
        <v>-1.197250000002E-2</v>
      </c>
      <c r="Q749">
        <f>poli1!Q749</f>
        <v>9.8056199999999995E-6</v>
      </c>
      <c r="R749" s="9">
        <f>poli2!B749</f>
        <v>451.3</v>
      </c>
      <c r="S749" s="9">
        <f>poli2!C749</f>
        <v>865</v>
      </c>
      <c r="T749">
        <f>poli2!L749</f>
        <v>122.119</v>
      </c>
      <c r="U749">
        <f>poli2!M749</f>
        <v>-8.3270000000000011E-2</v>
      </c>
      <c r="V749">
        <f>poli2!N749</f>
        <v>-1342300</v>
      </c>
      <c r="W749">
        <f>poli2!O749</f>
        <v>0</v>
      </c>
      <c r="X749">
        <f>poli2!P749</f>
        <v>4.8661999999800001E-5</v>
      </c>
      <c r="Y749">
        <f>poli2!Q749</f>
        <v>0</v>
      </c>
      <c r="Z749" s="9">
        <f>poli3!B749</f>
        <v>865</v>
      </c>
      <c r="AA749" s="9">
        <f>poli3!C749</f>
        <v>1109</v>
      </c>
      <c r="AB749">
        <f>poli3!L749</f>
        <v>-125.67100000000001</v>
      </c>
      <c r="AC749">
        <f>poli3!M749</f>
        <v>0.14516500000000002</v>
      </c>
      <c r="AD749">
        <f>poli3!N749</f>
        <v>61076100</v>
      </c>
      <c r="AE749">
        <f>poli3!O749</f>
        <v>0</v>
      </c>
      <c r="AF749">
        <f>poli3!P749</f>
        <v>0</v>
      </c>
      <c r="AG749">
        <f>poli3!Q749</f>
        <v>0</v>
      </c>
      <c r="AH749">
        <f>poli4!B749</f>
        <v>0</v>
      </c>
      <c r="AI749">
        <f>poli4!C749</f>
        <v>0</v>
      </c>
      <c r="AJ749">
        <f>poli4!L749</f>
        <v>0</v>
      </c>
      <c r="AK749">
        <f>poli4!M749</f>
        <v>0</v>
      </c>
      <c r="AL749">
        <f>poli4!N749</f>
        <v>0</v>
      </c>
      <c r="AM749">
        <f>poli4!O749</f>
        <v>0</v>
      </c>
      <c r="AN749">
        <f>poli4!P749</f>
        <v>0</v>
      </c>
      <c r="AO749">
        <f>poli4!Q749</f>
        <v>0</v>
      </c>
      <c r="AP749">
        <f>poli5!B749</f>
        <v>0</v>
      </c>
      <c r="AQ749">
        <f>poli5!C749</f>
        <v>0</v>
      </c>
      <c r="AR749">
        <f>poli5!L749</f>
        <v>0</v>
      </c>
      <c r="AS749">
        <f>poli5!M749</f>
        <v>0</v>
      </c>
      <c r="AT749">
        <f>poli5!N749</f>
        <v>0</v>
      </c>
      <c r="AU749">
        <f>poli5!O749</f>
        <v>0</v>
      </c>
      <c r="AV749">
        <f>poli5!P749</f>
        <v>0</v>
      </c>
      <c r="AW749">
        <f>poli5!Q749</f>
        <v>0</v>
      </c>
      <c r="AX749">
        <f>poli6!B749</f>
        <v>0</v>
      </c>
      <c r="AY749">
        <f>poli6!C749</f>
        <v>0</v>
      </c>
      <c r="AZ749">
        <f>poli6!L749</f>
        <v>0</v>
      </c>
      <c r="BA749">
        <f>poli6!M749</f>
        <v>0</v>
      </c>
      <c r="BB749">
        <f>poli6!N749</f>
        <v>0</v>
      </c>
      <c r="BC749">
        <f>poli6!O749</f>
        <v>0</v>
      </c>
      <c r="BD749">
        <f>poli6!P749</f>
        <v>0</v>
      </c>
      <c r="BE749">
        <f>poli6!Q749</f>
        <v>0</v>
      </c>
    </row>
    <row r="750" spans="1:57" x14ac:dyDescent="0.25">
      <c r="A750" s="5" t="str">
        <f>main!A750</f>
        <v>NAUMANIT</v>
      </c>
      <c r="B750" s="5" t="str">
        <f>main!B750</f>
        <v>(C)</v>
      </c>
      <c r="C750" s="5" t="str">
        <f>main!C750</f>
        <v>Ag2Se</v>
      </c>
      <c r="D750" s="5" t="str">
        <f>main!D750</f>
        <v>New</v>
      </c>
      <c r="E750" s="5">
        <f>main!E750</f>
        <v>-44.34</v>
      </c>
      <c r="F750" s="5">
        <f>main!F750</f>
        <v>298.14999999999998</v>
      </c>
      <c r="G750" s="5">
        <f>main!G750</f>
        <v>1170</v>
      </c>
      <c r="H750" s="5">
        <f>main!H750</f>
        <v>2</v>
      </c>
      <c r="I750" s="5">
        <v>-68284.680173383094</v>
      </c>
      <c r="J750" s="9">
        <f>poli1!B750</f>
        <v>298.14999999999998</v>
      </c>
      <c r="K750" s="9">
        <f>poli1!C750</f>
        <v>406</v>
      </c>
      <c r="L750">
        <f>poli1!L750</f>
        <v>64.209050000000005</v>
      </c>
      <c r="M750">
        <f>poli1!M750</f>
        <v>6.5171140000000002E-2</v>
      </c>
      <c r="N750">
        <f>poli1!N750</f>
        <v>0</v>
      </c>
      <c r="O750">
        <f>poli1!O750</f>
        <v>0</v>
      </c>
      <c r="P750">
        <f>poli1!P750</f>
        <v>0</v>
      </c>
      <c r="Q750">
        <f>poli1!Q750</f>
        <v>0</v>
      </c>
      <c r="R750" s="9">
        <f>poli2!B750</f>
        <v>406</v>
      </c>
      <c r="S750" s="9">
        <f>poli2!C750</f>
        <v>1170</v>
      </c>
      <c r="T750">
        <f>poli2!L750</f>
        <v>85.333200000000005</v>
      </c>
      <c r="U750">
        <f>poli2!M750</f>
        <v>0</v>
      </c>
      <c r="V750">
        <f>poli2!N750</f>
        <v>0</v>
      </c>
      <c r="W750">
        <f>poli2!O750</f>
        <v>0</v>
      </c>
      <c r="X750">
        <f>poli2!P750</f>
        <v>0</v>
      </c>
      <c r="Y750">
        <f>poli2!Q750</f>
        <v>0</v>
      </c>
      <c r="Z750" s="9">
        <f>poli3!B750</f>
        <v>0</v>
      </c>
      <c r="AA750" s="9">
        <f>poli3!C750</f>
        <v>0</v>
      </c>
      <c r="AB750">
        <f>poli3!L750</f>
        <v>0</v>
      </c>
      <c r="AC750">
        <f>poli3!M750</f>
        <v>0</v>
      </c>
      <c r="AD750">
        <f>poli3!N750</f>
        <v>0</v>
      </c>
      <c r="AE750">
        <f>poli3!O750</f>
        <v>0</v>
      </c>
      <c r="AF750">
        <f>poli3!P750</f>
        <v>0</v>
      </c>
      <c r="AG750">
        <f>poli3!Q750</f>
        <v>0</v>
      </c>
      <c r="AH750">
        <f>poli4!B750</f>
        <v>0</v>
      </c>
      <c r="AI750">
        <f>poli4!C750</f>
        <v>0</v>
      </c>
      <c r="AJ750">
        <f>poli4!L750</f>
        <v>0</v>
      </c>
      <c r="AK750">
        <f>poli4!M750</f>
        <v>0</v>
      </c>
      <c r="AL750">
        <f>poli4!N750</f>
        <v>0</v>
      </c>
      <c r="AM750">
        <f>poli4!O750</f>
        <v>0</v>
      </c>
      <c r="AN750">
        <f>poli4!P750</f>
        <v>0</v>
      </c>
      <c r="AO750">
        <f>poli4!Q750</f>
        <v>0</v>
      </c>
      <c r="AP750">
        <f>poli5!B750</f>
        <v>0</v>
      </c>
      <c r="AQ750">
        <f>poli5!C750</f>
        <v>0</v>
      </c>
      <c r="AR750">
        <f>poli5!L750</f>
        <v>0</v>
      </c>
      <c r="AS750">
        <f>poli5!M750</f>
        <v>0</v>
      </c>
      <c r="AT750">
        <f>poli5!N750</f>
        <v>0</v>
      </c>
      <c r="AU750">
        <f>poli5!O750</f>
        <v>0</v>
      </c>
      <c r="AV750">
        <f>poli5!P750</f>
        <v>0</v>
      </c>
      <c r="AW750">
        <f>poli5!Q750</f>
        <v>0</v>
      </c>
      <c r="AX750">
        <f>poli6!B750</f>
        <v>0</v>
      </c>
      <c r="AY750">
        <f>poli6!C750</f>
        <v>0</v>
      </c>
      <c r="AZ750">
        <f>poli6!L750</f>
        <v>0</v>
      </c>
      <c r="BA750">
        <f>poli6!M750</f>
        <v>0</v>
      </c>
      <c r="BB750">
        <f>poli6!N750</f>
        <v>0</v>
      </c>
      <c r="BC750">
        <f>poli6!O750</f>
        <v>0</v>
      </c>
      <c r="BD750">
        <f>poli6!P750</f>
        <v>0</v>
      </c>
      <c r="BE750">
        <f>poli6!Q750</f>
        <v>0</v>
      </c>
    </row>
    <row r="751" spans="1:57" x14ac:dyDescent="0.25">
      <c r="A751" s="5" t="str">
        <f>main!A751</f>
        <v>Ag41Te25</v>
      </c>
      <c r="B751" s="5" t="str">
        <f>main!B751</f>
        <v>(C)</v>
      </c>
      <c r="C751" s="5" t="str">
        <f>main!C751</f>
        <v>[]</v>
      </c>
      <c r="D751" s="5" t="str">
        <f>main!D751</f>
        <v>Kub</v>
      </c>
      <c r="E751" s="5">
        <f>main!E751</f>
        <v>-784.31299999999999</v>
      </c>
      <c r="F751" s="5">
        <f>main!F751</f>
        <v>298.14999999999998</v>
      </c>
      <c r="G751" s="5">
        <f>main!G751</f>
        <v>800</v>
      </c>
      <c r="H751" s="5">
        <f>main!H751</f>
        <v>6</v>
      </c>
      <c r="I751" s="5">
        <v>-1281645.7191987401</v>
      </c>
      <c r="J751" s="9">
        <f>poli1!B751</f>
        <v>298.14999999999998</v>
      </c>
      <c r="K751" s="9">
        <f>poli1!C751</f>
        <v>418</v>
      </c>
      <c r="L751">
        <f>poli1!L751</f>
        <v>1000.0507250000001</v>
      </c>
      <c r="M751">
        <f>poli1!M751</f>
        <v>3.09437425</v>
      </c>
      <c r="N751">
        <f>poli1!N751</f>
        <v>0</v>
      </c>
      <c r="O751">
        <f>poli1!O751</f>
        <v>0</v>
      </c>
      <c r="P751">
        <f>poli1!P751</f>
        <v>0</v>
      </c>
      <c r="Q751">
        <f>poli1!Q751</f>
        <v>0</v>
      </c>
      <c r="R751" s="9">
        <f>poli2!B751</f>
        <v>418</v>
      </c>
      <c r="S751" s="9">
        <f>poli2!C751</f>
        <v>569</v>
      </c>
      <c r="T751">
        <f>poli2!L751</f>
        <v>2582.3750500000001</v>
      </c>
      <c r="U751">
        <f>poli2!M751</f>
        <v>-0.67911004999999991</v>
      </c>
      <c r="V751">
        <f>poli2!N751</f>
        <v>0</v>
      </c>
      <c r="W751">
        <f>poli2!O751</f>
        <v>0</v>
      </c>
      <c r="X751">
        <f>poli2!P751</f>
        <v>0</v>
      </c>
      <c r="Y751">
        <f>poli2!Q751</f>
        <v>0</v>
      </c>
      <c r="Z751" s="9">
        <f>poli3!B751</f>
        <v>569</v>
      </c>
      <c r="AA751" s="9">
        <f>poli3!C751</f>
        <v>625</v>
      </c>
      <c r="AB751">
        <f>poli3!L751</f>
        <v>1974.376</v>
      </c>
      <c r="AC751">
        <f>poli3!M751</f>
        <v>0</v>
      </c>
      <c r="AD751">
        <f>poli3!N751</f>
        <v>0</v>
      </c>
      <c r="AE751">
        <f>poli3!O751</f>
        <v>0</v>
      </c>
      <c r="AF751">
        <f>poli3!P751</f>
        <v>0</v>
      </c>
      <c r="AG751">
        <f>poli3!Q751</f>
        <v>0</v>
      </c>
      <c r="AH751">
        <f>poli4!B751</f>
        <v>625</v>
      </c>
      <c r="AI751">
        <f>poli4!C751</f>
        <v>697</v>
      </c>
      <c r="AJ751">
        <f>poli4!L751</f>
        <v>1936.729</v>
      </c>
      <c r="AK751">
        <f>poli4!M751</f>
        <v>0</v>
      </c>
      <c r="AL751">
        <f>poli4!N751</f>
        <v>0</v>
      </c>
      <c r="AM751">
        <f>poli4!O751</f>
        <v>0</v>
      </c>
      <c r="AN751">
        <f>poli4!P751</f>
        <v>0</v>
      </c>
      <c r="AO751">
        <f>poli4!Q751</f>
        <v>0</v>
      </c>
      <c r="AP751">
        <f>poli5!B751</f>
        <v>697</v>
      </c>
      <c r="AQ751">
        <f>poli5!C751</f>
        <v>737</v>
      </c>
      <c r="AR751">
        <f>poli5!L751</f>
        <v>1961.827</v>
      </c>
      <c r="AS751">
        <f>poli5!M751</f>
        <v>0</v>
      </c>
      <c r="AT751">
        <f>poli5!N751</f>
        <v>0</v>
      </c>
      <c r="AU751">
        <f>poli5!O751</f>
        <v>0</v>
      </c>
      <c r="AV751">
        <f>poli5!P751</f>
        <v>0</v>
      </c>
      <c r="AW751">
        <f>poli5!Q751</f>
        <v>0</v>
      </c>
      <c r="AX751">
        <f>poli6!B751</f>
        <v>737</v>
      </c>
      <c r="AY751">
        <f>poli6!C751</f>
        <v>800</v>
      </c>
      <c r="AZ751">
        <f>poli6!L751</f>
        <v>1824.83375</v>
      </c>
      <c r="BA751">
        <f>poli6!M751</f>
        <v>0</v>
      </c>
      <c r="BB751">
        <f>poli6!N751</f>
        <v>0</v>
      </c>
      <c r="BC751">
        <f>poli6!O751</f>
        <v>0</v>
      </c>
      <c r="BD751">
        <f>poli6!P751</f>
        <v>0</v>
      </c>
      <c r="BE751">
        <f>poli6!Q751</f>
        <v>0</v>
      </c>
    </row>
    <row r="752" spans="1:57" x14ac:dyDescent="0.25">
      <c r="A752" s="5" t="str">
        <f>main!A752</f>
        <v>Ag2Te</v>
      </c>
      <c r="B752" s="5" t="str">
        <f>main!B752</f>
        <v>(C)</v>
      </c>
      <c r="C752" s="5" t="str">
        <f>main!C752</f>
        <v>[]</v>
      </c>
      <c r="D752" s="5" t="str">
        <f>main!D752</f>
        <v>Kub</v>
      </c>
      <c r="E752" s="5">
        <f>main!E752</f>
        <v>12.548999999999999</v>
      </c>
      <c r="F752" s="5">
        <f>main!F752</f>
        <v>298.14999999999998</v>
      </c>
      <c r="G752" s="5">
        <f>main!G752</f>
        <v>1232</v>
      </c>
      <c r="H752" s="5">
        <f>main!H752</f>
        <v>3</v>
      </c>
      <c r="I752" s="5">
        <v>-7339.5618786080304</v>
      </c>
      <c r="J752" s="9">
        <f>poli1!B752</f>
        <v>298.14999999999998</v>
      </c>
      <c r="K752" s="9">
        <f>poli1!C752</f>
        <v>421</v>
      </c>
      <c r="L752">
        <f>poli1!L752</f>
        <v>8.3659999999999997</v>
      </c>
      <c r="M752">
        <f>poli1!M752</f>
        <v>1.2548999999999999E-2</v>
      </c>
      <c r="N752">
        <f>poli1!N752</f>
        <v>1673200</v>
      </c>
      <c r="O752">
        <f>poli1!O752</f>
        <v>0</v>
      </c>
      <c r="P752">
        <f>poli1!P752</f>
        <v>0</v>
      </c>
      <c r="Q752">
        <f>poli1!Q752</f>
        <v>0</v>
      </c>
      <c r="R752" s="9">
        <f>poli2!B752</f>
        <v>421</v>
      </c>
      <c r="S752" s="9">
        <f>poli2!C752</f>
        <v>550</v>
      </c>
      <c r="T752">
        <f>poli2!L752</f>
        <v>8.3659999999999997</v>
      </c>
      <c r="U752">
        <f>poli2!M752</f>
        <v>1.2549E-5</v>
      </c>
      <c r="V752">
        <f>poli2!N752</f>
        <v>1254900</v>
      </c>
      <c r="W752">
        <f>poli2!O752</f>
        <v>0</v>
      </c>
      <c r="X752">
        <f>poli2!P752</f>
        <v>0</v>
      </c>
      <c r="Y752">
        <f>poli2!Q752</f>
        <v>0</v>
      </c>
      <c r="Z752" s="9">
        <f>poli3!B752</f>
        <v>550</v>
      </c>
      <c r="AA752" s="9">
        <f>poli3!C752</f>
        <v>1232</v>
      </c>
      <c r="AB752">
        <f>poli3!L752</f>
        <v>8.3659999999999997</v>
      </c>
      <c r="AC752">
        <f>poli3!M752</f>
        <v>1.2547999999999999E-8</v>
      </c>
      <c r="AD752">
        <f>poli3!N752</f>
        <v>1673200</v>
      </c>
      <c r="AE752">
        <f>poli3!O752</f>
        <v>0</v>
      </c>
      <c r="AF752">
        <f>poli3!P752</f>
        <v>0</v>
      </c>
      <c r="AG752">
        <f>poli3!Q752</f>
        <v>0</v>
      </c>
      <c r="AH752">
        <f>poli4!B752</f>
        <v>0</v>
      </c>
      <c r="AI752">
        <f>poli4!C752</f>
        <v>0</v>
      </c>
      <c r="AJ752">
        <f>poli4!L752</f>
        <v>0</v>
      </c>
      <c r="AK752">
        <f>poli4!M752</f>
        <v>0</v>
      </c>
      <c r="AL752">
        <f>poli4!N752</f>
        <v>0</v>
      </c>
      <c r="AM752">
        <f>poli4!O752</f>
        <v>0</v>
      </c>
      <c r="AN752">
        <f>poli4!P752</f>
        <v>0</v>
      </c>
      <c r="AO752">
        <f>poli4!Q752</f>
        <v>0</v>
      </c>
      <c r="AP752">
        <f>poli5!B752</f>
        <v>0</v>
      </c>
      <c r="AQ752">
        <f>poli5!C752</f>
        <v>0</v>
      </c>
      <c r="AR752">
        <f>poli5!L752</f>
        <v>0</v>
      </c>
      <c r="AS752">
        <f>poli5!M752</f>
        <v>0</v>
      </c>
      <c r="AT752">
        <f>poli5!N752</f>
        <v>0</v>
      </c>
      <c r="AU752">
        <f>poli5!O752</f>
        <v>0</v>
      </c>
      <c r="AV752">
        <f>poli5!P752</f>
        <v>0</v>
      </c>
      <c r="AW752">
        <f>poli5!Q752</f>
        <v>0</v>
      </c>
      <c r="AX752">
        <f>poli6!B752</f>
        <v>0</v>
      </c>
      <c r="AY752">
        <f>poli6!C752</f>
        <v>0</v>
      </c>
      <c r="AZ752">
        <f>poli6!L752</f>
        <v>0</v>
      </c>
      <c r="BA752">
        <f>poli6!M752</f>
        <v>0</v>
      </c>
      <c r="BB752">
        <f>poli6!N752</f>
        <v>0</v>
      </c>
      <c r="BC752">
        <f>poli6!O752</f>
        <v>0</v>
      </c>
      <c r="BD752">
        <f>poli6!P752</f>
        <v>0</v>
      </c>
      <c r="BE752">
        <f>poli6!Q752</f>
        <v>0</v>
      </c>
    </row>
    <row r="753" spans="1:57" x14ac:dyDescent="0.25">
      <c r="A753" s="5" t="str">
        <f>main!A753</f>
        <v>Ar</v>
      </c>
      <c r="B753" s="5" t="str">
        <f>main!B753</f>
        <v>(G)</v>
      </c>
      <c r="C753" s="5" t="str">
        <f>main!C753</f>
        <v>[]</v>
      </c>
      <c r="D753" s="5" t="str">
        <f>main!D753</f>
        <v>92</v>
      </c>
      <c r="E753" s="5">
        <f>main!E753</f>
        <v>-6.1970000000000001</v>
      </c>
      <c r="F753" s="5">
        <f>main!F753</f>
        <v>298.14999999999998</v>
      </c>
      <c r="G753" s="5">
        <f>main!G753</f>
        <v>20000</v>
      </c>
      <c r="H753" s="5">
        <f>main!H753</f>
        <v>2</v>
      </c>
      <c r="I753" s="5">
        <v>1.59813798760523</v>
      </c>
      <c r="J753" s="9">
        <f>poli1!B753</f>
        <v>298.14999999999998</v>
      </c>
      <c r="K753" s="9">
        <f>poli1!C753</f>
        <v>6000</v>
      </c>
      <c r="L753">
        <f>poli1!L753</f>
        <v>20.786022190000001</v>
      </c>
      <c r="M753">
        <f>poli1!M753</f>
        <v>-2.4340000000000001E-9</v>
      </c>
      <c r="N753">
        <f>poli1!N753</f>
        <v>0</v>
      </c>
      <c r="O753">
        <f>poli1!O753</f>
        <v>0</v>
      </c>
      <c r="P753">
        <f>poli1!P753</f>
        <v>5.3999999999999997E-14</v>
      </c>
      <c r="Q753">
        <f>poli1!Q753</f>
        <v>4.4400000000000004E-17</v>
      </c>
      <c r="R753" s="9">
        <f>poli2!B753</f>
        <v>6000</v>
      </c>
      <c r="S753" s="9">
        <f>poli2!C753</f>
        <v>20000</v>
      </c>
      <c r="T753">
        <f>poli2!L753</f>
        <v>3.1369357099999999</v>
      </c>
      <c r="U753">
        <f>poli2!M753</f>
        <v>4.1148040780000002E-3</v>
      </c>
      <c r="V753">
        <f>poli2!N753</f>
        <v>123720812</v>
      </c>
      <c r="W753">
        <f>poli2!O753</f>
        <v>0</v>
      </c>
      <c r="X753">
        <f>poli2!P753</f>
        <v>-3.5486297579999999E-7</v>
      </c>
      <c r="Y753">
        <f>poli2!Q753</f>
        <v>1.07662854E-11</v>
      </c>
      <c r="Z753" s="9">
        <f>poli3!B753</f>
        <v>0</v>
      </c>
      <c r="AA753" s="9">
        <f>poli3!C753</f>
        <v>0</v>
      </c>
      <c r="AB753">
        <f>poli3!L753</f>
        <v>0</v>
      </c>
      <c r="AC753">
        <f>poli3!M753</f>
        <v>0</v>
      </c>
      <c r="AD753">
        <f>poli3!N753</f>
        <v>0</v>
      </c>
      <c r="AE753">
        <f>poli3!O753</f>
        <v>0</v>
      </c>
      <c r="AF753">
        <f>poli3!P753</f>
        <v>0</v>
      </c>
      <c r="AG753">
        <f>poli3!Q753</f>
        <v>0</v>
      </c>
      <c r="AH753">
        <f>poli4!B753</f>
        <v>0</v>
      </c>
      <c r="AI753">
        <f>poli4!C753</f>
        <v>0</v>
      </c>
      <c r="AJ753">
        <f>poli4!L753</f>
        <v>0</v>
      </c>
      <c r="AK753">
        <f>poli4!M753</f>
        <v>0</v>
      </c>
      <c r="AL753">
        <f>poli4!N753</f>
        <v>0</v>
      </c>
      <c r="AM753">
        <f>poli4!O753</f>
        <v>0</v>
      </c>
      <c r="AN753">
        <f>poli4!P753</f>
        <v>0</v>
      </c>
      <c r="AO753">
        <f>poli4!Q753</f>
        <v>0</v>
      </c>
      <c r="AP753">
        <f>poli5!B753</f>
        <v>0</v>
      </c>
      <c r="AQ753">
        <f>poli5!C753</f>
        <v>0</v>
      </c>
      <c r="AR753">
        <f>poli5!L753</f>
        <v>0</v>
      </c>
      <c r="AS753">
        <f>poli5!M753</f>
        <v>0</v>
      </c>
      <c r="AT753">
        <f>poli5!N753</f>
        <v>0</v>
      </c>
      <c r="AU753">
        <f>poli5!O753</f>
        <v>0</v>
      </c>
      <c r="AV753">
        <f>poli5!P753</f>
        <v>0</v>
      </c>
      <c r="AW753">
        <f>poli5!Q753</f>
        <v>0</v>
      </c>
      <c r="AX753">
        <f>poli6!B753</f>
        <v>0</v>
      </c>
      <c r="AY753">
        <f>poli6!C753</f>
        <v>0</v>
      </c>
      <c r="AZ753">
        <f>poli6!L753</f>
        <v>0</v>
      </c>
      <c r="BA753">
        <f>poli6!M753</f>
        <v>0</v>
      </c>
      <c r="BB753">
        <f>poli6!N753</f>
        <v>0</v>
      </c>
      <c r="BC753">
        <f>poli6!O753</f>
        <v>0</v>
      </c>
      <c r="BD753">
        <f>poli6!P753</f>
        <v>0</v>
      </c>
      <c r="BE753">
        <f>poli6!Q753</f>
        <v>0</v>
      </c>
    </row>
    <row r="754" spans="1:57" x14ac:dyDescent="0.25">
      <c r="A754" s="5" t="str">
        <f>main!A754</f>
        <v>As</v>
      </c>
      <c r="B754" s="5" t="str">
        <f>main!B754</f>
        <v>(C)</v>
      </c>
      <c r="C754" s="5" t="str">
        <f>main!C754</f>
        <v>[]</v>
      </c>
      <c r="D754" s="5" t="str">
        <f>main!D754</f>
        <v>1827</v>
      </c>
      <c r="E754" s="5">
        <f>main!E754</f>
        <v>-5.1139999999999999</v>
      </c>
      <c r="F754" s="5">
        <f>main!F754</f>
        <v>298.14999999999998</v>
      </c>
      <c r="G754" s="5">
        <f>main!G754</f>
        <v>1090</v>
      </c>
      <c r="H754" s="5">
        <f>main!H754</f>
        <v>1</v>
      </c>
      <c r="I754" s="5">
        <v>1.0281772913624601</v>
      </c>
      <c r="J754" s="9">
        <f>poli1!B754</f>
        <v>298.14999999999998</v>
      </c>
      <c r="K754" s="9">
        <f>poli1!C754</f>
        <v>1090</v>
      </c>
      <c r="L754">
        <f>poli1!L754</f>
        <v>25.573</v>
      </c>
      <c r="M754">
        <f>poli1!M754</f>
        <v>2.9809999999999997E-3</v>
      </c>
      <c r="N754">
        <f>poli1!N754</f>
        <v>-167300</v>
      </c>
      <c r="O754">
        <f>poli1!O754</f>
        <v>0</v>
      </c>
      <c r="P754">
        <f>poli1!P754</f>
        <v>0</v>
      </c>
      <c r="Q754">
        <f>poli1!Q754</f>
        <v>0</v>
      </c>
      <c r="R754" s="9">
        <f>poli2!B754</f>
        <v>0</v>
      </c>
      <c r="S754" s="9">
        <f>poli2!C754</f>
        <v>0</v>
      </c>
      <c r="T754">
        <f>poli2!L754</f>
        <v>0</v>
      </c>
      <c r="U754">
        <f>poli2!M754</f>
        <v>0</v>
      </c>
      <c r="V754">
        <f>poli2!N754</f>
        <v>0</v>
      </c>
      <c r="W754">
        <f>poli2!O754</f>
        <v>0</v>
      </c>
      <c r="X754">
        <f>poli2!P754</f>
        <v>0</v>
      </c>
      <c r="Y754">
        <f>poli2!Q754</f>
        <v>0</v>
      </c>
      <c r="Z754" s="9">
        <f>poli3!B754</f>
        <v>0</v>
      </c>
      <c r="AA754" s="9">
        <f>poli3!C754</f>
        <v>0</v>
      </c>
      <c r="AB754">
        <f>poli3!L754</f>
        <v>0</v>
      </c>
      <c r="AC754">
        <f>poli3!M754</f>
        <v>0</v>
      </c>
      <c r="AD754">
        <f>poli3!N754</f>
        <v>0</v>
      </c>
      <c r="AE754">
        <f>poli3!O754</f>
        <v>0</v>
      </c>
      <c r="AF754">
        <f>poli3!P754</f>
        <v>0</v>
      </c>
      <c r="AG754">
        <f>poli3!Q754</f>
        <v>0</v>
      </c>
      <c r="AH754">
        <f>poli4!B754</f>
        <v>0</v>
      </c>
      <c r="AI754">
        <f>poli4!C754</f>
        <v>0</v>
      </c>
      <c r="AJ754">
        <f>poli4!L754</f>
        <v>0</v>
      </c>
      <c r="AK754">
        <f>poli4!M754</f>
        <v>0</v>
      </c>
      <c r="AL754">
        <f>poli4!N754</f>
        <v>0</v>
      </c>
      <c r="AM754">
        <f>poli4!O754</f>
        <v>0</v>
      </c>
      <c r="AN754">
        <f>poli4!P754</f>
        <v>0</v>
      </c>
      <c r="AO754">
        <f>poli4!Q754</f>
        <v>0</v>
      </c>
      <c r="AP754">
        <f>poli5!B754</f>
        <v>0</v>
      </c>
      <c r="AQ754">
        <f>poli5!C754</f>
        <v>0</v>
      </c>
      <c r="AR754">
        <f>poli5!L754</f>
        <v>0</v>
      </c>
      <c r="AS754">
        <f>poli5!M754</f>
        <v>0</v>
      </c>
      <c r="AT754">
        <f>poli5!N754</f>
        <v>0</v>
      </c>
      <c r="AU754">
        <f>poli5!O754</f>
        <v>0</v>
      </c>
      <c r="AV754">
        <f>poli5!P754</f>
        <v>0</v>
      </c>
      <c r="AW754">
        <f>poli5!Q754</f>
        <v>0</v>
      </c>
      <c r="AX754">
        <f>poli6!B754</f>
        <v>0</v>
      </c>
      <c r="AY754">
        <f>poli6!C754</f>
        <v>0</v>
      </c>
      <c r="AZ754">
        <f>poli6!L754</f>
        <v>0</v>
      </c>
      <c r="BA754">
        <f>poli6!M754</f>
        <v>0</v>
      </c>
      <c r="BB754">
        <f>poli6!N754</f>
        <v>0</v>
      </c>
      <c r="BC754">
        <f>poli6!O754</f>
        <v>0</v>
      </c>
      <c r="BD754">
        <f>poli6!P754</f>
        <v>0</v>
      </c>
      <c r="BE754">
        <f>poli6!Q754</f>
        <v>0</v>
      </c>
    </row>
    <row r="755" spans="1:57" x14ac:dyDescent="0.25">
      <c r="A755" s="5" t="str">
        <f>main!A755</f>
        <v>As</v>
      </c>
      <c r="B755" s="5" t="str">
        <f>main!B755</f>
        <v>(G)</v>
      </c>
      <c r="C755" s="5" t="str">
        <f>main!C755</f>
        <v>[]</v>
      </c>
      <c r="D755" s="5" t="str">
        <f>main!D755</f>
        <v>1828</v>
      </c>
      <c r="E755" s="5">
        <f>main!E755</f>
        <v>272.18599999999998</v>
      </c>
      <c r="F755" s="5">
        <f>main!F755</f>
        <v>298.14999999999998</v>
      </c>
      <c r="G755" s="5">
        <f>main!G755</f>
        <v>10000</v>
      </c>
      <c r="H755" s="5">
        <f>main!H755</f>
        <v>2</v>
      </c>
      <c r="I755" s="5">
        <v>238187.72454704699</v>
      </c>
      <c r="J755" s="9">
        <f>poli1!B755</f>
        <v>298.14999999999998</v>
      </c>
      <c r="K755" s="9">
        <f>poli1!C755</f>
        <v>1500</v>
      </c>
      <c r="L755">
        <f>poli1!L755</f>
        <v>20.624240879999999</v>
      </c>
      <c r="M755">
        <f>poli1!M755</f>
        <v>5.51318074E-4</v>
      </c>
      <c r="N755">
        <f>poli1!N755</f>
        <v>4370</v>
      </c>
      <c r="O755">
        <f>poli1!O755</f>
        <v>0</v>
      </c>
      <c r="P755">
        <f>poli1!P755</f>
        <v>-6.5378814599999998E-7</v>
      </c>
      <c r="Q755">
        <f>poli1!Q755</f>
        <v>2.589657444E-10</v>
      </c>
      <c r="R755" s="9">
        <f>poli2!B755</f>
        <v>1500</v>
      </c>
      <c r="S755" s="9">
        <f>poli2!C755</f>
        <v>10000</v>
      </c>
      <c r="T755">
        <f>poli2!L755</f>
        <v>-7.3550014499999996</v>
      </c>
      <c r="U755">
        <f>poli2!M755</f>
        <v>1.450566101E-2</v>
      </c>
      <c r="V755">
        <f>poli2!N755</f>
        <v>24731022</v>
      </c>
      <c r="W755">
        <f>poli2!O755</f>
        <v>0</v>
      </c>
      <c r="X755">
        <f>poli2!P755</f>
        <v>-1.8701845547999999E-6</v>
      </c>
      <c r="Y755">
        <f>poli2!Q755</f>
        <v>7.8469848599999998E-11</v>
      </c>
      <c r="Z755" s="9">
        <f>poli3!B755</f>
        <v>0</v>
      </c>
      <c r="AA755" s="9">
        <f>poli3!C755</f>
        <v>0</v>
      </c>
      <c r="AB755">
        <f>poli3!L755</f>
        <v>0</v>
      </c>
      <c r="AC755">
        <f>poli3!M755</f>
        <v>0</v>
      </c>
      <c r="AD755">
        <f>poli3!N755</f>
        <v>0</v>
      </c>
      <c r="AE755">
        <f>poli3!O755</f>
        <v>0</v>
      </c>
      <c r="AF755">
        <f>poli3!P755</f>
        <v>0</v>
      </c>
      <c r="AG755">
        <f>poli3!Q755</f>
        <v>0</v>
      </c>
      <c r="AH755">
        <f>poli4!B755</f>
        <v>0</v>
      </c>
      <c r="AI755">
        <f>poli4!C755</f>
        <v>0</v>
      </c>
      <c r="AJ755">
        <f>poli4!L755</f>
        <v>0</v>
      </c>
      <c r="AK755">
        <f>poli4!M755</f>
        <v>0</v>
      </c>
      <c r="AL755">
        <f>poli4!N755</f>
        <v>0</v>
      </c>
      <c r="AM755">
        <f>poli4!O755</f>
        <v>0</v>
      </c>
      <c r="AN755">
        <f>poli4!P755</f>
        <v>0</v>
      </c>
      <c r="AO755">
        <f>poli4!Q755</f>
        <v>0</v>
      </c>
      <c r="AP755">
        <f>poli5!B755</f>
        <v>0</v>
      </c>
      <c r="AQ755">
        <f>poli5!C755</f>
        <v>0</v>
      </c>
      <c r="AR755">
        <f>poli5!L755</f>
        <v>0</v>
      </c>
      <c r="AS755">
        <f>poli5!M755</f>
        <v>0</v>
      </c>
      <c r="AT755">
        <f>poli5!N755</f>
        <v>0</v>
      </c>
      <c r="AU755">
        <f>poli5!O755</f>
        <v>0</v>
      </c>
      <c r="AV755">
        <f>poli5!P755</f>
        <v>0</v>
      </c>
      <c r="AW755">
        <f>poli5!Q755</f>
        <v>0</v>
      </c>
      <c r="AX755">
        <f>poli6!B755</f>
        <v>0</v>
      </c>
      <c r="AY755">
        <f>poli6!C755</f>
        <v>0</v>
      </c>
      <c r="AZ755">
        <f>poli6!L755</f>
        <v>0</v>
      </c>
      <c r="BA755">
        <f>poli6!M755</f>
        <v>0</v>
      </c>
      <c r="BB755">
        <f>poli6!N755</f>
        <v>0</v>
      </c>
      <c r="BC755">
        <f>poli6!O755</f>
        <v>0</v>
      </c>
      <c r="BD755">
        <f>poli6!P755</f>
        <v>0</v>
      </c>
      <c r="BE755">
        <f>poli6!Q755</f>
        <v>0</v>
      </c>
    </row>
    <row r="756" spans="1:57" x14ac:dyDescent="0.25">
      <c r="A756" s="5" t="str">
        <f>main!A756</f>
        <v>As2</v>
      </c>
      <c r="B756" s="5" t="str">
        <f>main!B756</f>
        <v>(G)</v>
      </c>
      <c r="C756" s="5" t="str">
        <f>main!C756</f>
        <v>[]</v>
      </c>
      <c r="D756" s="5" t="str">
        <f>main!D756</f>
        <v>1830</v>
      </c>
      <c r="E756" s="5">
        <f>main!E756</f>
        <v>181.77199999999999</v>
      </c>
      <c r="F756" s="5">
        <f>main!F756</f>
        <v>298.14999999999998</v>
      </c>
      <c r="G756" s="5">
        <f>main!G756</f>
        <v>6000</v>
      </c>
      <c r="H756" s="5">
        <f>main!H756</f>
        <v>2</v>
      </c>
      <c r="I756" s="5">
        <v>139872.17918399099</v>
      </c>
      <c r="J756" s="9">
        <f>poli1!B756</f>
        <v>298.14999999999998</v>
      </c>
      <c r="K756" s="9">
        <f>poli1!C756</f>
        <v>1500</v>
      </c>
      <c r="L756">
        <f>poli1!L756</f>
        <v>36.330017089999998</v>
      </c>
      <c r="M756">
        <f>poli1!M756</f>
        <v>2.5951984399999999E-3</v>
      </c>
      <c r="N756">
        <f>poli1!N756</f>
        <v>-167866</v>
      </c>
      <c r="O756">
        <f>poli1!O756</f>
        <v>0</v>
      </c>
      <c r="P756">
        <f>poli1!P756</f>
        <v>-1.833198396E-6</v>
      </c>
      <c r="Q756">
        <f>poli1!Q756</f>
        <v>5.0292810119999997E-10</v>
      </c>
      <c r="R756" s="9">
        <f>poli2!B756</f>
        <v>1500</v>
      </c>
      <c r="S756" s="9">
        <f>poli2!C756</f>
        <v>6000</v>
      </c>
      <c r="T756">
        <f>poli2!L756</f>
        <v>65.647216799999995</v>
      </c>
      <c r="U756">
        <f>poli2!M756</f>
        <v>-2.1837756348E-2</v>
      </c>
      <c r="V756">
        <f>poli2!N756</f>
        <v>-15754414</v>
      </c>
      <c r="W756">
        <f>poli2!O756</f>
        <v>0</v>
      </c>
      <c r="X756">
        <f>poli2!P756</f>
        <v>5.8171636962000001E-6</v>
      </c>
      <c r="Y756">
        <f>poli2!Q756</f>
        <v>-4.0680761724000002E-10</v>
      </c>
      <c r="Z756" s="9">
        <f>poli3!B756</f>
        <v>0</v>
      </c>
      <c r="AA756" s="9">
        <f>poli3!C756</f>
        <v>0</v>
      </c>
      <c r="AB756">
        <f>poli3!L756</f>
        <v>0</v>
      </c>
      <c r="AC756">
        <f>poli3!M756</f>
        <v>0</v>
      </c>
      <c r="AD756">
        <f>poli3!N756</f>
        <v>0</v>
      </c>
      <c r="AE756">
        <f>poli3!O756</f>
        <v>0</v>
      </c>
      <c r="AF756">
        <f>poli3!P756</f>
        <v>0</v>
      </c>
      <c r="AG756">
        <f>poli3!Q756</f>
        <v>0</v>
      </c>
      <c r="AH756">
        <f>poli4!B756</f>
        <v>0</v>
      </c>
      <c r="AI756">
        <f>poli4!C756</f>
        <v>0</v>
      </c>
      <c r="AJ756">
        <f>poli4!L756</f>
        <v>0</v>
      </c>
      <c r="AK756">
        <f>poli4!M756</f>
        <v>0</v>
      </c>
      <c r="AL756">
        <f>poli4!N756</f>
        <v>0</v>
      </c>
      <c r="AM756">
        <f>poli4!O756</f>
        <v>0</v>
      </c>
      <c r="AN756">
        <f>poli4!P756</f>
        <v>0</v>
      </c>
      <c r="AO756">
        <f>poli4!Q756</f>
        <v>0</v>
      </c>
      <c r="AP756">
        <f>poli5!B756</f>
        <v>0</v>
      </c>
      <c r="AQ756">
        <f>poli5!C756</f>
        <v>0</v>
      </c>
      <c r="AR756">
        <f>poli5!L756</f>
        <v>0</v>
      </c>
      <c r="AS756">
        <f>poli5!M756</f>
        <v>0</v>
      </c>
      <c r="AT756">
        <f>poli5!N756</f>
        <v>0</v>
      </c>
      <c r="AU756">
        <f>poli5!O756</f>
        <v>0</v>
      </c>
      <c r="AV756">
        <f>poli5!P756</f>
        <v>0</v>
      </c>
      <c r="AW756">
        <f>poli5!Q756</f>
        <v>0</v>
      </c>
      <c r="AX756">
        <f>poli6!B756</f>
        <v>0</v>
      </c>
      <c r="AY756">
        <f>poli6!C756</f>
        <v>0</v>
      </c>
      <c r="AZ756">
        <f>poli6!L756</f>
        <v>0</v>
      </c>
      <c r="BA756">
        <f>poli6!M756</f>
        <v>0</v>
      </c>
      <c r="BB756">
        <f>poli6!N756</f>
        <v>0</v>
      </c>
      <c r="BC756">
        <f>poli6!O756</f>
        <v>0</v>
      </c>
      <c r="BD756">
        <f>poli6!P756</f>
        <v>0</v>
      </c>
      <c r="BE756">
        <f>poli6!Q756</f>
        <v>0</v>
      </c>
    </row>
    <row r="757" spans="1:57" x14ac:dyDescent="0.25">
      <c r="A757" s="5" t="str">
        <f>main!A757</f>
        <v>As3</v>
      </c>
      <c r="B757" s="5" t="str">
        <f>main!B757</f>
        <v>(G)</v>
      </c>
      <c r="C757" s="5" t="str">
        <f>main!C757</f>
        <v>[]</v>
      </c>
      <c r="D757" s="5" t="str">
        <f>main!D757</f>
        <v>1831</v>
      </c>
      <c r="E757" s="5">
        <f>main!E757</f>
        <v>240.65799999999999</v>
      </c>
      <c r="F757" s="5">
        <f>main!F757</f>
        <v>298.14999999999998</v>
      </c>
      <c r="G757" s="5">
        <f>main!G757</f>
        <v>6000</v>
      </c>
      <c r="H757" s="5">
        <f>main!H757</f>
        <v>2</v>
      </c>
      <c r="I757" s="5">
        <v>191095.02234727601</v>
      </c>
      <c r="J757" s="9">
        <f>poli1!B757</f>
        <v>298.14999999999998</v>
      </c>
      <c r="K757" s="9">
        <f>poli1!C757</f>
        <v>1500</v>
      </c>
      <c r="L757">
        <f>poli1!L757</f>
        <v>57.752090449999997</v>
      </c>
      <c r="M757">
        <f>poli1!M757</f>
        <v>9.684783940000001E-4</v>
      </c>
      <c r="N757">
        <f>poli1!N757</f>
        <v>-173542</v>
      </c>
      <c r="O757">
        <f>poli1!O757</f>
        <v>0</v>
      </c>
      <c r="P757">
        <f>poli1!P757</f>
        <v>-7.59288828E-7</v>
      </c>
      <c r="Q757">
        <f>poli1!Q757</f>
        <v>2.0425030559999999E-10</v>
      </c>
      <c r="R757" s="9">
        <f>poli2!B757</f>
        <v>1500</v>
      </c>
      <c r="S757" s="9">
        <f>poli2!C757</f>
        <v>6000</v>
      </c>
      <c r="T757">
        <f>poli2!L757</f>
        <v>58.199958799999997</v>
      </c>
      <c r="U757">
        <f>poli2!M757</f>
        <v>3.1749999999999998E-7</v>
      </c>
      <c r="V757">
        <f>poli2!N757</f>
        <v>-210450</v>
      </c>
      <c r="W757">
        <f>poli2!O757</f>
        <v>0</v>
      </c>
      <c r="X757">
        <f>poli2!P757</f>
        <v>-2.00346E-11</v>
      </c>
      <c r="Y757">
        <f>poli2!Q757</f>
        <v>-1.3478399999999998E-15</v>
      </c>
      <c r="Z757" s="9">
        <f>poli3!B757</f>
        <v>0</v>
      </c>
      <c r="AA757" s="9">
        <f>poli3!C757</f>
        <v>0</v>
      </c>
      <c r="AB757">
        <f>poli3!L757</f>
        <v>0</v>
      </c>
      <c r="AC757">
        <f>poli3!M757</f>
        <v>0</v>
      </c>
      <c r="AD757">
        <f>poli3!N757</f>
        <v>0</v>
      </c>
      <c r="AE757">
        <f>poli3!O757</f>
        <v>0</v>
      </c>
      <c r="AF757">
        <f>poli3!P757</f>
        <v>0</v>
      </c>
      <c r="AG757">
        <f>poli3!Q757</f>
        <v>0</v>
      </c>
      <c r="AH757">
        <f>poli4!B757</f>
        <v>0</v>
      </c>
      <c r="AI757">
        <f>poli4!C757</f>
        <v>0</v>
      </c>
      <c r="AJ757">
        <f>poli4!L757</f>
        <v>0</v>
      </c>
      <c r="AK757">
        <f>poli4!M757</f>
        <v>0</v>
      </c>
      <c r="AL757">
        <f>poli4!N757</f>
        <v>0</v>
      </c>
      <c r="AM757">
        <f>poli4!O757</f>
        <v>0</v>
      </c>
      <c r="AN757">
        <f>poli4!P757</f>
        <v>0</v>
      </c>
      <c r="AO757">
        <f>poli4!Q757</f>
        <v>0</v>
      </c>
      <c r="AP757">
        <f>poli5!B757</f>
        <v>0</v>
      </c>
      <c r="AQ757">
        <f>poli5!C757</f>
        <v>0</v>
      </c>
      <c r="AR757">
        <f>poli5!L757</f>
        <v>0</v>
      </c>
      <c r="AS757">
        <f>poli5!M757</f>
        <v>0</v>
      </c>
      <c r="AT757">
        <f>poli5!N757</f>
        <v>0</v>
      </c>
      <c r="AU757">
        <f>poli5!O757</f>
        <v>0</v>
      </c>
      <c r="AV757">
        <f>poli5!P757</f>
        <v>0</v>
      </c>
      <c r="AW757">
        <f>poli5!Q757</f>
        <v>0</v>
      </c>
      <c r="AX757">
        <f>poli6!B757</f>
        <v>0</v>
      </c>
      <c r="AY757">
        <f>poli6!C757</f>
        <v>0</v>
      </c>
      <c r="AZ757">
        <f>poli6!L757</f>
        <v>0</v>
      </c>
      <c r="BA757">
        <f>poli6!M757</f>
        <v>0</v>
      </c>
      <c r="BB757">
        <f>poli6!N757</f>
        <v>0</v>
      </c>
      <c r="BC757">
        <f>poli6!O757</f>
        <v>0</v>
      </c>
      <c r="BD757">
        <f>poli6!P757</f>
        <v>0</v>
      </c>
      <c r="BE757">
        <f>poli6!Q757</f>
        <v>0</v>
      </c>
    </row>
    <row r="758" spans="1:57" x14ac:dyDescent="0.25">
      <c r="A758" s="5" t="str">
        <f>main!A758</f>
        <v>As4</v>
      </c>
      <c r="B758" s="5" t="str">
        <f>main!B758</f>
        <v>(G)</v>
      </c>
      <c r="C758" s="5" t="str">
        <f>main!C758</f>
        <v>[]</v>
      </c>
      <c r="D758" s="5" t="str">
        <f>main!D758</f>
        <v>1832</v>
      </c>
      <c r="E758" s="5">
        <f>main!E758</f>
        <v>138.54400000000001</v>
      </c>
      <c r="F758" s="5">
        <f>main!F758</f>
        <v>298.14999999999998</v>
      </c>
      <c r="G758" s="5">
        <f>main!G758</f>
        <v>6000</v>
      </c>
      <c r="H758" s="5">
        <f>main!H758</f>
        <v>2</v>
      </c>
      <c r="I758" s="5">
        <v>98045.886288326903</v>
      </c>
      <c r="J758" s="9">
        <f>poli1!B758</f>
        <v>298.14999999999998</v>
      </c>
      <c r="K758" s="9">
        <f>poli1!C758</f>
        <v>1500</v>
      </c>
      <c r="L758">
        <f>poli1!L758</f>
        <v>82.090591430000003</v>
      </c>
      <c r="M758">
        <f>poli1!M758</f>
        <v>2.277903748E-3</v>
      </c>
      <c r="N758">
        <f>poli1!N758</f>
        <v>-464079.99999999994</v>
      </c>
      <c r="O758">
        <f>poli1!O758</f>
        <v>0</v>
      </c>
      <c r="P758">
        <f>poli1!P758</f>
        <v>-1.7886877440000001E-6</v>
      </c>
      <c r="Q758">
        <f>poli1!Q758</f>
        <v>4.817670588E-10</v>
      </c>
      <c r="R758" s="9">
        <f>poli2!B758</f>
        <v>1500</v>
      </c>
      <c r="S758" s="9">
        <f>poli2!C758</f>
        <v>6000</v>
      </c>
      <c r="T758">
        <f>poli2!L758</f>
        <v>83.142135620000005</v>
      </c>
      <c r="U758">
        <f>poli2!M758</f>
        <v>9.1635799999999993E-7</v>
      </c>
      <c r="V758">
        <f>poli2!N758</f>
        <v>-550834</v>
      </c>
      <c r="W758">
        <f>poli2!O758</f>
        <v>0</v>
      </c>
      <c r="X758">
        <f>poli2!P758</f>
        <v>-1.5800759999999996E-10</v>
      </c>
      <c r="Y758">
        <f>poli2!Q758</f>
        <v>1.026768E-14</v>
      </c>
      <c r="Z758" s="9">
        <f>poli3!B758</f>
        <v>0</v>
      </c>
      <c r="AA758" s="9">
        <f>poli3!C758</f>
        <v>0</v>
      </c>
      <c r="AB758">
        <f>poli3!L758</f>
        <v>0</v>
      </c>
      <c r="AC758">
        <f>poli3!M758</f>
        <v>0</v>
      </c>
      <c r="AD758">
        <f>poli3!N758</f>
        <v>0</v>
      </c>
      <c r="AE758">
        <f>poli3!O758</f>
        <v>0</v>
      </c>
      <c r="AF758">
        <f>poli3!P758</f>
        <v>0</v>
      </c>
      <c r="AG758">
        <f>poli3!Q758</f>
        <v>0</v>
      </c>
      <c r="AH758">
        <f>poli4!B758</f>
        <v>0</v>
      </c>
      <c r="AI758">
        <f>poli4!C758</f>
        <v>0</v>
      </c>
      <c r="AJ758">
        <f>poli4!L758</f>
        <v>0</v>
      </c>
      <c r="AK758">
        <f>poli4!M758</f>
        <v>0</v>
      </c>
      <c r="AL758">
        <f>poli4!N758</f>
        <v>0</v>
      </c>
      <c r="AM758">
        <f>poli4!O758</f>
        <v>0</v>
      </c>
      <c r="AN758">
        <f>poli4!P758</f>
        <v>0</v>
      </c>
      <c r="AO758">
        <f>poli4!Q758</f>
        <v>0</v>
      </c>
      <c r="AP758">
        <f>poli5!B758</f>
        <v>0</v>
      </c>
      <c r="AQ758">
        <f>poli5!C758</f>
        <v>0</v>
      </c>
      <c r="AR758">
        <f>poli5!L758</f>
        <v>0</v>
      </c>
      <c r="AS758">
        <f>poli5!M758</f>
        <v>0</v>
      </c>
      <c r="AT758">
        <f>poli5!N758</f>
        <v>0</v>
      </c>
      <c r="AU758">
        <f>poli5!O758</f>
        <v>0</v>
      </c>
      <c r="AV758">
        <f>poli5!P758</f>
        <v>0</v>
      </c>
      <c r="AW758">
        <f>poli5!Q758</f>
        <v>0</v>
      </c>
      <c r="AX758">
        <f>poli6!B758</f>
        <v>0</v>
      </c>
      <c r="AY758">
        <f>poli6!C758</f>
        <v>0</v>
      </c>
      <c r="AZ758">
        <f>poli6!L758</f>
        <v>0</v>
      </c>
      <c r="BA758">
        <f>poli6!M758</f>
        <v>0</v>
      </c>
      <c r="BB758">
        <f>poli6!N758</f>
        <v>0</v>
      </c>
      <c r="BC758">
        <f>poli6!O758</f>
        <v>0</v>
      </c>
      <c r="BD758">
        <f>poli6!P758</f>
        <v>0</v>
      </c>
      <c r="BE758">
        <f>poli6!Q758</f>
        <v>0</v>
      </c>
    </row>
    <row r="759" spans="1:57" x14ac:dyDescent="0.25">
      <c r="A759" s="5" t="str">
        <f>main!A759</f>
        <v>As2Cd3</v>
      </c>
      <c r="B759" s="5" t="str">
        <f>main!B759</f>
        <v>(C)</v>
      </c>
      <c r="C759" s="5" t="str">
        <f>main!C759</f>
        <v>[]</v>
      </c>
      <c r="D759" s="5" t="str">
        <f>main!D759</f>
        <v>Kub</v>
      </c>
      <c r="E759" s="5">
        <f>main!E759</f>
        <v>-38.064999999999998</v>
      </c>
      <c r="F759" s="5">
        <f>main!F759</f>
        <v>298.14999999999998</v>
      </c>
      <c r="G759" s="5">
        <f>main!G759</f>
        <v>994</v>
      </c>
      <c r="H759" s="5">
        <f>main!H759</f>
        <v>1</v>
      </c>
      <c r="I759" s="5">
        <v>-61174.965263960999</v>
      </c>
      <c r="J759" s="9">
        <f>poli1!B759</f>
        <v>298.14999999999998</v>
      </c>
      <c r="K759" s="9">
        <f>poli1!C759</f>
        <v>994</v>
      </c>
      <c r="L759">
        <f>poli1!L759</f>
        <v>136.15665000000001</v>
      </c>
      <c r="M759">
        <f>poli1!M759</f>
        <v>1.1921550000000001E-2</v>
      </c>
      <c r="N759">
        <f>poli1!N759</f>
        <v>-1284182</v>
      </c>
      <c r="O759">
        <f>poli1!O759</f>
        <v>0</v>
      </c>
      <c r="P759">
        <f>poli1!P759</f>
        <v>0</v>
      </c>
      <c r="Q759">
        <f>poli1!Q759</f>
        <v>0</v>
      </c>
      <c r="R759" s="9">
        <f>poli2!B759</f>
        <v>0</v>
      </c>
      <c r="S759" s="9">
        <f>poli2!C759</f>
        <v>0</v>
      </c>
      <c r="T759">
        <f>poli2!L759</f>
        <v>0</v>
      </c>
      <c r="U759">
        <f>poli2!M759</f>
        <v>0</v>
      </c>
      <c r="V759">
        <f>poli2!N759</f>
        <v>0</v>
      </c>
      <c r="W759">
        <f>poli2!O759</f>
        <v>0</v>
      </c>
      <c r="X759">
        <f>poli2!P759</f>
        <v>0</v>
      </c>
      <c r="Y759">
        <f>poli2!Q759</f>
        <v>0</v>
      </c>
      <c r="Z759" s="9">
        <f>poli3!B759</f>
        <v>0</v>
      </c>
      <c r="AA759" s="9">
        <f>poli3!C759</f>
        <v>0</v>
      </c>
      <c r="AB759">
        <f>poli3!L759</f>
        <v>0</v>
      </c>
      <c r="AC759">
        <f>poli3!M759</f>
        <v>0</v>
      </c>
      <c r="AD759">
        <f>poli3!N759</f>
        <v>0</v>
      </c>
      <c r="AE759">
        <f>poli3!O759</f>
        <v>0</v>
      </c>
      <c r="AF759">
        <f>poli3!P759</f>
        <v>0</v>
      </c>
      <c r="AG759">
        <f>poli3!Q759</f>
        <v>0</v>
      </c>
      <c r="AH759">
        <f>poli4!B759</f>
        <v>0</v>
      </c>
      <c r="AI759">
        <f>poli4!C759</f>
        <v>0</v>
      </c>
      <c r="AJ759">
        <f>poli4!L759</f>
        <v>0</v>
      </c>
      <c r="AK759">
        <f>poli4!M759</f>
        <v>0</v>
      </c>
      <c r="AL759">
        <f>poli4!N759</f>
        <v>0</v>
      </c>
      <c r="AM759">
        <f>poli4!O759</f>
        <v>0</v>
      </c>
      <c r="AN759">
        <f>poli4!P759</f>
        <v>0</v>
      </c>
      <c r="AO759">
        <f>poli4!Q759</f>
        <v>0</v>
      </c>
      <c r="AP759">
        <f>poli5!B759</f>
        <v>0</v>
      </c>
      <c r="AQ759">
        <f>poli5!C759</f>
        <v>0</v>
      </c>
      <c r="AR759">
        <f>poli5!L759</f>
        <v>0</v>
      </c>
      <c r="AS759">
        <f>poli5!M759</f>
        <v>0</v>
      </c>
      <c r="AT759">
        <f>poli5!N759</f>
        <v>0</v>
      </c>
      <c r="AU759">
        <f>poli5!O759</f>
        <v>0</v>
      </c>
      <c r="AV759">
        <f>poli5!P759</f>
        <v>0</v>
      </c>
      <c r="AW759">
        <f>poli5!Q759</f>
        <v>0</v>
      </c>
      <c r="AX759">
        <f>poli6!B759</f>
        <v>0</v>
      </c>
      <c r="AY759">
        <f>poli6!C759</f>
        <v>0</v>
      </c>
      <c r="AZ759">
        <f>poli6!L759</f>
        <v>0</v>
      </c>
      <c r="BA759">
        <f>poli6!M759</f>
        <v>0</v>
      </c>
      <c r="BB759">
        <f>poli6!N759</f>
        <v>0</v>
      </c>
      <c r="BC759">
        <f>poli6!O759</f>
        <v>0</v>
      </c>
      <c r="BD759">
        <f>poli6!P759</f>
        <v>0</v>
      </c>
      <c r="BE759">
        <f>poli6!Q759</f>
        <v>0</v>
      </c>
    </row>
    <row r="760" spans="1:57" x14ac:dyDescent="0.25">
      <c r="A760" s="5" t="str">
        <f>main!A760</f>
        <v>As2Cd3</v>
      </c>
      <c r="B760" s="5" t="str">
        <f>main!B760</f>
        <v>(L)</v>
      </c>
      <c r="C760" s="5" t="str">
        <f>main!C760</f>
        <v>[]</v>
      </c>
      <c r="D760" s="5" t="str">
        <f>main!D760</f>
        <v>Kub</v>
      </c>
      <c r="E760" s="5">
        <f>main!E760</f>
        <v>-38.064999999999998</v>
      </c>
      <c r="F760" s="5">
        <f>main!F760</f>
        <v>298.14999999999998</v>
      </c>
      <c r="G760" s="5">
        <f>main!G760</f>
        <v>2000</v>
      </c>
      <c r="H760" s="5">
        <f>main!H760</f>
        <v>1</v>
      </c>
      <c r="I760" s="5">
        <v>136038.13323514801</v>
      </c>
      <c r="J760" s="9">
        <f>poli1!B760</f>
        <v>298.14999999999998</v>
      </c>
      <c r="K760" s="9">
        <f>poli1!C760</f>
        <v>2000</v>
      </c>
      <c r="L760">
        <f>poli1!L760</f>
        <v>151.00630000000001</v>
      </c>
      <c r="M760">
        <f>poli1!M760</f>
        <v>0</v>
      </c>
      <c r="N760">
        <f>poli1!N760</f>
        <v>0</v>
      </c>
      <c r="O760">
        <f>poli1!O760</f>
        <v>0</v>
      </c>
      <c r="P760">
        <f>poli1!P760</f>
        <v>0</v>
      </c>
      <c r="Q760">
        <f>poli1!Q760</f>
        <v>0</v>
      </c>
      <c r="R760" s="9">
        <f>poli2!B760</f>
        <v>0</v>
      </c>
      <c r="S760" s="9">
        <f>poli2!C760</f>
        <v>0</v>
      </c>
      <c r="T760">
        <f>poli2!L760</f>
        <v>0</v>
      </c>
      <c r="U760">
        <f>poli2!M760</f>
        <v>0</v>
      </c>
      <c r="V760">
        <f>poli2!N760</f>
        <v>0</v>
      </c>
      <c r="W760">
        <f>poli2!O760</f>
        <v>0</v>
      </c>
      <c r="X760">
        <f>poli2!P760</f>
        <v>0</v>
      </c>
      <c r="Y760">
        <f>poli2!Q760</f>
        <v>0</v>
      </c>
      <c r="Z760" s="9">
        <f>poli3!B760</f>
        <v>0</v>
      </c>
      <c r="AA760" s="9">
        <f>poli3!C760</f>
        <v>0</v>
      </c>
      <c r="AB760">
        <f>poli3!L760</f>
        <v>0</v>
      </c>
      <c r="AC760">
        <f>poli3!M760</f>
        <v>0</v>
      </c>
      <c r="AD760">
        <f>poli3!N760</f>
        <v>0</v>
      </c>
      <c r="AE760">
        <f>poli3!O760</f>
        <v>0</v>
      </c>
      <c r="AF760">
        <f>poli3!P760</f>
        <v>0</v>
      </c>
      <c r="AG760">
        <f>poli3!Q760</f>
        <v>0</v>
      </c>
      <c r="AH760">
        <f>poli4!B760</f>
        <v>0</v>
      </c>
      <c r="AI760">
        <f>poli4!C760</f>
        <v>0</v>
      </c>
      <c r="AJ760">
        <f>poli4!L760</f>
        <v>0</v>
      </c>
      <c r="AK760">
        <f>poli4!M760</f>
        <v>0</v>
      </c>
      <c r="AL760">
        <f>poli4!N760</f>
        <v>0</v>
      </c>
      <c r="AM760">
        <f>poli4!O760</f>
        <v>0</v>
      </c>
      <c r="AN760">
        <f>poli4!P760</f>
        <v>0</v>
      </c>
      <c r="AO760">
        <f>poli4!Q760</f>
        <v>0</v>
      </c>
      <c r="AP760">
        <f>poli5!B760</f>
        <v>0</v>
      </c>
      <c r="AQ760">
        <f>poli5!C760</f>
        <v>0</v>
      </c>
      <c r="AR760">
        <f>poli5!L760</f>
        <v>0</v>
      </c>
      <c r="AS760">
        <f>poli5!M760</f>
        <v>0</v>
      </c>
      <c r="AT760">
        <f>poli5!N760</f>
        <v>0</v>
      </c>
      <c r="AU760">
        <f>poli5!O760</f>
        <v>0</v>
      </c>
      <c r="AV760">
        <f>poli5!P760</f>
        <v>0</v>
      </c>
      <c r="AW760">
        <f>poli5!Q760</f>
        <v>0</v>
      </c>
      <c r="AX760">
        <f>poli6!B760</f>
        <v>0</v>
      </c>
      <c r="AY760">
        <f>poli6!C760</f>
        <v>0</v>
      </c>
      <c r="AZ760">
        <f>poli6!L760</f>
        <v>0</v>
      </c>
      <c r="BA760">
        <f>poli6!M760</f>
        <v>0</v>
      </c>
      <c r="BB760">
        <f>poli6!N760</f>
        <v>0</v>
      </c>
      <c r="BC760">
        <f>poli6!O760</f>
        <v>0</v>
      </c>
      <c r="BD760">
        <f>poli6!P760</f>
        <v>0</v>
      </c>
      <c r="BE760">
        <f>poli6!Q760</f>
        <v>0</v>
      </c>
    </row>
    <row r="761" spans="1:57" x14ac:dyDescent="0.25">
      <c r="A761" s="5" t="str">
        <f>main!A761</f>
        <v>AsCu3</v>
      </c>
      <c r="B761" s="5" t="str">
        <f>main!B761</f>
        <v>(C)</v>
      </c>
      <c r="C761" s="5" t="str">
        <f>main!C761</f>
        <v>[]</v>
      </c>
      <c r="D761" s="5" t="str">
        <f>main!D761</f>
        <v>Kub</v>
      </c>
      <c r="E761" s="5">
        <f>main!E761</f>
        <v>-107.08499999999999</v>
      </c>
      <c r="F761" s="5">
        <f>main!F761</f>
        <v>298.14999999999998</v>
      </c>
      <c r="G761" s="5">
        <f>main!G761</f>
        <v>1098</v>
      </c>
      <c r="H761" s="5">
        <f>main!H761</f>
        <v>1</v>
      </c>
      <c r="I761" s="5">
        <v>-127835.805455437</v>
      </c>
      <c r="J761" s="9">
        <f>poli1!B761</f>
        <v>298.14999999999998</v>
      </c>
      <c r="K761" s="9">
        <f>poli1!C761</f>
        <v>1098</v>
      </c>
      <c r="L761">
        <f>poli1!L761</f>
        <v>84.078299999999999</v>
      </c>
      <c r="M761">
        <f>poli1!M761</f>
        <v>3.0117599999999998E-2</v>
      </c>
      <c r="N761">
        <f>poli1!N761</f>
        <v>0</v>
      </c>
      <c r="O761">
        <f>poli1!O761</f>
        <v>0</v>
      </c>
      <c r="P761">
        <f>poli1!P761</f>
        <v>0</v>
      </c>
      <c r="Q761">
        <f>poli1!Q761</f>
        <v>0</v>
      </c>
      <c r="R761" s="9">
        <f>poli2!B761</f>
        <v>0</v>
      </c>
      <c r="S761" s="9">
        <f>poli2!C761</f>
        <v>0</v>
      </c>
      <c r="T761">
        <f>poli2!L761</f>
        <v>0</v>
      </c>
      <c r="U761">
        <f>poli2!M761</f>
        <v>0</v>
      </c>
      <c r="V761">
        <f>poli2!N761</f>
        <v>0</v>
      </c>
      <c r="W761">
        <f>poli2!O761</f>
        <v>0</v>
      </c>
      <c r="X761">
        <f>poli2!P761</f>
        <v>0</v>
      </c>
      <c r="Y761">
        <f>poli2!Q761</f>
        <v>0</v>
      </c>
      <c r="Z761" s="9">
        <f>poli3!B761</f>
        <v>0</v>
      </c>
      <c r="AA761" s="9">
        <f>poli3!C761</f>
        <v>0</v>
      </c>
      <c r="AB761">
        <f>poli3!L761</f>
        <v>0</v>
      </c>
      <c r="AC761">
        <f>poli3!M761</f>
        <v>0</v>
      </c>
      <c r="AD761">
        <f>poli3!N761</f>
        <v>0</v>
      </c>
      <c r="AE761">
        <f>poli3!O761</f>
        <v>0</v>
      </c>
      <c r="AF761">
        <f>poli3!P761</f>
        <v>0</v>
      </c>
      <c r="AG761">
        <f>poli3!Q761</f>
        <v>0</v>
      </c>
      <c r="AH761">
        <f>poli4!B761</f>
        <v>0</v>
      </c>
      <c r="AI761">
        <f>poli4!C761</f>
        <v>0</v>
      </c>
      <c r="AJ761">
        <f>poli4!L761</f>
        <v>0</v>
      </c>
      <c r="AK761">
        <f>poli4!M761</f>
        <v>0</v>
      </c>
      <c r="AL761">
        <f>poli4!N761</f>
        <v>0</v>
      </c>
      <c r="AM761">
        <f>poli4!O761</f>
        <v>0</v>
      </c>
      <c r="AN761">
        <f>poli4!P761</f>
        <v>0</v>
      </c>
      <c r="AO761">
        <f>poli4!Q761</f>
        <v>0</v>
      </c>
      <c r="AP761">
        <f>poli5!B761</f>
        <v>0</v>
      </c>
      <c r="AQ761">
        <f>poli5!C761</f>
        <v>0</v>
      </c>
      <c r="AR761">
        <f>poli5!L761</f>
        <v>0</v>
      </c>
      <c r="AS761">
        <f>poli5!M761</f>
        <v>0</v>
      </c>
      <c r="AT761">
        <f>poli5!N761</f>
        <v>0</v>
      </c>
      <c r="AU761">
        <f>poli5!O761</f>
        <v>0</v>
      </c>
      <c r="AV761">
        <f>poli5!P761</f>
        <v>0</v>
      </c>
      <c r="AW761">
        <f>poli5!Q761</f>
        <v>0</v>
      </c>
      <c r="AX761">
        <f>poli6!B761</f>
        <v>0</v>
      </c>
      <c r="AY761">
        <f>poli6!C761</f>
        <v>0</v>
      </c>
      <c r="AZ761">
        <f>poli6!L761</f>
        <v>0</v>
      </c>
      <c r="BA761">
        <f>poli6!M761</f>
        <v>0</v>
      </c>
      <c r="BB761">
        <f>poli6!N761</f>
        <v>0</v>
      </c>
      <c r="BC761">
        <f>poli6!O761</f>
        <v>0</v>
      </c>
      <c r="BD761">
        <f>poli6!P761</f>
        <v>0</v>
      </c>
      <c r="BE761">
        <f>poli6!Q761</f>
        <v>0</v>
      </c>
    </row>
    <row r="762" spans="1:57" x14ac:dyDescent="0.25">
      <c r="A762" s="5" t="str">
        <f>main!A762</f>
        <v>AsF</v>
      </c>
      <c r="B762" s="5" t="str">
        <f>main!B762</f>
        <v>(G)</v>
      </c>
      <c r="C762" s="5" t="str">
        <f>main!C762</f>
        <v>[]</v>
      </c>
      <c r="D762" s="5" t="str">
        <f>main!D762</f>
        <v>2301</v>
      </c>
      <c r="E762" s="5">
        <f>main!E762</f>
        <v>-69.951999999999998</v>
      </c>
      <c r="F762" s="5">
        <f>main!F762</f>
        <v>298.14999999999998</v>
      </c>
      <c r="G762" s="5">
        <f>main!G762</f>
        <v>6000</v>
      </c>
      <c r="H762" s="5">
        <f>main!H762</f>
        <v>2</v>
      </c>
      <c r="I762" s="5">
        <v>-89490.174818245796</v>
      </c>
      <c r="J762" s="9">
        <f>poli1!B762</f>
        <v>298.14999999999998</v>
      </c>
      <c r="K762" s="9">
        <f>poli1!C762</f>
        <v>1500</v>
      </c>
      <c r="L762">
        <f>poli1!L762</f>
        <v>32.628822329999998</v>
      </c>
      <c r="M762">
        <f>poli1!M762</f>
        <v>1.0541467286E-2</v>
      </c>
      <c r="N762">
        <f>poli1!N762</f>
        <v>-123294.00000000001</v>
      </c>
      <c r="O762">
        <f>poli1!O762</f>
        <v>0</v>
      </c>
      <c r="P762">
        <f>poli1!P762</f>
        <v>-8.215816038000001E-6</v>
      </c>
      <c r="Q762">
        <f>poli1!Q762</f>
        <v>2.4094464107999996E-9</v>
      </c>
      <c r="R762" s="9">
        <f>poli2!B762</f>
        <v>1500</v>
      </c>
      <c r="S762" s="9">
        <f>poli2!C762</f>
        <v>6000</v>
      </c>
      <c r="T762">
        <f>poli2!L762</f>
        <v>33.28197479</v>
      </c>
      <c r="U762">
        <f>poli2!M762</f>
        <v>3.1338920600000003E-3</v>
      </c>
      <c r="V762">
        <f>poli2!N762</f>
        <v>1081460</v>
      </c>
      <c r="W762">
        <f>poli2!O762</f>
        <v>0</v>
      </c>
      <c r="X762">
        <f>poli2!P762</f>
        <v>-2.0372995379999999E-7</v>
      </c>
      <c r="Y762">
        <f>poli2!Q762</f>
        <v>-2.1931403999999999E-12</v>
      </c>
      <c r="Z762" s="9">
        <f>poli3!B762</f>
        <v>0</v>
      </c>
      <c r="AA762" s="9">
        <f>poli3!C762</f>
        <v>0</v>
      </c>
      <c r="AB762">
        <f>poli3!L762</f>
        <v>0</v>
      </c>
      <c r="AC762">
        <f>poli3!M762</f>
        <v>0</v>
      </c>
      <c r="AD762">
        <f>poli3!N762</f>
        <v>0</v>
      </c>
      <c r="AE762">
        <f>poli3!O762</f>
        <v>0</v>
      </c>
      <c r="AF762">
        <f>poli3!P762</f>
        <v>0</v>
      </c>
      <c r="AG762">
        <f>poli3!Q762</f>
        <v>0</v>
      </c>
      <c r="AH762">
        <f>poli4!B762</f>
        <v>0</v>
      </c>
      <c r="AI762">
        <f>poli4!C762</f>
        <v>0</v>
      </c>
      <c r="AJ762">
        <f>poli4!L762</f>
        <v>0</v>
      </c>
      <c r="AK762">
        <f>poli4!M762</f>
        <v>0</v>
      </c>
      <c r="AL762">
        <f>poli4!N762</f>
        <v>0</v>
      </c>
      <c r="AM762">
        <f>poli4!O762</f>
        <v>0</v>
      </c>
      <c r="AN762">
        <f>poli4!P762</f>
        <v>0</v>
      </c>
      <c r="AO762">
        <f>poli4!Q762</f>
        <v>0</v>
      </c>
      <c r="AP762">
        <f>poli5!B762</f>
        <v>0</v>
      </c>
      <c r="AQ762">
        <f>poli5!C762</f>
        <v>0</v>
      </c>
      <c r="AR762">
        <f>poli5!L762</f>
        <v>0</v>
      </c>
      <c r="AS762">
        <f>poli5!M762</f>
        <v>0</v>
      </c>
      <c r="AT762">
        <f>poli5!N762</f>
        <v>0</v>
      </c>
      <c r="AU762">
        <f>poli5!O762</f>
        <v>0</v>
      </c>
      <c r="AV762">
        <f>poli5!P762</f>
        <v>0</v>
      </c>
      <c r="AW762">
        <f>poli5!Q762</f>
        <v>0</v>
      </c>
      <c r="AX762">
        <f>poli6!B762</f>
        <v>0</v>
      </c>
      <c r="AY762">
        <f>poli6!C762</f>
        <v>0</v>
      </c>
      <c r="AZ762">
        <f>poli6!L762</f>
        <v>0</v>
      </c>
      <c r="BA762">
        <f>poli6!M762</f>
        <v>0</v>
      </c>
      <c r="BB762">
        <f>poli6!N762</f>
        <v>0</v>
      </c>
      <c r="BC762">
        <f>poli6!O762</f>
        <v>0</v>
      </c>
      <c r="BD762">
        <f>poli6!P762</f>
        <v>0</v>
      </c>
      <c r="BE762">
        <f>poli6!Q762</f>
        <v>0</v>
      </c>
    </row>
    <row r="763" spans="1:57" x14ac:dyDescent="0.25">
      <c r="A763" s="5" t="str">
        <f>main!A763</f>
        <v>AsF3</v>
      </c>
      <c r="B763" s="5" t="str">
        <f>main!B763</f>
        <v>(G)</v>
      </c>
      <c r="C763" s="5" t="str">
        <f>main!C763</f>
        <v>[]</v>
      </c>
      <c r="D763" s="5" t="str">
        <f>main!D763</f>
        <v>2302</v>
      </c>
      <c r="E763" s="5">
        <f>main!E763</f>
        <v>-830.21199999999999</v>
      </c>
      <c r="F763" s="5">
        <f>main!F763</f>
        <v>298.14999999999998</v>
      </c>
      <c r="G763" s="5">
        <f>main!G763</f>
        <v>6000</v>
      </c>
      <c r="H763" s="5">
        <f>main!H763</f>
        <v>2</v>
      </c>
      <c r="I763" s="5">
        <v>-804906.78937242704</v>
      </c>
      <c r="J763" s="9">
        <f>poli1!B763</f>
        <v>298.14999999999998</v>
      </c>
      <c r="K763" s="9">
        <f>poli1!C763</f>
        <v>1500</v>
      </c>
      <c r="L763">
        <f>poli1!L763</f>
        <v>66.511871339999999</v>
      </c>
      <c r="M763">
        <f>poli1!M763</f>
        <v>3.4641937255999997E-2</v>
      </c>
      <c r="N763">
        <f>poli1!N763</f>
        <v>-898252.00000000012</v>
      </c>
      <c r="O763">
        <f>poli1!O763</f>
        <v>0</v>
      </c>
      <c r="P763">
        <f>poli1!P763</f>
        <v>-2.651911011E-5</v>
      </c>
      <c r="Q763">
        <f>poli1!Q763</f>
        <v>7.0155058595999995E-9</v>
      </c>
      <c r="R763" s="9">
        <f>poli2!B763</f>
        <v>1500</v>
      </c>
      <c r="S763" s="9">
        <f>poli2!C763</f>
        <v>6000</v>
      </c>
      <c r="T763">
        <f>poli2!L763</f>
        <v>83.075424190000007</v>
      </c>
      <c r="U763">
        <f>poli2!M763</f>
        <v>3.4311877999999999E-5</v>
      </c>
      <c r="V763">
        <f>poli2!N763</f>
        <v>-2441880</v>
      </c>
      <c r="W763">
        <f>poli2!O763</f>
        <v>0</v>
      </c>
      <c r="X763">
        <f>poli2!P763</f>
        <v>-6.3475254000000001E-9</v>
      </c>
      <c r="Y763">
        <f>poli2!Q763</f>
        <v>4.0885163999999998E-13</v>
      </c>
      <c r="Z763" s="9">
        <f>poli3!B763</f>
        <v>0</v>
      </c>
      <c r="AA763" s="9">
        <f>poli3!C763</f>
        <v>0</v>
      </c>
      <c r="AB763">
        <f>poli3!L763</f>
        <v>0</v>
      </c>
      <c r="AC763">
        <f>poli3!M763</f>
        <v>0</v>
      </c>
      <c r="AD763">
        <f>poli3!N763</f>
        <v>0</v>
      </c>
      <c r="AE763">
        <f>poli3!O763</f>
        <v>0</v>
      </c>
      <c r="AF763">
        <f>poli3!P763</f>
        <v>0</v>
      </c>
      <c r="AG763">
        <f>poli3!Q763</f>
        <v>0</v>
      </c>
      <c r="AH763">
        <f>poli4!B763</f>
        <v>0</v>
      </c>
      <c r="AI763">
        <f>poli4!C763</f>
        <v>0</v>
      </c>
      <c r="AJ763">
        <f>poli4!L763</f>
        <v>0</v>
      </c>
      <c r="AK763">
        <f>poli4!M763</f>
        <v>0</v>
      </c>
      <c r="AL763">
        <f>poli4!N763</f>
        <v>0</v>
      </c>
      <c r="AM763">
        <f>poli4!O763</f>
        <v>0</v>
      </c>
      <c r="AN763">
        <f>poli4!P763</f>
        <v>0</v>
      </c>
      <c r="AO763">
        <f>poli4!Q763</f>
        <v>0</v>
      </c>
      <c r="AP763">
        <f>poli5!B763</f>
        <v>0</v>
      </c>
      <c r="AQ763">
        <f>poli5!C763</f>
        <v>0</v>
      </c>
      <c r="AR763">
        <f>poli5!L763</f>
        <v>0</v>
      </c>
      <c r="AS763">
        <f>poli5!M763</f>
        <v>0</v>
      </c>
      <c r="AT763">
        <f>poli5!N763</f>
        <v>0</v>
      </c>
      <c r="AU763">
        <f>poli5!O763</f>
        <v>0</v>
      </c>
      <c r="AV763">
        <f>poli5!P763</f>
        <v>0</v>
      </c>
      <c r="AW763">
        <f>poli5!Q763</f>
        <v>0</v>
      </c>
      <c r="AX763">
        <f>poli6!B763</f>
        <v>0</v>
      </c>
      <c r="AY763">
        <f>poli6!C763</f>
        <v>0</v>
      </c>
      <c r="AZ763">
        <f>poli6!L763</f>
        <v>0</v>
      </c>
      <c r="BA763">
        <f>poli6!M763</f>
        <v>0</v>
      </c>
      <c r="BB763">
        <f>poli6!N763</f>
        <v>0</v>
      </c>
      <c r="BC763">
        <f>poli6!O763</f>
        <v>0</v>
      </c>
      <c r="BD763">
        <f>poli6!P763</f>
        <v>0</v>
      </c>
      <c r="BE763">
        <f>poli6!Q763</f>
        <v>0</v>
      </c>
    </row>
    <row r="764" spans="1:57" x14ac:dyDescent="0.25">
      <c r="A764" s="5" t="str">
        <f>main!A764</f>
        <v>AsF5</v>
      </c>
      <c r="B764" s="5" t="str">
        <f>main!B764</f>
        <v>(G)</v>
      </c>
      <c r="C764" s="5" t="str">
        <f>main!C764</f>
        <v>[]</v>
      </c>
      <c r="D764" s="5" t="str">
        <f>main!D764</f>
        <v>2303</v>
      </c>
      <c r="E764" s="5">
        <f>main!E764</f>
        <v>-1259.47</v>
      </c>
      <c r="F764" s="5">
        <f>main!F764</f>
        <v>298.14999999999998</v>
      </c>
      <c r="G764" s="5">
        <f>main!G764</f>
        <v>6000</v>
      </c>
      <c r="H764" s="5">
        <f>main!H764</f>
        <v>2</v>
      </c>
      <c r="I764" s="5">
        <v>-1183040.8799574201</v>
      </c>
      <c r="J764" s="9">
        <f>poli1!B764</f>
        <v>298.14999999999998</v>
      </c>
      <c r="K764" s="9">
        <f>poli1!C764</f>
        <v>1500</v>
      </c>
      <c r="L764">
        <f>poli1!L764</f>
        <v>98.610778809999999</v>
      </c>
      <c r="M764">
        <f>poli1!M764</f>
        <v>7.1290576171999992E-2</v>
      </c>
      <c r="N764">
        <f>poli1!N764</f>
        <v>-1722644</v>
      </c>
      <c r="O764">
        <f>poli1!O764</f>
        <v>0</v>
      </c>
      <c r="P764">
        <f>poli1!P764</f>
        <v>-5.4368525387999997E-5</v>
      </c>
      <c r="Q764">
        <f>poli1!Q764</f>
        <v>1.4344819335600001E-8</v>
      </c>
      <c r="R764" s="9">
        <f>poli2!B764</f>
        <v>1500</v>
      </c>
      <c r="S764" s="9">
        <f>poli2!C764</f>
        <v>6000</v>
      </c>
      <c r="T764">
        <f>poli2!L764</f>
        <v>132.87472534</v>
      </c>
      <c r="U764">
        <f>poli2!M764</f>
        <v>7.8279484000000005E-5</v>
      </c>
      <c r="V764">
        <f>poli2!N764</f>
        <v>-4973122</v>
      </c>
      <c r="W764">
        <f>poli2!O764</f>
        <v>0</v>
      </c>
      <c r="X764">
        <f>poli2!P764</f>
        <v>-1.45596294E-8</v>
      </c>
      <c r="Y764">
        <f>poli2!Q764</f>
        <v>9.4340423999999994E-13</v>
      </c>
      <c r="Z764" s="9">
        <f>poli3!B764</f>
        <v>0</v>
      </c>
      <c r="AA764" s="9">
        <f>poli3!C764</f>
        <v>0</v>
      </c>
      <c r="AB764">
        <f>poli3!L764</f>
        <v>0</v>
      </c>
      <c r="AC764">
        <f>poli3!M764</f>
        <v>0</v>
      </c>
      <c r="AD764">
        <f>poli3!N764</f>
        <v>0</v>
      </c>
      <c r="AE764">
        <f>poli3!O764</f>
        <v>0</v>
      </c>
      <c r="AF764">
        <f>poli3!P764</f>
        <v>0</v>
      </c>
      <c r="AG764">
        <f>poli3!Q764</f>
        <v>0</v>
      </c>
      <c r="AH764">
        <f>poli4!B764</f>
        <v>0</v>
      </c>
      <c r="AI764">
        <f>poli4!C764</f>
        <v>0</v>
      </c>
      <c r="AJ764">
        <f>poli4!L764</f>
        <v>0</v>
      </c>
      <c r="AK764">
        <f>poli4!M764</f>
        <v>0</v>
      </c>
      <c r="AL764">
        <f>poli4!N764</f>
        <v>0</v>
      </c>
      <c r="AM764">
        <f>poli4!O764</f>
        <v>0</v>
      </c>
      <c r="AN764">
        <f>poli4!P764</f>
        <v>0</v>
      </c>
      <c r="AO764">
        <f>poli4!Q764</f>
        <v>0</v>
      </c>
      <c r="AP764">
        <f>poli5!B764</f>
        <v>0</v>
      </c>
      <c r="AQ764">
        <f>poli5!C764</f>
        <v>0</v>
      </c>
      <c r="AR764">
        <f>poli5!L764</f>
        <v>0</v>
      </c>
      <c r="AS764">
        <f>poli5!M764</f>
        <v>0</v>
      </c>
      <c r="AT764">
        <f>poli5!N764</f>
        <v>0</v>
      </c>
      <c r="AU764">
        <f>poli5!O764</f>
        <v>0</v>
      </c>
      <c r="AV764">
        <f>poli5!P764</f>
        <v>0</v>
      </c>
      <c r="AW764">
        <f>poli5!Q764</f>
        <v>0</v>
      </c>
      <c r="AX764">
        <f>poli6!B764</f>
        <v>0</v>
      </c>
      <c r="AY764">
        <f>poli6!C764</f>
        <v>0</v>
      </c>
      <c r="AZ764">
        <f>poli6!L764</f>
        <v>0</v>
      </c>
      <c r="BA764">
        <f>poli6!M764</f>
        <v>0</v>
      </c>
      <c r="BB764">
        <f>poli6!N764</f>
        <v>0</v>
      </c>
      <c r="BC764">
        <f>poli6!O764</f>
        <v>0</v>
      </c>
      <c r="BD764">
        <f>poli6!P764</f>
        <v>0</v>
      </c>
      <c r="BE764">
        <f>poli6!Q764</f>
        <v>0</v>
      </c>
    </row>
    <row r="765" spans="1:57" x14ac:dyDescent="0.25">
      <c r="A765" s="5" t="str">
        <f>main!A765</f>
        <v>AsGa</v>
      </c>
      <c r="B765" s="5" t="str">
        <f>main!B765</f>
        <v>(L)</v>
      </c>
      <c r="C765" s="5" t="str">
        <f>main!C765</f>
        <v>[]</v>
      </c>
      <c r="D765" s="5" t="str">
        <f>main!D765</f>
        <v>Kub</v>
      </c>
      <c r="E765" s="5">
        <f>main!E765</f>
        <v>-81.569000000000003</v>
      </c>
      <c r="F765" s="5">
        <f>main!F765</f>
        <v>298.14999999999998</v>
      </c>
      <c r="G765" s="5">
        <f>main!G765</f>
        <v>3000</v>
      </c>
      <c r="H765" s="5">
        <f>main!H765</f>
        <v>1</v>
      </c>
      <c r="I765" s="5">
        <v>52906.546373812002</v>
      </c>
      <c r="J765" s="9">
        <f>poli1!B765</f>
        <v>298.14999999999998</v>
      </c>
      <c r="K765" s="9">
        <f>poli1!C765</f>
        <v>3000</v>
      </c>
      <c r="L765">
        <f>poli1!L765</f>
        <v>58.9803</v>
      </c>
      <c r="M765">
        <f>poli1!M765</f>
        <v>0</v>
      </c>
      <c r="N765">
        <f>poli1!N765</f>
        <v>0</v>
      </c>
      <c r="O765">
        <f>poli1!O765</f>
        <v>0</v>
      </c>
      <c r="P765">
        <f>poli1!P765</f>
        <v>0</v>
      </c>
      <c r="Q765">
        <f>poli1!Q765</f>
        <v>0</v>
      </c>
      <c r="R765" s="9">
        <f>poli2!B765</f>
        <v>0</v>
      </c>
      <c r="S765" s="9">
        <f>poli2!C765</f>
        <v>0</v>
      </c>
      <c r="T765">
        <f>poli2!L765</f>
        <v>0</v>
      </c>
      <c r="U765">
        <f>poli2!M765</f>
        <v>0</v>
      </c>
      <c r="V765">
        <f>poli2!N765</f>
        <v>0</v>
      </c>
      <c r="W765">
        <f>poli2!O765</f>
        <v>0</v>
      </c>
      <c r="X765">
        <f>poli2!P765</f>
        <v>0</v>
      </c>
      <c r="Y765">
        <f>poli2!Q765</f>
        <v>0</v>
      </c>
      <c r="Z765" s="9">
        <f>poli3!B765</f>
        <v>0</v>
      </c>
      <c r="AA765" s="9">
        <f>poli3!C765</f>
        <v>0</v>
      </c>
      <c r="AB765">
        <f>poli3!L765</f>
        <v>0</v>
      </c>
      <c r="AC765">
        <f>poli3!M765</f>
        <v>0</v>
      </c>
      <c r="AD765">
        <f>poli3!N765</f>
        <v>0</v>
      </c>
      <c r="AE765">
        <f>poli3!O765</f>
        <v>0</v>
      </c>
      <c r="AF765">
        <f>poli3!P765</f>
        <v>0</v>
      </c>
      <c r="AG765">
        <f>poli3!Q765</f>
        <v>0</v>
      </c>
      <c r="AH765">
        <f>poli4!B765</f>
        <v>0</v>
      </c>
      <c r="AI765">
        <f>poli4!C765</f>
        <v>0</v>
      </c>
      <c r="AJ765">
        <f>poli4!L765</f>
        <v>0</v>
      </c>
      <c r="AK765">
        <f>poli4!M765</f>
        <v>0</v>
      </c>
      <c r="AL765">
        <f>poli4!N765</f>
        <v>0</v>
      </c>
      <c r="AM765">
        <f>poli4!O765</f>
        <v>0</v>
      </c>
      <c r="AN765">
        <f>poli4!P765</f>
        <v>0</v>
      </c>
      <c r="AO765">
        <f>poli4!Q765</f>
        <v>0</v>
      </c>
      <c r="AP765">
        <f>poli5!B765</f>
        <v>0</v>
      </c>
      <c r="AQ765">
        <f>poli5!C765</f>
        <v>0</v>
      </c>
      <c r="AR765">
        <f>poli5!L765</f>
        <v>0</v>
      </c>
      <c r="AS765">
        <f>poli5!M765</f>
        <v>0</v>
      </c>
      <c r="AT765">
        <f>poli5!N765</f>
        <v>0</v>
      </c>
      <c r="AU765">
        <f>poli5!O765</f>
        <v>0</v>
      </c>
      <c r="AV765">
        <f>poli5!P765</f>
        <v>0</v>
      </c>
      <c r="AW765">
        <f>poli5!Q765</f>
        <v>0</v>
      </c>
      <c r="AX765">
        <f>poli6!B765</f>
        <v>0</v>
      </c>
      <c r="AY765">
        <f>poli6!C765</f>
        <v>0</v>
      </c>
      <c r="AZ765">
        <f>poli6!L765</f>
        <v>0</v>
      </c>
      <c r="BA765">
        <f>poli6!M765</f>
        <v>0</v>
      </c>
      <c r="BB765">
        <f>poli6!N765</f>
        <v>0</v>
      </c>
      <c r="BC765">
        <f>poli6!O765</f>
        <v>0</v>
      </c>
      <c r="BD765">
        <f>poli6!P765</f>
        <v>0</v>
      </c>
      <c r="BE765">
        <f>poli6!Q765</f>
        <v>0</v>
      </c>
    </row>
    <row r="766" spans="1:57" x14ac:dyDescent="0.25">
      <c r="A766" s="5" t="str">
        <f>main!A766</f>
        <v>AsGa</v>
      </c>
      <c r="B766" s="5" t="str">
        <f>main!B766</f>
        <v>(C)</v>
      </c>
      <c r="C766" s="5" t="str">
        <f>main!C766</f>
        <v>[]</v>
      </c>
      <c r="D766" s="5" t="str">
        <f>main!D766</f>
        <v>Kub</v>
      </c>
      <c r="E766" s="5">
        <f>main!E766</f>
        <v>-81.569000000000003</v>
      </c>
      <c r="F766" s="5">
        <f>main!F766</f>
        <v>298.14999999999998</v>
      </c>
      <c r="G766" s="5">
        <f>main!G766</f>
        <v>1238</v>
      </c>
      <c r="H766" s="5">
        <f>main!H766</f>
        <v>1</v>
      </c>
      <c r="I766" s="5">
        <v>-88601.319423019697</v>
      </c>
      <c r="J766" s="9">
        <f>poli1!B766</f>
        <v>298.14999999999998</v>
      </c>
      <c r="K766" s="9">
        <f>poli1!C766</f>
        <v>1238</v>
      </c>
      <c r="L766">
        <f>poli1!L766</f>
        <v>45.176400000000001</v>
      </c>
      <c r="M766">
        <f>poli1!M766</f>
        <v>6.0653499999999997E-3</v>
      </c>
      <c r="N766">
        <f>poli1!N766</f>
        <v>0</v>
      </c>
      <c r="O766">
        <f>poli1!O766</f>
        <v>0</v>
      </c>
      <c r="P766">
        <f>poli1!P766</f>
        <v>0</v>
      </c>
      <c r="Q766">
        <f>poli1!Q766</f>
        <v>0</v>
      </c>
      <c r="R766" s="9">
        <f>poli2!B766</f>
        <v>0</v>
      </c>
      <c r="S766" s="9">
        <f>poli2!C766</f>
        <v>0</v>
      </c>
      <c r="T766">
        <f>poli2!L766</f>
        <v>0</v>
      </c>
      <c r="U766">
        <f>poli2!M766</f>
        <v>0</v>
      </c>
      <c r="V766">
        <f>poli2!N766</f>
        <v>0</v>
      </c>
      <c r="W766">
        <f>poli2!O766</f>
        <v>0</v>
      </c>
      <c r="X766">
        <f>poli2!P766</f>
        <v>0</v>
      </c>
      <c r="Y766">
        <f>poli2!Q766</f>
        <v>0</v>
      </c>
      <c r="Z766" s="9">
        <f>poli3!B766</f>
        <v>0</v>
      </c>
      <c r="AA766" s="9">
        <f>poli3!C766</f>
        <v>0</v>
      </c>
      <c r="AB766">
        <f>poli3!L766</f>
        <v>0</v>
      </c>
      <c r="AC766">
        <f>poli3!M766</f>
        <v>0</v>
      </c>
      <c r="AD766">
        <f>poli3!N766</f>
        <v>0</v>
      </c>
      <c r="AE766">
        <f>poli3!O766</f>
        <v>0</v>
      </c>
      <c r="AF766">
        <f>poli3!P766</f>
        <v>0</v>
      </c>
      <c r="AG766">
        <f>poli3!Q766</f>
        <v>0</v>
      </c>
      <c r="AH766">
        <f>poli4!B766</f>
        <v>0</v>
      </c>
      <c r="AI766">
        <f>poli4!C766</f>
        <v>0</v>
      </c>
      <c r="AJ766">
        <f>poli4!L766</f>
        <v>0</v>
      </c>
      <c r="AK766">
        <f>poli4!M766</f>
        <v>0</v>
      </c>
      <c r="AL766">
        <f>poli4!N766</f>
        <v>0</v>
      </c>
      <c r="AM766">
        <f>poli4!O766</f>
        <v>0</v>
      </c>
      <c r="AN766">
        <f>poli4!P766</f>
        <v>0</v>
      </c>
      <c r="AO766">
        <f>poli4!Q766</f>
        <v>0</v>
      </c>
      <c r="AP766">
        <f>poli5!B766</f>
        <v>0</v>
      </c>
      <c r="AQ766">
        <f>poli5!C766</f>
        <v>0</v>
      </c>
      <c r="AR766">
        <f>poli5!L766</f>
        <v>0</v>
      </c>
      <c r="AS766">
        <f>poli5!M766</f>
        <v>0</v>
      </c>
      <c r="AT766">
        <f>poli5!N766</f>
        <v>0</v>
      </c>
      <c r="AU766">
        <f>poli5!O766</f>
        <v>0</v>
      </c>
      <c r="AV766">
        <f>poli5!P766</f>
        <v>0</v>
      </c>
      <c r="AW766">
        <f>poli5!Q766</f>
        <v>0</v>
      </c>
      <c r="AX766">
        <f>poli6!B766</f>
        <v>0</v>
      </c>
      <c r="AY766">
        <f>poli6!C766</f>
        <v>0</v>
      </c>
      <c r="AZ766">
        <f>poli6!L766</f>
        <v>0</v>
      </c>
      <c r="BA766">
        <f>poli6!M766</f>
        <v>0</v>
      </c>
      <c r="BB766">
        <f>poli6!N766</f>
        <v>0</v>
      </c>
      <c r="BC766">
        <f>poli6!O766</f>
        <v>0</v>
      </c>
      <c r="BD766">
        <f>poli6!P766</f>
        <v>0</v>
      </c>
      <c r="BE766">
        <f>poli6!Q766</f>
        <v>0</v>
      </c>
    </row>
    <row r="767" spans="1:57" x14ac:dyDescent="0.25">
      <c r="A767" s="5" t="str">
        <f>main!A767</f>
        <v>AsH3</v>
      </c>
      <c r="B767" s="5" t="str">
        <f>main!B767</f>
        <v>(G)</v>
      </c>
      <c r="C767" s="5" t="str">
        <f>main!C767</f>
        <v>[]</v>
      </c>
      <c r="D767" s="5" t="str">
        <f>main!D767</f>
        <v>1834</v>
      </c>
      <c r="E767" s="5">
        <f>main!E767</f>
        <v>50.848999999999997</v>
      </c>
      <c r="F767" s="5">
        <f>main!F767</f>
        <v>298.14999999999998</v>
      </c>
      <c r="G767" s="5">
        <f>main!G767</f>
        <v>6000</v>
      </c>
      <c r="H767" s="5">
        <f>main!H767</f>
        <v>2</v>
      </c>
      <c r="I767" s="5">
        <v>56117.906950812197</v>
      </c>
      <c r="J767" s="9">
        <f>poli1!B767</f>
        <v>298.14999999999998</v>
      </c>
      <c r="K767" s="9">
        <f>poli1!C767</f>
        <v>1500</v>
      </c>
      <c r="L767">
        <f>poli1!L767</f>
        <v>10.84934425</v>
      </c>
      <c r="M767">
        <f>poli1!M767</f>
        <v>9.7795227050000003E-2</v>
      </c>
      <c r="N767">
        <f>poli1!N767</f>
        <v>265200</v>
      </c>
      <c r="O767">
        <f>poli1!O767</f>
        <v>0</v>
      </c>
      <c r="P767">
        <f>poli1!P767</f>
        <v>-5.2828432614000006E-5</v>
      </c>
      <c r="Q767">
        <f>poli1!Q767</f>
        <v>1.0531186522800001E-8</v>
      </c>
      <c r="R767" s="9">
        <f>poli2!B767</f>
        <v>1500</v>
      </c>
      <c r="S767" s="9">
        <f>poli2!C767</f>
        <v>6000</v>
      </c>
      <c r="T767">
        <f>poli2!L767</f>
        <v>78.947204589999998</v>
      </c>
      <c r="U767">
        <f>poli2!M767</f>
        <v>2.0584381100000001E-3</v>
      </c>
      <c r="V767">
        <f>poli2!N767</f>
        <v>-15665930</v>
      </c>
      <c r="W767">
        <f>poli2!O767</f>
        <v>0</v>
      </c>
      <c r="X767">
        <f>poli2!P767</f>
        <v>-3.7583810819999997E-7</v>
      </c>
      <c r="Y767">
        <f>poli2!Q767</f>
        <v>2.3990598720000002E-11</v>
      </c>
      <c r="Z767" s="9">
        <f>poli3!B767</f>
        <v>0</v>
      </c>
      <c r="AA767" s="9">
        <f>poli3!C767</f>
        <v>0</v>
      </c>
      <c r="AB767">
        <f>poli3!L767</f>
        <v>0</v>
      </c>
      <c r="AC767">
        <f>poli3!M767</f>
        <v>0</v>
      </c>
      <c r="AD767">
        <f>poli3!N767</f>
        <v>0</v>
      </c>
      <c r="AE767">
        <f>poli3!O767</f>
        <v>0</v>
      </c>
      <c r="AF767">
        <f>poli3!P767</f>
        <v>0</v>
      </c>
      <c r="AG767">
        <f>poli3!Q767</f>
        <v>0</v>
      </c>
      <c r="AH767">
        <f>poli4!B767</f>
        <v>0</v>
      </c>
      <c r="AI767">
        <f>poli4!C767</f>
        <v>0</v>
      </c>
      <c r="AJ767">
        <f>poli4!L767</f>
        <v>0</v>
      </c>
      <c r="AK767">
        <f>poli4!M767</f>
        <v>0</v>
      </c>
      <c r="AL767">
        <f>poli4!N767</f>
        <v>0</v>
      </c>
      <c r="AM767">
        <f>poli4!O767</f>
        <v>0</v>
      </c>
      <c r="AN767">
        <f>poli4!P767</f>
        <v>0</v>
      </c>
      <c r="AO767">
        <f>poli4!Q767</f>
        <v>0</v>
      </c>
      <c r="AP767">
        <f>poli5!B767</f>
        <v>0</v>
      </c>
      <c r="AQ767">
        <f>poli5!C767</f>
        <v>0</v>
      </c>
      <c r="AR767">
        <f>poli5!L767</f>
        <v>0</v>
      </c>
      <c r="AS767">
        <f>poli5!M767</f>
        <v>0</v>
      </c>
      <c r="AT767">
        <f>poli5!N767</f>
        <v>0</v>
      </c>
      <c r="AU767">
        <f>poli5!O767</f>
        <v>0</v>
      </c>
      <c r="AV767">
        <f>poli5!P767</f>
        <v>0</v>
      </c>
      <c r="AW767">
        <f>poli5!Q767</f>
        <v>0</v>
      </c>
      <c r="AX767">
        <f>poli6!B767</f>
        <v>0</v>
      </c>
      <c r="AY767">
        <f>poli6!C767</f>
        <v>0</v>
      </c>
      <c r="AZ767">
        <f>poli6!L767</f>
        <v>0</v>
      </c>
      <c r="BA767">
        <f>poli6!M767</f>
        <v>0</v>
      </c>
      <c r="BB767">
        <f>poli6!N767</f>
        <v>0</v>
      </c>
      <c r="BC767">
        <f>poli6!O767</f>
        <v>0</v>
      </c>
      <c r="BD767">
        <f>poli6!P767</f>
        <v>0</v>
      </c>
      <c r="BE767">
        <f>poli6!Q767</f>
        <v>0</v>
      </c>
    </row>
    <row r="768" spans="1:57" x14ac:dyDescent="0.25">
      <c r="A768" s="5" t="str">
        <f>main!A768</f>
        <v>AsH</v>
      </c>
      <c r="B768" s="5" t="str">
        <f>main!B768</f>
        <v>(G)</v>
      </c>
      <c r="C768" s="5" t="str">
        <f>main!C768</f>
        <v>[]</v>
      </c>
      <c r="D768" s="5" t="str">
        <f>main!D768</f>
        <v>1833</v>
      </c>
      <c r="E768" s="5">
        <f>main!E768</f>
        <v>216.98599999999999</v>
      </c>
      <c r="F768" s="5">
        <f>main!F768</f>
        <v>298.14999999999998</v>
      </c>
      <c r="G768" s="5">
        <f>main!G768</f>
        <v>6000</v>
      </c>
      <c r="H768" s="5">
        <f>main!H768</f>
        <v>2</v>
      </c>
      <c r="I768" s="5">
        <v>192978.66338336599</v>
      </c>
      <c r="J768" s="9">
        <f>poli1!B768</f>
        <v>298.14999999999998</v>
      </c>
      <c r="K768" s="9">
        <f>poli1!C768</f>
        <v>1500</v>
      </c>
      <c r="L768">
        <f>poli1!L768</f>
        <v>22.374271390000001</v>
      </c>
      <c r="M768">
        <f>poli1!M768</f>
        <v>1.6989935301999999E-2</v>
      </c>
      <c r="N768">
        <f>poli1!N768</f>
        <v>207382</v>
      </c>
      <c r="O768">
        <f>poli1!O768</f>
        <v>0</v>
      </c>
      <c r="P768">
        <f>poli1!P768</f>
        <v>-6.5222680680000009E-6</v>
      </c>
      <c r="Q768">
        <f>poli1!Q768</f>
        <v>9.9886926240000013E-10</v>
      </c>
      <c r="R768" s="9">
        <f>poli2!B768</f>
        <v>1500</v>
      </c>
      <c r="S768" s="9">
        <f>poli2!C768</f>
        <v>6000</v>
      </c>
      <c r="T768">
        <f>poli2!L768</f>
        <v>17.48435211</v>
      </c>
      <c r="U768">
        <f>poli2!M768</f>
        <v>1.4196743774000001E-2</v>
      </c>
      <c r="V768">
        <f>poli2!N768</f>
        <v>7301218</v>
      </c>
      <c r="W768">
        <f>poli2!O768</f>
        <v>0</v>
      </c>
      <c r="X768">
        <f>poli2!P768</f>
        <v>-2.5286439515999997E-6</v>
      </c>
      <c r="Y768">
        <f>poli2!Q768</f>
        <v>1.2614222712000001E-10</v>
      </c>
      <c r="Z768" s="9">
        <f>poli3!B768</f>
        <v>0</v>
      </c>
      <c r="AA768" s="9">
        <f>poli3!C768</f>
        <v>0</v>
      </c>
      <c r="AB768">
        <f>poli3!L768</f>
        <v>0</v>
      </c>
      <c r="AC768">
        <f>poli3!M768</f>
        <v>0</v>
      </c>
      <c r="AD768">
        <f>poli3!N768</f>
        <v>0</v>
      </c>
      <c r="AE768">
        <f>poli3!O768</f>
        <v>0</v>
      </c>
      <c r="AF768">
        <f>poli3!P768</f>
        <v>0</v>
      </c>
      <c r="AG768">
        <f>poli3!Q768</f>
        <v>0</v>
      </c>
      <c r="AH768">
        <f>poli4!B768</f>
        <v>0</v>
      </c>
      <c r="AI768">
        <f>poli4!C768</f>
        <v>0</v>
      </c>
      <c r="AJ768">
        <f>poli4!L768</f>
        <v>0</v>
      </c>
      <c r="AK768">
        <f>poli4!M768</f>
        <v>0</v>
      </c>
      <c r="AL768">
        <f>poli4!N768</f>
        <v>0</v>
      </c>
      <c r="AM768">
        <f>poli4!O768</f>
        <v>0</v>
      </c>
      <c r="AN768">
        <f>poli4!P768</f>
        <v>0</v>
      </c>
      <c r="AO768">
        <f>poli4!Q768</f>
        <v>0</v>
      </c>
      <c r="AP768">
        <f>poli5!B768</f>
        <v>0</v>
      </c>
      <c r="AQ768">
        <f>poli5!C768</f>
        <v>0</v>
      </c>
      <c r="AR768">
        <f>poli5!L768</f>
        <v>0</v>
      </c>
      <c r="AS768">
        <f>poli5!M768</f>
        <v>0</v>
      </c>
      <c r="AT768">
        <f>poli5!N768</f>
        <v>0</v>
      </c>
      <c r="AU768">
        <f>poli5!O768</f>
        <v>0</v>
      </c>
      <c r="AV768">
        <f>poli5!P768</f>
        <v>0</v>
      </c>
      <c r="AW768">
        <f>poli5!Q768</f>
        <v>0</v>
      </c>
      <c r="AX768">
        <f>poli6!B768</f>
        <v>0</v>
      </c>
      <c r="AY768">
        <f>poli6!C768</f>
        <v>0</v>
      </c>
      <c r="AZ768">
        <f>poli6!L768</f>
        <v>0</v>
      </c>
      <c r="BA768">
        <f>poli6!M768</f>
        <v>0</v>
      </c>
      <c r="BB768">
        <f>poli6!N768</f>
        <v>0</v>
      </c>
      <c r="BC768">
        <f>poli6!O768</f>
        <v>0</v>
      </c>
      <c r="BD768">
        <f>poli6!P768</f>
        <v>0</v>
      </c>
      <c r="BE768">
        <f>poli6!Q768</f>
        <v>0</v>
      </c>
    </row>
    <row r="769" spans="1:57" x14ac:dyDescent="0.25">
      <c r="A769" s="5" t="str">
        <f>main!A769</f>
        <v>AsIn</v>
      </c>
      <c r="B769" s="5" t="str">
        <f>main!B769</f>
        <v>(L)</v>
      </c>
      <c r="C769" s="5" t="str">
        <f>main!C769</f>
        <v>[]</v>
      </c>
      <c r="D769" s="5" t="str">
        <f>main!D769</f>
        <v>Kub</v>
      </c>
      <c r="E769" s="5">
        <f>main!E769</f>
        <v>-57.725000000000001</v>
      </c>
      <c r="F769" s="5">
        <f>main!F769</f>
        <v>298.14999999999998</v>
      </c>
      <c r="G769" s="5">
        <f>main!G769</f>
        <v>3000</v>
      </c>
      <c r="H769" s="5">
        <f>main!H769</f>
        <v>1</v>
      </c>
      <c r="I769" s="5">
        <v>59427.6255371117</v>
      </c>
      <c r="J769" s="9">
        <f>poli1!B769</f>
        <v>298.14999999999998</v>
      </c>
      <c r="K769" s="9">
        <f>poli1!C769</f>
        <v>3000</v>
      </c>
      <c r="L769">
        <f>poli1!L769</f>
        <v>59.816899999999997</v>
      </c>
      <c r="M769">
        <f>poli1!M769</f>
        <v>0</v>
      </c>
      <c r="N769">
        <f>poli1!N769</f>
        <v>0</v>
      </c>
      <c r="O769">
        <f>poli1!O769</f>
        <v>0</v>
      </c>
      <c r="P769">
        <f>poli1!P769</f>
        <v>0</v>
      </c>
      <c r="Q769">
        <f>poli1!Q769</f>
        <v>0</v>
      </c>
      <c r="R769" s="9">
        <f>poli2!B769</f>
        <v>0</v>
      </c>
      <c r="S769" s="9">
        <f>poli2!C769</f>
        <v>0</v>
      </c>
      <c r="T769">
        <f>poli2!L769</f>
        <v>0</v>
      </c>
      <c r="U769">
        <f>poli2!M769</f>
        <v>0</v>
      </c>
      <c r="V769">
        <f>poli2!N769</f>
        <v>0</v>
      </c>
      <c r="W769">
        <f>poli2!O769</f>
        <v>0</v>
      </c>
      <c r="X769">
        <f>poli2!P769</f>
        <v>0</v>
      </c>
      <c r="Y769">
        <f>poli2!Q769</f>
        <v>0</v>
      </c>
      <c r="Z769" s="9">
        <f>poli3!B769</f>
        <v>0</v>
      </c>
      <c r="AA769" s="9">
        <f>poli3!C769</f>
        <v>0</v>
      </c>
      <c r="AB769">
        <f>poli3!L769</f>
        <v>0</v>
      </c>
      <c r="AC769">
        <f>poli3!M769</f>
        <v>0</v>
      </c>
      <c r="AD769">
        <f>poli3!N769</f>
        <v>0</v>
      </c>
      <c r="AE769">
        <f>poli3!O769</f>
        <v>0</v>
      </c>
      <c r="AF769">
        <f>poli3!P769</f>
        <v>0</v>
      </c>
      <c r="AG769">
        <f>poli3!Q769</f>
        <v>0</v>
      </c>
      <c r="AH769">
        <f>poli4!B769</f>
        <v>0</v>
      </c>
      <c r="AI769">
        <f>poli4!C769</f>
        <v>0</v>
      </c>
      <c r="AJ769">
        <f>poli4!L769</f>
        <v>0</v>
      </c>
      <c r="AK769">
        <f>poli4!M769</f>
        <v>0</v>
      </c>
      <c r="AL769">
        <f>poli4!N769</f>
        <v>0</v>
      </c>
      <c r="AM769">
        <f>poli4!O769</f>
        <v>0</v>
      </c>
      <c r="AN769">
        <f>poli4!P769</f>
        <v>0</v>
      </c>
      <c r="AO769">
        <f>poli4!Q769</f>
        <v>0</v>
      </c>
      <c r="AP769">
        <f>poli5!B769</f>
        <v>0</v>
      </c>
      <c r="AQ769">
        <f>poli5!C769</f>
        <v>0</v>
      </c>
      <c r="AR769">
        <f>poli5!L769</f>
        <v>0</v>
      </c>
      <c r="AS769">
        <f>poli5!M769</f>
        <v>0</v>
      </c>
      <c r="AT769">
        <f>poli5!N769</f>
        <v>0</v>
      </c>
      <c r="AU769">
        <f>poli5!O769</f>
        <v>0</v>
      </c>
      <c r="AV769">
        <f>poli5!P769</f>
        <v>0</v>
      </c>
      <c r="AW769">
        <f>poli5!Q769</f>
        <v>0</v>
      </c>
      <c r="AX769">
        <f>poli6!B769</f>
        <v>0</v>
      </c>
      <c r="AY769">
        <f>poli6!C769</f>
        <v>0</v>
      </c>
      <c r="AZ769">
        <f>poli6!L769</f>
        <v>0</v>
      </c>
      <c r="BA769">
        <f>poli6!M769</f>
        <v>0</v>
      </c>
      <c r="BB769">
        <f>poli6!N769</f>
        <v>0</v>
      </c>
      <c r="BC769">
        <f>poli6!O769</f>
        <v>0</v>
      </c>
      <c r="BD769">
        <f>poli6!P769</f>
        <v>0</v>
      </c>
      <c r="BE769">
        <f>poli6!Q769</f>
        <v>0</v>
      </c>
    </row>
    <row r="770" spans="1:57" x14ac:dyDescent="0.25">
      <c r="A770" s="5" t="str">
        <f>main!A770</f>
        <v>AsIn</v>
      </c>
      <c r="B770" s="5" t="str">
        <f>main!B770</f>
        <v>(C)</v>
      </c>
      <c r="C770" s="5" t="str">
        <f>main!C770</f>
        <v>[]</v>
      </c>
      <c r="D770" s="5" t="str">
        <f>main!D770</f>
        <v>Kub</v>
      </c>
      <c r="E770" s="5">
        <f>main!E770</f>
        <v>-57.725000000000001</v>
      </c>
      <c r="F770" s="5">
        <f>main!F770</f>
        <v>298.14999999999998</v>
      </c>
      <c r="G770" s="5">
        <f>main!G770</f>
        <v>1215</v>
      </c>
      <c r="H770" s="5">
        <f>main!H770</f>
        <v>1</v>
      </c>
      <c r="I770" s="5">
        <v>-63892.254135734198</v>
      </c>
      <c r="J770" s="9">
        <f>poli1!B770</f>
        <v>298.14999999999998</v>
      </c>
      <c r="K770" s="9">
        <f>poli1!C770</f>
        <v>1215</v>
      </c>
      <c r="L770">
        <f>poli1!L770</f>
        <v>45.594700000000003</v>
      </c>
      <c r="M770">
        <f>poli1!M770</f>
        <v>7.5293999999999995E-3</v>
      </c>
      <c r="N770">
        <f>poli1!N770</f>
        <v>0</v>
      </c>
      <c r="O770">
        <f>poli1!O770</f>
        <v>0</v>
      </c>
      <c r="P770">
        <f>poli1!P770</f>
        <v>0</v>
      </c>
      <c r="Q770">
        <f>poli1!Q770</f>
        <v>0</v>
      </c>
      <c r="R770" s="9">
        <f>poli2!B770</f>
        <v>0</v>
      </c>
      <c r="S770" s="9">
        <f>poli2!C770</f>
        <v>0</v>
      </c>
      <c r="T770">
        <f>poli2!L770</f>
        <v>0</v>
      </c>
      <c r="U770">
        <f>poli2!M770</f>
        <v>0</v>
      </c>
      <c r="V770">
        <f>poli2!N770</f>
        <v>0</v>
      </c>
      <c r="W770">
        <f>poli2!O770</f>
        <v>0</v>
      </c>
      <c r="X770">
        <f>poli2!P770</f>
        <v>0</v>
      </c>
      <c r="Y770">
        <f>poli2!Q770</f>
        <v>0</v>
      </c>
      <c r="Z770" s="9">
        <f>poli3!B770</f>
        <v>0</v>
      </c>
      <c r="AA770" s="9">
        <f>poli3!C770</f>
        <v>0</v>
      </c>
      <c r="AB770">
        <f>poli3!L770</f>
        <v>0</v>
      </c>
      <c r="AC770">
        <f>poli3!M770</f>
        <v>0</v>
      </c>
      <c r="AD770">
        <f>poli3!N770</f>
        <v>0</v>
      </c>
      <c r="AE770">
        <f>poli3!O770</f>
        <v>0</v>
      </c>
      <c r="AF770">
        <f>poli3!P770</f>
        <v>0</v>
      </c>
      <c r="AG770">
        <f>poli3!Q770</f>
        <v>0</v>
      </c>
      <c r="AH770">
        <f>poli4!B770</f>
        <v>0</v>
      </c>
      <c r="AI770">
        <f>poli4!C770</f>
        <v>0</v>
      </c>
      <c r="AJ770">
        <f>poli4!L770</f>
        <v>0</v>
      </c>
      <c r="AK770">
        <f>poli4!M770</f>
        <v>0</v>
      </c>
      <c r="AL770">
        <f>poli4!N770</f>
        <v>0</v>
      </c>
      <c r="AM770">
        <f>poli4!O770</f>
        <v>0</v>
      </c>
      <c r="AN770">
        <f>poli4!P770</f>
        <v>0</v>
      </c>
      <c r="AO770">
        <f>poli4!Q770</f>
        <v>0</v>
      </c>
      <c r="AP770">
        <f>poli5!B770</f>
        <v>0</v>
      </c>
      <c r="AQ770">
        <f>poli5!C770</f>
        <v>0</v>
      </c>
      <c r="AR770">
        <f>poli5!L770</f>
        <v>0</v>
      </c>
      <c r="AS770">
        <f>poli5!M770</f>
        <v>0</v>
      </c>
      <c r="AT770">
        <f>poli5!N770</f>
        <v>0</v>
      </c>
      <c r="AU770">
        <f>poli5!O770</f>
        <v>0</v>
      </c>
      <c r="AV770">
        <f>poli5!P770</f>
        <v>0</v>
      </c>
      <c r="AW770">
        <f>poli5!Q770</f>
        <v>0</v>
      </c>
      <c r="AX770">
        <f>poli6!B770</f>
        <v>0</v>
      </c>
      <c r="AY770">
        <f>poli6!C770</f>
        <v>0</v>
      </c>
      <c r="AZ770">
        <f>poli6!L770</f>
        <v>0</v>
      </c>
      <c r="BA770">
        <f>poli6!M770</f>
        <v>0</v>
      </c>
      <c r="BB770">
        <f>poli6!N770</f>
        <v>0</v>
      </c>
      <c r="BC770">
        <f>poli6!O770</f>
        <v>0</v>
      </c>
      <c r="BD770">
        <f>poli6!P770</f>
        <v>0</v>
      </c>
      <c r="BE770">
        <f>poli6!Q770</f>
        <v>0</v>
      </c>
    </row>
    <row r="771" spans="1:57" x14ac:dyDescent="0.25">
      <c r="A771" s="5" t="str">
        <f>main!A771</f>
        <v>AsMn</v>
      </c>
      <c r="B771" s="5" t="str">
        <f>main!B771</f>
        <v>(C)</v>
      </c>
      <c r="C771" s="5" t="str">
        <f>main!C771</f>
        <v>[]</v>
      </c>
      <c r="D771" s="5" t="str">
        <f>main!D771</f>
        <v>Kub</v>
      </c>
      <c r="E771" s="5">
        <f>main!E771</f>
        <v>-57.307000000000002</v>
      </c>
      <c r="F771" s="5">
        <f>main!F771</f>
        <v>298.14999999999998</v>
      </c>
      <c r="G771" s="5">
        <f>main!G771</f>
        <v>1208</v>
      </c>
      <c r="H771" s="5">
        <f>main!H771</f>
        <v>1</v>
      </c>
      <c r="I771" s="5">
        <v>-67207.572420606099</v>
      </c>
      <c r="J771" s="9">
        <f>poli1!B771</f>
        <v>298.14999999999998</v>
      </c>
      <c r="K771" s="9">
        <f>poli1!C771</f>
        <v>1208</v>
      </c>
      <c r="L771">
        <f>poli1!L771</f>
        <v>48.731949999999998</v>
      </c>
      <c r="M771">
        <f>poli1!M771</f>
        <v>1.00392E-2</v>
      </c>
      <c r="N771">
        <f>poli1!N771</f>
        <v>0</v>
      </c>
      <c r="O771">
        <f>poli1!O771</f>
        <v>0</v>
      </c>
      <c r="P771">
        <f>poli1!P771</f>
        <v>0</v>
      </c>
      <c r="Q771">
        <f>poli1!Q771</f>
        <v>0</v>
      </c>
      <c r="R771" s="9">
        <f>poli2!B771</f>
        <v>0</v>
      </c>
      <c r="S771" s="9">
        <f>poli2!C771</f>
        <v>0</v>
      </c>
      <c r="T771">
        <f>poli2!L771</f>
        <v>0</v>
      </c>
      <c r="U771">
        <f>poli2!M771</f>
        <v>0</v>
      </c>
      <c r="V771">
        <f>poli2!N771</f>
        <v>0</v>
      </c>
      <c r="W771">
        <f>poli2!O771</f>
        <v>0</v>
      </c>
      <c r="X771">
        <f>poli2!P771</f>
        <v>0</v>
      </c>
      <c r="Y771">
        <f>poli2!Q771</f>
        <v>0</v>
      </c>
      <c r="Z771" s="9">
        <f>poli3!B771</f>
        <v>0</v>
      </c>
      <c r="AA771" s="9">
        <f>poli3!C771</f>
        <v>0</v>
      </c>
      <c r="AB771">
        <f>poli3!L771</f>
        <v>0</v>
      </c>
      <c r="AC771">
        <f>poli3!M771</f>
        <v>0</v>
      </c>
      <c r="AD771">
        <f>poli3!N771</f>
        <v>0</v>
      </c>
      <c r="AE771">
        <f>poli3!O771</f>
        <v>0</v>
      </c>
      <c r="AF771">
        <f>poli3!P771</f>
        <v>0</v>
      </c>
      <c r="AG771">
        <f>poli3!Q771</f>
        <v>0</v>
      </c>
      <c r="AH771">
        <f>poli4!B771</f>
        <v>0</v>
      </c>
      <c r="AI771">
        <f>poli4!C771</f>
        <v>0</v>
      </c>
      <c r="AJ771">
        <f>poli4!L771</f>
        <v>0</v>
      </c>
      <c r="AK771">
        <f>poli4!M771</f>
        <v>0</v>
      </c>
      <c r="AL771">
        <f>poli4!N771</f>
        <v>0</v>
      </c>
      <c r="AM771">
        <f>poli4!O771</f>
        <v>0</v>
      </c>
      <c r="AN771">
        <f>poli4!P771</f>
        <v>0</v>
      </c>
      <c r="AO771">
        <f>poli4!Q771</f>
        <v>0</v>
      </c>
      <c r="AP771">
        <f>poli5!B771</f>
        <v>0</v>
      </c>
      <c r="AQ771">
        <f>poli5!C771</f>
        <v>0</v>
      </c>
      <c r="AR771">
        <f>poli5!L771</f>
        <v>0</v>
      </c>
      <c r="AS771">
        <f>poli5!M771</f>
        <v>0</v>
      </c>
      <c r="AT771">
        <f>poli5!N771</f>
        <v>0</v>
      </c>
      <c r="AU771">
        <f>poli5!O771</f>
        <v>0</v>
      </c>
      <c r="AV771">
        <f>poli5!P771</f>
        <v>0</v>
      </c>
      <c r="AW771">
        <f>poli5!Q771</f>
        <v>0</v>
      </c>
      <c r="AX771">
        <f>poli6!B771</f>
        <v>0</v>
      </c>
      <c r="AY771">
        <f>poli6!C771</f>
        <v>0</v>
      </c>
      <c r="AZ771">
        <f>poli6!L771</f>
        <v>0</v>
      </c>
      <c r="BA771">
        <f>poli6!M771</f>
        <v>0</v>
      </c>
      <c r="BB771">
        <f>poli6!N771</f>
        <v>0</v>
      </c>
      <c r="BC771">
        <f>poli6!O771</f>
        <v>0</v>
      </c>
      <c r="BD771">
        <f>poli6!P771</f>
        <v>0</v>
      </c>
      <c r="BE771">
        <f>poli6!Q771</f>
        <v>0</v>
      </c>
    </row>
    <row r="772" spans="1:57" x14ac:dyDescent="0.25">
      <c r="A772" s="5" t="str">
        <f>main!A772</f>
        <v>AsN</v>
      </c>
      <c r="B772" s="5" t="str">
        <f>main!B772</f>
        <v>(G)</v>
      </c>
      <c r="C772" s="5" t="str">
        <f>main!C772</f>
        <v>[]</v>
      </c>
      <c r="D772" s="5" t="str">
        <f>main!D772</f>
        <v>1851</v>
      </c>
      <c r="E772" s="5">
        <f>main!E772</f>
        <v>224.66900000000001</v>
      </c>
      <c r="F772" s="5">
        <f>main!F772</f>
        <v>298.14999999999998</v>
      </c>
      <c r="G772" s="5">
        <f>main!G772</f>
        <v>6000</v>
      </c>
      <c r="H772" s="5">
        <f>main!H772</f>
        <v>2</v>
      </c>
      <c r="I772" s="5">
        <v>205486.66167629801</v>
      </c>
      <c r="J772" s="9">
        <f>poli1!B772</f>
        <v>298.14999999999998</v>
      </c>
      <c r="K772" s="9">
        <f>poli1!C772</f>
        <v>1500</v>
      </c>
      <c r="L772">
        <f>poli1!L772</f>
        <v>24.945594790000001</v>
      </c>
      <c r="M772">
        <f>poli1!M772</f>
        <v>2.4448281860000001E-2</v>
      </c>
      <c r="N772">
        <f>poli1!N772</f>
        <v>-30540</v>
      </c>
      <c r="O772">
        <f>poli1!O772</f>
        <v>0</v>
      </c>
      <c r="P772">
        <f>poli1!P772</f>
        <v>-1.7652864990000003E-5</v>
      </c>
      <c r="Q772">
        <f>poli1!Q772</f>
        <v>4.5143005367999996E-9</v>
      </c>
      <c r="R772" s="9">
        <f>poli2!B772</f>
        <v>1500</v>
      </c>
      <c r="S772" s="9">
        <f>poli2!C772</f>
        <v>6000</v>
      </c>
      <c r="T772">
        <f>poli2!L772</f>
        <v>35.301521299999997</v>
      </c>
      <c r="U772">
        <f>poli2!M772</f>
        <v>2.54865303E-3</v>
      </c>
      <c r="V772">
        <f>poli2!N772</f>
        <v>-989840</v>
      </c>
      <c r="W772">
        <f>poli2!O772</f>
        <v>0</v>
      </c>
      <c r="X772">
        <f>poli2!P772</f>
        <v>-8.9826644880000006E-7</v>
      </c>
      <c r="Y772">
        <f>poli2!Q772</f>
        <v>1.2205439760000001E-10</v>
      </c>
      <c r="Z772" s="9">
        <f>poli3!B772</f>
        <v>0</v>
      </c>
      <c r="AA772" s="9">
        <f>poli3!C772</f>
        <v>0</v>
      </c>
      <c r="AB772">
        <f>poli3!L772</f>
        <v>0</v>
      </c>
      <c r="AC772">
        <f>poli3!M772</f>
        <v>0</v>
      </c>
      <c r="AD772">
        <f>poli3!N772</f>
        <v>0</v>
      </c>
      <c r="AE772">
        <f>poli3!O772</f>
        <v>0</v>
      </c>
      <c r="AF772">
        <f>poli3!P772</f>
        <v>0</v>
      </c>
      <c r="AG772">
        <f>poli3!Q772</f>
        <v>0</v>
      </c>
      <c r="AH772">
        <f>poli4!B772</f>
        <v>0</v>
      </c>
      <c r="AI772">
        <f>poli4!C772</f>
        <v>0</v>
      </c>
      <c r="AJ772">
        <f>poli4!L772</f>
        <v>0</v>
      </c>
      <c r="AK772">
        <f>poli4!M772</f>
        <v>0</v>
      </c>
      <c r="AL772">
        <f>poli4!N772</f>
        <v>0</v>
      </c>
      <c r="AM772">
        <f>poli4!O772</f>
        <v>0</v>
      </c>
      <c r="AN772">
        <f>poli4!P772</f>
        <v>0</v>
      </c>
      <c r="AO772">
        <f>poli4!Q772</f>
        <v>0</v>
      </c>
      <c r="AP772">
        <f>poli5!B772</f>
        <v>0</v>
      </c>
      <c r="AQ772">
        <f>poli5!C772</f>
        <v>0</v>
      </c>
      <c r="AR772">
        <f>poli5!L772</f>
        <v>0</v>
      </c>
      <c r="AS772">
        <f>poli5!M772</f>
        <v>0</v>
      </c>
      <c r="AT772">
        <f>poli5!N772</f>
        <v>0</v>
      </c>
      <c r="AU772">
        <f>poli5!O772</f>
        <v>0</v>
      </c>
      <c r="AV772">
        <f>poli5!P772</f>
        <v>0</v>
      </c>
      <c r="AW772">
        <f>poli5!Q772</f>
        <v>0</v>
      </c>
      <c r="AX772">
        <f>poli6!B772</f>
        <v>0</v>
      </c>
      <c r="AY772">
        <f>poli6!C772</f>
        <v>0</v>
      </c>
      <c r="AZ772">
        <f>poli6!L772</f>
        <v>0</v>
      </c>
      <c r="BA772">
        <f>poli6!M772</f>
        <v>0</v>
      </c>
      <c r="BB772">
        <f>poli6!N772</f>
        <v>0</v>
      </c>
      <c r="BC772">
        <f>poli6!O772</f>
        <v>0</v>
      </c>
      <c r="BD772">
        <f>poli6!P772</f>
        <v>0</v>
      </c>
      <c r="BE772">
        <f>poli6!Q772</f>
        <v>0</v>
      </c>
    </row>
    <row r="773" spans="1:57" x14ac:dyDescent="0.25">
      <c r="A773" s="5" t="str">
        <f>main!A773</f>
        <v>AsNi</v>
      </c>
      <c r="B773" s="5" t="str">
        <f>main!B773</f>
        <v>(C)</v>
      </c>
      <c r="C773" s="5" t="str">
        <f>main!C773</f>
        <v>[]</v>
      </c>
      <c r="D773" s="5" t="str">
        <f>main!D773</f>
        <v>Kub</v>
      </c>
      <c r="E773" s="5">
        <f>main!E773</f>
        <v>-71.947999999999993</v>
      </c>
      <c r="F773" s="5">
        <f>main!F773</f>
        <v>298.14999999999998</v>
      </c>
      <c r="G773" s="5">
        <f>main!G773</f>
        <v>1237</v>
      </c>
      <c r="H773" s="5">
        <f>main!H773</f>
        <v>1</v>
      </c>
      <c r="I773" s="5">
        <v>-77777.017818227803</v>
      </c>
      <c r="J773" s="9">
        <f>poli1!B773</f>
        <v>298.14999999999998</v>
      </c>
      <c r="K773" s="9">
        <f>poli1!C773</f>
        <v>1237</v>
      </c>
      <c r="L773">
        <f>poli1!L773</f>
        <v>43.712350000000001</v>
      </c>
      <c r="M773">
        <f>poli1!M773</f>
        <v>1.2967300000000001E-2</v>
      </c>
      <c r="N773">
        <f>poli1!N773</f>
        <v>0</v>
      </c>
      <c r="O773">
        <f>poli1!O773</f>
        <v>0</v>
      </c>
      <c r="P773">
        <f>poli1!P773</f>
        <v>0</v>
      </c>
      <c r="Q773">
        <f>poli1!Q773</f>
        <v>0</v>
      </c>
      <c r="R773" s="9">
        <f>poli2!B773</f>
        <v>0</v>
      </c>
      <c r="S773" s="9">
        <f>poli2!C773</f>
        <v>0</v>
      </c>
      <c r="T773">
        <f>poli2!L773</f>
        <v>0</v>
      </c>
      <c r="U773">
        <f>poli2!M773</f>
        <v>0</v>
      </c>
      <c r="V773">
        <f>poli2!N773</f>
        <v>0</v>
      </c>
      <c r="W773">
        <f>poli2!O773</f>
        <v>0</v>
      </c>
      <c r="X773">
        <f>poli2!P773</f>
        <v>0</v>
      </c>
      <c r="Y773">
        <f>poli2!Q773</f>
        <v>0</v>
      </c>
      <c r="Z773" s="9">
        <f>poli3!B773</f>
        <v>0</v>
      </c>
      <c r="AA773" s="9">
        <f>poli3!C773</f>
        <v>0</v>
      </c>
      <c r="AB773">
        <f>poli3!L773</f>
        <v>0</v>
      </c>
      <c r="AC773">
        <f>poli3!M773</f>
        <v>0</v>
      </c>
      <c r="AD773">
        <f>poli3!N773</f>
        <v>0</v>
      </c>
      <c r="AE773">
        <f>poli3!O773</f>
        <v>0</v>
      </c>
      <c r="AF773">
        <f>poli3!P773</f>
        <v>0</v>
      </c>
      <c r="AG773">
        <f>poli3!Q773</f>
        <v>0</v>
      </c>
      <c r="AH773">
        <f>poli4!B773</f>
        <v>0</v>
      </c>
      <c r="AI773">
        <f>poli4!C773</f>
        <v>0</v>
      </c>
      <c r="AJ773">
        <f>poli4!L773</f>
        <v>0</v>
      </c>
      <c r="AK773">
        <f>poli4!M773</f>
        <v>0</v>
      </c>
      <c r="AL773">
        <f>poli4!N773</f>
        <v>0</v>
      </c>
      <c r="AM773">
        <f>poli4!O773</f>
        <v>0</v>
      </c>
      <c r="AN773">
        <f>poli4!P773</f>
        <v>0</v>
      </c>
      <c r="AO773">
        <f>poli4!Q773</f>
        <v>0</v>
      </c>
      <c r="AP773">
        <f>poli5!B773</f>
        <v>0</v>
      </c>
      <c r="AQ773">
        <f>poli5!C773</f>
        <v>0</v>
      </c>
      <c r="AR773">
        <f>poli5!L773</f>
        <v>0</v>
      </c>
      <c r="AS773">
        <f>poli5!M773</f>
        <v>0</v>
      </c>
      <c r="AT773">
        <f>poli5!N773</f>
        <v>0</v>
      </c>
      <c r="AU773">
        <f>poli5!O773</f>
        <v>0</v>
      </c>
      <c r="AV773">
        <f>poli5!P773</f>
        <v>0</v>
      </c>
      <c r="AW773">
        <f>poli5!Q773</f>
        <v>0</v>
      </c>
      <c r="AX773">
        <f>poli6!B773</f>
        <v>0</v>
      </c>
      <c r="AY773">
        <f>poli6!C773</f>
        <v>0</v>
      </c>
      <c r="AZ773">
        <f>poli6!L773</f>
        <v>0</v>
      </c>
      <c r="BA773">
        <f>poli6!M773</f>
        <v>0</v>
      </c>
      <c r="BB773">
        <f>poli6!N773</f>
        <v>0</v>
      </c>
      <c r="BC773">
        <f>poli6!O773</f>
        <v>0</v>
      </c>
      <c r="BD773">
        <f>poli6!P773</f>
        <v>0</v>
      </c>
      <c r="BE773">
        <f>poli6!Q773</f>
        <v>0</v>
      </c>
    </row>
    <row r="774" spans="1:57" x14ac:dyDescent="0.25">
      <c r="A774" s="5" t="str">
        <f>main!A774</f>
        <v>As2O5</v>
      </c>
      <c r="B774" s="5" t="str">
        <f>main!B774</f>
        <v>(C)</v>
      </c>
      <c r="C774" s="5" t="str">
        <f>main!C774</f>
        <v>[]</v>
      </c>
      <c r="D774" s="5" t="str">
        <f>main!D774</f>
        <v>1745</v>
      </c>
      <c r="E774" s="5">
        <f>main!E774</f>
        <v>-944.2</v>
      </c>
      <c r="F774" s="5">
        <f>main!F774</f>
        <v>298.14999999999998</v>
      </c>
      <c r="G774" s="5">
        <f>main!G774</f>
        <v>1003</v>
      </c>
      <c r="H774" s="5">
        <f>main!H774</f>
        <v>1</v>
      </c>
      <c r="I774" s="5">
        <v>-797241.14269284904</v>
      </c>
      <c r="J774" s="9">
        <f>poli1!B774</f>
        <v>298.14999999999998</v>
      </c>
      <c r="K774" s="9">
        <f>poli1!C774</f>
        <v>1003</v>
      </c>
      <c r="L774">
        <f>poli1!L774</f>
        <v>138.30699999999999</v>
      </c>
      <c r="M774">
        <f>poli1!M774</f>
        <v>4.8172E-2</v>
      </c>
      <c r="N774">
        <f>poli1!N774</f>
        <v>-3213000</v>
      </c>
      <c r="O774">
        <f>poli1!O774</f>
        <v>0</v>
      </c>
      <c r="P774">
        <f>poli1!P774</f>
        <v>0</v>
      </c>
      <c r="Q774">
        <f>poli1!Q774</f>
        <v>0</v>
      </c>
      <c r="R774" s="9">
        <f>poli2!B774</f>
        <v>0</v>
      </c>
      <c r="S774" s="9">
        <f>poli2!C774</f>
        <v>0</v>
      </c>
      <c r="T774">
        <f>poli2!L774</f>
        <v>0</v>
      </c>
      <c r="U774">
        <f>poli2!M774</f>
        <v>0</v>
      </c>
      <c r="V774">
        <f>poli2!N774</f>
        <v>0</v>
      </c>
      <c r="W774">
        <f>poli2!O774</f>
        <v>0</v>
      </c>
      <c r="X774">
        <f>poli2!P774</f>
        <v>0</v>
      </c>
      <c r="Y774">
        <f>poli2!Q774</f>
        <v>0</v>
      </c>
      <c r="Z774" s="9">
        <f>poli3!B774</f>
        <v>0</v>
      </c>
      <c r="AA774" s="9">
        <f>poli3!C774</f>
        <v>0</v>
      </c>
      <c r="AB774">
        <f>poli3!L774</f>
        <v>0</v>
      </c>
      <c r="AC774">
        <f>poli3!M774</f>
        <v>0</v>
      </c>
      <c r="AD774">
        <f>poli3!N774</f>
        <v>0</v>
      </c>
      <c r="AE774">
        <f>poli3!O774</f>
        <v>0</v>
      </c>
      <c r="AF774">
        <f>poli3!P774</f>
        <v>0</v>
      </c>
      <c r="AG774">
        <f>poli3!Q774</f>
        <v>0</v>
      </c>
      <c r="AH774">
        <f>poli4!B774</f>
        <v>0</v>
      </c>
      <c r="AI774">
        <f>poli4!C774</f>
        <v>0</v>
      </c>
      <c r="AJ774">
        <f>poli4!L774</f>
        <v>0</v>
      </c>
      <c r="AK774">
        <f>poli4!M774</f>
        <v>0</v>
      </c>
      <c r="AL774">
        <f>poli4!N774</f>
        <v>0</v>
      </c>
      <c r="AM774">
        <f>poli4!O774</f>
        <v>0</v>
      </c>
      <c r="AN774">
        <f>poli4!P774</f>
        <v>0</v>
      </c>
      <c r="AO774">
        <f>poli4!Q774</f>
        <v>0</v>
      </c>
      <c r="AP774">
        <f>poli5!B774</f>
        <v>0</v>
      </c>
      <c r="AQ774">
        <f>poli5!C774</f>
        <v>0</v>
      </c>
      <c r="AR774">
        <f>poli5!L774</f>
        <v>0</v>
      </c>
      <c r="AS774">
        <f>poli5!M774</f>
        <v>0</v>
      </c>
      <c r="AT774">
        <f>poli5!N774</f>
        <v>0</v>
      </c>
      <c r="AU774">
        <f>poli5!O774</f>
        <v>0</v>
      </c>
      <c r="AV774">
        <f>poli5!P774</f>
        <v>0</v>
      </c>
      <c r="AW774">
        <f>poli5!Q774</f>
        <v>0</v>
      </c>
      <c r="AX774">
        <f>poli6!B774</f>
        <v>0</v>
      </c>
      <c r="AY774">
        <f>poli6!C774</f>
        <v>0</v>
      </c>
      <c r="AZ774">
        <f>poli6!L774</f>
        <v>0</v>
      </c>
      <c r="BA774">
        <f>poli6!M774</f>
        <v>0</v>
      </c>
      <c r="BB774">
        <f>poli6!N774</f>
        <v>0</v>
      </c>
      <c r="BC774">
        <f>poli6!O774</f>
        <v>0</v>
      </c>
      <c r="BD774">
        <f>poli6!P774</f>
        <v>0</v>
      </c>
      <c r="BE774">
        <f>poli6!Q774</f>
        <v>0</v>
      </c>
    </row>
    <row r="775" spans="1:57" x14ac:dyDescent="0.25">
      <c r="A775" s="5" t="str">
        <f>main!A775</f>
        <v>As2O5</v>
      </c>
      <c r="B775" s="5" t="str">
        <f>main!B775</f>
        <v>(L)</v>
      </c>
      <c r="C775" s="5" t="str">
        <f>main!C775</f>
        <v>[]</v>
      </c>
      <c r="D775" s="5" t="str">
        <f>main!D775</f>
        <v>1745</v>
      </c>
      <c r="E775" s="5">
        <f>main!E775</f>
        <v>-944.2</v>
      </c>
      <c r="F775" s="5">
        <f>main!F775</f>
        <v>298.14999999999998</v>
      </c>
      <c r="G775" s="5">
        <f>main!G775</f>
        <v>3000</v>
      </c>
      <c r="H775" s="5">
        <f>main!H775</f>
        <v>1</v>
      </c>
      <c r="I775" s="5">
        <v>-725423.62806947599</v>
      </c>
      <c r="J775" s="9">
        <f>poli1!B775</f>
        <v>298.14999999999998</v>
      </c>
      <c r="K775" s="9">
        <f>poli1!C775</f>
        <v>3000</v>
      </c>
      <c r="L775">
        <f>poli1!L775</f>
        <v>190</v>
      </c>
      <c r="M775">
        <f>poli1!M775</f>
        <v>0</v>
      </c>
      <c r="N775">
        <f>poli1!N775</f>
        <v>0</v>
      </c>
      <c r="O775">
        <f>poli1!O775</f>
        <v>0</v>
      </c>
      <c r="P775">
        <f>poli1!P775</f>
        <v>0</v>
      </c>
      <c r="Q775">
        <f>poli1!Q775</f>
        <v>0</v>
      </c>
      <c r="R775" s="9">
        <f>poli2!B775</f>
        <v>0</v>
      </c>
      <c r="S775" s="9">
        <f>poli2!C775</f>
        <v>0</v>
      </c>
      <c r="T775">
        <f>poli2!L775</f>
        <v>0</v>
      </c>
      <c r="U775">
        <f>poli2!M775</f>
        <v>0</v>
      </c>
      <c r="V775">
        <f>poli2!N775</f>
        <v>0</v>
      </c>
      <c r="W775">
        <f>poli2!O775</f>
        <v>0</v>
      </c>
      <c r="X775">
        <f>poli2!P775</f>
        <v>0</v>
      </c>
      <c r="Y775">
        <f>poli2!Q775</f>
        <v>0</v>
      </c>
      <c r="Z775" s="9">
        <f>poli3!B775</f>
        <v>0</v>
      </c>
      <c r="AA775" s="9">
        <f>poli3!C775</f>
        <v>0</v>
      </c>
      <c r="AB775">
        <f>poli3!L775</f>
        <v>0</v>
      </c>
      <c r="AC775">
        <f>poli3!M775</f>
        <v>0</v>
      </c>
      <c r="AD775">
        <f>poli3!N775</f>
        <v>0</v>
      </c>
      <c r="AE775">
        <f>poli3!O775</f>
        <v>0</v>
      </c>
      <c r="AF775">
        <f>poli3!P775</f>
        <v>0</v>
      </c>
      <c r="AG775">
        <f>poli3!Q775</f>
        <v>0</v>
      </c>
      <c r="AH775">
        <f>poli4!B775</f>
        <v>0</v>
      </c>
      <c r="AI775">
        <f>poli4!C775</f>
        <v>0</v>
      </c>
      <c r="AJ775">
        <f>poli4!L775</f>
        <v>0</v>
      </c>
      <c r="AK775">
        <f>poli4!M775</f>
        <v>0</v>
      </c>
      <c r="AL775">
        <f>poli4!N775</f>
        <v>0</v>
      </c>
      <c r="AM775">
        <f>poli4!O775</f>
        <v>0</v>
      </c>
      <c r="AN775">
        <f>poli4!P775</f>
        <v>0</v>
      </c>
      <c r="AO775">
        <f>poli4!Q775</f>
        <v>0</v>
      </c>
      <c r="AP775">
        <f>poli5!B775</f>
        <v>0</v>
      </c>
      <c r="AQ775">
        <f>poli5!C775</f>
        <v>0</v>
      </c>
      <c r="AR775">
        <f>poli5!L775</f>
        <v>0</v>
      </c>
      <c r="AS775">
        <f>poli5!M775</f>
        <v>0</v>
      </c>
      <c r="AT775">
        <f>poli5!N775</f>
        <v>0</v>
      </c>
      <c r="AU775">
        <f>poli5!O775</f>
        <v>0</v>
      </c>
      <c r="AV775">
        <f>poli5!P775</f>
        <v>0</v>
      </c>
      <c r="AW775">
        <f>poli5!Q775</f>
        <v>0</v>
      </c>
      <c r="AX775">
        <f>poli6!B775</f>
        <v>0</v>
      </c>
      <c r="AY775">
        <f>poli6!C775</f>
        <v>0</v>
      </c>
      <c r="AZ775">
        <f>poli6!L775</f>
        <v>0</v>
      </c>
      <c r="BA775">
        <f>poli6!M775</f>
        <v>0</v>
      </c>
      <c r="BB775">
        <f>poli6!N775</f>
        <v>0</v>
      </c>
      <c r="BC775">
        <f>poli6!O775</f>
        <v>0</v>
      </c>
      <c r="BD775">
        <f>poli6!P775</f>
        <v>0</v>
      </c>
      <c r="BE775">
        <f>poli6!Q775</f>
        <v>0</v>
      </c>
    </row>
    <row r="776" spans="1:57" x14ac:dyDescent="0.25">
      <c r="A776" s="5" t="str">
        <f>main!A776</f>
        <v>As4O6</v>
      </c>
      <c r="B776" s="5" t="str">
        <f>main!B776</f>
        <v>(G)</v>
      </c>
      <c r="C776" s="5" t="str">
        <f>main!C776</f>
        <v>[]</v>
      </c>
      <c r="D776" s="5" t="str">
        <f>main!D776</f>
        <v>1839</v>
      </c>
      <c r="E776" s="5">
        <f>main!E776</f>
        <v>-1228.0029999999999</v>
      </c>
      <c r="F776" s="5">
        <f>main!F776</f>
        <v>298.14999999999998</v>
      </c>
      <c r="G776" s="5">
        <f>main!G776</f>
        <v>6000</v>
      </c>
      <c r="H776" s="5">
        <f>main!H776</f>
        <v>2</v>
      </c>
      <c r="I776" s="5">
        <v>-1109745.8765922899</v>
      </c>
      <c r="J776" s="9">
        <f>poli1!B776</f>
        <v>298.14999999999998</v>
      </c>
      <c r="K776" s="9">
        <f>poli1!C776</f>
        <v>1500</v>
      </c>
      <c r="L776">
        <f>poli1!L776</f>
        <v>186.85089110999999</v>
      </c>
      <c r="M776">
        <f>poli1!M776</f>
        <v>9.5897021484000006E-2</v>
      </c>
      <c r="N776">
        <f>poli1!N776</f>
        <v>-3320179.9999999995</v>
      </c>
      <c r="O776">
        <f>poli1!O776</f>
        <v>0</v>
      </c>
      <c r="P776">
        <f>poli1!P776</f>
        <v>-7.3515190428000005E-5</v>
      </c>
      <c r="Q776">
        <f>poli1!Q776</f>
        <v>1.94684707032E-8</v>
      </c>
      <c r="R776" s="9">
        <f>poli2!B776</f>
        <v>1500</v>
      </c>
      <c r="S776" s="9">
        <f>poli2!C776</f>
        <v>6000</v>
      </c>
      <c r="T776">
        <f>poli2!L776</f>
        <v>232.62545775999999</v>
      </c>
      <c r="U776">
        <f>poli2!M776</f>
        <v>8.7015164000000002E-5</v>
      </c>
      <c r="V776">
        <f>poli2!N776</f>
        <v>-7567058</v>
      </c>
      <c r="W776">
        <f>poli2!O776</f>
        <v>0</v>
      </c>
      <c r="X776">
        <f>poli2!P776</f>
        <v>-1.5686409599999997E-8</v>
      </c>
      <c r="Y776">
        <f>poli2!Q776</f>
        <v>9.8411700000000014E-13</v>
      </c>
      <c r="Z776" s="9">
        <f>poli3!B776</f>
        <v>0</v>
      </c>
      <c r="AA776" s="9">
        <f>poli3!C776</f>
        <v>0</v>
      </c>
      <c r="AB776">
        <f>poli3!L776</f>
        <v>0</v>
      </c>
      <c r="AC776">
        <f>poli3!M776</f>
        <v>0</v>
      </c>
      <c r="AD776">
        <f>poli3!N776</f>
        <v>0</v>
      </c>
      <c r="AE776">
        <f>poli3!O776</f>
        <v>0</v>
      </c>
      <c r="AF776">
        <f>poli3!P776</f>
        <v>0</v>
      </c>
      <c r="AG776">
        <f>poli3!Q776</f>
        <v>0</v>
      </c>
      <c r="AH776">
        <f>poli4!B776</f>
        <v>0</v>
      </c>
      <c r="AI776">
        <f>poli4!C776</f>
        <v>0</v>
      </c>
      <c r="AJ776">
        <f>poli4!L776</f>
        <v>0</v>
      </c>
      <c r="AK776">
        <f>poli4!M776</f>
        <v>0</v>
      </c>
      <c r="AL776">
        <f>poli4!N776</f>
        <v>0</v>
      </c>
      <c r="AM776">
        <f>poli4!O776</f>
        <v>0</v>
      </c>
      <c r="AN776">
        <f>poli4!P776</f>
        <v>0</v>
      </c>
      <c r="AO776">
        <f>poli4!Q776</f>
        <v>0</v>
      </c>
      <c r="AP776">
        <f>poli5!B776</f>
        <v>0</v>
      </c>
      <c r="AQ776">
        <f>poli5!C776</f>
        <v>0</v>
      </c>
      <c r="AR776">
        <f>poli5!L776</f>
        <v>0</v>
      </c>
      <c r="AS776">
        <f>poli5!M776</f>
        <v>0</v>
      </c>
      <c r="AT776">
        <f>poli5!N776</f>
        <v>0</v>
      </c>
      <c r="AU776">
        <f>poli5!O776</f>
        <v>0</v>
      </c>
      <c r="AV776">
        <f>poli5!P776</f>
        <v>0</v>
      </c>
      <c r="AW776">
        <f>poli5!Q776</f>
        <v>0</v>
      </c>
      <c r="AX776">
        <f>poli6!B776</f>
        <v>0</v>
      </c>
      <c r="AY776">
        <f>poli6!C776</f>
        <v>0</v>
      </c>
      <c r="AZ776">
        <f>poli6!L776</f>
        <v>0</v>
      </c>
      <c r="BA776">
        <f>poli6!M776</f>
        <v>0</v>
      </c>
      <c r="BB776">
        <f>poli6!N776</f>
        <v>0</v>
      </c>
      <c r="BC776">
        <f>poli6!O776</f>
        <v>0</v>
      </c>
      <c r="BD776">
        <f>poli6!P776</f>
        <v>0</v>
      </c>
      <c r="BE776">
        <f>poli6!Q776</f>
        <v>0</v>
      </c>
    </row>
    <row r="777" spans="1:57" x14ac:dyDescent="0.25">
      <c r="A777" s="5" t="str">
        <f>main!A777</f>
        <v>As4O7</v>
      </c>
      <c r="B777" s="5" t="str">
        <f>main!B777</f>
        <v>(G)</v>
      </c>
      <c r="C777" s="5" t="str">
        <f>main!C777</f>
        <v>[]</v>
      </c>
      <c r="D777" s="5" t="str">
        <f>main!D777</f>
        <v>1739</v>
      </c>
      <c r="E777" s="5">
        <f>main!E777</f>
        <v>-1327.3620000000001</v>
      </c>
      <c r="F777" s="5">
        <f>main!F777</f>
        <v>298.14999999999998</v>
      </c>
      <c r="G777" s="5">
        <f>main!G777</f>
        <v>6000</v>
      </c>
      <c r="H777" s="5">
        <f>main!H777</f>
        <v>2</v>
      </c>
      <c r="I777" s="5">
        <v>-1186535.20410894</v>
      </c>
      <c r="J777" s="9">
        <f>poli1!B777</f>
        <v>298.14999999999998</v>
      </c>
      <c r="K777" s="9">
        <f>poli1!C777</f>
        <v>1500</v>
      </c>
      <c r="L777">
        <f>poli1!L777</f>
        <v>194.48489380000001</v>
      </c>
      <c r="M777">
        <f>poli1!M777</f>
        <v>0.12926271972600001</v>
      </c>
      <c r="N777">
        <f>poli1!N777</f>
        <v>-3422092</v>
      </c>
      <c r="O777">
        <f>poli1!O777</f>
        <v>0</v>
      </c>
      <c r="P777">
        <f>poli1!P777</f>
        <v>-9.7712255862000006E-5</v>
      </c>
      <c r="Q777">
        <f>poli1!Q777</f>
        <v>2.5626111327600004E-8</v>
      </c>
      <c r="R777" s="9">
        <f>poli2!B777</f>
        <v>1500</v>
      </c>
      <c r="S777" s="9">
        <f>poli2!C777</f>
        <v>6000</v>
      </c>
      <c r="T777">
        <f>poli2!L777</f>
        <v>257.39373778999999</v>
      </c>
      <c r="U777">
        <f>poli2!M777</f>
        <v>1.76336908E-4</v>
      </c>
      <c r="V777">
        <f>poli2!N777</f>
        <v>-9664020</v>
      </c>
      <c r="W777">
        <f>poli2!O777</f>
        <v>0</v>
      </c>
      <c r="X777">
        <f>poli2!P777</f>
        <v>-3.2565400799999996E-8</v>
      </c>
      <c r="Y777">
        <f>poli2!Q777</f>
        <v>2.0936941199999999E-12</v>
      </c>
      <c r="Z777" s="9">
        <f>poli3!B777</f>
        <v>0</v>
      </c>
      <c r="AA777" s="9">
        <f>poli3!C777</f>
        <v>0</v>
      </c>
      <c r="AB777">
        <f>poli3!L777</f>
        <v>0</v>
      </c>
      <c r="AC777">
        <f>poli3!M777</f>
        <v>0</v>
      </c>
      <c r="AD777">
        <f>poli3!N777</f>
        <v>0</v>
      </c>
      <c r="AE777">
        <f>poli3!O777</f>
        <v>0</v>
      </c>
      <c r="AF777">
        <f>poli3!P777</f>
        <v>0</v>
      </c>
      <c r="AG777">
        <f>poli3!Q777</f>
        <v>0</v>
      </c>
      <c r="AH777">
        <f>poli4!B777</f>
        <v>0</v>
      </c>
      <c r="AI777">
        <f>poli4!C777</f>
        <v>0</v>
      </c>
      <c r="AJ777">
        <f>poli4!L777</f>
        <v>0</v>
      </c>
      <c r="AK777">
        <f>poli4!M777</f>
        <v>0</v>
      </c>
      <c r="AL777">
        <f>poli4!N777</f>
        <v>0</v>
      </c>
      <c r="AM777">
        <f>poli4!O777</f>
        <v>0</v>
      </c>
      <c r="AN777">
        <f>poli4!P777</f>
        <v>0</v>
      </c>
      <c r="AO777">
        <f>poli4!Q777</f>
        <v>0</v>
      </c>
      <c r="AP777">
        <f>poli5!B777</f>
        <v>0</v>
      </c>
      <c r="AQ777">
        <f>poli5!C777</f>
        <v>0</v>
      </c>
      <c r="AR777">
        <f>poli5!L777</f>
        <v>0</v>
      </c>
      <c r="AS777">
        <f>poli5!M777</f>
        <v>0</v>
      </c>
      <c r="AT777">
        <f>poli5!N777</f>
        <v>0</v>
      </c>
      <c r="AU777">
        <f>poli5!O777</f>
        <v>0</v>
      </c>
      <c r="AV777">
        <f>poli5!P777</f>
        <v>0</v>
      </c>
      <c r="AW777">
        <f>poli5!Q777</f>
        <v>0</v>
      </c>
      <c r="AX777">
        <f>poli6!B777</f>
        <v>0</v>
      </c>
      <c r="AY777">
        <f>poli6!C777</f>
        <v>0</v>
      </c>
      <c r="AZ777">
        <f>poli6!L777</f>
        <v>0</v>
      </c>
      <c r="BA777">
        <f>poli6!M777</f>
        <v>0</v>
      </c>
      <c r="BB777">
        <f>poli6!N777</f>
        <v>0</v>
      </c>
      <c r="BC777">
        <f>poli6!O777</f>
        <v>0</v>
      </c>
      <c r="BD777">
        <f>poli6!P777</f>
        <v>0</v>
      </c>
      <c r="BE777">
        <f>poli6!Q777</f>
        <v>0</v>
      </c>
    </row>
    <row r="778" spans="1:57" x14ac:dyDescent="0.25">
      <c r="A778" s="5" t="str">
        <f>main!A778</f>
        <v>As4O8</v>
      </c>
      <c r="B778" s="5" t="str">
        <f>main!B778</f>
        <v>(G)</v>
      </c>
      <c r="C778" s="5" t="str">
        <f>main!C778</f>
        <v>[]</v>
      </c>
      <c r="D778" s="5" t="str">
        <f>main!D778</f>
        <v>1740</v>
      </c>
      <c r="E778" s="5">
        <f>main!E778</f>
        <v>-1412.721</v>
      </c>
      <c r="F778" s="5">
        <f>main!F778</f>
        <v>298.14999999999998</v>
      </c>
      <c r="G778" s="5">
        <f>main!G778</f>
        <v>6000</v>
      </c>
      <c r="H778" s="5">
        <f>main!H778</f>
        <v>2</v>
      </c>
      <c r="I778" s="5">
        <v>-1246668.91566346</v>
      </c>
      <c r="J778" s="9">
        <f>poli1!B778</f>
        <v>298.14999999999998</v>
      </c>
      <c r="K778" s="9">
        <f>poli1!C778</f>
        <v>1500</v>
      </c>
      <c r="L778">
        <f>poli1!L778</f>
        <v>202.12130737000001</v>
      </c>
      <c r="M778">
        <f>poli1!M778</f>
        <v>0.162614282226</v>
      </c>
      <c r="N778">
        <f>poli1!N778</f>
        <v>-3523989.9999999995</v>
      </c>
      <c r="O778">
        <f>poli1!O778</f>
        <v>0</v>
      </c>
      <c r="P778">
        <f>poli1!P778</f>
        <v>-1.21889150388E-4</v>
      </c>
      <c r="Q778">
        <f>poli1!Q778</f>
        <v>3.1776251953200001E-8</v>
      </c>
      <c r="R778" s="9">
        <f>poli2!B778</f>
        <v>1500</v>
      </c>
      <c r="S778" s="9">
        <f>poli2!C778</f>
        <v>6000</v>
      </c>
      <c r="T778">
        <f>poli2!L778</f>
        <v>282.21582031000003</v>
      </c>
      <c r="U778">
        <f>poli2!M778</f>
        <v>2.3082180000000001E-4</v>
      </c>
      <c r="V778">
        <f>poli2!N778</f>
        <v>-11801044</v>
      </c>
      <c r="W778">
        <f>poli2!O778</f>
        <v>0</v>
      </c>
      <c r="X778">
        <f>poli2!P778</f>
        <v>-4.1588530799999999E-8</v>
      </c>
      <c r="Y778">
        <f>poli2!Q778</f>
        <v>2.6126568000000001E-12</v>
      </c>
      <c r="Z778" s="9">
        <f>poli3!B778</f>
        <v>0</v>
      </c>
      <c r="AA778" s="9">
        <f>poli3!C778</f>
        <v>0</v>
      </c>
      <c r="AB778">
        <f>poli3!L778</f>
        <v>0</v>
      </c>
      <c r="AC778">
        <f>poli3!M778</f>
        <v>0</v>
      </c>
      <c r="AD778">
        <f>poli3!N778</f>
        <v>0</v>
      </c>
      <c r="AE778">
        <f>poli3!O778</f>
        <v>0</v>
      </c>
      <c r="AF778">
        <f>poli3!P778</f>
        <v>0</v>
      </c>
      <c r="AG778">
        <f>poli3!Q778</f>
        <v>0</v>
      </c>
      <c r="AH778">
        <f>poli4!B778</f>
        <v>0</v>
      </c>
      <c r="AI778">
        <f>poli4!C778</f>
        <v>0</v>
      </c>
      <c r="AJ778">
        <f>poli4!L778</f>
        <v>0</v>
      </c>
      <c r="AK778">
        <f>poli4!M778</f>
        <v>0</v>
      </c>
      <c r="AL778">
        <f>poli4!N778</f>
        <v>0</v>
      </c>
      <c r="AM778">
        <f>poli4!O778</f>
        <v>0</v>
      </c>
      <c r="AN778">
        <f>poli4!P778</f>
        <v>0</v>
      </c>
      <c r="AO778">
        <f>poli4!Q778</f>
        <v>0</v>
      </c>
      <c r="AP778">
        <f>poli5!B778</f>
        <v>0</v>
      </c>
      <c r="AQ778">
        <f>poli5!C778</f>
        <v>0</v>
      </c>
      <c r="AR778">
        <f>poli5!L778</f>
        <v>0</v>
      </c>
      <c r="AS778">
        <f>poli5!M778</f>
        <v>0</v>
      </c>
      <c r="AT778">
        <f>poli5!N778</f>
        <v>0</v>
      </c>
      <c r="AU778">
        <f>poli5!O778</f>
        <v>0</v>
      </c>
      <c r="AV778">
        <f>poli5!P778</f>
        <v>0</v>
      </c>
      <c r="AW778">
        <f>poli5!Q778</f>
        <v>0</v>
      </c>
      <c r="AX778">
        <f>poli6!B778</f>
        <v>0</v>
      </c>
      <c r="AY778">
        <f>poli6!C778</f>
        <v>0</v>
      </c>
      <c r="AZ778">
        <f>poli6!L778</f>
        <v>0</v>
      </c>
      <c r="BA778">
        <f>poli6!M778</f>
        <v>0</v>
      </c>
      <c r="BB778">
        <f>poli6!N778</f>
        <v>0</v>
      </c>
      <c r="BC778">
        <f>poli6!O778</f>
        <v>0</v>
      </c>
      <c r="BD778">
        <f>poli6!P778</f>
        <v>0</v>
      </c>
      <c r="BE778">
        <f>poli6!Q778</f>
        <v>0</v>
      </c>
    </row>
    <row r="779" spans="1:57" x14ac:dyDescent="0.25">
      <c r="A779" s="5" t="str">
        <f>main!A779</f>
        <v>As4O9</v>
      </c>
      <c r="B779" s="5" t="str">
        <f>main!B779</f>
        <v>(G)</v>
      </c>
      <c r="C779" s="5" t="str">
        <f>main!C779</f>
        <v>[]</v>
      </c>
      <c r="D779" s="5" t="str">
        <f>main!D779</f>
        <v>1741</v>
      </c>
      <c r="E779" s="5">
        <f>main!E779</f>
        <v>-1483.279</v>
      </c>
      <c r="F779" s="5">
        <f>main!F779</f>
        <v>298.14999999999998</v>
      </c>
      <c r="G779" s="5">
        <f>main!G779</f>
        <v>6000</v>
      </c>
      <c r="H779" s="5">
        <f>main!H779</f>
        <v>2</v>
      </c>
      <c r="I779" s="5">
        <v>-1290160.6225614101</v>
      </c>
      <c r="J779" s="9">
        <f>poli1!B779</f>
        <v>298.14999999999998</v>
      </c>
      <c r="K779" s="9">
        <f>poli1!C779</f>
        <v>1500</v>
      </c>
      <c r="L779">
        <f>poli1!L779</f>
        <v>209.71795653999999</v>
      </c>
      <c r="M779">
        <f>poli1!M779</f>
        <v>0.19609118652400001</v>
      </c>
      <c r="N779">
        <f>poli1!N779</f>
        <v>-3624724</v>
      </c>
      <c r="O779">
        <f>poli1!O779</f>
        <v>0</v>
      </c>
      <c r="P779">
        <f>poli1!P779</f>
        <v>-1.4619688476600001E-4</v>
      </c>
      <c r="Q779">
        <f>poli1!Q779</f>
        <v>3.7969640625599999E-8</v>
      </c>
      <c r="R779" s="9">
        <f>poli2!B779</f>
        <v>1500</v>
      </c>
      <c r="S779" s="9">
        <f>poli2!C779</f>
        <v>6000</v>
      </c>
      <c r="T779">
        <f>poli2!L779</f>
        <v>306.96655272999999</v>
      </c>
      <c r="U779">
        <f>poli2!M779</f>
        <v>3.3260765000000001E-4</v>
      </c>
      <c r="V779">
        <f>poli2!N779</f>
        <v>-13883678</v>
      </c>
      <c r="W779">
        <f>poli2!O779</f>
        <v>0</v>
      </c>
      <c r="X779">
        <f>poli2!P779</f>
        <v>-6.1566867600000002E-8</v>
      </c>
      <c r="Y779">
        <f>poli2!Q779</f>
        <v>3.9757819200000003E-12</v>
      </c>
      <c r="Z779" s="9">
        <f>poli3!B779</f>
        <v>0</v>
      </c>
      <c r="AA779" s="9">
        <f>poli3!C779</f>
        <v>0</v>
      </c>
      <c r="AB779">
        <f>poli3!L779</f>
        <v>0</v>
      </c>
      <c r="AC779">
        <f>poli3!M779</f>
        <v>0</v>
      </c>
      <c r="AD779">
        <f>poli3!N779</f>
        <v>0</v>
      </c>
      <c r="AE779">
        <f>poli3!O779</f>
        <v>0</v>
      </c>
      <c r="AF779">
        <f>poli3!P779</f>
        <v>0</v>
      </c>
      <c r="AG779">
        <f>poli3!Q779</f>
        <v>0</v>
      </c>
      <c r="AH779">
        <f>poli4!B779</f>
        <v>0</v>
      </c>
      <c r="AI779">
        <f>poli4!C779</f>
        <v>0</v>
      </c>
      <c r="AJ779">
        <f>poli4!L779</f>
        <v>0</v>
      </c>
      <c r="AK779">
        <f>poli4!M779</f>
        <v>0</v>
      </c>
      <c r="AL779">
        <f>poli4!N779</f>
        <v>0</v>
      </c>
      <c r="AM779">
        <f>poli4!O779</f>
        <v>0</v>
      </c>
      <c r="AN779">
        <f>poli4!P779</f>
        <v>0</v>
      </c>
      <c r="AO779">
        <f>poli4!Q779</f>
        <v>0</v>
      </c>
      <c r="AP779">
        <f>poli5!B779</f>
        <v>0</v>
      </c>
      <c r="AQ779">
        <f>poli5!C779</f>
        <v>0</v>
      </c>
      <c r="AR779">
        <f>poli5!L779</f>
        <v>0</v>
      </c>
      <c r="AS779">
        <f>poli5!M779</f>
        <v>0</v>
      </c>
      <c r="AT779">
        <f>poli5!N779</f>
        <v>0</v>
      </c>
      <c r="AU779">
        <f>poli5!O779</f>
        <v>0</v>
      </c>
      <c r="AV779">
        <f>poli5!P779</f>
        <v>0</v>
      </c>
      <c r="AW779">
        <f>poli5!Q779</f>
        <v>0</v>
      </c>
      <c r="AX779">
        <f>poli6!B779</f>
        <v>0</v>
      </c>
      <c r="AY779">
        <f>poli6!C779</f>
        <v>0</v>
      </c>
      <c r="AZ779">
        <f>poli6!L779</f>
        <v>0</v>
      </c>
      <c r="BA779">
        <f>poli6!M779</f>
        <v>0</v>
      </c>
      <c r="BB779">
        <f>poli6!N779</f>
        <v>0</v>
      </c>
      <c r="BC779">
        <f>poli6!O779</f>
        <v>0</v>
      </c>
      <c r="BD779">
        <f>poli6!P779</f>
        <v>0</v>
      </c>
      <c r="BE779">
        <f>poli6!Q779</f>
        <v>0</v>
      </c>
    </row>
    <row r="780" spans="1:57" x14ac:dyDescent="0.25">
      <c r="A780" s="5" t="str">
        <f>main!A780</f>
        <v>As4O10</v>
      </c>
      <c r="B780" s="5" t="str">
        <f>main!B780</f>
        <v>(G)</v>
      </c>
      <c r="C780" s="5" t="str">
        <f>main!C780</f>
        <v>[]</v>
      </c>
      <c r="D780" s="5" t="str">
        <f>main!D780</f>
        <v>1742</v>
      </c>
      <c r="E780" s="5">
        <f>main!E780</f>
        <v>-1636.837</v>
      </c>
      <c r="F780" s="5">
        <f>main!F780</f>
        <v>298.14999999999998</v>
      </c>
      <c r="G780" s="5">
        <f>main!G780</f>
        <v>6000</v>
      </c>
      <c r="H780" s="5">
        <f>main!H780</f>
        <v>2</v>
      </c>
      <c r="I780" s="5">
        <v>-1414188.1843827099</v>
      </c>
      <c r="J780" s="9">
        <f>poli1!B780</f>
        <v>298.14999999999998</v>
      </c>
      <c r="K780" s="9">
        <f>poli1!C780</f>
        <v>1500</v>
      </c>
      <c r="L780">
        <f>poli1!L780</f>
        <v>217.34768677</v>
      </c>
      <c r="M780">
        <f>poli1!M780</f>
        <v>0.22946684570399997</v>
      </c>
      <c r="N780">
        <f>poli1!N780</f>
        <v>-3726414</v>
      </c>
      <c r="O780">
        <f>poli1!O780</f>
        <v>0</v>
      </c>
      <c r="P780">
        <f>poli1!P780</f>
        <v>-1.7040234375000001E-4</v>
      </c>
      <c r="Q780">
        <f>poli1!Q780</f>
        <v>4.4129589843599999E-8</v>
      </c>
      <c r="R780" s="9">
        <f>poli2!B780</f>
        <v>1500</v>
      </c>
      <c r="S780" s="9">
        <f>poli2!C780</f>
        <v>6000</v>
      </c>
      <c r="T780">
        <f>poli2!L780</f>
        <v>331.75952147999999</v>
      </c>
      <c r="U780">
        <f>poli2!M780</f>
        <v>4.0518713000000002E-4</v>
      </c>
      <c r="V780">
        <f>poli2!N780</f>
        <v>-15999598.000000002</v>
      </c>
      <c r="W780">
        <f>poli2!O780</f>
        <v>0</v>
      </c>
      <c r="X780">
        <f>poli2!P780</f>
        <v>-7.4406766799999998E-8</v>
      </c>
      <c r="Y780">
        <f>poli2!Q780</f>
        <v>4.7601742800000002E-12</v>
      </c>
      <c r="Z780" s="9">
        <f>poli3!B780</f>
        <v>0</v>
      </c>
      <c r="AA780" s="9">
        <f>poli3!C780</f>
        <v>0</v>
      </c>
      <c r="AB780">
        <f>poli3!L780</f>
        <v>0</v>
      </c>
      <c r="AC780">
        <f>poli3!M780</f>
        <v>0</v>
      </c>
      <c r="AD780">
        <f>poli3!N780</f>
        <v>0</v>
      </c>
      <c r="AE780">
        <f>poli3!O780</f>
        <v>0</v>
      </c>
      <c r="AF780">
        <f>poli3!P780</f>
        <v>0</v>
      </c>
      <c r="AG780">
        <f>poli3!Q780</f>
        <v>0</v>
      </c>
      <c r="AH780">
        <f>poli4!B780</f>
        <v>0</v>
      </c>
      <c r="AI780">
        <f>poli4!C780</f>
        <v>0</v>
      </c>
      <c r="AJ780">
        <f>poli4!L780</f>
        <v>0</v>
      </c>
      <c r="AK780">
        <f>poli4!M780</f>
        <v>0</v>
      </c>
      <c r="AL780">
        <f>poli4!N780</f>
        <v>0</v>
      </c>
      <c r="AM780">
        <f>poli4!O780</f>
        <v>0</v>
      </c>
      <c r="AN780">
        <f>poli4!P780</f>
        <v>0</v>
      </c>
      <c r="AO780">
        <f>poli4!Q780</f>
        <v>0</v>
      </c>
      <c r="AP780">
        <f>poli5!B780</f>
        <v>0</v>
      </c>
      <c r="AQ780">
        <f>poli5!C780</f>
        <v>0</v>
      </c>
      <c r="AR780">
        <f>poli5!L780</f>
        <v>0</v>
      </c>
      <c r="AS780">
        <f>poli5!M780</f>
        <v>0</v>
      </c>
      <c r="AT780">
        <f>poli5!N780</f>
        <v>0</v>
      </c>
      <c r="AU780">
        <f>poli5!O780</f>
        <v>0</v>
      </c>
      <c r="AV780">
        <f>poli5!P780</f>
        <v>0</v>
      </c>
      <c r="AW780">
        <f>poli5!Q780</f>
        <v>0</v>
      </c>
      <c r="AX780">
        <f>poli6!B780</f>
        <v>0</v>
      </c>
      <c r="AY780">
        <f>poli6!C780</f>
        <v>0</v>
      </c>
      <c r="AZ780">
        <f>poli6!L780</f>
        <v>0</v>
      </c>
      <c r="BA780">
        <f>poli6!M780</f>
        <v>0</v>
      </c>
      <c r="BB780">
        <f>poli6!N780</f>
        <v>0</v>
      </c>
      <c r="BC780">
        <f>poli6!O780</f>
        <v>0</v>
      </c>
      <c r="BD780">
        <f>poli6!P780</f>
        <v>0</v>
      </c>
      <c r="BE780">
        <f>poli6!Q780</f>
        <v>0</v>
      </c>
    </row>
    <row r="781" spans="1:57" x14ac:dyDescent="0.25">
      <c r="A781" s="5" t="str">
        <f>main!A781</f>
        <v>AsO</v>
      </c>
      <c r="B781" s="5" t="str">
        <f>main!B781</f>
        <v>(G)</v>
      </c>
      <c r="C781" s="5" t="str">
        <f>main!C781</f>
        <v>[]</v>
      </c>
      <c r="D781" s="5" t="str">
        <f>main!D781</f>
        <v>1835</v>
      </c>
      <c r="E781" s="5">
        <f>main!E781</f>
        <v>34.927999999999997</v>
      </c>
      <c r="F781" s="5">
        <f>main!F781</f>
        <v>298.14999999999998</v>
      </c>
      <c r="G781" s="5">
        <f>main!G781</f>
        <v>6000</v>
      </c>
      <c r="H781" s="5">
        <f>main!H781</f>
        <v>2</v>
      </c>
      <c r="I781" s="5">
        <v>15759.2869771931</v>
      </c>
      <c r="J781" s="9">
        <f>poli1!B781</f>
        <v>298.14999999999998</v>
      </c>
      <c r="K781" s="9">
        <f>poli1!C781</f>
        <v>1500</v>
      </c>
      <c r="L781">
        <f>poli1!L781</f>
        <v>29.338481900000001</v>
      </c>
      <c r="M781">
        <f>poli1!M781</f>
        <v>3.0357940674000002E-2</v>
      </c>
      <c r="N781">
        <f>poli1!N781</f>
        <v>-336936</v>
      </c>
      <c r="O781">
        <f>poli1!O781</f>
        <v>0</v>
      </c>
      <c r="P781">
        <f>poli1!P781</f>
        <v>-2.8402954103999999E-5</v>
      </c>
      <c r="Q781">
        <f>poli1!Q781</f>
        <v>8.3304609372000017E-9</v>
      </c>
      <c r="R781" s="9">
        <f>poli2!B781</f>
        <v>1500</v>
      </c>
      <c r="S781" s="9">
        <f>poli2!C781</f>
        <v>6000</v>
      </c>
      <c r="T781">
        <f>poli2!L781</f>
        <v>38.790435789999997</v>
      </c>
      <c r="U781">
        <f>poli2!M781</f>
        <v>-2.3118352799999999E-4</v>
      </c>
      <c r="V781">
        <f>poli2!N781</f>
        <v>794138</v>
      </c>
      <c r="W781">
        <f>poli2!O781</f>
        <v>0</v>
      </c>
      <c r="X781">
        <f>poli2!P781</f>
        <v>-1.0428561000000001E-8</v>
      </c>
      <c r="Y781">
        <f>poli2!Q781</f>
        <v>2.1673679399999999E-11</v>
      </c>
      <c r="Z781" s="9">
        <f>poli3!B781</f>
        <v>0</v>
      </c>
      <c r="AA781" s="9">
        <f>poli3!C781</f>
        <v>0</v>
      </c>
      <c r="AB781">
        <f>poli3!L781</f>
        <v>0</v>
      </c>
      <c r="AC781">
        <f>poli3!M781</f>
        <v>0</v>
      </c>
      <c r="AD781">
        <f>poli3!N781</f>
        <v>0</v>
      </c>
      <c r="AE781">
        <f>poli3!O781</f>
        <v>0</v>
      </c>
      <c r="AF781">
        <f>poli3!P781</f>
        <v>0</v>
      </c>
      <c r="AG781">
        <f>poli3!Q781</f>
        <v>0</v>
      </c>
      <c r="AH781">
        <f>poli4!B781</f>
        <v>0</v>
      </c>
      <c r="AI781">
        <f>poli4!C781</f>
        <v>0</v>
      </c>
      <c r="AJ781">
        <f>poli4!L781</f>
        <v>0</v>
      </c>
      <c r="AK781">
        <f>poli4!M781</f>
        <v>0</v>
      </c>
      <c r="AL781">
        <f>poli4!N781</f>
        <v>0</v>
      </c>
      <c r="AM781">
        <f>poli4!O781</f>
        <v>0</v>
      </c>
      <c r="AN781">
        <f>poli4!P781</f>
        <v>0</v>
      </c>
      <c r="AO781">
        <f>poli4!Q781</f>
        <v>0</v>
      </c>
      <c r="AP781">
        <f>poli5!B781</f>
        <v>0</v>
      </c>
      <c r="AQ781">
        <f>poli5!C781</f>
        <v>0</v>
      </c>
      <c r="AR781">
        <f>poli5!L781</f>
        <v>0</v>
      </c>
      <c r="AS781">
        <f>poli5!M781</f>
        <v>0</v>
      </c>
      <c r="AT781">
        <f>poli5!N781</f>
        <v>0</v>
      </c>
      <c r="AU781">
        <f>poli5!O781</f>
        <v>0</v>
      </c>
      <c r="AV781">
        <f>poli5!P781</f>
        <v>0</v>
      </c>
      <c r="AW781">
        <f>poli5!Q781</f>
        <v>0</v>
      </c>
      <c r="AX781">
        <f>poli6!B781</f>
        <v>0</v>
      </c>
      <c r="AY781">
        <f>poli6!C781</f>
        <v>0</v>
      </c>
      <c r="AZ781">
        <f>poli6!L781</f>
        <v>0</v>
      </c>
      <c r="BA781">
        <f>poli6!M781</f>
        <v>0</v>
      </c>
      <c r="BB781">
        <f>poli6!N781</f>
        <v>0</v>
      </c>
      <c r="BC781">
        <f>poli6!O781</f>
        <v>0</v>
      </c>
      <c r="BD781">
        <f>poli6!P781</f>
        <v>0</v>
      </c>
      <c r="BE781">
        <f>poli6!Q781</f>
        <v>0</v>
      </c>
    </row>
    <row r="782" spans="1:57" x14ac:dyDescent="0.25">
      <c r="A782" s="5" t="str">
        <f>main!A782</f>
        <v>AsO2</v>
      </c>
      <c r="B782" s="5" t="str">
        <f>main!B782</f>
        <v>(G)</v>
      </c>
      <c r="C782" s="5" t="str">
        <f>main!C782</f>
        <v>[]</v>
      </c>
      <c r="D782" s="5" t="str">
        <f>main!D782</f>
        <v>1836</v>
      </c>
      <c r="E782" s="5">
        <f>main!E782</f>
        <v>-70.33</v>
      </c>
      <c r="F782" s="5">
        <f>main!F782</f>
        <v>298.14999999999998</v>
      </c>
      <c r="G782" s="5">
        <f>main!G782</f>
        <v>6000</v>
      </c>
      <c r="H782" s="5">
        <f>main!H782</f>
        <v>2</v>
      </c>
      <c r="I782" s="5">
        <v>-70228.332104764195</v>
      </c>
      <c r="J782" s="9">
        <f>poli1!B782</f>
        <v>298.14999999999998</v>
      </c>
      <c r="K782" s="9">
        <f>poli1!C782</f>
        <v>1500</v>
      </c>
      <c r="L782">
        <f>poli1!L782</f>
        <v>35.405876159999998</v>
      </c>
      <c r="M782">
        <f>poli1!M782</f>
        <v>4.4860394287999997E-2</v>
      </c>
      <c r="N782">
        <f>poli1!N782</f>
        <v>-265416</v>
      </c>
      <c r="O782">
        <f>poli1!O782</f>
        <v>0</v>
      </c>
      <c r="P782">
        <f>poli1!P782</f>
        <v>-3.3019453128000003E-5</v>
      </c>
      <c r="Q782">
        <f>poli1!Q782</f>
        <v>8.4943798824000005E-9</v>
      </c>
      <c r="R782" s="9">
        <f>poli2!B782</f>
        <v>1500</v>
      </c>
      <c r="S782" s="9">
        <f>poli2!C782</f>
        <v>6000</v>
      </c>
      <c r="T782">
        <f>poli2!L782</f>
        <v>58.028091430000003</v>
      </c>
      <c r="U782">
        <f>poli2!M782</f>
        <v>8.5845529999999999E-5</v>
      </c>
      <c r="V782">
        <f>poli2!N782</f>
        <v>-2769086</v>
      </c>
      <c r="W782">
        <f>poli2!O782</f>
        <v>0</v>
      </c>
      <c r="X782">
        <f>poli2!P782</f>
        <v>-1.5814994400000001E-8</v>
      </c>
      <c r="Y782">
        <f>poli2!Q782</f>
        <v>1.0160380799999999E-12</v>
      </c>
      <c r="Z782" s="9">
        <f>poli3!B782</f>
        <v>0</v>
      </c>
      <c r="AA782" s="9">
        <f>poli3!C782</f>
        <v>0</v>
      </c>
      <c r="AB782">
        <f>poli3!L782</f>
        <v>0</v>
      </c>
      <c r="AC782">
        <f>poli3!M782</f>
        <v>0</v>
      </c>
      <c r="AD782">
        <f>poli3!N782</f>
        <v>0</v>
      </c>
      <c r="AE782">
        <f>poli3!O782</f>
        <v>0</v>
      </c>
      <c r="AF782">
        <f>poli3!P782</f>
        <v>0</v>
      </c>
      <c r="AG782">
        <f>poli3!Q782</f>
        <v>0</v>
      </c>
      <c r="AH782">
        <f>poli4!B782</f>
        <v>0</v>
      </c>
      <c r="AI782">
        <f>poli4!C782</f>
        <v>0</v>
      </c>
      <c r="AJ782">
        <f>poli4!L782</f>
        <v>0</v>
      </c>
      <c r="AK782">
        <f>poli4!M782</f>
        <v>0</v>
      </c>
      <c r="AL782">
        <f>poli4!N782</f>
        <v>0</v>
      </c>
      <c r="AM782">
        <f>poli4!O782</f>
        <v>0</v>
      </c>
      <c r="AN782">
        <f>poli4!P782</f>
        <v>0</v>
      </c>
      <c r="AO782">
        <f>poli4!Q782</f>
        <v>0</v>
      </c>
      <c r="AP782">
        <f>poli5!B782</f>
        <v>0</v>
      </c>
      <c r="AQ782">
        <f>poli5!C782</f>
        <v>0</v>
      </c>
      <c r="AR782">
        <f>poli5!L782</f>
        <v>0</v>
      </c>
      <c r="AS782">
        <f>poli5!M782</f>
        <v>0</v>
      </c>
      <c r="AT782">
        <f>poli5!N782</f>
        <v>0</v>
      </c>
      <c r="AU782">
        <f>poli5!O782</f>
        <v>0</v>
      </c>
      <c r="AV782">
        <f>poli5!P782</f>
        <v>0</v>
      </c>
      <c r="AW782">
        <f>poli5!Q782</f>
        <v>0</v>
      </c>
      <c r="AX782">
        <f>poli6!B782</f>
        <v>0</v>
      </c>
      <c r="AY782">
        <f>poli6!C782</f>
        <v>0</v>
      </c>
      <c r="AZ782">
        <f>poli6!L782</f>
        <v>0</v>
      </c>
      <c r="BA782">
        <f>poli6!M782</f>
        <v>0</v>
      </c>
      <c r="BB782">
        <f>poli6!N782</f>
        <v>0</v>
      </c>
      <c r="BC782">
        <f>poli6!O782</f>
        <v>0</v>
      </c>
      <c r="BD782">
        <f>poli6!P782</f>
        <v>0</v>
      </c>
      <c r="BE782">
        <f>poli6!Q782</f>
        <v>0</v>
      </c>
    </row>
    <row r="783" spans="1:57" x14ac:dyDescent="0.25">
      <c r="A783" s="5" t="str">
        <f>main!A783</f>
        <v>As2O3</v>
      </c>
      <c r="B783" s="5" t="str">
        <f>main!B783</f>
        <v>(C)</v>
      </c>
      <c r="C783" s="5" t="str">
        <f>main!C783</f>
        <v>[]</v>
      </c>
      <c r="D783" s="5" t="str">
        <f>main!D783</f>
        <v>1838</v>
      </c>
      <c r="E783" s="5">
        <f>main!E783</f>
        <v>-672.66</v>
      </c>
      <c r="F783" s="5">
        <f>main!F783</f>
        <v>298.14999999999998</v>
      </c>
      <c r="G783" s="5">
        <f>main!G783</f>
        <v>587</v>
      </c>
      <c r="H783" s="5">
        <f>main!H783</f>
        <v>1</v>
      </c>
      <c r="I783" s="5">
        <v>-581961.42523663398</v>
      </c>
      <c r="J783" s="9">
        <f>poli1!B783</f>
        <v>298.14999999999998</v>
      </c>
      <c r="K783" s="9">
        <f>poli1!C783</f>
        <v>587</v>
      </c>
      <c r="L783">
        <f>poli1!L783</f>
        <v>178.46</v>
      </c>
      <c r="M783">
        <f>poli1!M783</f>
        <v>-0.11311800000000001</v>
      </c>
      <c r="N783">
        <f>poli1!N783</f>
        <v>-3619200</v>
      </c>
      <c r="O783">
        <f>poli1!O783</f>
        <v>0</v>
      </c>
      <c r="P783">
        <f>poli1!P783</f>
        <v>7.6605000000000003E-5</v>
      </c>
      <c r="Q783">
        <f>poli1!Q783</f>
        <v>0</v>
      </c>
      <c r="R783" s="9">
        <f>poli2!B783</f>
        <v>0</v>
      </c>
      <c r="S783" s="9">
        <f>poli2!C783</f>
        <v>0</v>
      </c>
      <c r="T783">
        <f>poli2!L783</f>
        <v>0</v>
      </c>
      <c r="U783">
        <f>poli2!M783</f>
        <v>0</v>
      </c>
      <c r="V783">
        <f>poli2!N783</f>
        <v>0</v>
      </c>
      <c r="W783">
        <f>poli2!O783</f>
        <v>0</v>
      </c>
      <c r="X783">
        <f>poli2!P783</f>
        <v>0</v>
      </c>
      <c r="Y783">
        <f>poli2!Q783</f>
        <v>0</v>
      </c>
      <c r="Z783" s="9">
        <f>poli3!B783</f>
        <v>0</v>
      </c>
      <c r="AA783" s="9">
        <f>poli3!C783</f>
        <v>0</v>
      </c>
      <c r="AB783">
        <f>poli3!L783</f>
        <v>0</v>
      </c>
      <c r="AC783">
        <f>poli3!M783</f>
        <v>0</v>
      </c>
      <c r="AD783">
        <f>poli3!N783</f>
        <v>0</v>
      </c>
      <c r="AE783">
        <f>poli3!O783</f>
        <v>0</v>
      </c>
      <c r="AF783">
        <f>poli3!P783</f>
        <v>0</v>
      </c>
      <c r="AG783">
        <f>poli3!Q783</f>
        <v>0</v>
      </c>
      <c r="AH783">
        <f>poli4!B783</f>
        <v>0</v>
      </c>
      <c r="AI783">
        <f>poli4!C783</f>
        <v>0</v>
      </c>
      <c r="AJ783">
        <f>poli4!L783</f>
        <v>0</v>
      </c>
      <c r="AK783">
        <f>poli4!M783</f>
        <v>0</v>
      </c>
      <c r="AL783">
        <f>poli4!N783</f>
        <v>0</v>
      </c>
      <c r="AM783">
        <f>poli4!O783</f>
        <v>0</v>
      </c>
      <c r="AN783">
        <f>poli4!P783</f>
        <v>0</v>
      </c>
      <c r="AO783">
        <f>poli4!Q783</f>
        <v>0</v>
      </c>
      <c r="AP783">
        <f>poli5!B783</f>
        <v>0</v>
      </c>
      <c r="AQ783">
        <f>poli5!C783</f>
        <v>0</v>
      </c>
      <c r="AR783">
        <f>poli5!L783</f>
        <v>0</v>
      </c>
      <c r="AS783">
        <f>poli5!M783</f>
        <v>0</v>
      </c>
      <c r="AT783">
        <f>poli5!N783</f>
        <v>0</v>
      </c>
      <c r="AU783">
        <f>poli5!O783</f>
        <v>0</v>
      </c>
      <c r="AV783">
        <f>poli5!P783</f>
        <v>0</v>
      </c>
      <c r="AW783">
        <f>poli5!Q783</f>
        <v>0</v>
      </c>
      <c r="AX783">
        <f>poli6!B783</f>
        <v>0</v>
      </c>
      <c r="AY783">
        <f>poli6!C783</f>
        <v>0</v>
      </c>
      <c r="AZ783">
        <f>poli6!L783</f>
        <v>0</v>
      </c>
      <c r="BA783">
        <f>poli6!M783</f>
        <v>0</v>
      </c>
      <c r="BB783">
        <f>poli6!N783</f>
        <v>0</v>
      </c>
      <c r="BC783">
        <f>poli6!O783</f>
        <v>0</v>
      </c>
      <c r="BD783">
        <f>poli6!P783</f>
        <v>0</v>
      </c>
      <c r="BE783">
        <f>poli6!Q783</f>
        <v>0</v>
      </c>
    </row>
    <row r="784" spans="1:57" x14ac:dyDescent="0.25">
      <c r="A784" s="5" t="str">
        <f>main!A784</f>
        <v>As2O3</v>
      </c>
      <c r="B784" s="5" t="str">
        <f>main!B784</f>
        <v>(L)</v>
      </c>
      <c r="C784" s="5" t="str">
        <f>main!C784</f>
        <v>[]</v>
      </c>
      <c r="D784" s="5" t="str">
        <f>main!D784</f>
        <v>1838</v>
      </c>
      <c r="E784" s="5">
        <f>main!E784</f>
        <v>-672.66</v>
      </c>
      <c r="F784" s="5">
        <f>main!F784</f>
        <v>298.14999999999998</v>
      </c>
      <c r="G784" s="5">
        <f>main!G784</f>
        <v>1500</v>
      </c>
      <c r="H784" s="5">
        <f>main!H784</f>
        <v>1</v>
      </c>
      <c r="I784" s="5">
        <v>-564974.57457553805</v>
      </c>
      <c r="J784" s="9">
        <f>poli1!B784</f>
        <v>298.14999999999998</v>
      </c>
      <c r="K784" s="9">
        <f>poli1!C784</f>
        <v>1500</v>
      </c>
      <c r="L784">
        <f>poli1!L784</f>
        <v>150</v>
      </c>
      <c r="M784">
        <f>poli1!M784</f>
        <v>0</v>
      </c>
      <c r="N784">
        <f>poli1!N784</f>
        <v>0</v>
      </c>
      <c r="O784">
        <f>poli1!O784</f>
        <v>0</v>
      </c>
      <c r="P784">
        <f>poli1!P784</f>
        <v>0</v>
      </c>
      <c r="Q784">
        <f>poli1!Q784</f>
        <v>0</v>
      </c>
      <c r="R784" s="9">
        <f>poli2!B784</f>
        <v>0</v>
      </c>
      <c r="S784" s="9">
        <f>poli2!C784</f>
        <v>0</v>
      </c>
      <c r="T784">
        <f>poli2!L784</f>
        <v>0</v>
      </c>
      <c r="U784">
        <f>poli2!M784</f>
        <v>0</v>
      </c>
      <c r="V784">
        <f>poli2!N784</f>
        <v>0</v>
      </c>
      <c r="W784">
        <f>poli2!O784</f>
        <v>0</v>
      </c>
      <c r="X784">
        <f>poli2!P784</f>
        <v>0</v>
      </c>
      <c r="Y784">
        <f>poli2!Q784</f>
        <v>0</v>
      </c>
      <c r="Z784" s="9">
        <f>poli3!B784</f>
        <v>0</v>
      </c>
      <c r="AA784" s="9">
        <f>poli3!C784</f>
        <v>0</v>
      </c>
      <c r="AB784">
        <f>poli3!L784</f>
        <v>0</v>
      </c>
      <c r="AC784">
        <f>poli3!M784</f>
        <v>0</v>
      </c>
      <c r="AD784">
        <f>poli3!N784</f>
        <v>0</v>
      </c>
      <c r="AE784">
        <f>poli3!O784</f>
        <v>0</v>
      </c>
      <c r="AF784">
        <f>poli3!P784</f>
        <v>0</v>
      </c>
      <c r="AG784">
        <f>poli3!Q784</f>
        <v>0</v>
      </c>
      <c r="AH784">
        <f>poli4!B784</f>
        <v>0</v>
      </c>
      <c r="AI784">
        <f>poli4!C784</f>
        <v>0</v>
      </c>
      <c r="AJ784">
        <f>poli4!L784</f>
        <v>0</v>
      </c>
      <c r="AK784">
        <f>poli4!M784</f>
        <v>0</v>
      </c>
      <c r="AL784">
        <f>poli4!N784</f>
        <v>0</v>
      </c>
      <c r="AM784">
        <f>poli4!O784</f>
        <v>0</v>
      </c>
      <c r="AN784">
        <f>poli4!P784</f>
        <v>0</v>
      </c>
      <c r="AO784">
        <f>poli4!Q784</f>
        <v>0</v>
      </c>
      <c r="AP784">
        <f>poli5!B784</f>
        <v>0</v>
      </c>
      <c r="AQ784">
        <f>poli5!C784</f>
        <v>0</v>
      </c>
      <c r="AR784">
        <f>poli5!L784</f>
        <v>0</v>
      </c>
      <c r="AS784">
        <f>poli5!M784</f>
        <v>0</v>
      </c>
      <c r="AT784">
        <f>poli5!N784</f>
        <v>0</v>
      </c>
      <c r="AU784">
        <f>poli5!O784</f>
        <v>0</v>
      </c>
      <c r="AV784">
        <f>poli5!P784</f>
        <v>0</v>
      </c>
      <c r="AW784">
        <f>poli5!Q784</f>
        <v>0</v>
      </c>
      <c r="AX784">
        <f>poli6!B784</f>
        <v>0</v>
      </c>
      <c r="AY784">
        <f>poli6!C784</f>
        <v>0</v>
      </c>
      <c r="AZ784">
        <f>poli6!L784</f>
        <v>0</v>
      </c>
      <c r="BA784">
        <f>poli6!M784</f>
        <v>0</v>
      </c>
      <c r="BB784">
        <f>poli6!N784</f>
        <v>0</v>
      </c>
      <c r="BC784">
        <f>poli6!O784</f>
        <v>0</v>
      </c>
      <c r="BD784">
        <f>poli6!P784</f>
        <v>0</v>
      </c>
      <c r="BE784">
        <f>poli6!Q784</f>
        <v>0</v>
      </c>
    </row>
    <row r="785" spans="1:57" x14ac:dyDescent="0.25">
      <c r="A785" s="5" t="str">
        <f>main!A785</f>
        <v>As2O3_CUB</v>
      </c>
      <c r="B785" s="5" t="str">
        <f>main!B785</f>
        <v>(C)</v>
      </c>
      <c r="C785" s="5" t="str">
        <f>main!C785</f>
        <v>[CUB]</v>
      </c>
      <c r="D785" s="5" t="str">
        <f>main!D785</f>
        <v>1837</v>
      </c>
      <c r="E785" s="5">
        <f>main!E785</f>
        <v>-674.11</v>
      </c>
      <c r="F785" s="5">
        <f>main!F785</f>
        <v>298.14999999999998</v>
      </c>
      <c r="G785" s="5">
        <f>main!G785</f>
        <v>551</v>
      </c>
      <c r="H785" s="5">
        <f>main!H785</f>
        <v>1</v>
      </c>
      <c r="I785" s="5">
        <v>-583594.69444721995</v>
      </c>
      <c r="J785" s="9">
        <f>poli1!B785</f>
        <v>298.14999999999998</v>
      </c>
      <c r="K785" s="9">
        <f>poli1!C785</f>
        <v>551</v>
      </c>
      <c r="L785">
        <f>poli1!L785</f>
        <v>27.88</v>
      </c>
      <c r="M785">
        <f>poli1!M785</f>
        <v>0.314</v>
      </c>
      <c r="N785">
        <f>poli1!N785</f>
        <v>0</v>
      </c>
      <c r="O785">
        <f>poli1!O785</f>
        <v>0</v>
      </c>
      <c r="P785">
        <f>poli1!P785</f>
        <v>-2.7690000000000001E-4</v>
      </c>
      <c r="Q785">
        <f>poli1!Q785</f>
        <v>0</v>
      </c>
      <c r="R785" s="9">
        <f>poli2!B785</f>
        <v>0</v>
      </c>
      <c r="S785" s="9">
        <f>poli2!C785</f>
        <v>0</v>
      </c>
      <c r="T785">
        <f>poli2!L785</f>
        <v>0</v>
      </c>
      <c r="U785">
        <f>poli2!M785</f>
        <v>0</v>
      </c>
      <c r="V785">
        <f>poli2!N785</f>
        <v>0</v>
      </c>
      <c r="W785">
        <f>poli2!O785</f>
        <v>0</v>
      </c>
      <c r="X785">
        <f>poli2!P785</f>
        <v>0</v>
      </c>
      <c r="Y785">
        <f>poli2!Q785</f>
        <v>0</v>
      </c>
      <c r="Z785" s="9">
        <f>poli3!B785</f>
        <v>0</v>
      </c>
      <c r="AA785" s="9">
        <f>poli3!C785</f>
        <v>0</v>
      </c>
      <c r="AB785">
        <f>poli3!L785</f>
        <v>0</v>
      </c>
      <c r="AC785">
        <f>poli3!M785</f>
        <v>0</v>
      </c>
      <c r="AD785">
        <f>poli3!N785</f>
        <v>0</v>
      </c>
      <c r="AE785">
        <f>poli3!O785</f>
        <v>0</v>
      </c>
      <c r="AF785">
        <f>poli3!P785</f>
        <v>0</v>
      </c>
      <c r="AG785">
        <f>poli3!Q785</f>
        <v>0</v>
      </c>
      <c r="AH785">
        <f>poli4!B785</f>
        <v>0</v>
      </c>
      <c r="AI785">
        <f>poli4!C785</f>
        <v>0</v>
      </c>
      <c r="AJ785">
        <f>poli4!L785</f>
        <v>0</v>
      </c>
      <c r="AK785">
        <f>poli4!M785</f>
        <v>0</v>
      </c>
      <c r="AL785">
        <f>poli4!N785</f>
        <v>0</v>
      </c>
      <c r="AM785">
        <f>poli4!O785</f>
        <v>0</v>
      </c>
      <c r="AN785">
        <f>poli4!P785</f>
        <v>0</v>
      </c>
      <c r="AO785">
        <f>poli4!Q785</f>
        <v>0</v>
      </c>
      <c r="AP785">
        <f>poli5!B785</f>
        <v>0</v>
      </c>
      <c r="AQ785">
        <f>poli5!C785</f>
        <v>0</v>
      </c>
      <c r="AR785">
        <f>poli5!L785</f>
        <v>0</v>
      </c>
      <c r="AS785">
        <f>poli5!M785</f>
        <v>0</v>
      </c>
      <c r="AT785">
        <f>poli5!N785</f>
        <v>0</v>
      </c>
      <c r="AU785">
        <f>poli5!O785</f>
        <v>0</v>
      </c>
      <c r="AV785">
        <f>poli5!P785</f>
        <v>0</v>
      </c>
      <c r="AW785">
        <f>poli5!Q785</f>
        <v>0</v>
      </c>
      <c r="AX785">
        <f>poli6!B785</f>
        <v>0</v>
      </c>
      <c r="AY785">
        <f>poli6!C785</f>
        <v>0</v>
      </c>
      <c r="AZ785">
        <f>poli6!L785</f>
        <v>0</v>
      </c>
      <c r="BA785">
        <f>poli6!M785</f>
        <v>0</v>
      </c>
      <c r="BB785">
        <f>poli6!N785</f>
        <v>0</v>
      </c>
      <c r="BC785">
        <f>poli6!O785</f>
        <v>0</v>
      </c>
      <c r="BD785">
        <f>poli6!P785</f>
        <v>0</v>
      </c>
      <c r="BE785">
        <f>poli6!Q785</f>
        <v>0</v>
      </c>
    </row>
    <row r="786" spans="1:57" x14ac:dyDescent="0.25">
      <c r="A786" s="5" t="str">
        <f>main!A786</f>
        <v>AsP</v>
      </c>
      <c r="B786" s="5" t="str">
        <f>main!B786</f>
        <v>(G)</v>
      </c>
      <c r="C786" s="5" t="str">
        <f>main!C786</f>
        <v>[]</v>
      </c>
      <c r="D786" s="5" t="str">
        <f>main!D786</f>
        <v>1854</v>
      </c>
      <c r="E786" s="5">
        <f>main!E786</f>
        <v>151.38900000000001</v>
      </c>
      <c r="F786" s="5">
        <f>main!F786</f>
        <v>298.14999999999998</v>
      </c>
      <c r="G786" s="5">
        <f>main!G786</f>
        <v>6000</v>
      </c>
      <c r="H786" s="5">
        <f>main!H786</f>
        <v>2</v>
      </c>
      <c r="I786" s="5">
        <v>111878.174912416</v>
      </c>
      <c r="J786" s="9">
        <f>poli1!B786</f>
        <v>298.14999999999998</v>
      </c>
      <c r="K786" s="9">
        <f>poli1!C786</f>
        <v>1500</v>
      </c>
      <c r="L786">
        <f>poli1!L786</f>
        <v>34.170028690000002</v>
      </c>
      <c r="M786">
        <f>poli1!M786</f>
        <v>7.0936096199999991E-3</v>
      </c>
      <c r="N786">
        <f>poli1!N786</f>
        <v>-212858</v>
      </c>
      <c r="O786">
        <f>poli1!O786</f>
        <v>0</v>
      </c>
      <c r="P786">
        <f>poli1!P786</f>
        <v>-5.2643930039999996E-6</v>
      </c>
      <c r="Q786">
        <f>poli1!Q786</f>
        <v>1.405286316E-9</v>
      </c>
      <c r="R786" s="9">
        <f>poli2!B786</f>
        <v>1500</v>
      </c>
      <c r="S786" s="9">
        <f>poli2!C786</f>
        <v>6000</v>
      </c>
      <c r="T786">
        <f>poli2!L786</f>
        <v>39.972274779999999</v>
      </c>
      <c r="U786">
        <f>poli2!M786</f>
        <v>-5.8775043399999995E-4</v>
      </c>
      <c r="V786">
        <f>poli2!N786</f>
        <v>-3114616</v>
      </c>
      <c r="W786">
        <f>poli2!O786</f>
        <v>0</v>
      </c>
      <c r="X786">
        <f>poli2!P786</f>
        <v>-1.9317976020000001E-7</v>
      </c>
      <c r="Y786">
        <f>poli2!Q786</f>
        <v>8.1102504719999997E-11</v>
      </c>
      <c r="Z786" s="9">
        <f>poli3!B786</f>
        <v>0</v>
      </c>
      <c r="AA786" s="9">
        <f>poli3!C786</f>
        <v>0</v>
      </c>
      <c r="AB786">
        <f>poli3!L786</f>
        <v>0</v>
      </c>
      <c r="AC786">
        <f>poli3!M786</f>
        <v>0</v>
      </c>
      <c r="AD786">
        <f>poli3!N786</f>
        <v>0</v>
      </c>
      <c r="AE786">
        <f>poli3!O786</f>
        <v>0</v>
      </c>
      <c r="AF786">
        <f>poli3!P786</f>
        <v>0</v>
      </c>
      <c r="AG786">
        <f>poli3!Q786</f>
        <v>0</v>
      </c>
      <c r="AH786">
        <f>poli4!B786</f>
        <v>0</v>
      </c>
      <c r="AI786">
        <f>poli4!C786</f>
        <v>0</v>
      </c>
      <c r="AJ786">
        <f>poli4!L786</f>
        <v>0</v>
      </c>
      <c r="AK786">
        <f>poli4!M786</f>
        <v>0</v>
      </c>
      <c r="AL786">
        <f>poli4!N786</f>
        <v>0</v>
      </c>
      <c r="AM786">
        <f>poli4!O786</f>
        <v>0</v>
      </c>
      <c r="AN786">
        <f>poli4!P786</f>
        <v>0</v>
      </c>
      <c r="AO786">
        <f>poli4!Q786</f>
        <v>0</v>
      </c>
      <c r="AP786">
        <f>poli5!B786</f>
        <v>0</v>
      </c>
      <c r="AQ786">
        <f>poli5!C786</f>
        <v>0</v>
      </c>
      <c r="AR786">
        <f>poli5!L786</f>
        <v>0</v>
      </c>
      <c r="AS786">
        <f>poli5!M786</f>
        <v>0</v>
      </c>
      <c r="AT786">
        <f>poli5!N786</f>
        <v>0</v>
      </c>
      <c r="AU786">
        <f>poli5!O786</f>
        <v>0</v>
      </c>
      <c r="AV786">
        <f>poli5!P786</f>
        <v>0</v>
      </c>
      <c r="AW786">
        <f>poli5!Q786</f>
        <v>0</v>
      </c>
      <c r="AX786">
        <f>poli6!B786</f>
        <v>0</v>
      </c>
      <c r="AY786">
        <f>poli6!C786</f>
        <v>0</v>
      </c>
      <c r="AZ786">
        <f>poli6!L786</f>
        <v>0</v>
      </c>
      <c r="BA786">
        <f>poli6!M786</f>
        <v>0</v>
      </c>
      <c r="BB786">
        <f>poli6!N786</f>
        <v>0</v>
      </c>
      <c r="BC786">
        <f>poli6!O786</f>
        <v>0</v>
      </c>
      <c r="BD786">
        <f>poli6!P786</f>
        <v>0</v>
      </c>
      <c r="BE786">
        <f>poli6!Q786</f>
        <v>0</v>
      </c>
    </row>
    <row r="787" spans="1:57" x14ac:dyDescent="0.25">
      <c r="A787" s="5" t="str">
        <f>main!A787</f>
        <v>As4S4</v>
      </c>
      <c r="B787" s="5" t="str">
        <f>main!B787</f>
        <v>(G)</v>
      </c>
      <c r="C787" s="5" t="str">
        <f>main!C787</f>
        <v>[]</v>
      </c>
      <c r="D787" s="5" t="str">
        <f>main!D787</f>
        <v>1936</v>
      </c>
      <c r="E787" s="5">
        <f>main!E787</f>
        <v>-40.573999999999998</v>
      </c>
      <c r="F787" s="5">
        <f>main!F787</f>
        <v>298.14999999999998</v>
      </c>
      <c r="G787" s="5">
        <f>main!G787</f>
        <v>6000</v>
      </c>
      <c r="H787" s="5">
        <f>main!H787</f>
        <v>2</v>
      </c>
      <c r="I787" s="5">
        <v>-64553.060987733297</v>
      </c>
      <c r="J787" s="9">
        <f>poli1!B787</f>
        <v>298.14999999999998</v>
      </c>
      <c r="K787" s="9">
        <f>poli1!C787</f>
        <v>1500</v>
      </c>
      <c r="L787">
        <f>poli1!L787</f>
        <v>178.06243896999999</v>
      </c>
      <c r="M787">
        <f>poli1!M787</f>
        <v>1.0465168762E-2</v>
      </c>
      <c r="N787">
        <f>poli1!N787</f>
        <v>-1537158</v>
      </c>
      <c r="O787">
        <f>poli1!O787</f>
        <v>0</v>
      </c>
      <c r="P787">
        <f>poli1!P787</f>
        <v>-8.1990289320000001E-6</v>
      </c>
      <c r="Q787">
        <f>poli1!Q787</f>
        <v>2.2043466792E-9</v>
      </c>
      <c r="R787" s="9">
        <f>poli2!B787</f>
        <v>1500</v>
      </c>
      <c r="S787" s="9">
        <f>poli2!C787</f>
        <v>6000</v>
      </c>
      <c r="T787">
        <f>poli2!L787</f>
        <v>182.90798950000001</v>
      </c>
      <c r="U787">
        <f>poli2!M787</f>
        <v>4.0227219999999998E-6</v>
      </c>
      <c r="V787">
        <f>poli2!N787</f>
        <v>-1941468</v>
      </c>
      <c r="W787">
        <f>poli2!O787</f>
        <v>0</v>
      </c>
      <c r="X787">
        <f>poli2!P787</f>
        <v>-6.4678920000000005E-10</v>
      </c>
      <c r="Y787">
        <f>poli2!Q787</f>
        <v>3.7160040000000008E-14</v>
      </c>
      <c r="Z787" s="9">
        <f>poli3!B787</f>
        <v>0</v>
      </c>
      <c r="AA787" s="9">
        <f>poli3!C787</f>
        <v>0</v>
      </c>
      <c r="AB787">
        <f>poli3!L787</f>
        <v>0</v>
      </c>
      <c r="AC787">
        <f>poli3!M787</f>
        <v>0</v>
      </c>
      <c r="AD787">
        <f>poli3!N787</f>
        <v>0</v>
      </c>
      <c r="AE787">
        <f>poli3!O787</f>
        <v>0</v>
      </c>
      <c r="AF787">
        <f>poli3!P787</f>
        <v>0</v>
      </c>
      <c r="AG787">
        <f>poli3!Q787</f>
        <v>0</v>
      </c>
      <c r="AH787">
        <f>poli4!B787</f>
        <v>0</v>
      </c>
      <c r="AI787">
        <f>poli4!C787</f>
        <v>0</v>
      </c>
      <c r="AJ787">
        <f>poli4!L787</f>
        <v>0</v>
      </c>
      <c r="AK787">
        <f>poli4!M787</f>
        <v>0</v>
      </c>
      <c r="AL787">
        <f>poli4!N787</f>
        <v>0</v>
      </c>
      <c r="AM787">
        <f>poli4!O787</f>
        <v>0</v>
      </c>
      <c r="AN787">
        <f>poli4!P787</f>
        <v>0</v>
      </c>
      <c r="AO787">
        <f>poli4!Q787</f>
        <v>0</v>
      </c>
      <c r="AP787">
        <f>poli5!B787</f>
        <v>0</v>
      </c>
      <c r="AQ787">
        <f>poli5!C787</f>
        <v>0</v>
      </c>
      <c r="AR787">
        <f>poli5!L787</f>
        <v>0</v>
      </c>
      <c r="AS787">
        <f>poli5!M787</f>
        <v>0</v>
      </c>
      <c r="AT787">
        <f>poli5!N787</f>
        <v>0</v>
      </c>
      <c r="AU787">
        <f>poli5!O787</f>
        <v>0</v>
      </c>
      <c r="AV787">
        <f>poli5!P787</f>
        <v>0</v>
      </c>
      <c r="AW787">
        <f>poli5!Q787</f>
        <v>0</v>
      </c>
      <c r="AX787">
        <f>poli6!B787</f>
        <v>0</v>
      </c>
      <c r="AY787">
        <f>poli6!C787</f>
        <v>0</v>
      </c>
      <c r="AZ787">
        <f>poli6!L787</f>
        <v>0</v>
      </c>
      <c r="BA787">
        <f>poli6!M787</f>
        <v>0</v>
      </c>
      <c r="BB787">
        <f>poli6!N787</f>
        <v>0</v>
      </c>
      <c r="BC787">
        <f>poli6!O787</f>
        <v>0</v>
      </c>
      <c r="BD787">
        <f>poli6!P787</f>
        <v>0</v>
      </c>
      <c r="BE787">
        <f>poli6!Q787</f>
        <v>0</v>
      </c>
    </row>
    <row r="788" spans="1:57" x14ac:dyDescent="0.25">
      <c r="A788" s="5" t="str">
        <f>main!A788</f>
        <v>AsS</v>
      </c>
      <c r="B788" s="5" t="str">
        <f>main!B788</f>
        <v>(G)</v>
      </c>
      <c r="C788" s="5" t="str">
        <f>main!C788</f>
        <v>[]</v>
      </c>
      <c r="D788" s="5" t="str">
        <f>main!D788</f>
        <v>1840</v>
      </c>
      <c r="E788" s="5">
        <f>main!E788</f>
        <v>172.18</v>
      </c>
      <c r="F788" s="5">
        <f>main!F788</f>
        <v>298.14999999999998</v>
      </c>
      <c r="G788" s="5">
        <f>main!G788</f>
        <v>6000</v>
      </c>
      <c r="H788" s="5">
        <f>main!H788</f>
        <v>2</v>
      </c>
      <c r="I788" s="5">
        <v>129140.799302891</v>
      </c>
      <c r="J788" s="9">
        <f>poli1!B788</f>
        <v>298.14999999999998</v>
      </c>
      <c r="K788" s="9">
        <f>poli1!C788</f>
        <v>1500</v>
      </c>
      <c r="L788">
        <f>poli1!L788</f>
        <v>33.572113039999998</v>
      </c>
      <c r="M788">
        <f>poli1!M788</f>
        <v>2.4077365111999999E-2</v>
      </c>
      <c r="N788">
        <f>poli1!N788</f>
        <v>-350726</v>
      </c>
      <c r="O788">
        <f>poli1!O788</f>
        <v>0</v>
      </c>
      <c r="P788">
        <f>poli1!P788</f>
        <v>-2.4239066160000001E-5</v>
      </c>
      <c r="Q788">
        <f>poli1!Q788</f>
        <v>7.28733252E-9</v>
      </c>
      <c r="R788" s="9">
        <f>poli2!B788</f>
        <v>1500</v>
      </c>
      <c r="S788" s="9">
        <f>poli2!C788</f>
        <v>6000</v>
      </c>
      <c r="T788">
        <f>poli2!L788</f>
        <v>42.283630369999997</v>
      </c>
      <c r="U788">
        <f>poli2!M788</f>
        <v>-2.9098884580000001E-3</v>
      </c>
      <c r="V788">
        <f>poli2!N788</f>
        <v>117702</v>
      </c>
      <c r="W788">
        <f>poli2!O788</f>
        <v>0</v>
      </c>
      <c r="X788">
        <f>poli2!P788</f>
        <v>7.5317024220000003E-7</v>
      </c>
      <c r="Y788">
        <f>poli2!Q788</f>
        <v>-4.6975959719999999E-11</v>
      </c>
      <c r="Z788" s="9">
        <f>poli3!B788</f>
        <v>0</v>
      </c>
      <c r="AA788" s="9">
        <f>poli3!C788</f>
        <v>0</v>
      </c>
      <c r="AB788">
        <f>poli3!L788</f>
        <v>0</v>
      </c>
      <c r="AC788">
        <f>poli3!M788</f>
        <v>0</v>
      </c>
      <c r="AD788">
        <f>poli3!N788</f>
        <v>0</v>
      </c>
      <c r="AE788">
        <f>poli3!O788</f>
        <v>0</v>
      </c>
      <c r="AF788">
        <f>poli3!P788</f>
        <v>0</v>
      </c>
      <c r="AG788">
        <f>poli3!Q788</f>
        <v>0</v>
      </c>
      <c r="AH788">
        <f>poli4!B788</f>
        <v>0</v>
      </c>
      <c r="AI788">
        <f>poli4!C788</f>
        <v>0</v>
      </c>
      <c r="AJ788">
        <f>poli4!L788</f>
        <v>0</v>
      </c>
      <c r="AK788">
        <f>poli4!M788</f>
        <v>0</v>
      </c>
      <c r="AL788">
        <f>poli4!N788</f>
        <v>0</v>
      </c>
      <c r="AM788">
        <f>poli4!O788</f>
        <v>0</v>
      </c>
      <c r="AN788">
        <f>poli4!P788</f>
        <v>0</v>
      </c>
      <c r="AO788">
        <f>poli4!Q788</f>
        <v>0</v>
      </c>
      <c r="AP788">
        <f>poli5!B788</f>
        <v>0</v>
      </c>
      <c r="AQ788">
        <f>poli5!C788</f>
        <v>0</v>
      </c>
      <c r="AR788">
        <f>poli5!L788</f>
        <v>0</v>
      </c>
      <c r="AS788">
        <f>poli5!M788</f>
        <v>0</v>
      </c>
      <c r="AT788">
        <f>poli5!N788</f>
        <v>0</v>
      </c>
      <c r="AU788">
        <f>poli5!O788</f>
        <v>0</v>
      </c>
      <c r="AV788">
        <f>poli5!P788</f>
        <v>0</v>
      </c>
      <c r="AW788">
        <f>poli5!Q788</f>
        <v>0</v>
      </c>
      <c r="AX788">
        <f>poli6!B788</f>
        <v>0</v>
      </c>
      <c r="AY788">
        <f>poli6!C788</f>
        <v>0</v>
      </c>
      <c r="AZ788">
        <f>poli6!L788</f>
        <v>0</v>
      </c>
      <c r="BA788">
        <f>poli6!M788</f>
        <v>0</v>
      </c>
      <c r="BB788">
        <f>poli6!N788</f>
        <v>0</v>
      </c>
      <c r="BC788">
        <f>poli6!O788</f>
        <v>0</v>
      </c>
      <c r="BD788">
        <f>poli6!P788</f>
        <v>0</v>
      </c>
      <c r="BE788">
        <f>poli6!Q788</f>
        <v>0</v>
      </c>
    </row>
    <row r="789" spans="1:57" x14ac:dyDescent="0.25">
      <c r="A789" s="5" t="str">
        <f>main!A789</f>
        <v>As2S3</v>
      </c>
      <c r="B789" s="5" t="str">
        <f>main!B789</f>
        <v>(C)</v>
      </c>
      <c r="C789" s="5" t="str">
        <f>main!C789</f>
        <v>[]</v>
      </c>
      <c r="D789" s="5" t="str">
        <f>main!D789</f>
        <v>1744</v>
      </c>
      <c r="E789" s="5">
        <f>main!E789</f>
        <v>-115.5</v>
      </c>
      <c r="F789" s="5">
        <f>main!F789</f>
        <v>298.14999999999998</v>
      </c>
      <c r="G789" s="5">
        <f>main!G789</f>
        <v>585</v>
      </c>
      <c r="H789" s="5">
        <f>main!H789</f>
        <v>1</v>
      </c>
      <c r="I789" s="5">
        <v>-92127.105023054799</v>
      </c>
      <c r="J789" s="9">
        <f>poli1!B789</f>
        <v>298.14999999999998</v>
      </c>
      <c r="K789" s="9">
        <f>poli1!C789</f>
        <v>585</v>
      </c>
      <c r="L789">
        <f>poli1!L789</f>
        <v>178.911</v>
      </c>
      <c r="M789">
        <f>poli1!M789</f>
        <v>-0.22018299999999999</v>
      </c>
      <c r="N789">
        <f>poli1!N789</f>
        <v>-1803200</v>
      </c>
      <c r="O789">
        <f>poli1!O789</f>
        <v>0</v>
      </c>
      <c r="P789">
        <f>poli1!P789</f>
        <v>2.5223699999999999E-4</v>
      </c>
      <c r="Q789">
        <f>poli1!Q789</f>
        <v>0</v>
      </c>
      <c r="R789" s="9">
        <f>poli2!B789</f>
        <v>0</v>
      </c>
      <c r="S789" s="9">
        <f>poli2!C789</f>
        <v>0</v>
      </c>
      <c r="T789">
        <f>poli2!L789</f>
        <v>0</v>
      </c>
      <c r="U789">
        <f>poli2!M789</f>
        <v>0</v>
      </c>
      <c r="V789">
        <f>poli2!N789</f>
        <v>0</v>
      </c>
      <c r="W789">
        <f>poli2!O789</f>
        <v>0</v>
      </c>
      <c r="X789">
        <f>poli2!P789</f>
        <v>0</v>
      </c>
      <c r="Y789">
        <f>poli2!Q789</f>
        <v>0</v>
      </c>
      <c r="Z789" s="9">
        <f>poli3!B789</f>
        <v>0</v>
      </c>
      <c r="AA789" s="9">
        <f>poli3!C789</f>
        <v>0</v>
      </c>
      <c r="AB789">
        <f>poli3!L789</f>
        <v>0</v>
      </c>
      <c r="AC789">
        <f>poli3!M789</f>
        <v>0</v>
      </c>
      <c r="AD789">
        <f>poli3!N789</f>
        <v>0</v>
      </c>
      <c r="AE789">
        <f>poli3!O789</f>
        <v>0</v>
      </c>
      <c r="AF789">
        <f>poli3!P789</f>
        <v>0</v>
      </c>
      <c r="AG789">
        <f>poli3!Q789</f>
        <v>0</v>
      </c>
      <c r="AH789">
        <f>poli4!B789</f>
        <v>0</v>
      </c>
      <c r="AI789">
        <f>poli4!C789</f>
        <v>0</v>
      </c>
      <c r="AJ789">
        <f>poli4!L789</f>
        <v>0</v>
      </c>
      <c r="AK789">
        <f>poli4!M789</f>
        <v>0</v>
      </c>
      <c r="AL789">
        <f>poli4!N789</f>
        <v>0</v>
      </c>
      <c r="AM789">
        <f>poli4!O789</f>
        <v>0</v>
      </c>
      <c r="AN789">
        <f>poli4!P789</f>
        <v>0</v>
      </c>
      <c r="AO789">
        <f>poli4!Q789</f>
        <v>0</v>
      </c>
      <c r="AP789">
        <f>poli5!B789</f>
        <v>0</v>
      </c>
      <c r="AQ789">
        <f>poli5!C789</f>
        <v>0</v>
      </c>
      <c r="AR789">
        <f>poli5!L789</f>
        <v>0</v>
      </c>
      <c r="AS789">
        <f>poli5!M789</f>
        <v>0</v>
      </c>
      <c r="AT789">
        <f>poli5!N789</f>
        <v>0</v>
      </c>
      <c r="AU789">
        <f>poli5!O789</f>
        <v>0</v>
      </c>
      <c r="AV789">
        <f>poli5!P789</f>
        <v>0</v>
      </c>
      <c r="AW789">
        <f>poli5!Q789</f>
        <v>0</v>
      </c>
      <c r="AX789">
        <f>poli6!B789</f>
        <v>0</v>
      </c>
      <c r="AY789">
        <f>poli6!C789</f>
        <v>0</v>
      </c>
      <c r="AZ789">
        <f>poli6!L789</f>
        <v>0</v>
      </c>
      <c r="BA789">
        <f>poli6!M789</f>
        <v>0</v>
      </c>
      <c r="BB789">
        <f>poli6!N789</f>
        <v>0</v>
      </c>
      <c r="BC789">
        <f>poli6!O789</f>
        <v>0</v>
      </c>
      <c r="BD789">
        <f>poli6!P789</f>
        <v>0</v>
      </c>
      <c r="BE789">
        <f>poli6!Q789</f>
        <v>0</v>
      </c>
    </row>
    <row r="790" spans="1:57" x14ac:dyDescent="0.25">
      <c r="A790" s="5" t="str">
        <f>main!A790</f>
        <v>As2S3</v>
      </c>
      <c r="B790" s="5" t="str">
        <f>main!B790</f>
        <v>(L)</v>
      </c>
      <c r="C790" s="5" t="str">
        <f>main!C790</f>
        <v>[]</v>
      </c>
      <c r="D790" s="5" t="str">
        <f>main!D790</f>
        <v>1744</v>
      </c>
      <c r="E790" s="5">
        <f>main!E790</f>
        <v>-115.5</v>
      </c>
      <c r="F790" s="5">
        <f>main!F790</f>
        <v>298.14999999999998</v>
      </c>
      <c r="G790" s="5">
        <f>main!G790</f>
        <v>2000</v>
      </c>
      <c r="H790" s="5">
        <f>main!H790</f>
        <v>1</v>
      </c>
      <c r="I790" s="5">
        <v>-72580.394655476601</v>
      </c>
      <c r="J790" s="9">
        <f>poli1!B790</f>
        <v>298.14999999999998</v>
      </c>
      <c r="K790" s="9">
        <f>poli1!C790</f>
        <v>2000</v>
      </c>
      <c r="L790">
        <f>poli1!L790</f>
        <v>185</v>
      </c>
      <c r="M790">
        <f>poli1!M790</f>
        <v>0</v>
      </c>
      <c r="N790">
        <f>poli1!N790</f>
        <v>0</v>
      </c>
      <c r="O790">
        <f>poli1!O790</f>
        <v>0</v>
      </c>
      <c r="P790">
        <f>poli1!P790</f>
        <v>0</v>
      </c>
      <c r="Q790">
        <f>poli1!Q790</f>
        <v>0</v>
      </c>
      <c r="R790" s="9">
        <f>poli2!B790</f>
        <v>0</v>
      </c>
      <c r="S790" s="9">
        <f>poli2!C790</f>
        <v>0</v>
      </c>
      <c r="T790">
        <f>poli2!L790</f>
        <v>0</v>
      </c>
      <c r="U790">
        <f>poli2!M790</f>
        <v>0</v>
      </c>
      <c r="V790">
        <f>poli2!N790</f>
        <v>0</v>
      </c>
      <c r="W790">
        <f>poli2!O790</f>
        <v>0</v>
      </c>
      <c r="X790">
        <f>poli2!P790</f>
        <v>0</v>
      </c>
      <c r="Y790">
        <f>poli2!Q790</f>
        <v>0</v>
      </c>
      <c r="Z790" s="9">
        <f>poli3!B790</f>
        <v>0</v>
      </c>
      <c r="AA790" s="9">
        <f>poli3!C790</f>
        <v>0</v>
      </c>
      <c r="AB790">
        <f>poli3!L790</f>
        <v>0</v>
      </c>
      <c r="AC790">
        <f>poli3!M790</f>
        <v>0</v>
      </c>
      <c r="AD790">
        <f>poli3!N790</f>
        <v>0</v>
      </c>
      <c r="AE790">
        <f>poli3!O790</f>
        <v>0</v>
      </c>
      <c r="AF790">
        <f>poli3!P790</f>
        <v>0</v>
      </c>
      <c r="AG790">
        <f>poli3!Q790</f>
        <v>0</v>
      </c>
      <c r="AH790">
        <f>poli4!B790</f>
        <v>0</v>
      </c>
      <c r="AI790">
        <f>poli4!C790</f>
        <v>0</v>
      </c>
      <c r="AJ790">
        <f>poli4!L790</f>
        <v>0</v>
      </c>
      <c r="AK790">
        <f>poli4!M790</f>
        <v>0</v>
      </c>
      <c r="AL790">
        <f>poli4!N790</f>
        <v>0</v>
      </c>
      <c r="AM790">
        <f>poli4!O790</f>
        <v>0</v>
      </c>
      <c r="AN790">
        <f>poli4!P790</f>
        <v>0</v>
      </c>
      <c r="AO790">
        <f>poli4!Q790</f>
        <v>0</v>
      </c>
      <c r="AP790">
        <f>poli5!B790</f>
        <v>0</v>
      </c>
      <c r="AQ790">
        <f>poli5!C790</f>
        <v>0</v>
      </c>
      <c r="AR790">
        <f>poli5!L790</f>
        <v>0</v>
      </c>
      <c r="AS790">
        <f>poli5!M790</f>
        <v>0</v>
      </c>
      <c r="AT790">
        <f>poli5!N790</f>
        <v>0</v>
      </c>
      <c r="AU790">
        <f>poli5!O790</f>
        <v>0</v>
      </c>
      <c r="AV790">
        <f>poli5!P790</f>
        <v>0</v>
      </c>
      <c r="AW790">
        <f>poli5!Q790</f>
        <v>0</v>
      </c>
      <c r="AX790">
        <f>poli6!B790</f>
        <v>0</v>
      </c>
      <c r="AY790">
        <f>poli6!C790</f>
        <v>0</v>
      </c>
      <c r="AZ790">
        <f>poli6!L790</f>
        <v>0</v>
      </c>
      <c r="BA790">
        <f>poli6!M790</f>
        <v>0</v>
      </c>
      <c r="BB790">
        <f>poli6!N790</f>
        <v>0</v>
      </c>
      <c r="BC790">
        <f>poli6!O790</f>
        <v>0</v>
      </c>
      <c r="BD790">
        <f>poli6!P790</f>
        <v>0</v>
      </c>
      <c r="BE790">
        <f>poli6!Q790</f>
        <v>0</v>
      </c>
    </row>
    <row r="791" spans="1:57" x14ac:dyDescent="0.25">
      <c r="A791" s="5" t="str">
        <f>main!A791</f>
        <v>As4S4</v>
      </c>
      <c r="B791" s="5" t="str">
        <f>main!B791</f>
        <v>(C)</v>
      </c>
      <c r="C791" s="5" t="str">
        <f>main!C791</f>
        <v>[]</v>
      </c>
      <c r="D791" s="5" t="str">
        <f>main!D791</f>
        <v>1921</v>
      </c>
      <c r="E791" s="5">
        <f>main!E791</f>
        <v>-176.4</v>
      </c>
      <c r="F791" s="5">
        <f>main!F791</f>
        <v>298.14999999999998</v>
      </c>
      <c r="G791" s="5">
        <f>main!G791</f>
        <v>580</v>
      </c>
      <c r="H791" s="5">
        <f>main!H791</f>
        <v>2</v>
      </c>
      <c r="I791" s="5">
        <v>-134720.367928041</v>
      </c>
      <c r="J791" s="9">
        <f>poli1!B791</f>
        <v>298.14999999999998</v>
      </c>
      <c r="K791" s="9">
        <f>poli1!C791</f>
        <v>540</v>
      </c>
      <c r="L791">
        <f>poli1!L791</f>
        <v>216.58699999999999</v>
      </c>
      <c r="M791">
        <f>poli1!M791</f>
        <v>-2.23E-4</v>
      </c>
      <c r="N791">
        <f>poli1!N791</f>
        <v>-2335300</v>
      </c>
      <c r="O791">
        <f>poli1!O791</f>
        <v>0</v>
      </c>
      <c r="P791">
        <f>poli1!P791</f>
        <v>0</v>
      </c>
      <c r="Q791">
        <f>poli1!Q791</f>
        <v>0</v>
      </c>
      <c r="R791" s="9">
        <f>poli2!B791</f>
        <v>540</v>
      </c>
      <c r="S791" s="9">
        <f>poli2!C791</f>
        <v>580</v>
      </c>
      <c r="T791">
        <f>poli2!L791</f>
        <v>745.95100000000002</v>
      </c>
      <c r="U791">
        <f>poli2!M791</f>
        <v>-1.908407</v>
      </c>
      <c r="V791">
        <f>poli2!N791</f>
        <v>-13814700</v>
      </c>
      <c r="W791">
        <f>poli2!O791</f>
        <v>0</v>
      </c>
      <c r="X791">
        <f>poli2!P791</f>
        <v>1.8736909999980001E-3</v>
      </c>
      <c r="Y791">
        <f>poli2!Q791</f>
        <v>0</v>
      </c>
      <c r="Z791" s="9">
        <f>poli3!B791</f>
        <v>0</v>
      </c>
      <c r="AA791" s="9">
        <f>poli3!C791</f>
        <v>0</v>
      </c>
      <c r="AB791">
        <f>poli3!L791</f>
        <v>0</v>
      </c>
      <c r="AC791">
        <f>poli3!M791</f>
        <v>0</v>
      </c>
      <c r="AD791">
        <f>poli3!N791</f>
        <v>0</v>
      </c>
      <c r="AE791">
        <f>poli3!O791</f>
        <v>0</v>
      </c>
      <c r="AF791">
        <f>poli3!P791</f>
        <v>0</v>
      </c>
      <c r="AG791">
        <f>poli3!Q791</f>
        <v>0</v>
      </c>
      <c r="AH791">
        <f>poli4!B791</f>
        <v>0</v>
      </c>
      <c r="AI791">
        <f>poli4!C791</f>
        <v>0</v>
      </c>
      <c r="AJ791">
        <f>poli4!L791</f>
        <v>0</v>
      </c>
      <c r="AK791">
        <f>poli4!M791</f>
        <v>0</v>
      </c>
      <c r="AL791">
        <f>poli4!N791</f>
        <v>0</v>
      </c>
      <c r="AM791">
        <f>poli4!O791</f>
        <v>0</v>
      </c>
      <c r="AN791">
        <f>poli4!P791</f>
        <v>0</v>
      </c>
      <c r="AO791">
        <f>poli4!Q791</f>
        <v>0</v>
      </c>
      <c r="AP791">
        <f>poli5!B791</f>
        <v>0</v>
      </c>
      <c r="AQ791">
        <f>poli5!C791</f>
        <v>0</v>
      </c>
      <c r="AR791">
        <f>poli5!L791</f>
        <v>0</v>
      </c>
      <c r="AS791">
        <f>poli5!M791</f>
        <v>0</v>
      </c>
      <c r="AT791">
        <f>poli5!N791</f>
        <v>0</v>
      </c>
      <c r="AU791">
        <f>poli5!O791</f>
        <v>0</v>
      </c>
      <c r="AV791">
        <f>poli5!P791</f>
        <v>0</v>
      </c>
      <c r="AW791">
        <f>poli5!Q791</f>
        <v>0</v>
      </c>
      <c r="AX791">
        <f>poli6!B791</f>
        <v>0</v>
      </c>
      <c r="AY791">
        <f>poli6!C791</f>
        <v>0</v>
      </c>
      <c r="AZ791">
        <f>poli6!L791</f>
        <v>0</v>
      </c>
      <c r="BA791">
        <f>poli6!M791</f>
        <v>0</v>
      </c>
      <c r="BB791">
        <f>poli6!N791</f>
        <v>0</v>
      </c>
      <c r="BC791">
        <f>poli6!O791</f>
        <v>0</v>
      </c>
      <c r="BD791">
        <f>poli6!P791</f>
        <v>0</v>
      </c>
      <c r="BE791">
        <f>poli6!Q791</f>
        <v>0</v>
      </c>
    </row>
    <row r="792" spans="1:57" x14ac:dyDescent="0.25">
      <c r="A792" s="5" t="str">
        <f>main!A792</f>
        <v>As4S4</v>
      </c>
      <c r="B792" s="5" t="str">
        <f>main!B792</f>
        <v>(L)</v>
      </c>
      <c r="C792" s="5" t="str">
        <f>main!C792</f>
        <v>[]</v>
      </c>
      <c r="D792" s="5" t="str">
        <f>main!D792</f>
        <v>1921</v>
      </c>
      <c r="E792" s="5">
        <f>main!E792</f>
        <v>-176.4</v>
      </c>
      <c r="F792" s="5">
        <f>main!F792</f>
        <v>298.14999999999998</v>
      </c>
      <c r="G792" s="5">
        <f>main!G792</f>
        <v>2000</v>
      </c>
      <c r="H792" s="5">
        <f>main!H792</f>
        <v>1</v>
      </c>
      <c r="I792" s="5">
        <v>-122906.231711549</v>
      </c>
      <c r="J792" s="9">
        <f>poli1!B792</f>
        <v>298.14999999999998</v>
      </c>
      <c r="K792" s="9">
        <f>poli1!C792</f>
        <v>2000</v>
      </c>
      <c r="L792">
        <f>poli1!L792</f>
        <v>290</v>
      </c>
      <c r="M792">
        <f>poli1!M792</f>
        <v>0</v>
      </c>
      <c r="N792">
        <f>poli1!N792</f>
        <v>0</v>
      </c>
      <c r="O792">
        <f>poli1!O792</f>
        <v>0</v>
      </c>
      <c r="P792">
        <f>poli1!P792</f>
        <v>0</v>
      </c>
      <c r="Q792">
        <f>poli1!Q792</f>
        <v>0</v>
      </c>
      <c r="R792" s="9">
        <f>poli2!B792</f>
        <v>0</v>
      </c>
      <c r="S792" s="9">
        <f>poli2!C792</f>
        <v>0</v>
      </c>
      <c r="T792">
        <f>poli2!L792</f>
        <v>0</v>
      </c>
      <c r="U792">
        <f>poli2!M792</f>
        <v>0</v>
      </c>
      <c r="V792">
        <f>poli2!N792</f>
        <v>0</v>
      </c>
      <c r="W792">
        <f>poli2!O792</f>
        <v>0</v>
      </c>
      <c r="X792">
        <f>poli2!P792</f>
        <v>0</v>
      </c>
      <c r="Y792">
        <f>poli2!Q792</f>
        <v>0</v>
      </c>
      <c r="Z792" s="9">
        <f>poli3!B792</f>
        <v>0</v>
      </c>
      <c r="AA792" s="9">
        <f>poli3!C792</f>
        <v>0</v>
      </c>
      <c r="AB792">
        <f>poli3!L792</f>
        <v>0</v>
      </c>
      <c r="AC792">
        <f>poli3!M792</f>
        <v>0</v>
      </c>
      <c r="AD792">
        <f>poli3!N792</f>
        <v>0</v>
      </c>
      <c r="AE792">
        <f>poli3!O792</f>
        <v>0</v>
      </c>
      <c r="AF792">
        <f>poli3!P792</f>
        <v>0</v>
      </c>
      <c r="AG792">
        <f>poli3!Q792</f>
        <v>0</v>
      </c>
      <c r="AH792">
        <f>poli4!B792</f>
        <v>0</v>
      </c>
      <c r="AI792">
        <f>poli4!C792</f>
        <v>0</v>
      </c>
      <c r="AJ792">
        <f>poli4!L792</f>
        <v>0</v>
      </c>
      <c r="AK792">
        <f>poli4!M792</f>
        <v>0</v>
      </c>
      <c r="AL792">
        <f>poli4!N792</f>
        <v>0</v>
      </c>
      <c r="AM792">
        <f>poli4!O792</f>
        <v>0</v>
      </c>
      <c r="AN792">
        <f>poli4!P792</f>
        <v>0</v>
      </c>
      <c r="AO792">
        <f>poli4!Q792</f>
        <v>0</v>
      </c>
      <c r="AP792">
        <f>poli5!B792</f>
        <v>0</v>
      </c>
      <c r="AQ792">
        <f>poli5!C792</f>
        <v>0</v>
      </c>
      <c r="AR792">
        <f>poli5!L792</f>
        <v>0</v>
      </c>
      <c r="AS792">
        <f>poli5!M792</f>
        <v>0</v>
      </c>
      <c r="AT792">
        <f>poli5!N792</f>
        <v>0</v>
      </c>
      <c r="AU792">
        <f>poli5!O792</f>
        <v>0</v>
      </c>
      <c r="AV792">
        <f>poli5!P792</f>
        <v>0</v>
      </c>
      <c r="AW792">
        <f>poli5!Q792</f>
        <v>0</v>
      </c>
      <c r="AX792">
        <f>poli6!B792</f>
        <v>0</v>
      </c>
      <c r="AY792">
        <f>poli6!C792</f>
        <v>0</v>
      </c>
      <c r="AZ792">
        <f>poli6!L792</f>
        <v>0</v>
      </c>
      <c r="BA792">
        <f>poli6!M792</f>
        <v>0</v>
      </c>
      <c r="BB792">
        <f>poli6!N792</f>
        <v>0</v>
      </c>
      <c r="BC792">
        <f>poli6!O792</f>
        <v>0</v>
      </c>
      <c r="BD792">
        <f>poli6!P792</f>
        <v>0</v>
      </c>
      <c r="BE792">
        <f>poli6!Q792</f>
        <v>0</v>
      </c>
    </row>
    <row r="793" spans="1:57" x14ac:dyDescent="0.25">
      <c r="A793" s="5" t="str">
        <f>main!A793</f>
        <v>As4S4_BETA</v>
      </c>
      <c r="B793" s="5" t="str">
        <f>main!B793</f>
        <v>(C)</v>
      </c>
      <c r="C793" s="5" t="str">
        <f>main!C793</f>
        <v>[BETA]</v>
      </c>
      <c r="D793" s="5" t="str">
        <f>main!D793</f>
        <v>1922</v>
      </c>
      <c r="E793" s="5">
        <f>main!E793</f>
        <v>-173.02</v>
      </c>
      <c r="F793" s="5">
        <f>main!F793</f>
        <v>298.14999999999998</v>
      </c>
      <c r="G793" s="5">
        <f>main!G793</f>
        <v>580</v>
      </c>
      <c r="H793" s="5">
        <f>main!H793</f>
        <v>1</v>
      </c>
      <c r="I793" s="5">
        <v>-132204.73438259499</v>
      </c>
      <c r="J793" s="9">
        <f>poli1!B793</f>
        <v>298.14999999999998</v>
      </c>
      <c r="K793" s="9">
        <f>poli1!C793</f>
        <v>580</v>
      </c>
      <c r="L793">
        <f>poli1!L793</f>
        <v>745.95100000000002</v>
      </c>
      <c r="M793">
        <f>poli1!M793</f>
        <v>-1.908407</v>
      </c>
      <c r="N793">
        <f>poli1!N793</f>
        <v>-13814700</v>
      </c>
      <c r="O793">
        <f>poli1!O793</f>
        <v>0</v>
      </c>
      <c r="P793">
        <f>poli1!P793</f>
        <v>1.8736909999980001E-3</v>
      </c>
      <c r="Q793">
        <f>poli1!Q793</f>
        <v>0</v>
      </c>
      <c r="R793" s="9">
        <f>poli2!B793</f>
        <v>0</v>
      </c>
      <c r="S793" s="9">
        <f>poli2!C793</f>
        <v>0</v>
      </c>
      <c r="T793">
        <f>poli2!L793</f>
        <v>0</v>
      </c>
      <c r="U793">
        <f>poli2!M793</f>
        <v>0</v>
      </c>
      <c r="V793">
        <f>poli2!N793</f>
        <v>0</v>
      </c>
      <c r="W793">
        <f>poli2!O793</f>
        <v>0</v>
      </c>
      <c r="X793">
        <f>poli2!P793</f>
        <v>0</v>
      </c>
      <c r="Y793">
        <f>poli2!Q793</f>
        <v>0</v>
      </c>
      <c r="Z793" s="9">
        <f>poli3!B793</f>
        <v>0</v>
      </c>
      <c r="AA793" s="9">
        <f>poli3!C793</f>
        <v>0</v>
      </c>
      <c r="AB793">
        <f>poli3!L793</f>
        <v>0</v>
      </c>
      <c r="AC793">
        <f>poli3!M793</f>
        <v>0</v>
      </c>
      <c r="AD793">
        <f>poli3!N793</f>
        <v>0</v>
      </c>
      <c r="AE793">
        <f>poli3!O793</f>
        <v>0</v>
      </c>
      <c r="AF793">
        <f>poli3!P793</f>
        <v>0</v>
      </c>
      <c r="AG793">
        <f>poli3!Q793</f>
        <v>0</v>
      </c>
      <c r="AH793">
        <f>poli4!B793</f>
        <v>0</v>
      </c>
      <c r="AI793">
        <f>poli4!C793</f>
        <v>0</v>
      </c>
      <c r="AJ793">
        <f>poli4!L793</f>
        <v>0</v>
      </c>
      <c r="AK793">
        <f>poli4!M793</f>
        <v>0</v>
      </c>
      <c r="AL793">
        <f>poli4!N793</f>
        <v>0</v>
      </c>
      <c r="AM793">
        <f>poli4!O793</f>
        <v>0</v>
      </c>
      <c r="AN793">
        <f>poli4!P793</f>
        <v>0</v>
      </c>
      <c r="AO793">
        <f>poli4!Q793</f>
        <v>0</v>
      </c>
      <c r="AP793">
        <f>poli5!B793</f>
        <v>0</v>
      </c>
      <c r="AQ793">
        <f>poli5!C793</f>
        <v>0</v>
      </c>
      <c r="AR793">
        <f>poli5!L793</f>
        <v>0</v>
      </c>
      <c r="AS793">
        <f>poli5!M793</f>
        <v>0</v>
      </c>
      <c r="AT793">
        <f>poli5!N793</f>
        <v>0</v>
      </c>
      <c r="AU793">
        <f>poli5!O793</f>
        <v>0</v>
      </c>
      <c r="AV793">
        <f>poli5!P793</f>
        <v>0</v>
      </c>
      <c r="AW793">
        <f>poli5!Q793</f>
        <v>0</v>
      </c>
      <c r="AX793">
        <f>poli6!B793</f>
        <v>0</v>
      </c>
      <c r="AY793">
        <f>poli6!C793</f>
        <v>0</v>
      </c>
      <c r="AZ793">
        <f>poli6!L793</f>
        <v>0</v>
      </c>
      <c r="BA793">
        <f>poli6!M793</f>
        <v>0</v>
      </c>
      <c r="BB793">
        <f>poli6!N793</f>
        <v>0</v>
      </c>
      <c r="BC793">
        <f>poli6!O793</f>
        <v>0</v>
      </c>
      <c r="BD793">
        <f>poli6!P793</f>
        <v>0</v>
      </c>
      <c r="BE793">
        <f>poli6!Q793</f>
        <v>0</v>
      </c>
    </row>
    <row r="794" spans="1:57" x14ac:dyDescent="0.25">
      <c r="A794" s="5" t="str">
        <f>main!A794</f>
        <v>As4S4_BETA</v>
      </c>
      <c r="B794" s="5" t="str">
        <f>main!B794</f>
        <v>(L)</v>
      </c>
      <c r="C794" s="5" t="str">
        <f>main!C794</f>
        <v>[BETA]</v>
      </c>
      <c r="D794" s="5" t="str">
        <f>main!D794</f>
        <v>1922</v>
      </c>
      <c r="E794" s="5">
        <f>main!E794</f>
        <v>-173.02</v>
      </c>
      <c r="F794" s="5">
        <f>main!F794</f>
        <v>298.14999999999998</v>
      </c>
      <c r="G794" s="5">
        <f>main!G794</f>
        <v>2000</v>
      </c>
      <c r="H794" s="5">
        <f>main!H794</f>
        <v>1</v>
      </c>
      <c r="I794" s="5">
        <v>-126380.500663413</v>
      </c>
      <c r="J794" s="9">
        <f>poli1!B794</f>
        <v>298.14999999999998</v>
      </c>
      <c r="K794" s="9">
        <f>poli1!C794</f>
        <v>2000</v>
      </c>
      <c r="L794">
        <f>poli1!L794</f>
        <v>290</v>
      </c>
      <c r="M794">
        <f>poli1!M794</f>
        <v>0</v>
      </c>
      <c r="N794">
        <f>poli1!N794</f>
        <v>0</v>
      </c>
      <c r="O794">
        <f>poli1!O794</f>
        <v>0</v>
      </c>
      <c r="P794">
        <f>poli1!P794</f>
        <v>0</v>
      </c>
      <c r="Q794">
        <f>poli1!Q794</f>
        <v>0</v>
      </c>
      <c r="R794" s="9">
        <f>poli2!B794</f>
        <v>0</v>
      </c>
      <c r="S794" s="9">
        <f>poli2!C794</f>
        <v>0</v>
      </c>
      <c r="T794">
        <f>poli2!L794</f>
        <v>0</v>
      </c>
      <c r="U794">
        <f>poli2!M794</f>
        <v>0</v>
      </c>
      <c r="V794">
        <f>poli2!N794</f>
        <v>0</v>
      </c>
      <c r="W794">
        <f>poli2!O794</f>
        <v>0</v>
      </c>
      <c r="X794">
        <f>poli2!P794</f>
        <v>0</v>
      </c>
      <c r="Y794">
        <f>poli2!Q794</f>
        <v>0</v>
      </c>
      <c r="Z794" s="9">
        <f>poli3!B794</f>
        <v>0</v>
      </c>
      <c r="AA794" s="9">
        <f>poli3!C794</f>
        <v>0</v>
      </c>
      <c r="AB794">
        <f>poli3!L794</f>
        <v>0</v>
      </c>
      <c r="AC794">
        <f>poli3!M794</f>
        <v>0</v>
      </c>
      <c r="AD794">
        <f>poli3!N794</f>
        <v>0</v>
      </c>
      <c r="AE794">
        <f>poli3!O794</f>
        <v>0</v>
      </c>
      <c r="AF794">
        <f>poli3!P794</f>
        <v>0</v>
      </c>
      <c r="AG794">
        <f>poli3!Q794</f>
        <v>0</v>
      </c>
      <c r="AH794">
        <f>poli4!B794</f>
        <v>0</v>
      </c>
      <c r="AI794">
        <f>poli4!C794</f>
        <v>0</v>
      </c>
      <c r="AJ794">
        <f>poli4!L794</f>
        <v>0</v>
      </c>
      <c r="AK794">
        <f>poli4!M794</f>
        <v>0</v>
      </c>
      <c r="AL794">
        <f>poli4!N794</f>
        <v>0</v>
      </c>
      <c r="AM794">
        <f>poli4!O794</f>
        <v>0</v>
      </c>
      <c r="AN794">
        <f>poli4!P794</f>
        <v>0</v>
      </c>
      <c r="AO794">
        <f>poli4!Q794</f>
        <v>0</v>
      </c>
      <c r="AP794">
        <f>poli5!B794</f>
        <v>0</v>
      </c>
      <c r="AQ794">
        <f>poli5!C794</f>
        <v>0</v>
      </c>
      <c r="AR794">
        <f>poli5!L794</f>
        <v>0</v>
      </c>
      <c r="AS794">
        <f>poli5!M794</f>
        <v>0</v>
      </c>
      <c r="AT794">
        <f>poli5!N794</f>
        <v>0</v>
      </c>
      <c r="AU794">
        <f>poli5!O794</f>
        <v>0</v>
      </c>
      <c r="AV794">
        <f>poli5!P794</f>
        <v>0</v>
      </c>
      <c r="AW794">
        <f>poli5!Q794</f>
        <v>0</v>
      </c>
      <c r="AX794">
        <f>poli6!B794</f>
        <v>0</v>
      </c>
      <c r="AY794">
        <f>poli6!C794</f>
        <v>0</v>
      </c>
      <c r="AZ794">
        <f>poli6!L794</f>
        <v>0</v>
      </c>
      <c r="BA794">
        <f>poli6!M794</f>
        <v>0</v>
      </c>
      <c r="BB794">
        <f>poli6!N794</f>
        <v>0</v>
      </c>
      <c r="BC794">
        <f>poli6!O794</f>
        <v>0</v>
      </c>
      <c r="BD794">
        <f>poli6!P794</f>
        <v>0</v>
      </c>
      <c r="BE794">
        <f>poli6!Q794</f>
        <v>0</v>
      </c>
    </row>
    <row r="795" spans="1:57" x14ac:dyDescent="0.25">
      <c r="A795" s="5" t="str">
        <f>main!A795</f>
        <v>AsSe</v>
      </c>
      <c r="B795" s="5" t="str">
        <f>main!B795</f>
        <v>(G)</v>
      </c>
      <c r="C795" s="5" t="str">
        <f>main!C795</f>
        <v>[]</v>
      </c>
      <c r="D795" s="5" t="str">
        <f>main!D795</f>
        <v>1843</v>
      </c>
      <c r="E795" s="5">
        <f>main!E795</f>
        <v>175.577</v>
      </c>
      <c r="F795" s="5">
        <f>main!F795</f>
        <v>298.14999999999998</v>
      </c>
      <c r="G795" s="5">
        <f>main!G795</f>
        <v>6000</v>
      </c>
      <c r="H795" s="5">
        <f>main!H795</f>
        <v>2</v>
      </c>
      <c r="I795" s="5">
        <v>131691.442388967</v>
      </c>
      <c r="J795" s="9">
        <f>poli1!B795</f>
        <v>298.14999999999998</v>
      </c>
      <c r="K795" s="9">
        <f>poli1!C795</f>
        <v>1500</v>
      </c>
      <c r="L795">
        <f>poli1!L795</f>
        <v>26.027259829999998</v>
      </c>
      <c r="M795">
        <f>poli1!M795</f>
        <v>3.3834338380000002E-2</v>
      </c>
      <c r="N795">
        <f>poli1!N795</f>
        <v>123851.99999999999</v>
      </c>
      <c r="O795">
        <f>poli1!O795</f>
        <v>0</v>
      </c>
      <c r="P795">
        <f>poli1!P795</f>
        <v>-2.4534887693999998E-5</v>
      </c>
      <c r="Q795">
        <f>poli1!Q795</f>
        <v>5.7949218743999998E-9</v>
      </c>
      <c r="R795" s="9">
        <f>poli2!B795</f>
        <v>1500</v>
      </c>
      <c r="S795" s="9">
        <f>poli2!C795</f>
        <v>6000</v>
      </c>
      <c r="T795">
        <f>poli2!L795</f>
        <v>46.651641849999997</v>
      </c>
      <c r="U795">
        <f>poli2!M795</f>
        <v>-5.2521217339999999E-3</v>
      </c>
      <c r="V795">
        <f>poli2!N795</f>
        <v>-763034</v>
      </c>
      <c r="W795">
        <f>poli2!O795</f>
        <v>0</v>
      </c>
      <c r="X795">
        <f>poli2!P795</f>
        <v>1.3886707308E-6</v>
      </c>
      <c r="Y795">
        <f>poli2!Q795</f>
        <v>-1.0223984532E-10</v>
      </c>
      <c r="Z795" s="9">
        <f>poli3!B795</f>
        <v>0</v>
      </c>
      <c r="AA795" s="9">
        <f>poli3!C795</f>
        <v>0</v>
      </c>
      <c r="AB795">
        <f>poli3!L795</f>
        <v>0</v>
      </c>
      <c r="AC795">
        <f>poli3!M795</f>
        <v>0</v>
      </c>
      <c r="AD795">
        <f>poli3!N795</f>
        <v>0</v>
      </c>
      <c r="AE795">
        <f>poli3!O795</f>
        <v>0</v>
      </c>
      <c r="AF795">
        <f>poli3!P795</f>
        <v>0</v>
      </c>
      <c r="AG795">
        <f>poli3!Q795</f>
        <v>0</v>
      </c>
      <c r="AH795">
        <f>poli4!B795</f>
        <v>0</v>
      </c>
      <c r="AI795">
        <f>poli4!C795</f>
        <v>0</v>
      </c>
      <c r="AJ795">
        <f>poli4!L795</f>
        <v>0</v>
      </c>
      <c r="AK795">
        <f>poli4!M795</f>
        <v>0</v>
      </c>
      <c r="AL795">
        <f>poli4!N795</f>
        <v>0</v>
      </c>
      <c r="AM795">
        <f>poli4!O795</f>
        <v>0</v>
      </c>
      <c r="AN795">
        <f>poli4!P795</f>
        <v>0</v>
      </c>
      <c r="AO795">
        <f>poli4!Q795</f>
        <v>0</v>
      </c>
      <c r="AP795">
        <f>poli5!B795</f>
        <v>0</v>
      </c>
      <c r="AQ795">
        <f>poli5!C795</f>
        <v>0</v>
      </c>
      <c r="AR795">
        <f>poli5!L795</f>
        <v>0</v>
      </c>
      <c r="AS795">
        <f>poli5!M795</f>
        <v>0</v>
      </c>
      <c r="AT795">
        <f>poli5!N795</f>
        <v>0</v>
      </c>
      <c r="AU795">
        <f>poli5!O795</f>
        <v>0</v>
      </c>
      <c r="AV795">
        <f>poli5!P795</f>
        <v>0</v>
      </c>
      <c r="AW795">
        <f>poli5!Q795</f>
        <v>0</v>
      </c>
      <c r="AX795">
        <f>poli6!B795</f>
        <v>0</v>
      </c>
      <c r="AY795">
        <f>poli6!C795</f>
        <v>0</v>
      </c>
      <c r="AZ795">
        <f>poli6!L795</f>
        <v>0</v>
      </c>
      <c r="BA795">
        <f>poli6!M795</f>
        <v>0</v>
      </c>
      <c r="BB795">
        <f>poli6!N795</f>
        <v>0</v>
      </c>
      <c r="BC795">
        <f>poli6!O795</f>
        <v>0</v>
      </c>
      <c r="BD795">
        <f>poli6!P795</f>
        <v>0</v>
      </c>
      <c r="BE795">
        <f>poli6!Q795</f>
        <v>0</v>
      </c>
    </row>
    <row r="796" spans="1:57" x14ac:dyDescent="0.25">
      <c r="A796" s="5" t="str">
        <f>main!A796</f>
        <v>AsTe</v>
      </c>
      <c r="B796" s="5" t="str">
        <f>main!B796</f>
        <v>(G)</v>
      </c>
      <c r="C796" s="5" t="str">
        <f>main!C796</f>
        <v>[]</v>
      </c>
      <c r="D796" s="5" t="str">
        <f>main!D796</f>
        <v>1846</v>
      </c>
      <c r="E796" s="5">
        <f>main!E796</f>
        <v>195.44800000000001</v>
      </c>
      <c r="F796" s="5">
        <f>main!F796</f>
        <v>298.14999999999998</v>
      </c>
      <c r="G796" s="5">
        <f>main!G796</f>
        <v>6000</v>
      </c>
      <c r="H796" s="5">
        <f>main!H796</f>
        <v>2</v>
      </c>
      <c r="I796" s="5">
        <v>151137.77119108199</v>
      </c>
      <c r="J796" s="9">
        <f>poli1!B796</f>
        <v>298.14999999999998</v>
      </c>
      <c r="K796" s="9">
        <f>poli1!C796</f>
        <v>1500</v>
      </c>
      <c r="L796">
        <f>poli1!L796</f>
        <v>36.778007510000002</v>
      </c>
      <c r="M796">
        <f>poli1!M796</f>
        <v>-2.2880828860000002E-3</v>
      </c>
      <c r="N796">
        <f>poli1!N796</f>
        <v>-88296</v>
      </c>
      <c r="O796">
        <f>poli1!O796</f>
        <v>0</v>
      </c>
      <c r="P796">
        <f>poli1!P796</f>
        <v>9.4558081080000012E-6</v>
      </c>
      <c r="Q796">
        <f>poli1!Q796</f>
        <v>-3.7996611324000008E-9</v>
      </c>
      <c r="R796" s="9">
        <f>poli2!B796</f>
        <v>1500</v>
      </c>
      <c r="S796" s="9">
        <f>poli2!C796</f>
        <v>6000</v>
      </c>
      <c r="T796">
        <f>poli2!L796</f>
        <v>49.708473210000001</v>
      </c>
      <c r="U796">
        <f>poli2!M796</f>
        <v>-5.6513198860000001E-3</v>
      </c>
      <c r="V796">
        <f>poli2!N796</f>
        <v>-5280918</v>
      </c>
      <c r="W796">
        <f>poli2!O796</f>
        <v>0</v>
      </c>
      <c r="X796">
        <f>poli2!P796</f>
        <v>1.4927362062000001E-6</v>
      </c>
      <c r="Y796">
        <f>poli2!Q796</f>
        <v>-1.160333862E-10</v>
      </c>
      <c r="Z796" s="9">
        <f>poli3!B796</f>
        <v>0</v>
      </c>
      <c r="AA796" s="9">
        <f>poli3!C796</f>
        <v>0</v>
      </c>
      <c r="AB796">
        <f>poli3!L796</f>
        <v>0</v>
      </c>
      <c r="AC796">
        <f>poli3!M796</f>
        <v>0</v>
      </c>
      <c r="AD796">
        <f>poli3!N796</f>
        <v>0</v>
      </c>
      <c r="AE796">
        <f>poli3!O796</f>
        <v>0</v>
      </c>
      <c r="AF796">
        <f>poli3!P796</f>
        <v>0</v>
      </c>
      <c r="AG796">
        <f>poli3!Q796</f>
        <v>0</v>
      </c>
      <c r="AH796">
        <f>poli4!B796</f>
        <v>0</v>
      </c>
      <c r="AI796">
        <f>poli4!C796</f>
        <v>0</v>
      </c>
      <c r="AJ796">
        <f>poli4!L796</f>
        <v>0</v>
      </c>
      <c r="AK796">
        <f>poli4!M796</f>
        <v>0</v>
      </c>
      <c r="AL796">
        <f>poli4!N796</f>
        <v>0</v>
      </c>
      <c r="AM796">
        <f>poli4!O796</f>
        <v>0</v>
      </c>
      <c r="AN796">
        <f>poli4!P796</f>
        <v>0</v>
      </c>
      <c r="AO796">
        <f>poli4!Q796</f>
        <v>0</v>
      </c>
      <c r="AP796">
        <f>poli5!B796</f>
        <v>0</v>
      </c>
      <c r="AQ796">
        <f>poli5!C796</f>
        <v>0</v>
      </c>
      <c r="AR796">
        <f>poli5!L796</f>
        <v>0</v>
      </c>
      <c r="AS796">
        <f>poli5!M796</f>
        <v>0</v>
      </c>
      <c r="AT796">
        <f>poli5!N796</f>
        <v>0</v>
      </c>
      <c r="AU796">
        <f>poli5!O796</f>
        <v>0</v>
      </c>
      <c r="AV796">
        <f>poli5!P796</f>
        <v>0</v>
      </c>
      <c r="AW796">
        <f>poli5!Q796</f>
        <v>0</v>
      </c>
      <c r="AX796">
        <f>poli6!B796</f>
        <v>0</v>
      </c>
      <c r="AY796">
        <f>poli6!C796</f>
        <v>0</v>
      </c>
      <c r="AZ796">
        <f>poli6!L796</f>
        <v>0</v>
      </c>
      <c r="BA796">
        <f>poli6!M796</f>
        <v>0</v>
      </c>
      <c r="BB796">
        <f>poli6!N796</f>
        <v>0</v>
      </c>
      <c r="BC796">
        <f>poli6!O796</f>
        <v>0</v>
      </c>
      <c r="BD796">
        <f>poli6!P796</f>
        <v>0</v>
      </c>
      <c r="BE796">
        <f>poli6!Q796</f>
        <v>0</v>
      </c>
    </row>
    <row r="797" spans="1:57" x14ac:dyDescent="0.25">
      <c r="A797" s="5" t="str">
        <f>main!A797</f>
        <v>As2Zn3</v>
      </c>
      <c r="B797" s="5" t="str">
        <f>main!B797</f>
        <v>(L)</v>
      </c>
      <c r="C797" s="5" t="str">
        <f>main!C797</f>
        <v>[]</v>
      </c>
      <c r="D797" s="5" t="str">
        <f>main!D797</f>
        <v>Kub</v>
      </c>
      <c r="E797" s="5">
        <f>main!E797</f>
        <v>-133.85599999999999</v>
      </c>
      <c r="F797" s="5">
        <f>main!F797</f>
        <v>298.14999999999998</v>
      </c>
      <c r="G797" s="5">
        <f>main!G797</f>
        <v>2000</v>
      </c>
      <c r="H797" s="5">
        <f>main!H797</f>
        <v>1</v>
      </c>
      <c r="I797" s="5">
        <v>109528.739624726</v>
      </c>
      <c r="J797" s="9">
        <f>poli1!B797</f>
        <v>298.14999999999998</v>
      </c>
      <c r="K797" s="9">
        <f>poli1!C797</f>
        <v>2000</v>
      </c>
      <c r="L797">
        <f>poli1!L797</f>
        <v>154.77099999999999</v>
      </c>
      <c r="M797">
        <f>poli1!M797</f>
        <v>0</v>
      </c>
      <c r="N797">
        <f>poli1!N797</f>
        <v>0</v>
      </c>
      <c r="O797">
        <f>poli1!O797</f>
        <v>0</v>
      </c>
      <c r="P797">
        <f>poli1!P797</f>
        <v>0</v>
      </c>
      <c r="Q797">
        <f>poli1!Q797</f>
        <v>0</v>
      </c>
      <c r="R797" s="9">
        <f>poli2!B797</f>
        <v>0</v>
      </c>
      <c r="S797" s="9">
        <f>poli2!C797</f>
        <v>0</v>
      </c>
      <c r="T797">
        <f>poli2!L797</f>
        <v>0</v>
      </c>
      <c r="U797">
        <f>poli2!M797</f>
        <v>0</v>
      </c>
      <c r="V797">
        <f>poli2!N797</f>
        <v>0</v>
      </c>
      <c r="W797">
        <f>poli2!O797</f>
        <v>0</v>
      </c>
      <c r="X797">
        <f>poli2!P797</f>
        <v>0</v>
      </c>
      <c r="Y797">
        <f>poli2!Q797</f>
        <v>0</v>
      </c>
      <c r="Z797" s="9">
        <f>poli3!B797</f>
        <v>0</v>
      </c>
      <c r="AA797" s="9">
        <f>poli3!C797</f>
        <v>0</v>
      </c>
      <c r="AB797">
        <f>poli3!L797</f>
        <v>0</v>
      </c>
      <c r="AC797">
        <f>poli3!M797</f>
        <v>0</v>
      </c>
      <c r="AD797">
        <f>poli3!N797</f>
        <v>0</v>
      </c>
      <c r="AE797">
        <f>poli3!O797</f>
        <v>0</v>
      </c>
      <c r="AF797">
        <f>poli3!P797</f>
        <v>0</v>
      </c>
      <c r="AG797">
        <f>poli3!Q797</f>
        <v>0</v>
      </c>
      <c r="AH797">
        <f>poli4!B797</f>
        <v>0</v>
      </c>
      <c r="AI797">
        <f>poli4!C797</f>
        <v>0</v>
      </c>
      <c r="AJ797">
        <f>poli4!L797</f>
        <v>0</v>
      </c>
      <c r="AK797">
        <f>poli4!M797</f>
        <v>0</v>
      </c>
      <c r="AL797">
        <f>poli4!N797</f>
        <v>0</v>
      </c>
      <c r="AM797">
        <f>poli4!O797</f>
        <v>0</v>
      </c>
      <c r="AN797">
        <f>poli4!P797</f>
        <v>0</v>
      </c>
      <c r="AO797">
        <f>poli4!Q797</f>
        <v>0</v>
      </c>
      <c r="AP797">
        <f>poli5!B797</f>
        <v>0</v>
      </c>
      <c r="AQ797">
        <f>poli5!C797</f>
        <v>0</v>
      </c>
      <c r="AR797">
        <f>poli5!L797</f>
        <v>0</v>
      </c>
      <c r="AS797">
        <f>poli5!M797</f>
        <v>0</v>
      </c>
      <c r="AT797">
        <f>poli5!N797</f>
        <v>0</v>
      </c>
      <c r="AU797">
        <f>poli5!O797</f>
        <v>0</v>
      </c>
      <c r="AV797">
        <f>poli5!P797</f>
        <v>0</v>
      </c>
      <c r="AW797">
        <f>poli5!Q797</f>
        <v>0</v>
      </c>
      <c r="AX797">
        <f>poli6!B797</f>
        <v>0</v>
      </c>
      <c r="AY797">
        <f>poli6!C797</f>
        <v>0</v>
      </c>
      <c r="AZ797">
        <f>poli6!L797</f>
        <v>0</v>
      </c>
      <c r="BA797">
        <f>poli6!M797</f>
        <v>0</v>
      </c>
      <c r="BB797">
        <f>poli6!N797</f>
        <v>0</v>
      </c>
      <c r="BC797">
        <f>poli6!O797</f>
        <v>0</v>
      </c>
      <c r="BD797">
        <f>poli6!P797</f>
        <v>0</v>
      </c>
      <c r="BE797">
        <f>poli6!Q797</f>
        <v>0</v>
      </c>
    </row>
    <row r="798" spans="1:57" x14ac:dyDescent="0.25">
      <c r="A798" s="5" t="str">
        <f>main!A798</f>
        <v>As2Zn3</v>
      </c>
      <c r="B798" s="5" t="str">
        <f>main!B798</f>
        <v>(C)</v>
      </c>
      <c r="C798" s="5" t="str">
        <f>main!C798</f>
        <v>[]</v>
      </c>
      <c r="D798" s="5" t="str">
        <f>main!D798</f>
        <v>Kub</v>
      </c>
      <c r="E798" s="5">
        <f>main!E798</f>
        <v>-133.85599999999999</v>
      </c>
      <c r="F798" s="5">
        <f>main!F798</f>
        <v>298.14999999999998</v>
      </c>
      <c r="G798" s="5">
        <f>main!G798</f>
        <v>1288</v>
      </c>
      <c r="H798" s="5">
        <f>main!H798</f>
        <v>3</v>
      </c>
      <c r="I798" s="5">
        <v>-152646.71578051601</v>
      </c>
      <c r="J798" s="9">
        <f>poli1!B798</f>
        <v>298.14999999999998</v>
      </c>
      <c r="K798" s="9">
        <f>poli1!C798</f>
        <v>463</v>
      </c>
      <c r="L798">
        <f>poli1!L798</f>
        <v>112.73184999999999</v>
      </c>
      <c r="M798">
        <f>poli1!M798</f>
        <v>4.1829999999999999E-2</v>
      </c>
      <c r="N798">
        <f>poli1!N798</f>
        <v>0</v>
      </c>
      <c r="O798">
        <f>poli1!O798</f>
        <v>0</v>
      </c>
      <c r="P798">
        <f>poli1!P798</f>
        <v>0</v>
      </c>
      <c r="Q798">
        <f>poli1!Q798</f>
        <v>0</v>
      </c>
      <c r="R798" s="9">
        <f>poli2!B798</f>
        <v>463</v>
      </c>
      <c r="S798" s="9">
        <f>poli2!C798</f>
        <v>965</v>
      </c>
      <c r="T798">
        <f>poli2!L798</f>
        <v>112.73184999999999</v>
      </c>
      <c r="U798">
        <f>poli2!M798</f>
        <v>4.1829999999999999E-2</v>
      </c>
      <c r="V798">
        <f>poli2!N798</f>
        <v>0</v>
      </c>
      <c r="W798">
        <f>poli2!O798</f>
        <v>0</v>
      </c>
      <c r="X798">
        <f>poli2!P798</f>
        <v>0</v>
      </c>
      <c r="Y798">
        <f>poli2!Q798</f>
        <v>0</v>
      </c>
      <c r="Z798" s="9">
        <f>poli3!B798</f>
        <v>965</v>
      </c>
      <c r="AA798" s="9">
        <f>poli3!C798</f>
        <v>1288</v>
      </c>
      <c r="AB798">
        <f>poli3!L798</f>
        <v>112.73184999999999</v>
      </c>
      <c r="AC798">
        <f>poli3!M798</f>
        <v>4.1829999999999999E-2</v>
      </c>
      <c r="AD798">
        <f>poli3!N798</f>
        <v>0</v>
      </c>
      <c r="AE798">
        <f>poli3!O798</f>
        <v>0</v>
      </c>
      <c r="AF798">
        <f>poli3!P798</f>
        <v>0</v>
      </c>
      <c r="AG798">
        <f>poli3!Q798</f>
        <v>0</v>
      </c>
      <c r="AH798">
        <f>poli4!B798</f>
        <v>0</v>
      </c>
      <c r="AI798">
        <f>poli4!C798</f>
        <v>0</v>
      </c>
      <c r="AJ798">
        <f>poli4!L798</f>
        <v>0</v>
      </c>
      <c r="AK798">
        <f>poli4!M798</f>
        <v>0</v>
      </c>
      <c r="AL798">
        <f>poli4!N798</f>
        <v>0</v>
      </c>
      <c r="AM798">
        <f>poli4!O798</f>
        <v>0</v>
      </c>
      <c r="AN798">
        <f>poli4!P798</f>
        <v>0</v>
      </c>
      <c r="AO798">
        <f>poli4!Q798</f>
        <v>0</v>
      </c>
      <c r="AP798">
        <f>poli5!B798</f>
        <v>0</v>
      </c>
      <c r="AQ798">
        <f>poli5!C798</f>
        <v>0</v>
      </c>
      <c r="AR798">
        <f>poli5!L798</f>
        <v>0</v>
      </c>
      <c r="AS798">
        <f>poli5!M798</f>
        <v>0</v>
      </c>
      <c r="AT798">
        <f>poli5!N798</f>
        <v>0</v>
      </c>
      <c r="AU798">
        <f>poli5!O798</f>
        <v>0</v>
      </c>
      <c r="AV798">
        <f>poli5!P798</f>
        <v>0</v>
      </c>
      <c r="AW798">
        <f>poli5!Q798</f>
        <v>0</v>
      </c>
      <c r="AX798">
        <f>poli6!B798</f>
        <v>0</v>
      </c>
      <c r="AY798">
        <f>poli6!C798</f>
        <v>0</v>
      </c>
      <c r="AZ798">
        <f>poli6!L798</f>
        <v>0</v>
      </c>
      <c r="BA798">
        <f>poli6!M798</f>
        <v>0</v>
      </c>
      <c r="BB798">
        <f>poli6!N798</f>
        <v>0</v>
      </c>
      <c r="BC798">
        <f>poli6!O798</f>
        <v>0</v>
      </c>
      <c r="BD798">
        <f>poli6!P798</f>
        <v>0</v>
      </c>
      <c r="BE798">
        <f>poli6!Q798</f>
        <v>0</v>
      </c>
    </row>
    <row r="799" spans="1:57" x14ac:dyDescent="0.25">
      <c r="A799" s="5" t="str">
        <f>main!A799</f>
        <v>Ba</v>
      </c>
      <c r="B799" s="5" t="str">
        <f>main!B799</f>
        <v>(C)</v>
      </c>
      <c r="C799" s="5" t="str">
        <f>main!C799</f>
        <v>[]</v>
      </c>
      <c r="D799" s="5" t="str">
        <f>main!D799</f>
        <v>843</v>
      </c>
      <c r="E799" s="5">
        <f>main!E799</f>
        <v>-6.91</v>
      </c>
      <c r="F799" s="5">
        <f>main!F799</f>
        <v>298.14999999999998</v>
      </c>
      <c r="G799" s="5">
        <f>main!G799</f>
        <v>1000</v>
      </c>
      <c r="H799" s="5">
        <f>main!H799</f>
        <v>1</v>
      </c>
      <c r="I799" s="5">
        <v>1.38984509644413</v>
      </c>
      <c r="J799" s="9">
        <f>poli1!B799</f>
        <v>298.14999999999998</v>
      </c>
      <c r="K799" s="9">
        <f>poli1!C799</f>
        <v>1000</v>
      </c>
      <c r="L799">
        <f>poli1!L799</f>
        <v>42.887999999999998</v>
      </c>
      <c r="M799">
        <f>poli1!M799</f>
        <v>3.6649999999999999E-3</v>
      </c>
      <c r="N799">
        <f>poli1!N799</f>
        <v>-1411700</v>
      </c>
      <c r="O799">
        <f>poli1!O799</f>
        <v>0</v>
      </c>
      <c r="P799">
        <f>poli1!P799</f>
        <v>0</v>
      </c>
      <c r="Q799">
        <f>poli1!Q799</f>
        <v>0</v>
      </c>
      <c r="R799" s="9">
        <f>poli2!B799</f>
        <v>0</v>
      </c>
      <c r="S799" s="9">
        <f>poli2!C799</f>
        <v>0</v>
      </c>
      <c r="T799">
        <f>poli2!L799</f>
        <v>0</v>
      </c>
      <c r="U799">
        <f>poli2!M799</f>
        <v>0</v>
      </c>
      <c r="V799">
        <f>poli2!N799</f>
        <v>0</v>
      </c>
      <c r="W799">
        <f>poli2!O799</f>
        <v>0</v>
      </c>
      <c r="X799">
        <f>poli2!P799</f>
        <v>0</v>
      </c>
      <c r="Y799">
        <f>poli2!Q799</f>
        <v>0</v>
      </c>
      <c r="Z799" s="9">
        <f>poli3!B799</f>
        <v>0</v>
      </c>
      <c r="AA799" s="9">
        <f>poli3!C799</f>
        <v>0</v>
      </c>
      <c r="AB799">
        <f>poli3!L799</f>
        <v>0</v>
      </c>
      <c r="AC799">
        <f>poli3!M799</f>
        <v>0</v>
      </c>
      <c r="AD799">
        <f>poli3!N799</f>
        <v>0</v>
      </c>
      <c r="AE799">
        <f>poli3!O799</f>
        <v>0</v>
      </c>
      <c r="AF799">
        <f>poli3!P799</f>
        <v>0</v>
      </c>
      <c r="AG799">
        <f>poli3!Q799</f>
        <v>0</v>
      </c>
      <c r="AH799">
        <f>poli4!B799</f>
        <v>0</v>
      </c>
      <c r="AI799">
        <f>poli4!C799</f>
        <v>0</v>
      </c>
      <c r="AJ799">
        <f>poli4!L799</f>
        <v>0</v>
      </c>
      <c r="AK799">
        <f>poli4!M799</f>
        <v>0</v>
      </c>
      <c r="AL799">
        <f>poli4!N799</f>
        <v>0</v>
      </c>
      <c r="AM799">
        <f>poli4!O799</f>
        <v>0</v>
      </c>
      <c r="AN799">
        <f>poli4!P799</f>
        <v>0</v>
      </c>
      <c r="AO799">
        <f>poli4!Q799</f>
        <v>0</v>
      </c>
      <c r="AP799">
        <f>poli5!B799</f>
        <v>0</v>
      </c>
      <c r="AQ799">
        <f>poli5!C799</f>
        <v>0</v>
      </c>
      <c r="AR799">
        <f>poli5!L799</f>
        <v>0</v>
      </c>
      <c r="AS799">
        <f>poli5!M799</f>
        <v>0</v>
      </c>
      <c r="AT799">
        <f>poli5!N799</f>
        <v>0</v>
      </c>
      <c r="AU799">
        <f>poli5!O799</f>
        <v>0</v>
      </c>
      <c r="AV799">
        <f>poli5!P799</f>
        <v>0</v>
      </c>
      <c r="AW799">
        <f>poli5!Q799</f>
        <v>0</v>
      </c>
      <c r="AX799">
        <f>poli6!B799</f>
        <v>0</v>
      </c>
      <c r="AY799">
        <f>poli6!C799</f>
        <v>0</v>
      </c>
      <c r="AZ799">
        <f>poli6!L799</f>
        <v>0</v>
      </c>
      <c r="BA799">
        <f>poli6!M799</f>
        <v>0</v>
      </c>
      <c r="BB799">
        <f>poli6!N799</f>
        <v>0</v>
      </c>
      <c r="BC799">
        <f>poli6!O799</f>
        <v>0</v>
      </c>
      <c r="BD799">
        <f>poli6!P799</f>
        <v>0</v>
      </c>
      <c r="BE799">
        <f>poli6!Q799</f>
        <v>0</v>
      </c>
    </row>
    <row r="800" spans="1:57" x14ac:dyDescent="0.25">
      <c r="A800" s="5" t="str">
        <f>main!A800</f>
        <v>Ba</v>
      </c>
      <c r="B800" s="5" t="str">
        <f>main!B800</f>
        <v>(L)</v>
      </c>
      <c r="C800" s="5" t="str">
        <f>main!C800</f>
        <v>[]</v>
      </c>
      <c r="D800" s="5" t="str">
        <f>main!D800</f>
        <v>843</v>
      </c>
      <c r="E800" s="5">
        <f>main!E800</f>
        <v>-6.91</v>
      </c>
      <c r="F800" s="5">
        <f>main!F800</f>
        <v>298.14999999999998</v>
      </c>
      <c r="G800" s="5">
        <f>main!G800</f>
        <v>4600</v>
      </c>
      <c r="H800" s="5">
        <f>main!H800</f>
        <v>2</v>
      </c>
      <c r="I800" s="5">
        <v>10914.2700958198</v>
      </c>
      <c r="J800" s="9">
        <f>poli1!B800</f>
        <v>298.14999999999998</v>
      </c>
      <c r="K800" s="9">
        <f>poli1!C800</f>
        <v>3000</v>
      </c>
      <c r="L800">
        <f>poli1!L800</f>
        <v>45.104999999999997</v>
      </c>
      <c r="M800">
        <f>poli1!M800</f>
        <v>-4.3090000000000003E-3</v>
      </c>
      <c r="N800">
        <f>poli1!N800</f>
        <v>0</v>
      </c>
      <c r="O800">
        <f>poli1!O800</f>
        <v>0</v>
      </c>
      <c r="P800">
        <f>poli1!P800</f>
        <v>0</v>
      </c>
      <c r="Q800">
        <f>poli1!Q800</f>
        <v>0</v>
      </c>
      <c r="R800" s="9">
        <f>poli2!B800</f>
        <v>3000</v>
      </c>
      <c r="S800" s="9">
        <f>poli2!C800</f>
        <v>4600</v>
      </c>
      <c r="T800">
        <f>poli2!L800</f>
        <v>32.200000000000003</v>
      </c>
      <c r="U800">
        <f>poli2!M800</f>
        <v>0</v>
      </c>
      <c r="V800">
        <f>poli2!N800</f>
        <v>0</v>
      </c>
      <c r="W800">
        <f>poli2!O800</f>
        <v>0</v>
      </c>
      <c r="X800">
        <f>poli2!P800</f>
        <v>0</v>
      </c>
      <c r="Y800">
        <f>poli2!Q800</f>
        <v>0</v>
      </c>
      <c r="Z800" s="9">
        <f>poli3!B800</f>
        <v>0</v>
      </c>
      <c r="AA800" s="9">
        <f>poli3!C800</f>
        <v>0</v>
      </c>
      <c r="AB800">
        <f>poli3!L800</f>
        <v>0</v>
      </c>
      <c r="AC800">
        <f>poli3!M800</f>
        <v>0</v>
      </c>
      <c r="AD800">
        <f>poli3!N800</f>
        <v>0</v>
      </c>
      <c r="AE800">
        <f>poli3!O800</f>
        <v>0</v>
      </c>
      <c r="AF800">
        <f>poli3!P800</f>
        <v>0</v>
      </c>
      <c r="AG800">
        <f>poli3!Q800</f>
        <v>0</v>
      </c>
      <c r="AH800">
        <f>poli4!B800</f>
        <v>0</v>
      </c>
      <c r="AI800">
        <f>poli4!C800</f>
        <v>0</v>
      </c>
      <c r="AJ800">
        <f>poli4!L800</f>
        <v>0</v>
      </c>
      <c r="AK800">
        <f>poli4!M800</f>
        <v>0</v>
      </c>
      <c r="AL800">
        <f>poli4!N800</f>
        <v>0</v>
      </c>
      <c r="AM800">
        <f>poli4!O800</f>
        <v>0</v>
      </c>
      <c r="AN800">
        <f>poli4!P800</f>
        <v>0</v>
      </c>
      <c r="AO800">
        <f>poli4!Q800</f>
        <v>0</v>
      </c>
      <c r="AP800">
        <f>poli5!B800</f>
        <v>0</v>
      </c>
      <c r="AQ800">
        <f>poli5!C800</f>
        <v>0</v>
      </c>
      <c r="AR800">
        <f>poli5!L800</f>
        <v>0</v>
      </c>
      <c r="AS800">
        <f>poli5!M800</f>
        <v>0</v>
      </c>
      <c r="AT800">
        <f>poli5!N800</f>
        <v>0</v>
      </c>
      <c r="AU800">
        <f>poli5!O800</f>
        <v>0</v>
      </c>
      <c r="AV800">
        <f>poli5!P800</f>
        <v>0</v>
      </c>
      <c r="AW800">
        <f>poli5!Q800</f>
        <v>0</v>
      </c>
      <c r="AX800">
        <f>poli6!B800</f>
        <v>0</v>
      </c>
      <c r="AY800">
        <f>poli6!C800</f>
        <v>0</v>
      </c>
      <c r="AZ800">
        <f>poli6!L800</f>
        <v>0</v>
      </c>
      <c r="BA800">
        <f>poli6!M800</f>
        <v>0</v>
      </c>
      <c r="BB800">
        <f>poli6!N800</f>
        <v>0</v>
      </c>
      <c r="BC800">
        <f>poli6!O800</f>
        <v>0</v>
      </c>
      <c r="BD800">
        <f>poli6!P800</f>
        <v>0</v>
      </c>
      <c r="BE800">
        <f>poli6!Q800</f>
        <v>0</v>
      </c>
    </row>
    <row r="801" spans="1:57" x14ac:dyDescent="0.25">
      <c r="A801" s="5" t="str">
        <f>main!A801</f>
        <v>Ba</v>
      </c>
      <c r="B801" s="5" t="str">
        <f>main!B801</f>
        <v>(G)</v>
      </c>
      <c r="C801" s="5" t="str">
        <f>main!C801</f>
        <v>[]</v>
      </c>
      <c r="D801" s="5" t="str">
        <f>main!D801</f>
        <v>844</v>
      </c>
      <c r="E801" s="5">
        <f>main!E801</f>
        <v>172.803</v>
      </c>
      <c r="F801" s="5">
        <f>main!F801</f>
        <v>298.14999999999998</v>
      </c>
      <c r="G801" s="5">
        <f>main!G801</f>
        <v>10000</v>
      </c>
      <c r="H801" s="5">
        <f>main!H801</f>
        <v>3</v>
      </c>
      <c r="I801" s="5">
        <v>146198.00342008</v>
      </c>
      <c r="J801" s="9">
        <f>poli1!B801</f>
        <v>298.14999999999998</v>
      </c>
      <c r="K801" s="9">
        <f>poli1!C801</f>
        <v>1500</v>
      </c>
      <c r="L801">
        <f>poli1!L801</f>
        <v>18.414649959999998</v>
      </c>
      <c r="M801">
        <f>poli1!M801</f>
        <v>8.2828033440000004E-3</v>
      </c>
      <c r="N801">
        <f>poli1!N801</f>
        <v>62142</v>
      </c>
      <c r="O801">
        <f>poli1!O801</f>
        <v>0</v>
      </c>
      <c r="P801">
        <f>poli1!P801</f>
        <v>-1.0139937744000001E-5</v>
      </c>
      <c r="Q801">
        <f>poli1!Q801</f>
        <v>4.1767280267999993E-9</v>
      </c>
      <c r="R801" s="9">
        <f>poli2!B801</f>
        <v>1500</v>
      </c>
      <c r="S801" s="9">
        <f>poli2!C801</f>
        <v>6000</v>
      </c>
      <c r="T801">
        <f>poli2!L801</f>
        <v>-235.02838134999999</v>
      </c>
      <c r="U801">
        <f>poli2!M801</f>
        <v>0.174263916016</v>
      </c>
      <c r="V801">
        <f>poli2!N801</f>
        <v>154462314</v>
      </c>
      <c r="W801">
        <f>poli2!O801</f>
        <v>0</v>
      </c>
      <c r="X801">
        <f>poli2!P801</f>
        <v>-3.5674379883E-5</v>
      </c>
      <c r="Y801">
        <f>poli2!Q801</f>
        <v>2.3911329345599996E-9</v>
      </c>
      <c r="Z801" s="9">
        <f>poli3!B801</f>
        <v>6000</v>
      </c>
      <c r="AA801" s="9">
        <f>poli3!C801</f>
        <v>10000</v>
      </c>
      <c r="AB801">
        <f>poli3!L801</f>
        <v>-18.39493942</v>
      </c>
      <c r="AC801">
        <f>poli3!M801</f>
        <v>1.6329666138E-2</v>
      </c>
      <c r="AD801">
        <f>poli3!N801</f>
        <v>536882400</v>
      </c>
      <c r="AE801">
        <f>poli3!O801</f>
        <v>0</v>
      </c>
      <c r="AF801">
        <f>poli3!P801</f>
        <v>-1.6612719726000001E-6</v>
      </c>
      <c r="AG801">
        <f>poli3!Q801</f>
        <v>5.3141521440000008E-11</v>
      </c>
      <c r="AH801">
        <f>poli4!B801</f>
        <v>0</v>
      </c>
      <c r="AI801">
        <f>poli4!C801</f>
        <v>0</v>
      </c>
      <c r="AJ801">
        <f>poli4!L801</f>
        <v>0</v>
      </c>
      <c r="AK801">
        <f>poli4!M801</f>
        <v>0</v>
      </c>
      <c r="AL801">
        <f>poli4!N801</f>
        <v>0</v>
      </c>
      <c r="AM801">
        <f>poli4!O801</f>
        <v>0</v>
      </c>
      <c r="AN801">
        <f>poli4!P801</f>
        <v>0</v>
      </c>
      <c r="AO801">
        <f>poli4!Q801</f>
        <v>0</v>
      </c>
      <c r="AP801">
        <f>poli5!B801</f>
        <v>0</v>
      </c>
      <c r="AQ801">
        <f>poli5!C801</f>
        <v>0</v>
      </c>
      <c r="AR801">
        <f>poli5!L801</f>
        <v>0</v>
      </c>
      <c r="AS801">
        <f>poli5!M801</f>
        <v>0</v>
      </c>
      <c r="AT801">
        <f>poli5!N801</f>
        <v>0</v>
      </c>
      <c r="AU801">
        <f>poli5!O801</f>
        <v>0</v>
      </c>
      <c r="AV801">
        <f>poli5!P801</f>
        <v>0</v>
      </c>
      <c r="AW801">
        <f>poli5!Q801</f>
        <v>0</v>
      </c>
      <c r="AX801">
        <f>poli6!B801</f>
        <v>0</v>
      </c>
      <c r="AY801">
        <f>poli6!C801</f>
        <v>0</v>
      </c>
      <c r="AZ801">
        <f>poli6!L801</f>
        <v>0</v>
      </c>
      <c r="BA801">
        <f>poli6!M801</f>
        <v>0</v>
      </c>
      <c r="BB801">
        <f>poli6!N801</f>
        <v>0</v>
      </c>
      <c r="BC801">
        <f>poli6!O801</f>
        <v>0</v>
      </c>
      <c r="BD801">
        <f>poli6!P801</f>
        <v>0</v>
      </c>
      <c r="BE801">
        <f>poli6!Q801</f>
        <v>0</v>
      </c>
    </row>
    <row r="802" spans="1:57" x14ac:dyDescent="0.25">
      <c r="A802" s="5" t="str">
        <f>main!A802</f>
        <v>Ba2</v>
      </c>
      <c r="B802" s="5" t="str">
        <f>main!B802</f>
        <v>(G)</v>
      </c>
      <c r="C802" s="5" t="str">
        <f>main!C802</f>
        <v>[]</v>
      </c>
      <c r="D802" s="5" t="str">
        <f>main!D802</f>
        <v>1563</v>
      </c>
      <c r="E802" s="5">
        <f>main!E802</f>
        <v>336.60599999999999</v>
      </c>
      <c r="F802" s="5">
        <f>main!F802</f>
        <v>298.14999999999998</v>
      </c>
      <c r="G802" s="5">
        <f>main!G802</f>
        <v>3000</v>
      </c>
      <c r="H802" s="5">
        <f>main!H802</f>
        <v>1</v>
      </c>
      <c r="I802" s="5">
        <v>295167.25529814902</v>
      </c>
      <c r="J802" s="9">
        <f>poli1!B802</f>
        <v>298.14999999999998</v>
      </c>
      <c r="K802" s="9">
        <f>poli1!C802</f>
        <v>3000</v>
      </c>
      <c r="L802">
        <f>poli1!L802</f>
        <v>23.115737920000001</v>
      </c>
      <c r="M802">
        <f>poli1!M802</f>
        <v>-3.3831848139999998E-3</v>
      </c>
      <c r="N802">
        <f>poli1!N802</f>
        <v>811516</v>
      </c>
      <c r="O802">
        <f>poli1!O802</f>
        <v>0</v>
      </c>
      <c r="P802">
        <f>poli1!P802</f>
        <v>1.642583316E-6</v>
      </c>
      <c r="Q802">
        <f>poli1!Q802</f>
        <v>-2.5924049400000001E-10</v>
      </c>
      <c r="R802" s="9">
        <f>poli2!B802</f>
        <v>0</v>
      </c>
      <c r="S802" s="9">
        <f>poli2!C802</f>
        <v>0</v>
      </c>
      <c r="T802">
        <f>poli2!L802</f>
        <v>0</v>
      </c>
      <c r="U802">
        <f>poli2!M802</f>
        <v>0</v>
      </c>
      <c r="V802">
        <f>poli2!N802</f>
        <v>0</v>
      </c>
      <c r="W802">
        <f>poli2!O802</f>
        <v>0</v>
      </c>
      <c r="X802">
        <f>poli2!P802</f>
        <v>0</v>
      </c>
      <c r="Y802">
        <f>poli2!Q802</f>
        <v>0</v>
      </c>
      <c r="Z802" s="9">
        <f>poli3!B802</f>
        <v>0</v>
      </c>
      <c r="AA802" s="9">
        <f>poli3!C802</f>
        <v>0</v>
      </c>
      <c r="AB802">
        <f>poli3!L802</f>
        <v>0</v>
      </c>
      <c r="AC802">
        <f>poli3!M802</f>
        <v>0</v>
      </c>
      <c r="AD802">
        <f>poli3!N802</f>
        <v>0</v>
      </c>
      <c r="AE802">
        <f>poli3!O802</f>
        <v>0</v>
      </c>
      <c r="AF802">
        <f>poli3!P802</f>
        <v>0</v>
      </c>
      <c r="AG802">
        <f>poli3!Q802</f>
        <v>0</v>
      </c>
      <c r="AH802">
        <f>poli4!B802</f>
        <v>0</v>
      </c>
      <c r="AI802">
        <f>poli4!C802</f>
        <v>0</v>
      </c>
      <c r="AJ802">
        <f>poli4!L802</f>
        <v>0</v>
      </c>
      <c r="AK802">
        <f>poli4!M802</f>
        <v>0</v>
      </c>
      <c r="AL802">
        <f>poli4!N802</f>
        <v>0</v>
      </c>
      <c r="AM802">
        <f>poli4!O802</f>
        <v>0</v>
      </c>
      <c r="AN802">
        <f>poli4!P802</f>
        <v>0</v>
      </c>
      <c r="AO802">
        <f>poli4!Q802</f>
        <v>0</v>
      </c>
      <c r="AP802">
        <f>poli5!B802</f>
        <v>0</v>
      </c>
      <c r="AQ802">
        <f>poli5!C802</f>
        <v>0</v>
      </c>
      <c r="AR802">
        <f>poli5!L802</f>
        <v>0</v>
      </c>
      <c r="AS802">
        <f>poli5!M802</f>
        <v>0</v>
      </c>
      <c r="AT802">
        <f>poli5!N802</f>
        <v>0</v>
      </c>
      <c r="AU802">
        <f>poli5!O802</f>
        <v>0</v>
      </c>
      <c r="AV802">
        <f>poli5!P802</f>
        <v>0</v>
      </c>
      <c r="AW802">
        <f>poli5!Q802</f>
        <v>0</v>
      </c>
      <c r="AX802">
        <f>poli6!B802</f>
        <v>0</v>
      </c>
      <c r="AY802">
        <f>poli6!C802</f>
        <v>0</v>
      </c>
      <c r="AZ802">
        <f>poli6!L802</f>
        <v>0</v>
      </c>
      <c r="BA802">
        <f>poli6!M802</f>
        <v>0</v>
      </c>
      <c r="BB802">
        <f>poli6!N802</f>
        <v>0</v>
      </c>
      <c r="BC802">
        <f>poli6!O802</f>
        <v>0</v>
      </c>
      <c r="BD802">
        <f>poli6!P802</f>
        <v>0</v>
      </c>
      <c r="BE802">
        <f>poli6!Q802</f>
        <v>0</v>
      </c>
    </row>
    <row r="803" spans="1:57" x14ac:dyDescent="0.25">
      <c r="A803" s="5" t="str">
        <f>main!A803</f>
        <v>BaBr</v>
      </c>
      <c r="B803" s="5" t="str">
        <f>main!B803</f>
        <v>(G)</v>
      </c>
      <c r="C803" s="5" t="str">
        <f>main!C803</f>
        <v>[]</v>
      </c>
      <c r="D803" s="5" t="str">
        <f>main!D803</f>
        <v>863</v>
      </c>
      <c r="E803" s="5">
        <f>main!E803</f>
        <v>-96.536000000000001</v>
      </c>
      <c r="F803" s="5">
        <f>main!F803</f>
        <v>298.14999999999998</v>
      </c>
      <c r="G803" s="5">
        <f>main!G803</f>
        <v>6000</v>
      </c>
      <c r="H803" s="5">
        <f>main!H803</f>
        <v>2</v>
      </c>
      <c r="I803" s="5">
        <v>-134697.90778295201</v>
      </c>
      <c r="J803" s="9">
        <f>poli1!B803</f>
        <v>298.14999999999998</v>
      </c>
      <c r="K803" s="9">
        <f>poli1!C803</f>
        <v>1500</v>
      </c>
      <c r="L803">
        <f>poli1!L803</f>
        <v>37.138435360000003</v>
      </c>
      <c r="M803">
        <f>poli1!M803</f>
        <v>1.414135742E-3</v>
      </c>
      <c r="N803">
        <f>poli1!N803</f>
        <v>-43008</v>
      </c>
      <c r="O803">
        <f>poli1!O803</f>
        <v>0</v>
      </c>
      <c r="P803">
        <f>poli1!P803</f>
        <v>-9.4711292400000009E-7</v>
      </c>
      <c r="Q803">
        <f>poli1!Q803</f>
        <v>4.0195816079999997E-10</v>
      </c>
      <c r="R803" s="9">
        <f>poli2!B803</f>
        <v>1500</v>
      </c>
      <c r="S803" s="9">
        <f>poli2!C803</f>
        <v>6000</v>
      </c>
      <c r="T803">
        <f>poli2!L803</f>
        <v>33.137519840000003</v>
      </c>
      <c r="U803">
        <f>poli2!M803</f>
        <v>-1.8168457039999999E-3</v>
      </c>
      <c r="V803">
        <f>poli2!N803</f>
        <v>7549166</v>
      </c>
      <c r="W803">
        <f>poli2!O803</f>
        <v>0</v>
      </c>
      <c r="X803">
        <f>poli2!P803</f>
        <v>2.5842228695999996E-6</v>
      </c>
      <c r="Y803">
        <f>poli2!Q803</f>
        <v>-2.8509603875999998E-10</v>
      </c>
      <c r="Z803" s="9">
        <f>poli3!B803</f>
        <v>0</v>
      </c>
      <c r="AA803" s="9">
        <f>poli3!C803</f>
        <v>0</v>
      </c>
      <c r="AB803">
        <f>poli3!L803</f>
        <v>0</v>
      </c>
      <c r="AC803">
        <f>poli3!M803</f>
        <v>0</v>
      </c>
      <c r="AD803">
        <f>poli3!N803</f>
        <v>0</v>
      </c>
      <c r="AE803">
        <f>poli3!O803</f>
        <v>0</v>
      </c>
      <c r="AF803">
        <f>poli3!P803</f>
        <v>0</v>
      </c>
      <c r="AG803">
        <f>poli3!Q803</f>
        <v>0</v>
      </c>
      <c r="AH803">
        <f>poli4!B803</f>
        <v>0</v>
      </c>
      <c r="AI803">
        <f>poli4!C803</f>
        <v>0</v>
      </c>
      <c r="AJ803">
        <f>poli4!L803</f>
        <v>0</v>
      </c>
      <c r="AK803">
        <f>poli4!M803</f>
        <v>0</v>
      </c>
      <c r="AL803">
        <f>poli4!N803</f>
        <v>0</v>
      </c>
      <c r="AM803">
        <f>poli4!O803</f>
        <v>0</v>
      </c>
      <c r="AN803">
        <f>poli4!P803</f>
        <v>0</v>
      </c>
      <c r="AO803">
        <f>poli4!Q803</f>
        <v>0</v>
      </c>
      <c r="AP803">
        <f>poli5!B803</f>
        <v>0</v>
      </c>
      <c r="AQ803">
        <f>poli5!C803</f>
        <v>0</v>
      </c>
      <c r="AR803">
        <f>poli5!L803</f>
        <v>0</v>
      </c>
      <c r="AS803">
        <f>poli5!M803</f>
        <v>0</v>
      </c>
      <c r="AT803">
        <f>poli5!N803</f>
        <v>0</v>
      </c>
      <c r="AU803">
        <f>poli5!O803</f>
        <v>0</v>
      </c>
      <c r="AV803">
        <f>poli5!P803</f>
        <v>0</v>
      </c>
      <c r="AW803">
        <f>poli5!Q803</f>
        <v>0</v>
      </c>
      <c r="AX803">
        <f>poli6!B803</f>
        <v>0</v>
      </c>
      <c r="AY803">
        <f>poli6!C803</f>
        <v>0</v>
      </c>
      <c r="AZ803">
        <f>poli6!L803</f>
        <v>0</v>
      </c>
      <c r="BA803">
        <f>poli6!M803</f>
        <v>0</v>
      </c>
      <c r="BB803">
        <f>poli6!N803</f>
        <v>0</v>
      </c>
      <c r="BC803">
        <f>poli6!O803</f>
        <v>0</v>
      </c>
      <c r="BD803">
        <f>poli6!P803</f>
        <v>0</v>
      </c>
      <c r="BE803">
        <f>poli6!Q803</f>
        <v>0</v>
      </c>
    </row>
    <row r="804" spans="1:57" x14ac:dyDescent="0.25">
      <c r="A804" s="5" t="str">
        <f>main!A804</f>
        <v>BaBr2</v>
      </c>
      <c r="B804" s="5" t="str">
        <f>main!B804</f>
        <v>(C)</v>
      </c>
      <c r="C804" s="5" t="str">
        <f>main!C804</f>
        <v>[]</v>
      </c>
      <c r="D804" s="5" t="str">
        <f>main!D804</f>
        <v>864</v>
      </c>
      <c r="E804" s="5">
        <f>main!E804</f>
        <v>-776</v>
      </c>
      <c r="F804" s="5">
        <f>main!F804</f>
        <v>298.14999999999998</v>
      </c>
      <c r="G804" s="5">
        <f>main!G804</f>
        <v>1130</v>
      </c>
      <c r="H804" s="5">
        <f>main!H804</f>
        <v>1</v>
      </c>
      <c r="I804" s="5">
        <v>-750131.64732416905</v>
      </c>
      <c r="J804" s="9">
        <f>poli1!B804</f>
        <v>298.14999999999998</v>
      </c>
      <c r="K804" s="9">
        <f>poli1!C804</f>
        <v>1130</v>
      </c>
      <c r="L804">
        <f>poli1!L804</f>
        <v>70.117000000000004</v>
      </c>
      <c r="M804">
        <f>poli1!M804</f>
        <v>2.1991E-2</v>
      </c>
      <c r="N804">
        <f>poli1!N804</f>
        <v>-65000</v>
      </c>
      <c r="O804">
        <f>poli1!O804</f>
        <v>0</v>
      </c>
      <c r="P804">
        <f>poli1!P804</f>
        <v>0</v>
      </c>
      <c r="Q804">
        <f>poli1!Q804</f>
        <v>0</v>
      </c>
      <c r="R804" s="9">
        <f>poli2!B804</f>
        <v>0</v>
      </c>
      <c r="S804" s="9">
        <f>poli2!C804</f>
        <v>0</v>
      </c>
      <c r="T804">
        <f>poli2!L804</f>
        <v>0</v>
      </c>
      <c r="U804">
        <f>poli2!M804</f>
        <v>0</v>
      </c>
      <c r="V804">
        <f>poli2!N804</f>
        <v>0</v>
      </c>
      <c r="W804">
        <f>poli2!O804</f>
        <v>0</v>
      </c>
      <c r="X804">
        <f>poli2!P804</f>
        <v>0</v>
      </c>
      <c r="Y804">
        <f>poli2!Q804</f>
        <v>0</v>
      </c>
      <c r="Z804" s="9">
        <f>poli3!B804</f>
        <v>0</v>
      </c>
      <c r="AA804" s="9">
        <f>poli3!C804</f>
        <v>0</v>
      </c>
      <c r="AB804">
        <f>poli3!L804</f>
        <v>0</v>
      </c>
      <c r="AC804">
        <f>poli3!M804</f>
        <v>0</v>
      </c>
      <c r="AD804">
        <f>poli3!N804</f>
        <v>0</v>
      </c>
      <c r="AE804">
        <f>poli3!O804</f>
        <v>0</v>
      </c>
      <c r="AF804">
        <f>poli3!P804</f>
        <v>0</v>
      </c>
      <c r="AG804">
        <f>poli3!Q804</f>
        <v>0</v>
      </c>
      <c r="AH804">
        <f>poli4!B804</f>
        <v>0</v>
      </c>
      <c r="AI804">
        <f>poli4!C804</f>
        <v>0</v>
      </c>
      <c r="AJ804">
        <f>poli4!L804</f>
        <v>0</v>
      </c>
      <c r="AK804">
        <f>poli4!M804</f>
        <v>0</v>
      </c>
      <c r="AL804">
        <f>poli4!N804</f>
        <v>0</v>
      </c>
      <c r="AM804">
        <f>poli4!O804</f>
        <v>0</v>
      </c>
      <c r="AN804">
        <f>poli4!P804</f>
        <v>0</v>
      </c>
      <c r="AO804">
        <f>poli4!Q804</f>
        <v>0</v>
      </c>
      <c r="AP804">
        <f>poli5!B804</f>
        <v>0</v>
      </c>
      <c r="AQ804">
        <f>poli5!C804</f>
        <v>0</v>
      </c>
      <c r="AR804">
        <f>poli5!L804</f>
        <v>0</v>
      </c>
      <c r="AS804">
        <f>poli5!M804</f>
        <v>0</v>
      </c>
      <c r="AT804">
        <f>poli5!N804</f>
        <v>0</v>
      </c>
      <c r="AU804">
        <f>poli5!O804</f>
        <v>0</v>
      </c>
      <c r="AV804">
        <f>poli5!P804</f>
        <v>0</v>
      </c>
      <c r="AW804">
        <f>poli5!Q804</f>
        <v>0</v>
      </c>
      <c r="AX804">
        <f>poli6!B804</f>
        <v>0</v>
      </c>
      <c r="AY804">
        <f>poli6!C804</f>
        <v>0</v>
      </c>
      <c r="AZ804">
        <f>poli6!L804</f>
        <v>0</v>
      </c>
      <c r="BA804">
        <f>poli6!M804</f>
        <v>0</v>
      </c>
      <c r="BB804">
        <f>poli6!N804</f>
        <v>0</v>
      </c>
      <c r="BC804">
        <f>poli6!O804</f>
        <v>0</v>
      </c>
      <c r="BD804">
        <f>poli6!P804</f>
        <v>0</v>
      </c>
      <c r="BE804">
        <f>poli6!Q804</f>
        <v>0</v>
      </c>
    </row>
    <row r="805" spans="1:57" x14ac:dyDescent="0.25">
      <c r="A805" s="5" t="str">
        <f>main!A805</f>
        <v>BaBr2</v>
      </c>
      <c r="B805" s="5" t="str">
        <f>main!B805</f>
        <v>(L)</v>
      </c>
      <c r="C805" s="5" t="str">
        <f>main!C805</f>
        <v>[]</v>
      </c>
      <c r="D805" s="5" t="str">
        <f>main!D805</f>
        <v>864</v>
      </c>
      <c r="E805" s="5">
        <f>main!E805</f>
        <v>-776</v>
      </c>
      <c r="F805" s="5">
        <f>main!F805</f>
        <v>298.14999999999998</v>
      </c>
      <c r="G805" s="5">
        <f>main!G805</f>
        <v>4000</v>
      </c>
      <c r="H805" s="5">
        <f>main!H805</f>
        <v>1</v>
      </c>
      <c r="I805" s="5">
        <v>-717951.85800780705</v>
      </c>
      <c r="J805" s="9">
        <f>poli1!B805</f>
        <v>298.14999999999998</v>
      </c>
      <c r="K805" s="9">
        <f>poli1!C805</f>
        <v>4000</v>
      </c>
      <c r="L805">
        <f>poli1!L805</f>
        <v>105</v>
      </c>
      <c r="M805">
        <f>poli1!M805</f>
        <v>0</v>
      </c>
      <c r="N805">
        <f>poli1!N805</f>
        <v>0</v>
      </c>
      <c r="O805">
        <f>poli1!O805</f>
        <v>0</v>
      </c>
      <c r="P805">
        <f>poli1!P805</f>
        <v>0</v>
      </c>
      <c r="Q805">
        <f>poli1!Q805</f>
        <v>0</v>
      </c>
      <c r="R805" s="9">
        <f>poli2!B805</f>
        <v>0</v>
      </c>
      <c r="S805" s="9">
        <f>poli2!C805</f>
        <v>0</v>
      </c>
      <c r="T805">
        <f>poli2!L805</f>
        <v>0</v>
      </c>
      <c r="U805">
        <f>poli2!M805</f>
        <v>0</v>
      </c>
      <c r="V805">
        <f>poli2!N805</f>
        <v>0</v>
      </c>
      <c r="W805">
        <f>poli2!O805</f>
        <v>0</v>
      </c>
      <c r="X805">
        <f>poli2!P805</f>
        <v>0</v>
      </c>
      <c r="Y805">
        <f>poli2!Q805</f>
        <v>0</v>
      </c>
      <c r="Z805" s="9">
        <f>poli3!B805</f>
        <v>0</v>
      </c>
      <c r="AA805" s="9">
        <f>poli3!C805</f>
        <v>0</v>
      </c>
      <c r="AB805">
        <f>poli3!L805</f>
        <v>0</v>
      </c>
      <c r="AC805">
        <f>poli3!M805</f>
        <v>0</v>
      </c>
      <c r="AD805">
        <f>poli3!N805</f>
        <v>0</v>
      </c>
      <c r="AE805">
        <f>poli3!O805</f>
        <v>0</v>
      </c>
      <c r="AF805">
        <f>poli3!P805</f>
        <v>0</v>
      </c>
      <c r="AG805">
        <f>poli3!Q805</f>
        <v>0</v>
      </c>
      <c r="AH805">
        <f>poli4!B805</f>
        <v>0</v>
      </c>
      <c r="AI805">
        <f>poli4!C805</f>
        <v>0</v>
      </c>
      <c r="AJ805">
        <f>poli4!L805</f>
        <v>0</v>
      </c>
      <c r="AK805">
        <f>poli4!M805</f>
        <v>0</v>
      </c>
      <c r="AL805">
        <f>poli4!N805</f>
        <v>0</v>
      </c>
      <c r="AM805">
        <f>poli4!O805</f>
        <v>0</v>
      </c>
      <c r="AN805">
        <f>poli4!P805</f>
        <v>0</v>
      </c>
      <c r="AO805">
        <f>poli4!Q805</f>
        <v>0</v>
      </c>
      <c r="AP805">
        <f>poli5!B805</f>
        <v>0</v>
      </c>
      <c r="AQ805">
        <f>poli5!C805</f>
        <v>0</v>
      </c>
      <c r="AR805">
        <f>poli5!L805</f>
        <v>0</v>
      </c>
      <c r="AS805">
        <f>poli5!M805</f>
        <v>0</v>
      </c>
      <c r="AT805">
        <f>poli5!N805</f>
        <v>0</v>
      </c>
      <c r="AU805">
        <f>poli5!O805</f>
        <v>0</v>
      </c>
      <c r="AV805">
        <f>poli5!P805</f>
        <v>0</v>
      </c>
      <c r="AW805">
        <f>poli5!Q805</f>
        <v>0</v>
      </c>
      <c r="AX805">
        <f>poli6!B805</f>
        <v>0</v>
      </c>
      <c r="AY805">
        <f>poli6!C805</f>
        <v>0</v>
      </c>
      <c r="AZ805">
        <f>poli6!L805</f>
        <v>0</v>
      </c>
      <c r="BA805">
        <f>poli6!M805</f>
        <v>0</v>
      </c>
      <c r="BB805">
        <f>poli6!N805</f>
        <v>0</v>
      </c>
      <c r="BC805">
        <f>poli6!O805</f>
        <v>0</v>
      </c>
      <c r="BD805">
        <f>poli6!P805</f>
        <v>0</v>
      </c>
      <c r="BE805">
        <f>poli6!Q805</f>
        <v>0</v>
      </c>
    </row>
    <row r="806" spans="1:57" x14ac:dyDescent="0.25">
      <c r="A806" s="5" t="str">
        <f>main!A806</f>
        <v>BaBr2</v>
      </c>
      <c r="B806" s="5" t="str">
        <f>main!B806</f>
        <v>(G)</v>
      </c>
      <c r="C806" s="5" t="str">
        <f>main!C806</f>
        <v>[]</v>
      </c>
      <c r="D806" s="5" t="str">
        <f>main!D806</f>
        <v>865</v>
      </c>
      <c r="E806" s="5">
        <f>main!E806</f>
        <v>-433.00099999999998</v>
      </c>
      <c r="F806" s="5">
        <f>main!F806</f>
        <v>298.14999999999998</v>
      </c>
      <c r="G806" s="5">
        <f>main!G806</f>
        <v>6000</v>
      </c>
      <c r="H806" s="5">
        <f>main!H806</f>
        <v>2</v>
      </c>
      <c r="I806" s="5">
        <v>-473149.16434966098</v>
      </c>
      <c r="J806" s="9">
        <f>poli1!B806</f>
        <v>298.14999999999998</v>
      </c>
      <c r="K806" s="9">
        <f>poli1!C806</f>
        <v>1500</v>
      </c>
      <c r="L806">
        <f>poli1!L806</f>
        <v>58.14592743</v>
      </c>
      <c r="M806">
        <f>poli1!M806</f>
        <v>1.18222714E-4</v>
      </c>
      <c r="N806">
        <f>poli1!N806</f>
        <v>-72492</v>
      </c>
      <c r="O806">
        <f>poli1!O806</f>
        <v>0</v>
      </c>
      <c r="P806">
        <f>poli1!P806</f>
        <v>-9.2248878000000015E-8</v>
      </c>
      <c r="Q806">
        <f>poli1!Q806</f>
        <v>2.4677776800000002E-11</v>
      </c>
      <c r="R806" s="9">
        <f>poli2!B806</f>
        <v>1500</v>
      </c>
      <c r="S806" s="9">
        <f>poli2!C806</f>
        <v>6000</v>
      </c>
      <c r="T806">
        <f>poli2!L806</f>
        <v>58.200630189999998</v>
      </c>
      <c r="U806">
        <f>poli2!M806</f>
        <v>2.1343E-7</v>
      </c>
      <c r="V806">
        <f>poli2!N806</f>
        <v>-77114</v>
      </c>
      <c r="W806">
        <f>poli2!O806</f>
        <v>0</v>
      </c>
      <c r="X806">
        <f>poli2!P806</f>
        <v>-4.8595800000000004E-11</v>
      </c>
      <c r="Y806">
        <f>poli2!Q806</f>
        <v>4.5111600000000005E-15</v>
      </c>
      <c r="Z806" s="9">
        <f>poli3!B806</f>
        <v>0</v>
      </c>
      <c r="AA806" s="9">
        <f>poli3!C806</f>
        <v>0</v>
      </c>
      <c r="AB806">
        <f>poli3!L806</f>
        <v>0</v>
      </c>
      <c r="AC806">
        <f>poli3!M806</f>
        <v>0</v>
      </c>
      <c r="AD806">
        <f>poli3!N806</f>
        <v>0</v>
      </c>
      <c r="AE806">
        <f>poli3!O806</f>
        <v>0</v>
      </c>
      <c r="AF806">
        <f>poli3!P806</f>
        <v>0</v>
      </c>
      <c r="AG806">
        <f>poli3!Q806</f>
        <v>0</v>
      </c>
      <c r="AH806">
        <f>poli4!B806</f>
        <v>0</v>
      </c>
      <c r="AI806">
        <f>poli4!C806</f>
        <v>0</v>
      </c>
      <c r="AJ806">
        <f>poli4!L806</f>
        <v>0</v>
      </c>
      <c r="AK806">
        <f>poli4!M806</f>
        <v>0</v>
      </c>
      <c r="AL806">
        <f>poli4!N806</f>
        <v>0</v>
      </c>
      <c r="AM806">
        <f>poli4!O806</f>
        <v>0</v>
      </c>
      <c r="AN806">
        <f>poli4!P806</f>
        <v>0</v>
      </c>
      <c r="AO806">
        <f>poli4!Q806</f>
        <v>0</v>
      </c>
      <c r="AP806">
        <f>poli5!B806</f>
        <v>0</v>
      </c>
      <c r="AQ806">
        <f>poli5!C806</f>
        <v>0</v>
      </c>
      <c r="AR806">
        <f>poli5!L806</f>
        <v>0</v>
      </c>
      <c r="AS806">
        <f>poli5!M806</f>
        <v>0</v>
      </c>
      <c r="AT806">
        <f>poli5!N806</f>
        <v>0</v>
      </c>
      <c r="AU806">
        <f>poli5!O806</f>
        <v>0</v>
      </c>
      <c r="AV806">
        <f>poli5!P806</f>
        <v>0</v>
      </c>
      <c r="AW806">
        <f>poli5!Q806</f>
        <v>0</v>
      </c>
      <c r="AX806">
        <f>poli6!B806</f>
        <v>0</v>
      </c>
      <c r="AY806">
        <f>poli6!C806</f>
        <v>0</v>
      </c>
      <c r="AZ806">
        <f>poli6!L806</f>
        <v>0</v>
      </c>
      <c r="BA806">
        <f>poli6!M806</f>
        <v>0</v>
      </c>
      <c r="BB806">
        <f>poli6!N806</f>
        <v>0</v>
      </c>
      <c r="BC806">
        <f>poli6!O806</f>
        <v>0</v>
      </c>
      <c r="BD806">
        <f>poli6!P806</f>
        <v>0</v>
      </c>
      <c r="BE806">
        <f>poli6!Q806</f>
        <v>0</v>
      </c>
    </row>
    <row r="807" spans="1:57" x14ac:dyDescent="0.25">
      <c r="A807" s="5" t="str">
        <f>main!A807</f>
        <v>BaBrOH</v>
      </c>
      <c r="B807" s="5" t="str">
        <f>main!B807</f>
        <v>(G)</v>
      </c>
      <c r="C807" s="5" t="str">
        <f>main!C807</f>
        <v>[]</v>
      </c>
      <c r="D807" s="5" t="str">
        <f>main!D807</f>
        <v>1359</v>
      </c>
      <c r="E807" s="5">
        <f>main!E807</f>
        <v>-537.74400000000003</v>
      </c>
      <c r="F807" s="5">
        <f>main!F807</f>
        <v>298.14999999999998</v>
      </c>
      <c r="G807" s="5">
        <f>main!G807</f>
        <v>6000</v>
      </c>
      <c r="H807" s="5">
        <f>main!H807</f>
        <v>2</v>
      </c>
      <c r="I807" s="5">
        <v>-542522.41658289102</v>
      </c>
      <c r="J807" s="9">
        <f>poli1!B807</f>
        <v>298.14999999999998</v>
      </c>
      <c r="K807" s="9">
        <f>poli1!C807</f>
        <v>1500</v>
      </c>
      <c r="L807">
        <f>poli1!L807</f>
        <v>75.76533508</v>
      </c>
      <c r="M807">
        <f>poli1!M807</f>
        <v>-6.2327117919999996E-3</v>
      </c>
      <c r="N807">
        <f>poli1!N807</f>
        <v>-479886</v>
      </c>
      <c r="O807">
        <f>poli1!O807</f>
        <v>0</v>
      </c>
      <c r="P807">
        <f>poli1!P807</f>
        <v>9.0292401119999997E-6</v>
      </c>
      <c r="Q807">
        <f>poli1!Q807</f>
        <v>-2.5470150144E-9</v>
      </c>
      <c r="R807" s="9">
        <f>poli2!B807</f>
        <v>1500</v>
      </c>
      <c r="S807" s="9">
        <f>poli2!C807</f>
        <v>6000</v>
      </c>
      <c r="T807">
        <f>poli2!L807</f>
        <v>76.424179080000002</v>
      </c>
      <c r="U807">
        <f>poli2!M807</f>
        <v>3.169194794E-3</v>
      </c>
      <c r="V807">
        <f>poli2!N807</f>
        <v>-4813604</v>
      </c>
      <c r="W807">
        <f>poli2!O807</f>
        <v>0</v>
      </c>
      <c r="X807">
        <f>poli2!P807</f>
        <v>-5.6278736099999993E-7</v>
      </c>
      <c r="Y807">
        <f>poli2!Q807</f>
        <v>3.5203731480000005E-11</v>
      </c>
      <c r="Z807" s="9">
        <f>poli3!B807</f>
        <v>0</v>
      </c>
      <c r="AA807" s="9">
        <f>poli3!C807</f>
        <v>0</v>
      </c>
      <c r="AB807">
        <f>poli3!L807</f>
        <v>0</v>
      </c>
      <c r="AC807">
        <f>poli3!M807</f>
        <v>0</v>
      </c>
      <c r="AD807">
        <f>poli3!N807</f>
        <v>0</v>
      </c>
      <c r="AE807">
        <f>poli3!O807</f>
        <v>0</v>
      </c>
      <c r="AF807">
        <f>poli3!P807</f>
        <v>0</v>
      </c>
      <c r="AG807">
        <f>poli3!Q807</f>
        <v>0</v>
      </c>
      <c r="AH807">
        <f>poli4!B807</f>
        <v>0</v>
      </c>
      <c r="AI807">
        <f>poli4!C807</f>
        <v>0</v>
      </c>
      <c r="AJ807">
        <f>poli4!L807</f>
        <v>0</v>
      </c>
      <c r="AK807">
        <f>poli4!M807</f>
        <v>0</v>
      </c>
      <c r="AL807">
        <f>poli4!N807</f>
        <v>0</v>
      </c>
      <c r="AM807">
        <f>poli4!O807</f>
        <v>0</v>
      </c>
      <c r="AN807">
        <f>poli4!P807</f>
        <v>0</v>
      </c>
      <c r="AO807">
        <f>poli4!Q807</f>
        <v>0</v>
      </c>
      <c r="AP807">
        <f>poli5!B807</f>
        <v>0</v>
      </c>
      <c r="AQ807">
        <f>poli5!C807</f>
        <v>0</v>
      </c>
      <c r="AR807">
        <f>poli5!L807</f>
        <v>0</v>
      </c>
      <c r="AS807">
        <f>poli5!M807</f>
        <v>0</v>
      </c>
      <c r="AT807">
        <f>poli5!N807</f>
        <v>0</v>
      </c>
      <c r="AU807">
        <f>poli5!O807</f>
        <v>0</v>
      </c>
      <c r="AV807">
        <f>poli5!P807</f>
        <v>0</v>
      </c>
      <c r="AW807">
        <f>poli5!Q807</f>
        <v>0</v>
      </c>
      <c r="AX807">
        <f>poli6!B807</f>
        <v>0</v>
      </c>
      <c r="AY807">
        <f>poli6!C807</f>
        <v>0</v>
      </c>
      <c r="AZ807">
        <f>poli6!L807</f>
        <v>0</v>
      </c>
      <c r="BA807">
        <f>poli6!M807</f>
        <v>0</v>
      </c>
      <c r="BB807">
        <f>poli6!N807</f>
        <v>0</v>
      </c>
      <c r="BC807">
        <f>poli6!O807</f>
        <v>0</v>
      </c>
      <c r="BD807">
        <f>poli6!P807</f>
        <v>0</v>
      </c>
      <c r="BE807">
        <f>poli6!Q807</f>
        <v>0</v>
      </c>
    </row>
    <row r="808" spans="1:57" x14ac:dyDescent="0.25">
      <c r="A808" s="5" t="str">
        <f>main!A808</f>
        <v>BaC2</v>
      </c>
      <c r="B808" s="5" t="str">
        <f>main!B808</f>
        <v>(C)</v>
      </c>
      <c r="C808" s="5" t="str">
        <f>main!C808</f>
        <v>[]</v>
      </c>
      <c r="D808" s="5" t="str">
        <f>main!D808</f>
        <v>Kub</v>
      </c>
      <c r="E808" s="5">
        <f>main!E808</f>
        <v>-74.039000000000001</v>
      </c>
      <c r="F808" s="5">
        <f>main!F808</f>
        <v>298.14999999999998</v>
      </c>
      <c r="G808" s="5">
        <f>main!G808</f>
        <v>1500</v>
      </c>
      <c r="H808" s="5">
        <f>main!H808</f>
        <v>1</v>
      </c>
      <c r="I808" s="5">
        <v>-87181.347100989602</v>
      </c>
      <c r="J808" s="9">
        <f>poli1!B808</f>
        <v>298.14999999999998</v>
      </c>
      <c r="K808" s="9">
        <f>poli1!C808</f>
        <v>1500</v>
      </c>
      <c r="L808">
        <f>poli1!L808</f>
        <v>73.620800000000003</v>
      </c>
      <c r="M808">
        <f>poli1!M808</f>
        <v>3.7646999999999997E-3</v>
      </c>
      <c r="N808">
        <f>poli1!N808</f>
        <v>-966272</v>
      </c>
      <c r="O808">
        <f>poli1!O808</f>
        <v>0</v>
      </c>
      <c r="P808">
        <f>poli1!P808</f>
        <v>0</v>
      </c>
      <c r="Q808">
        <f>poli1!Q808</f>
        <v>0</v>
      </c>
      <c r="R808" s="9">
        <f>poli2!B808</f>
        <v>0</v>
      </c>
      <c r="S808" s="9">
        <f>poli2!C808</f>
        <v>0</v>
      </c>
      <c r="T808">
        <f>poli2!L808</f>
        <v>0</v>
      </c>
      <c r="U808">
        <f>poli2!M808</f>
        <v>0</v>
      </c>
      <c r="V808">
        <f>poli2!N808</f>
        <v>0</v>
      </c>
      <c r="W808">
        <f>poli2!O808</f>
        <v>0</v>
      </c>
      <c r="X808">
        <f>poli2!P808</f>
        <v>0</v>
      </c>
      <c r="Y808">
        <f>poli2!Q808</f>
        <v>0</v>
      </c>
      <c r="Z808" s="9">
        <f>poli3!B808</f>
        <v>0</v>
      </c>
      <c r="AA808" s="9">
        <f>poli3!C808</f>
        <v>0</v>
      </c>
      <c r="AB808">
        <f>poli3!L808</f>
        <v>0</v>
      </c>
      <c r="AC808">
        <f>poli3!M808</f>
        <v>0</v>
      </c>
      <c r="AD808">
        <f>poli3!N808</f>
        <v>0</v>
      </c>
      <c r="AE808">
        <f>poli3!O808</f>
        <v>0</v>
      </c>
      <c r="AF808">
        <f>poli3!P808</f>
        <v>0</v>
      </c>
      <c r="AG808">
        <f>poli3!Q808</f>
        <v>0</v>
      </c>
      <c r="AH808">
        <f>poli4!B808</f>
        <v>0</v>
      </c>
      <c r="AI808">
        <f>poli4!C808</f>
        <v>0</v>
      </c>
      <c r="AJ808">
        <f>poli4!L808</f>
        <v>0</v>
      </c>
      <c r="AK808">
        <f>poli4!M808</f>
        <v>0</v>
      </c>
      <c r="AL808">
        <f>poli4!N808</f>
        <v>0</v>
      </c>
      <c r="AM808">
        <f>poli4!O808</f>
        <v>0</v>
      </c>
      <c r="AN808">
        <f>poli4!P808</f>
        <v>0</v>
      </c>
      <c r="AO808">
        <f>poli4!Q808</f>
        <v>0</v>
      </c>
      <c r="AP808">
        <f>poli5!B808</f>
        <v>0</v>
      </c>
      <c r="AQ808">
        <f>poli5!C808</f>
        <v>0</v>
      </c>
      <c r="AR808">
        <f>poli5!L808</f>
        <v>0</v>
      </c>
      <c r="AS808">
        <f>poli5!M808</f>
        <v>0</v>
      </c>
      <c r="AT808">
        <f>poli5!N808</f>
        <v>0</v>
      </c>
      <c r="AU808">
        <f>poli5!O808</f>
        <v>0</v>
      </c>
      <c r="AV808">
        <f>poli5!P808</f>
        <v>0</v>
      </c>
      <c r="AW808">
        <f>poli5!Q808</f>
        <v>0</v>
      </c>
      <c r="AX808">
        <f>poli6!B808</f>
        <v>0</v>
      </c>
      <c r="AY808">
        <f>poli6!C808</f>
        <v>0</v>
      </c>
      <c r="AZ808">
        <f>poli6!L808</f>
        <v>0</v>
      </c>
      <c r="BA808">
        <f>poli6!M808</f>
        <v>0</v>
      </c>
      <c r="BB808">
        <f>poli6!N808</f>
        <v>0</v>
      </c>
      <c r="BC808">
        <f>poli6!O808</f>
        <v>0</v>
      </c>
      <c r="BD808">
        <f>poli6!P808</f>
        <v>0</v>
      </c>
      <c r="BE808">
        <f>poli6!Q808</f>
        <v>0</v>
      </c>
    </row>
    <row r="809" spans="1:57" x14ac:dyDescent="0.25">
      <c r="A809" s="5" t="str">
        <f>main!A809</f>
        <v>BaCO3</v>
      </c>
      <c r="B809" s="5" t="str">
        <f>main!B809</f>
        <v>(L)</v>
      </c>
      <c r="C809" s="5" t="str">
        <f>main!C809</f>
        <v>[]</v>
      </c>
      <c r="D809" s="5" t="str">
        <f>main!D809</f>
        <v>872</v>
      </c>
      <c r="E809" s="5">
        <f>main!E809</f>
        <v>-1227.51</v>
      </c>
      <c r="F809" s="5">
        <f>main!F809</f>
        <v>298.14999999999998</v>
      </c>
      <c r="G809" s="5">
        <f>main!G809</f>
        <v>3000</v>
      </c>
      <c r="H809" s="5">
        <f>main!H809</f>
        <v>1</v>
      </c>
      <c r="I809" s="5">
        <v>-1089673.4317538601</v>
      </c>
      <c r="J809" s="9">
        <f>poli1!B809</f>
        <v>298.14999999999998</v>
      </c>
      <c r="K809" s="9">
        <f>poli1!C809</f>
        <v>3000</v>
      </c>
      <c r="L809">
        <f>poli1!L809</f>
        <v>165</v>
      </c>
      <c r="M809">
        <f>poli1!M809</f>
        <v>0</v>
      </c>
      <c r="N809">
        <f>poli1!N809</f>
        <v>0</v>
      </c>
      <c r="O809">
        <f>poli1!O809</f>
        <v>0</v>
      </c>
      <c r="P809">
        <f>poli1!P809</f>
        <v>0</v>
      </c>
      <c r="Q809">
        <f>poli1!Q809</f>
        <v>0</v>
      </c>
      <c r="R809" s="9">
        <f>poli2!B809</f>
        <v>0</v>
      </c>
      <c r="S809" s="9">
        <f>poli2!C809</f>
        <v>0</v>
      </c>
      <c r="T809">
        <f>poli2!L809</f>
        <v>0</v>
      </c>
      <c r="U809">
        <f>poli2!M809</f>
        <v>0</v>
      </c>
      <c r="V809">
        <f>poli2!N809</f>
        <v>0</v>
      </c>
      <c r="W809">
        <f>poli2!O809</f>
        <v>0</v>
      </c>
      <c r="X809">
        <f>poli2!P809</f>
        <v>0</v>
      </c>
      <c r="Y809">
        <f>poli2!Q809</f>
        <v>0</v>
      </c>
      <c r="Z809" s="9">
        <f>poli3!B809</f>
        <v>0</v>
      </c>
      <c r="AA809" s="9">
        <f>poli3!C809</f>
        <v>0</v>
      </c>
      <c r="AB809">
        <f>poli3!L809</f>
        <v>0</v>
      </c>
      <c r="AC809">
        <f>poli3!M809</f>
        <v>0</v>
      </c>
      <c r="AD809">
        <f>poli3!N809</f>
        <v>0</v>
      </c>
      <c r="AE809">
        <f>poli3!O809</f>
        <v>0</v>
      </c>
      <c r="AF809">
        <f>poli3!P809</f>
        <v>0</v>
      </c>
      <c r="AG809">
        <f>poli3!Q809</f>
        <v>0</v>
      </c>
      <c r="AH809">
        <f>poli4!B809</f>
        <v>0</v>
      </c>
      <c r="AI809">
        <f>poli4!C809</f>
        <v>0</v>
      </c>
      <c r="AJ809">
        <f>poli4!L809</f>
        <v>0</v>
      </c>
      <c r="AK809">
        <f>poli4!M809</f>
        <v>0</v>
      </c>
      <c r="AL809">
        <f>poli4!N809</f>
        <v>0</v>
      </c>
      <c r="AM809">
        <f>poli4!O809</f>
        <v>0</v>
      </c>
      <c r="AN809">
        <f>poli4!P809</f>
        <v>0</v>
      </c>
      <c r="AO809">
        <f>poli4!Q809</f>
        <v>0</v>
      </c>
      <c r="AP809">
        <f>poli5!B809</f>
        <v>0</v>
      </c>
      <c r="AQ809">
        <f>poli5!C809</f>
        <v>0</v>
      </c>
      <c r="AR809">
        <f>poli5!L809</f>
        <v>0</v>
      </c>
      <c r="AS809">
        <f>poli5!M809</f>
        <v>0</v>
      </c>
      <c r="AT809">
        <f>poli5!N809</f>
        <v>0</v>
      </c>
      <c r="AU809">
        <f>poli5!O809</f>
        <v>0</v>
      </c>
      <c r="AV809">
        <f>poli5!P809</f>
        <v>0</v>
      </c>
      <c r="AW809">
        <f>poli5!Q809</f>
        <v>0</v>
      </c>
      <c r="AX809">
        <f>poli6!B809</f>
        <v>0</v>
      </c>
      <c r="AY809">
        <f>poli6!C809</f>
        <v>0</v>
      </c>
      <c r="AZ809">
        <f>poli6!L809</f>
        <v>0</v>
      </c>
      <c r="BA809">
        <f>poli6!M809</f>
        <v>0</v>
      </c>
      <c r="BB809">
        <f>poli6!N809</f>
        <v>0</v>
      </c>
      <c r="BC809">
        <f>poli6!O809</f>
        <v>0</v>
      </c>
      <c r="BD809">
        <f>poli6!P809</f>
        <v>0</v>
      </c>
      <c r="BE809">
        <f>poli6!Q809</f>
        <v>0</v>
      </c>
    </row>
    <row r="810" spans="1:57" x14ac:dyDescent="0.25">
      <c r="A810" s="5" t="str">
        <f>main!A810</f>
        <v>BaCO3</v>
      </c>
      <c r="B810" s="5" t="str">
        <f>main!B810</f>
        <v>(C)</v>
      </c>
      <c r="C810" s="5" t="str">
        <f>main!C810</f>
        <v>[]</v>
      </c>
      <c r="D810" s="5" t="str">
        <f>main!D810</f>
        <v>872</v>
      </c>
      <c r="E810" s="5">
        <f>main!E810</f>
        <v>-1227.51</v>
      </c>
      <c r="F810" s="5">
        <f>main!F810</f>
        <v>298.14999999999998</v>
      </c>
      <c r="G810" s="5">
        <f>main!G810</f>
        <v>1828</v>
      </c>
      <c r="H810" s="5">
        <f>main!H810</f>
        <v>3</v>
      </c>
      <c r="I810" s="5">
        <v>-1136846.53401252</v>
      </c>
      <c r="J810" s="9">
        <f>poli1!B810</f>
        <v>298.14999999999998</v>
      </c>
      <c r="K810" s="9">
        <f>poli1!C810</f>
        <v>1083</v>
      </c>
      <c r="L810">
        <f>poli1!L810</f>
        <v>157.77799999999999</v>
      </c>
      <c r="M810">
        <f>poli1!M810</f>
        <v>-0.13421</v>
      </c>
      <c r="N810">
        <f>poli1!N810</f>
        <v>-3806600.0000000005</v>
      </c>
      <c r="O810">
        <f>poli1!O810</f>
        <v>0</v>
      </c>
      <c r="P810">
        <f>poli1!P810</f>
        <v>1.2421000000200001E-4</v>
      </c>
      <c r="Q810">
        <f>poli1!Q810</f>
        <v>0</v>
      </c>
      <c r="R810" s="9">
        <f>poli2!B810</f>
        <v>1083</v>
      </c>
      <c r="S810" s="9">
        <f>poli2!C810</f>
        <v>1233</v>
      </c>
      <c r="T810">
        <f>poli2!L810</f>
        <v>158</v>
      </c>
      <c r="U810">
        <f>poli2!M810</f>
        <v>0</v>
      </c>
      <c r="V810">
        <f>poli2!N810</f>
        <v>0</v>
      </c>
      <c r="W810">
        <f>poli2!O810</f>
        <v>0</v>
      </c>
      <c r="X810">
        <f>poli2!P810</f>
        <v>0</v>
      </c>
      <c r="Y810">
        <f>poli2!Q810</f>
        <v>0</v>
      </c>
      <c r="Z810" s="9">
        <f>poli3!B810</f>
        <v>1233</v>
      </c>
      <c r="AA810" s="9">
        <f>poli3!C810</f>
        <v>1828</v>
      </c>
      <c r="AB810">
        <f>poli3!L810</f>
        <v>160</v>
      </c>
      <c r="AC810">
        <f>poli3!M810</f>
        <v>0</v>
      </c>
      <c r="AD810">
        <f>poli3!N810</f>
        <v>0</v>
      </c>
      <c r="AE810">
        <f>poli3!O810</f>
        <v>0</v>
      </c>
      <c r="AF810">
        <f>poli3!P810</f>
        <v>0</v>
      </c>
      <c r="AG810">
        <f>poli3!Q810</f>
        <v>0</v>
      </c>
      <c r="AH810">
        <f>poli4!B810</f>
        <v>0</v>
      </c>
      <c r="AI810">
        <f>poli4!C810</f>
        <v>0</v>
      </c>
      <c r="AJ810">
        <f>poli4!L810</f>
        <v>0</v>
      </c>
      <c r="AK810">
        <f>poli4!M810</f>
        <v>0</v>
      </c>
      <c r="AL810">
        <f>poli4!N810</f>
        <v>0</v>
      </c>
      <c r="AM810">
        <f>poli4!O810</f>
        <v>0</v>
      </c>
      <c r="AN810">
        <f>poli4!P810</f>
        <v>0</v>
      </c>
      <c r="AO810">
        <f>poli4!Q810</f>
        <v>0</v>
      </c>
      <c r="AP810">
        <f>poli5!B810</f>
        <v>0</v>
      </c>
      <c r="AQ810">
        <f>poli5!C810</f>
        <v>0</v>
      </c>
      <c r="AR810">
        <f>poli5!L810</f>
        <v>0</v>
      </c>
      <c r="AS810">
        <f>poli5!M810</f>
        <v>0</v>
      </c>
      <c r="AT810">
        <f>poli5!N810</f>
        <v>0</v>
      </c>
      <c r="AU810">
        <f>poli5!O810</f>
        <v>0</v>
      </c>
      <c r="AV810">
        <f>poli5!P810</f>
        <v>0</v>
      </c>
      <c r="AW810">
        <f>poli5!Q810</f>
        <v>0</v>
      </c>
      <c r="AX810">
        <f>poli6!B810</f>
        <v>0</v>
      </c>
      <c r="AY810">
        <f>poli6!C810</f>
        <v>0</v>
      </c>
      <c r="AZ810">
        <f>poli6!L810</f>
        <v>0</v>
      </c>
      <c r="BA810">
        <f>poli6!M810</f>
        <v>0</v>
      </c>
      <c r="BB810">
        <f>poli6!N810</f>
        <v>0</v>
      </c>
      <c r="BC810">
        <f>poli6!O810</f>
        <v>0</v>
      </c>
      <c r="BD810">
        <f>poli6!P810</f>
        <v>0</v>
      </c>
      <c r="BE810">
        <f>poli6!Q810</f>
        <v>0</v>
      </c>
    </row>
    <row r="811" spans="1:57" x14ac:dyDescent="0.25">
      <c r="A811" s="5" t="str">
        <f>main!A811</f>
        <v>BaCl2</v>
      </c>
      <c r="B811" s="5" t="str">
        <f>main!B811</f>
        <v>(C)</v>
      </c>
      <c r="C811" s="5" t="str">
        <f>main!C811</f>
        <v>[]</v>
      </c>
      <c r="D811" s="5" t="str">
        <f>main!D811</f>
        <v>861</v>
      </c>
      <c r="E811" s="5">
        <f>main!E811</f>
        <v>-860.7</v>
      </c>
      <c r="F811" s="5">
        <f>main!F811</f>
        <v>298.14999999999998</v>
      </c>
      <c r="G811" s="5">
        <f>main!G811</f>
        <v>1234</v>
      </c>
      <c r="H811" s="5">
        <f>main!H811</f>
        <v>2</v>
      </c>
      <c r="I811" s="5">
        <v>-795156.02166127204</v>
      </c>
      <c r="J811" s="9">
        <f>poli1!B811</f>
        <v>298.14999999999998</v>
      </c>
      <c r="K811" s="9">
        <f>poli1!C811</f>
        <v>1198</v>
      </c>
      <c r="L811">
        <f>poli1!L811</f>
        <v>69.37</v>
      </c>
      <c r="M811">
        <f>poli1!M811</f>
        <v>1.9129E-2</v>
      </c>
      <c r="N811">
        <f>poli1!N811</f>
        <v>5900</v>
      </c>
      <c r="O811">
        <f>poli1!O811</f>
        <v>0</v>
      </c>
      <c r="P811">
        <f>poli1!P811</f>
        <v>0</v>
      </c>
      <c r="Q811">
        <f>poli1!Q811</f>
        <v>0</v>
      </c>
      <c r="R811" s="9">
        <f>poli2!B811</f>
        <v>1198</v>
      </c>
      <c r="S811" s="9">
        <f>poli2!C811</f>
        <v>1234</v>
      </c>
      <c r="T811">
        <f>poli2!L811</f>
        <v>131</v>
      </c>
      <c r="U811">
        <f>poli2!M811</f>
        <v>0</v>
      </c>
      <c r="V811">
        <f>poli2!N811</f>
        <v>0</v>
      </c>
      <c r="W811">
        <f>poli2!O811</f>
        <v>0</v>
      </c>
      <c r="X811">
        <f>poli2!P811</f>
        <v>0</v>
      </c>
      <c r="Y811">
        <f>poli2!Q811</f>
        <v>0</v>
      </c>
      <c r="Z811" s="9">
        <f>poli3!B811</f>
        <v>0</v>
      </c>
      <c r="AA811" s="9">
        <f>poli3!C811</f>
        <v>0</v>
      </c>
      <c r="AB811">
        <f>poli3!L811</f>
        <v>0</v>
      </c>
      <c r="AC811">
        <f>poli3!M811</f>
        <v>0</v>
      </c>
      <c r="AD811">
        <f>poli3!N811</f>
        <v>0</v>
      </c>
      <c r="AE811">
        <f>poli3!O811</f>
        <v>0</v>
      </c>
      <c r="AF811">
        <f>poli3!P811</f>
        <v>0</v>
      </c>
      <c r="AG811">
        <f>poli3!Q811</f>
        <v>0</v>
      </c>
      <c r="AH811">
        <f>poli4!B811</f>
        <v>0</v>
      </c>
      <c r="AI811">
        <f>poli4!C811</f>
        <v>0</v>
      </c>
      <c r="AJ811">
        <f>poli4!L811</f>
        <v>0</v>
      </c>
      <c r="AK811">
        <f>poli4!M811</f>
        <v>0</v>
      </c>
      <c r="AL811">
        <f>poli4!N811</f>
        <v>0</v>
      </c>
      <c r="AM811">
        <f>poli4!O811</f>
        <v>0</v>
      </c>
      <c r="AN811">
        <f>poli4!P811</f>
        <v>0</v>
      </c>
      <c r="AO811">
        <f>poli4!Q811</f>
        <v>0</v>
      </c>
      <c r="AP811">
        <f>poli5!B811</f>
        <v>0</v>
      </c>
      <c r="AQ811">
        <f>poli5!C811</f>
        <v>0</v>
      </c>
      <c r="AR811">
        <f>poli5!L811</f>
        <v>0</v>
      </c>
      <c r="AS811">
        <f>poli5!M811</f>
        <v>0</v>
      </c>
      <c r="AT811">
        <f>poli5!N811</f>
        <v>0</v>
      </c>
      <c r="AU811">
        <f>poli5!O811</f>
        <v>0</v>
      </c>
      <c r="AV811">
        <f>poli5!P811</f>
        <v>0</v>
      </c>
      <c r="AW811">
        <f>poli5!Q811</f>
        <v>0</v>
      </c>
      <c r="AX811">
        <f>poli6!B811</f>
        <v>0</v>
      </c>
      <c r="AY811">
        <f>poli6!C811</f>
        <v>0</v>
      </c>
      <c r="AZ811">
        <f>poli6!L811</f>
        <v>0</v>
      </c>
      <c r="BA811">
        <f>poli6!M811</f>
        <v>0</v>
      </c>
      <c r="BB811">
        <f>poli6!N811</f>
        <v>0</v>
      </c>
      <c r="BC811">
        <f>poli6!O811</f>
        <v>0</v>
      </c>
      <c r="BD811">
        <f>poli6!P811</f>
        <v>0</v>
      </c>
      <c r="BE811">
        <f>poli6!Q811</f>
        <v>0</v>
      </c>
    </row>
    <row r="812" spans="1:57" x14ac:dyDescent="0.25">
      <c r="A812" s="5" t="str">
        <f>main!A812</f>
        <v>BaCl2</v>
      </c>
      <c r="B812" s="5" t="str">
        <f>main!B812</f>
        <v>(L)</v>
      </c>
      <c r="C812" s="5" t="str">
        <f>main!C812</f>
        <v>[]</v>
      </c>
      <c r="D812" s="5" t="str">
        <f>main!D812</f>
        <v>861</v>
      </c>
      <c r="E812" s="5">
        <f>main!E812</f>
        <v>-860.7</v>
      </c>
      <c r="F812" s="5">
        <f>main!F812</f>
        <v>298.14999999999998</v>
      </c>
      <c r="G812" s="5">
        <f>main!G812</f>
        <v>4100</v>
      </c>
      <c r="H812" s="5">
        <f>main!H812</f>
        <v>1</v>
      </c>
      <c r="I812" s="5">
        <v>-769671.81765054795</v>
      </c>
      <c r="J812" s="9">
        <f>poli1!B812</f>
        <v>298.14999999999998</v>
      </c>
      <c r="K812" s="9">
        <f>poli1!C812</f>
        <v>4100</v>
      </c>
      <c r="L812">
        <f>poli1!L812</f>
        <v>109</v>
      </c>
      <c r="M812">
        <f>poli1!M812</f>
        <v>0</v>
      </c>
      <c r="N812">
        <f>poli1!N812</f>
        <v>0</v>
      </c>
      <c r="O812">
        <f>poli1!O812</f>
        <v>0</v>
      </c>
      <c r="P812">
        <f>poli1!P812</f>
        <v>0</v>
      </c>
      <c r="Q812">
        <f>poli1!Q812</f>
        <v>0</v>
      </c>
      <c r="R812" s="9">
        <f>poli2!B812</f>
        <v>0</v>
      </c>
      <c r="S812" s="9">
        <f>poli2!C812</f>
        <v>0</v>
      </c>
      <c r="T812">
        <f>poli2!L812</f>
        <v>0</v>
      </c>
      <c r="U812">
        <f>poli2!M812</f>
        <v>0</v>
      </c>
      <c r="V812">
        <f>poli2!N812</f>
        <v>0</v>
      </c>
      <c r="W812">
        <f>poli2!O812</f>
        <v>0</v>
      </c>
      <c r="X812">
        <f>poli2!P812</f>
        <v>0</v>
      </c>
      <c r="Y812">
        <f>poli2!Q812</f>
        <v>0</v>
      </c>
      <c r="Z812" s="9">
        <f>poli3!B812</f>
        <v>0</v>
      </c>
      <c r="AA812" s="9">
        <f>poli3!C812</f>
        <v>0</v>
      </c>
      <c r="AB812">
        <f>poli3!L812</f>
        <v>0</v>
      </c>
      <c r="AC812">
        <f>poli3!M812</f>
        <v>0</v>
      </c>
      <c r="AD812">
        <f>poli3!N812</f>
        <v>0</v>
      </c>
      <c r="AE812">
        <f>poli3!O812</f>
        <v>0</v>
      </c>
      <c r="AF812">
        <f>poli3!P812</f>
        <v>0</v>
      </c>
      <c r="AG812">
        <f>poli3!Q812</f>
        <v>0</v>
      </c>
      <c r="AH812">
        <f>poli4!B812</f>
        <v>0</v>
      </c>
      <c r="AI812">
        <f>poli4!C812</f>
        <v>0</v>
      </c>
      <c r="AJ812">
        <f>poli4!L812</f>
        <v>0</v>
      </c>
      <c r="AK812">
        <f>poli4!M812</f>
        <v>0</v>
      </c>
      <c r="AL812">
        <f>poli4!N812</f>
        <v>0</v>
      </c>
      <c r="AM812">
        <f>poli4!O812</f>
        <v>0</v>
      </c>
      <c r="AN812">
        <f>poli4!P812</f>
        <v>0</v>
      </c>
      <c r="AO812">
        <f>poli4!Q812</f>
        <v>0</v>
      </c>
      <c r="AP812">
        <f>poli5!B812</f>
        <v>0</v>
      </c>
      <c r="AQ812">
        <f>poli5!C812</f>
        <v>0</v>
      </c>
      <c r="AR812">
        <f>poli5!L812</f>
        <v>0</v>
      </c>
      <c r="AS812">
        <f>poli5!M812</f>
        <v>0</v>
      </c>
      <c r="AT812">
        <f>poli5!N812</f>
        <v>0</v>
      </c>
      <c r="AU812">
        <f>poli5!O812</f>
        <v>0</v>
      </c>
      <c r="AV812">
        <f>poli5!P812</f>
        <v>0</v>
      </c>
      <c r="AW812">
        <f>poli5!Q812</f>
        <v>0</v>
      </c>
      <c r="AX812">
        <f>poli6!B812</f>
        <v>0</v>
      </c>
      <c r="AY812">
        <f>poli6!C812</f>
        <v>0</v>
      </c>
      <c r="AZ812">
        <f>poli6!L812</f>
        <v>0</v>
      </c>
      <c r="BA812">
        <f>poli6!M812</f>
        <v>0</v>
      </c>
      <c r="BB812">
        <f>poli6!N812</f>
        <v>0</v>
      </c>
      <c r="BC812">
        <f>poli6!O812</f>
        <v>0</v>
      </c>
      <c r="BD812">
        <f>poli6!P812</f>
        <v>0</v>
      </c>
      <c r="BE812">
        <f>poli6!Q812</f>
        <v>0</v>
      </c>
    </row>
    <row r="813" spans="1:57" x14ac:dyDescent="0.25">
      <c r="A813" s="5" t="str">
        <f>main!A813</f>
        <v>BaCl2</v>
      </c>
      <c r="B813" s="5" t="str">
        <f>main!B813</f>
        <v>(G)</v>
      </c>
      <c r="C813" s="5" t="str">
        <f>main!C813</f>
        <v>[]</v>
      </c>
      <c r="D813" s="5" t="str">
        <f>main!D813</f>
        <v>862</v>
      </c>
      <c r="E813" s="5">
        <f>main!E813</f>
        <v>-502.7</v>
      </c>
      <c r="F813" s="5">
        <f>main!F813</f>
        <v>298.14999999999998</v>
      </c>
      <c r="G813" s="5">
        <f>main!G813</f>
        <v>6000</v>
      </c>
      <c r="H813" s="5">
        <f>main!H813</f>
        <v>2</v>
      </c>
      <c r="I813" s="5">
        <v>-500891.61659029801</v>
      </c>
      <c r="J813" s="9">
        <f>poli1!B813</f>
        <v>298.14999999999998</v>
      </c>
      <c r="K813" s="9">
        <f>poli1!C813</f>
        <v>1500</v>
      </c>
      <c r="L813">
        <f>poli1!L813</f>
        <v>57.84452057</v>
      </c>
      <c r="M813">
        <f>poli1!M813</f>
        <v>7.7181453800000003E-4</v>
      </c>
      <c r="N813">
        <f>poli1!N813</f>
        <v>-170124</v>
      </c>
      <c r="O813">
        <f>poli1!O813</f>
        <v>0</v>
      </c>
      <c r="P813">
        <f>poli1!P813</f>
        <v>-6.0670543800000009E-7</v>
      </c>
      <c r="Q813">
        <f>poli1!Q813</f>
        <v>1.635200496E-10</v>
      </c>
      <c r="R813" s="9">
        <f>poli2!B813</f>
        <v>1500</v>
      </c>
      <c r="S813" s="9">
        <f>poli2!C813</f>
        <v>6000</v>
      </c>
      <c r="T813">
        <f>poli2!L813</f>
        <v>58.200485229999998</v>
      </c>
      <c r="U813">
        <f>poli2!M813</f>
        <v>1.2532000000000001E-7</v>
      </c>
      <c r="V813">
        <f>poli2!N813</f>
        <v>-199584</v>
      </c>
      <c r="W813">
        <f>poli2!O813</f>
        <v>0</v>
      </c>
      <c r="X813">
        <f>poli2!P813</f>
        <v>4.6464000000000001E-12</v>
      </c>
      <c r="Y813">
        <f>poli2!Q813</f>
        <v>-2.3337599999999999E-15</v>
      </c>
      <c r="Z813" s="9">
        <f>poli3!B813</f>
        <v>0</v>
      </c>
      <c r="AA813" s="9">
        <f>poli3!C813</f>
        <v>0</v>
      </c>
      <c r="AB813">
        <f>poli3!L813</f>
        <v>0</v>
      </c>
      <c r="AC813">
        <f>poli3!M813</f>
        <v>0</v>
      </c>
      <c r="AD813">
        <f>poli3!N813</f>
        <v>0</v>
      </c>
      <c r="AE813">
        <f>poli3!O813</f>
        <v>0</v>
      </c>
      <c r="AF813">
        <f>poli3!P813</f>
        <v>0</v>
      </c>
      <c r="AG813">
        <f>poli3!Q813</f>
        <v>0</v>
      </c>
      <c r="AH813">
        <f>poli4!B813</f>
        <v>0</v>
      </c>
      <c r="AI813">
        <f>poli4!C813</f>
        <v>0</v>
      </c>
      <c r="AJ813">
        <f>poli4!L813</f>
        <v>0</v>
      </c>
      <c r="AK813">
        <f>poli4!M813</f>
        <v>0</v>
      </c>
      <c r="AL813">
        <f>poli4!N813</f>
        <v>0</v>
      </c>
      <c r="AM813">
        <f>poli4!O813</f>
        <v>0</v>
      </c>
      <c r="AN813">
        <f>poli4!P813</f>
        <v>0</v>
      </c>
      <c r="AO813">
        <f>poli4!Q813</f>
        <v>0</v>
      </c>
      <c r="AP813">
        <f>poli5!B813</f>
        <v>0</v>
      </c>
      <c r="AQ813">
        <f>poli5!C813</f>
        <v>0</v>
      </c>
      <c r="AR813">
        <f>poli5!L813</f>
        <v>0</v>
      </c>
      <c r="AS813">
        <f>poli5!M813</f>
        <v>0</v>
      </c>
      <c r="AT813">
        <f>poli5!N813</f>
        <v>0</v>
      </c>
      <c r="AU813">
        <f>poli5!O813</f>
        <v>0</v>
      </c>
      <c r="AV813">
        <f>poli5!P813</f>
        <v>0</v>
      </c>
      <c r="AW813">
        <f>poli5!Q813</f>
        <v>0</v>
      </c>
      <c r="AX813">
        <f>poli6!B813</f>
        <v>0</v>
      </c>
      <c r="AY813">
        <f>poli6!C813</f>
        <v>0</v>
      </c>
      <c r="AZ813">
        <f>poli6!L813</f>
        <v>0</v>
      </c>
      <c r="BA813">
        <f>poli6!M813</f>
        <v>0</v>
      </c>
      <c r="BB813">
        <f>poli6!N813</f>
        <v>0</v>
      </c>
      <c r="BC813">
        <f>poli6!O813</f>
        <v>0</v>
      </c>
      <c r="BD813">
        <f>poli6!P813</f>
        <v>0</v>
      </c>
      <c r="BE813">
        <f>poli6!Q813</f>
        <v>0</v>
      </c>
    </row>
    <row r="814" spans="1:57" x14ac:dyDescent="0.25">
      <c r="A814" s="5" t="str">
        <f>main!A814</f>
        <v>BaClOH</v>
      </c>
      <c r="B814" s="5" t="str">
        <f>main!B814</f>
        <v>(G)</v>
      </c>
      <c r="C814" s="5" t="str">
        <f>main!C814</f>
        <v>[]</v>
      </c>
      <c r="D814" s="5" t="str">
        <f>main!D814</f>
        <v>1358</v>
      </c>
      <c r="E814" s="5">
        <f>main!E814</f>
        <v>-585.07399999999996</v>
      </c>
      <c r="F814" s="5">
        <f>main!F814</f>
        <v>298.14999999999998</v>
      </c>
      <c r="G814" s="5">
        <f>main!G814</f>
        <v>6000</v>
      </c>
      <c r="H814" s="5">
        <f>main!H814</f>
        <v>2</v>
      </c>
      <c r="I814" s="5">
        <v>-568671.75522683095</v>
      </c>
      <c r="J814" s="9">
        <f>poli1!B814</f>
        <v>298.14999999999998</v>
      </c>
      <c r="K814" s="9">
        <f>poli1!C814</f>
        <v>1500</v>
      </c>
      <c r="L814">
        <f>poli1!L814</f>
        <v>75.620635989999997</v>
      </c>
      <c r="M814">
        <f>poli1!M814</f>
        <v>-5.91998825E-3</v>
      </c>
      <c r="N814">
        <f>poli1!N814</f>
        <v>-529258</v>
      </c>
      <c r="O814">
        <f>poli1!O814</f>
        <v>0</v>
      </c>
      <c r="P814">
        <f>poli1!P814</f>
        <v>8.7837927239999991E-6</v>
      </c>
      <c r="Q814">
        <f>poli1!Q814</f>
        <v>-2.4809337156000002E-9</v>
      </c>
      <c r="R814" s="9">
        <f>poli2!B814</f>
        <v>1500</v>
      </c>
      <c r="S814" s="9">
        <f>poli2!C814</f>
        <v>6000</v>
      </c>
      <c r="T814">
        <f>poli2!L814</f>
        <v>76.422485350000002</v>
      </c>
      <c r="U814">
        <f>poli2!M814</f>
        <v>3.170285798E-3</v>
      </c>
      <c r="V814">
        <f>poli2!N814</f>
        <v>-4874196</v>
      </c>
      <c r="W814">
        <f>poli2!O814</f>
        <v>0</v>
      </c>
      <c r="X814">
        <f>poli2!P814</f>
        <v>-5.6303260799999996E-7</v>
      </c>
      <c r="Y814">
        <f>poli2!Q814</f>
        <v>3.5221704480000001E-11</v>
      </c>
      <c r="Z814" s="9">
        <f>poli3!B814</f>
        <v>0</v>
      </c>
      <c r="AA814" s="9">
        <f>poli3!C814</f>
        <v>0</v>
      </c>
      <c r="AB814">
        <f>poli3!L814</f>
        <v>0</v>
      </c>
      <c r="AC814">
        <f>poli3!M814</f>
        <v>0</v>
      </c>
      <c r="AD814">
        <f>poli3!N814</f>
        <v>0</v>
      </c>
      <c r="AE814">
        <f>poli3!O814</f>
        <v>0</v>
      </c>
      <c r="AF814">
        <f>poli3!P814</f>
        <v>0</v>
      </c>
      <c r="AG814">
        <f>poli3!Q814</f>
        <v>0</v>
      </c>
      <c r="AH814">
        <f>poli4!B814</f>
        <v>0</v>
      </c>
      <c r="AI814">
        <f>poli4!C814</f>
        <v>0</v>
      </c>
      <c r="AJ814">
        <f>poli4!L814</f>
        <v>0</v>
      </c>
      <c r="AK814">
        <f>poli4!M814</f>
        <v>0</v>
      </c>
      <c r="AL814">
        <f>poli4!N814</f>
        <v>0</v>
      </c>
      <c r="AM814">
        <f>poli4!O814</f>
        <v>0</v>
      </c>
      <c r="AN814">
        <f>poli4!P814</f>
        <v>0</v>
      </c>
      <c r="AO814">
        <f>poli4!Q814</f>
        <v>0</v>
      </c>
      <c r="AP814">
        <f>poli5!B814</f>
        <v>0</v>
      </c>
      <c r="AQ814">
        <f>poli5!C814</f>
        <v>0</v>
      </c>
      <c r="AR814">
        <f>poli5!L814</f>
        <v>0</v>
      </c>
      <c r="AS814">
        <f>poli5!M814</f>
        <v>0</v>
      </c>
      <c r="AT814">
        <f>poli5!N814</f>
        <v>0</v>
      </c>
      <c r="AU814">
        <f>poli5!O814</f>
        <v>0</v>
      </c>
      <c r="AV814">
        <f>poli5!P814</f>
        <v>0</v>
      </c>
      <c r="AW814">
        <f>poli5!Q814</f>
        <v>0</v>
      </c>
      <c r="AX814">
        <f>poli6!B814</f>
        <v>0</v>
      </c>
      <c r="AY814">
        <f>poli6!C814</f>
        <v>0</v>
      </c>
      <c r="AZ814">
        <f>poli6!L814</f>
        <v>0</v>
      </c>
      <c r="BA814">
        <f>poli6!M814</f>
        <v>0</v>
      </c>
      <c r="BB814">
        <f>poli6!N814</f>
        <v>0</v>
      </c>
      <c r="BC814">
        <f>poli6!O814</f>
        <v>0</v>
      </c>
      <c r="BD814">
        <f>poli6!P814</f>
        <v>0</v>
      </c>
      <c r="BE814">
        <f>poli6!Q814</f>
        <v>0</v>
      </c>
    </row>
    <row r="815" spans="1:57" x14ac:dyDescent="0.25">
      <c r="A815" s="5" t="str">
        <f>main!A815</f>
        <v>BaF2</v>
      </c>
      <c r="B815" s="5" t="str">
        <f>main!B815</f>
        <v>(L)</v>
      </c>
      <c r="C815" s="5" t="str">
        <f>main!C815</f>
        <v>[]</v>
      </c>
      <c r="D815" s="5" t="str">
        <f>main!D815</f>
        <v>857</v>
      </c>
      <c r="E815" s="5">
        <f>main!E815</f>
        <v>-1208.44</v>
      </c>
      <c r="F815" s="5">
        <f>main!F815</f>
        <v>298.14999999999998</v>
      </c>
      <c r="G815" s="5">
        <f>main!G815</f>
        <v>4300</v>
      </c>
      <c r="H815" s="5">
        <f>main!H815</f>
        <v>1</v>
      </c>
      <c r="I815" s="5">
        <v>-1107590.35823863</v>
      </c>
      <c r="J815" s="9">
        <f>poli1!B815</f>
        <v>298.14999999999998</v>
      </c>
      <c r="K815" s="9">
        <f>poli1!C815</f>
        <v>4300</v>
      </c>
      <c r="L815">
        <f>poli1!L815</f>
        <v>105</v>
      </c>
      <c r="M815">
        <f>poli1!M815</f>
        <v>0</v>
      </c>
      <c r="N815">
        <f>poli1!N815</f>
        <v>0</v>
      </c>
      <c r="O815">
        <f>poli1!O815</f>
        <v>0</v>
      </c>
      <c r="P815">
        <f>poli1!P815</f>
        <v>0</v>
      </c>
      <c r="Q815">
        <f>poli1!Q815</f>
        <v>0</v>
      </c>
      <c r="R815" s="9">
        <f>poli2!B815</f>
        <v>0</v>
      </c>
      <c r="S815" s="9">
        <f>poli2!C815</f>
        <v>0</v>
      </c>
      <c r="T815">
        <f>poli2!L815</f>
        <v>0</v>
      </c>
      <c r="U815">
        <f>poli2!M815</f>
        <v>0</v>
      </c>
      <c r="V815">
        <f>poli2!N815</f>
        <v>0</v>
      </c>
      <c r="W815">
        <f>poli2!O815</f>
        <v>0</v>
      </c>
      <c r="X815">
        <f>poli2!P815</f>
        <v>0</v>
      </c>
      <c r="Y815">
        <f>poli2!Q815</f>
        <v>0</v>
      </c>
      <c r="Z815" s="9">
        <f>poli3!B815</f>
        <v>0</v>
      </c>
      <c r="AA815" s="9">
        <f>poli3!C815</f>
        <v>0</v>
      </c>
      <c r="AB815">
        <f>poli3!L815</f>
        <v>0</v>
      </c>
      <c r="AC815">
        <f>poli3!M815</f>
        <v>0</v>
      </c>
      <c r="AD815">
        <f>poli3!N815</f>
        <v>0</v>
      </c>
      <c r="AE815">
        <f>poli3!O815</f>
        <v>0</v>
      </c>
      <c r="AF815">
        <f>poli3!P815</f>
        <v>0</v>
      </c>
      <c r="AG815">
        <f>poli3!Q815</f>
        <v>0</v>
      </c>
      <c r="AH815">
        <f>poli4!B815</f>
        <v>0</v>
      </c>
      <c r="AI815">
        <f>poli4!C815</f>
        <v>0</v>
      </c>
      <c r="AJ815">
        <f>poli4!L815</f>
        <v>0</v>
      </c>
      <c r="AK815">
        <f>poli4!M815</f>
        <v>0</v>
      </c>
      <c r="AL815">
        <f>poli4!N815</f>
        <v>0</v>
      </c>
      <c r="AM815">
        <f>poli4!O815</f>
        <v>0</v>
      </c>
      <c r="AN815">
        <f>poli4!P815</f>
        <v>0</v>
      </c>
      <c r="AO815">
        <f>poli4!Q815</f>
        <v>0</v>
      </c>
      <c r="AP815">
        <f>poli5!B815</f>
        <v>0</v>
      </c>
      <c r="AQ815">
        <f>poli5!C815</f>
        <v>0</v>
      </c>
      <c r="AR815">
        <f>poli5!L815</f>
        <v>0</v>
      </c>
      <c r="AS815">
        <f>poli5!M815</f>
        <v>0</v>
      </c>
      <c r="AT815">
        <f>poli5!N815</f>
        <v>0</v>
      </c>
      <c r="AU815">
        <f>poli5!O815</f>
        <v>0</v>
      </c>
      <c r="AV815">
        <f>poli5!P815</f>
        <v>0</v>
      </c>
      <c r="AW815">
        <f>poli5!Q815</f>
        <v>0</v>
      </c>
      <c r="AX815">
        <f>poli6!B815</f>
        <v>0</v>
      </c>
      <c r="AY815">
        <f>poli6!C815</f>
        <v>0</v>
      </c>
      <c r="AZ815">
        <f>poli6!L815</f>
        <v>0</v>
      </c>
      <c r="BA815">
        <f>poli6!M815</f>
        <v>0</v>
      </c>
      <c r="BB815">
        <f>poli6!N815</f>
        <v>0</v>
      </c>
      <c r="BC815">
        <f>poli6!O815</f>
        <v>0</v>
      </c>
      <c r="BD815">
        <f>poli6!P815</f>
        <v>0</v>
      </c>
      <c r="BE815">
        <f>poli6!Q815</f>
        <v>0</v>
      </c>
    </row>
    <row r="816" spans="1:57" x14ac:dyDescent="0.25">
      <c r="A816" s="5" t="str">
        <f>main!A816</f>
        <v>BaF2</v>
      </c>
      <c r="B816" s="5" t="str">
        <f>main!B816</f>
        <v>(G)</v>
      </c>
      <c r="C816" s="5" t="str">
        <f>main!C816</f>
        <v>[]</v>
      </c>
      <c r="D816" s="5" t="str">
        <f>main!D816</f>
        <v>858</v>
      </c>
      <c r="E816" s="5">
        <f>main!E816</f>
        <v>-813.43700000000001</v>
      </c>
      <c r="F816" s="5">
        <f>main!F816</f>
        <v>298.14999999999998</v>
      </c>
      <c r="G816" s="5">
        <f>main!G816</f>
        <v>6000</v>
      </c>
      <c r="H816" s="5">
        <f>main!H816</f>
        <v>2</v>
      </c>
      <c r="I816" s="5">
        <v>-812248.30850315304</v>
      </c>
      <c r="J816" s="9">
        <f>poli1!B816</f>
        <v>298.14999999999998</v>
      </c>
      <c r="K816" s="9">
        <f>poli1!C816</f>
        <v>1500</v>
      </c>
      <c r="L816">
        <f>poli1!L816</f>
        <v>56.081985469999999</v>
      </c>
      <c r="M816">
        <f>poli1!M816</f>
        <v>4.540984344E-3</v>
      </c>
      <c r="N816">
        <f>poli1!N816</f>
        <v>-344936</v>
      </c>
      <c r="O816">
        <f>poli1!O816</f>
        <v>0</v>
      </c>
      <c r="P816">
        <f>poli1!P816</f>
        <v>-3.5437294020000002E-6</v>
      </c>
      <c r="Q816">
        <f>poli1!Q816</f>
        <v>9.5017547640000001E-10</v>
      </c>
      <c r="R816" s="9">
        <f>poli2!B816</f>
        <v>1500</v>
      </c>
      <c r="S816" s="9">
        <f>poli2!C816</f>
        <v>6000</v>
      </c>
      <c r="T816">
        <f>poli2!L816</f>
        <v>58.19525909</v>
      </c>
      <c r="U816">
        <f>poli2!M816</f>
        <v>2.8212580000000001E-6</v>
      </c>
      <c r="V816">
        <f>poli2!N816</f>
        <v>-524160</v>
      </c>
      <c r="W816">
        <f>poli2!O816</f>
        <v>0</v>
      </c>
      <c r="X816">
        <f>poli2!P816</f>
        <v>-5.2702739999999999E-10</v>
      </c>
      <c r="Y816">
        <f>poli2!Q816</f>
        <v>3.4684080000000001E-14</v>
      </c>
      <c r="Z816" s="9">
        <f>poli3!B816</f>
        <v>0</v>
      </c>
      <c r="AA816" s="9">
        <f>poli3!C816</f>
        <v>0</v>
      </c>
      <c r="AB816">
        <f>poli3!L816</f>
        <v>0</v>
      </c>
      <c r="AC816">
        <f>poli3!M816</f>
        <v>0</v>
      </c>
      <c r="AD816">
        <f>poli3!N816</f>
        <v>0</v>
      </c>
      <c r="AE816">
        <f>poli3!O816</f>
        <v>0</v>
      </c>
      <c r="AF816">
        <f>poli3!P816</f>
        <v>0</v>
      </c>
      <c r="AG816">
        <f>poli3!Q816</f>
        <v>0</v>
      </c>
      <c r="AH816">
        <f>poli4!B816</f>
        <v>0</v>
      </c>
      <c r="AI816">
        <f>poli4!C816</f>
        <v>0</v>
      </c>
      <c r="AJ816">
        <f>poli4!L816</f>
        <v>0</v>
      </c>
      <c r="AK816">
        <f>poli4!M816</f>
        <v>0</v>
      </c>
      <c r="AL816">
        <f>poli4!N816</f>
        <v>0</v>
      </c>
      <c r="AM816">
        <f>poli4!O816</f>
        <v>0</v>
      </c>
      <c r="AN816">
        <f>poli4!P816</f>
        <v>0</v>
      </c>
      <c r="AO816">
        <f>poli4!Q816</f>
        <v>0</v>
      </c>
      <c r="AP816">
        <f>poli5!B816</f>
        <v>0</v>
      </c>
      <c r="AQ816">
        <f>poli5!C816</f>
        <v>0</v>
      </c>
      <c r="AR816">
        <f>poli5!L816</f>
        <v>0</v>
      </c>
      <c r="AS816">
        <f>poli5!M816</f>
        <v>0</v>
      </c>
      <c r="AT816">
        <f>poli5!N816</f>
        <v>0</v>
      </c>
      <c r="AU816">
        <f>poli5!O816</f>
        <v>0</v>
      </c>
      <c r="AV816">
        <f>poli5!P816</f>
        <v>0</v>
      </c>
      <c r="AW816">
        <f>poli5!Q816</f>
        <v>0</v>
      </c>
      <c r="AX816">
        <f>poli6!B816</f>
        <v>0</v>
      </c>
      <c r="AY816">
        <f>poli6!C816</f>
        <v>0</v>
      </c>
      <c r="AZ816">
        <f>poli6!L816</f>
        <v>0</v>
      </c>
      <c r="BA816">
        <f>poli6!M816</f>
        <v>0</v>
      </c>
      <c r="BB816">
        <f>poli6!N816</f>
        <v>0</v>
      </c>
      <c r="BC816">
        <f>poli6!O816</f>
        <v>0</v>
      </c>
      <c r="BD816">
        <f>poli6!P816</f>
        <v>0</v>
      </c>
      <c r="BE816">
        <f>poli6!Q816</f>
        <v>0</v>
      </c>
    </row>
    <row r="817" spans="1:57" x14ac:dyDescent="0.25">
      <c r="A817" s="5" t="str">
        <f>main!A817</f>
        <v>BaF</v>
      </c>
      <c r="B817" s="5" t="str">
        <f>main!B817</f>
        <v>(G)</v>
      </c>
      <c r="C817" s="5" t="str">
        <f>main!C817</f>
        <v>[]</v>
      </c>
      <c r="D817" s="5" t="str">
        <f>main!D817</f>
        <v>855</v>
      </c>
      <c r="E817" s="5">
        <f>main!E817</f>
        <v>-334.334</v>
      </c>
      <c r="F817" s="5">
        <f>main!F817</f>
        <v>298.14999999999998</v>
      </c>
      <c r="G817" s="5">
        <f>main!G817</f>
        <v>6000</v>
      </c>
      <c r="H817" s="5">
        <f>main!H817</f>
        <v>2</v>
      </c>
      <c r="I817" s="5">
        <v>-351496.75447610999</v>
      </c>
      <c r="J817" s="9">
        <f>poli1!B817</f>
        <v>298.14999999999998</v>
      </c>
      <c r="K817" s="9">
        <f>poli1!C817</f>
        <v>1500</v>
      </c>
      <c r="L817">
        <f>poli1!L817</f>
        <v>35.869834900000001</v>
      </c>
      <c r="M817">
        <f>poli1!M817</f>
        <v>3.8556159979999997E-3</v>
      </c>
      <c r="N817">
        <f>poli1!N817</f>
        <v>-182868</v>
      </c>
      <c r="O817">
        <f>poli1!O817</f>
        <v>0</v>
      </c>
      <c r="P817">
        <f>poli1!P817</f>
        <v>-2.6868136619999996E-6</v>
      </c>
      <c r="Q817">
        <f>poli1!Q817</f>
        <v>7.6961773680000014E-10</v>
      </c>
      <c r="R817" s="9">
        <f>poli2!B817</f>
        <v>1500</v>
      </c>
      <c r="S817" s="9">
        <f>poli2!C817</f>
        <v>6000</v>
      </c>
      <c r="T817">
        <f>poli2!L817</f>
        <v>47.33863831</v>
      </c>
      <c r="U817">
        <f>poli2!M817</f>
        <v>-9.6227386480000014E-3</v>
      </c>
      <c r="V817">
        <f>poli2!N817</f>
        <v>-3417196</v>
      </c>
      <c r="W817">
        <f>poli2!O817</f>
        <v>0</v>
      </c>
      <c r="X817">
        <f>poli2!P817</f>
        <v>3.3817327878000004E-6</v>
      </c>
      <c r="Y817">
        <f>poli2!Q817</f>
        <v>-2.5312792967999997E-10</v>
      </c>
      <c r="Z817" s="9">
        <f>poli3!B817</f>
        <v>0</v>
      </c>
      <c r="AA817" s="9">
        <f>poli3!C817</f>
        <v>0</v>
      </c>
      <c r="AB817">
        <f>poli3!L817</f>
        <v>0</v>
      </c>
      <c r="AC817">
        <f>poli3!M817</f>
        <v>0</v>
      </c>
      <c r="AD817">
        <f>poli3!N817</f>
        <v>0</v>
      </c>
      <c r="AE817">
        <f>poli3!O817</f>
        <v>0</v>
      </c>
      <c r="AF817">
        <f>poli3!P817</f>
        <v>0</v>
      </c>
      <c r="AG817">
        <f>poli3!Q817</f>
        <v>0</v>
      </c>
      <c r="AH817">
        <f>poli4!B817</f>
        <v>0</v>
      </c>
      <c r="AI817">
        <f>poli4!C817</f>
        <v>0</v>
      </c>
      <c r="AJ817">
        <f>poli4!L817</f>
        <v>0</v>
      </c>
      <c r="AK817">
        <f>poli4!M817</f>
        <v>0</v>
      </c>
      <c r="AL817">
        <f>poli4!N817</f>
        <v>0</v>
      </c>
      <c r="AM817">
        <f>poli4!O817</f>
        <v>0</v>
      </c>
      <c r="AN817">
        <f>poli4!P817</f>
        <v>0</v>
      </c>
      <c r="AO817">
        <f>poli4!Q817</f>
        <v>0</v>
      </c>
      <c r="AP817">
        <f>poli5!B817</f>
        <v>0</v>
      </c>
      <c r="AQ817">
        <f>poli5!C817</f>
        <v>0</v>
      </c>
      <c r="AR817">
        <f>poli5!L817</f>
        <v>0</v>
      </c>
      <c r="AS817">
        <f>poli5!M817</f>
        <v>0</v>
      </c>
      <c r="AT817">
        <f>poli5!N817</f>
        <v>0</v>
      </c>
      <c r="AU817">
        <f>poli5!O817</f>
        <v>0</v>
      </c>
      <c r="AV817">
        <f>poli5!P817</f>
        <v>0</v>
      </c>
      <c r="AW817">
        <f>poli5!Q817</f>
        <v>0</v>
      </c>
      <c r="AX817">
        <f>poli6!B817</f>
        <v>0</v>
      </c>
      <c r="AY817">
        <f>poli6!C817</f>
        <v>0</v>
      </c>
      <c r="AZ817">
        <f>poli6!L817</f>
        <v>0</v>
      </c>
      <c r="BA817">
        <f>poli6!M817</f>
        <v>0</v>
      </c>
      <c r="BB817">
        <f>poli6!N817</f>
        <v>0</v>
      </c>
      <c r="BC817">
        <f>poli6!O817</f>
        <v>0</v>
      </c>
      <c r="BD817">
        <f>poli6!P817</f>
        <v>0</v>
      </c>
      <c r="BE817">
        <f>poli6!Q817</f>
        <v>0</v>
      </c>
    </row>
    <row r="818" spans="1:57" x14ac:dyDescent="0.25">
      <c r="A818" s="5" t="str">
        <f>main!A818</f>
        <v>BaF2</v>
      </c>
      <c r="B818" s="5" t="str">
        <f>main!B818</f>
        <v>(C)</v>
      </c>
      <c r="C818" s="5" t="str">
        <f>main!C818</f>
        <v>[]</v>
      </c>
      <c r="D818" s="5" t="str">
        <f>main!D818</f>
        <v>857</v>
      </c>
      <c r="E818" s="5">
        <f>main!E818</f>
        <v>-1208.44</v>
      </c>
      <c r="F818" s="5">
        <f>main!F818</f>
        <v>298.14999999999998</v>
      </c>
      <c r="G818" s="5">
        <f>main!G818</f>
        <v>1641</v>
      </c>
      <c r="H818" s="5">
        <f>main!H818</f>
        <v>3</v>
      </c>
      <c r="I818" s="5">
        <v>-1144958.76229497</v>
      </c>
      <c r="J818" s="9">
        <f>poli1!B818</f>
        <v>298.14999999999998</v>
      </c>
      <c r="K818" s="9">
        <f>poli1!C818</f>
        <v>1240</v>
      </c>
      <c r="L818">
        <f>poli1!L818</f>
        <v>64.275000000000006</v>
      </c>
      <c r="M818">
        <f>poli1!M818</f>
        <v>2.9830000000000002E-2</v>
      </c>
      <c r="N818">
        <f>poli1!N818</f>
        <v>-181300</v>
      </c>
      <c r="O818">
        <f>poli1!O818</f>
        <v>0</v>
      </c>
      <c r="P818">
        <f>poli1!P818</f>
        <v>0</v>
      </c>
      <c r="Q818">
        <f>poli1!Q818</f>
        <v>0</v>
      </c>
      <c r="R818" s="9">
        <f>poli2!B818</f>
        <v>1240</v>
      </c>
      <c r="S818" s="9">
        <f>poli2!C818</f>
        <v>1480</v>
      </c>
      <c r="T818">
        <f>poli2!L818</f>
        <v>126</v>
      </c>
      <c r="U818">
        <f>poli2!M818</f>
        <v>0</v>
      </c>
      <c r="V818">
        <f>poli2!N818</f>
        <v>0</v>
      </c>
      <c r="W818">
        <f>poli2!O818</f>
        <v>0</v>
      </c>
      <c r="X818">
        <f>poli2!P818</f>
        <v>0</v>
      </c>
      <c r="Y818">
        <f>poli2!Q818</f>
        <v>0</v>
      </c>
      <c r="Z818" s="9">
        <f>poli3!B818</f>
        <v>1480</v>
      </c>
      <c r="AA818" s="9">
        <f>poli3!C818</f>
        <v>1641</v>
      </c>
      <c r="AB818">
        <f>poli3!L818</f>
        <v>129</v>
      </c>
      <c r="AC818">
        <f>poli3!M818</f>
        <v>0</v>
      </c>
      <c r="AD818">
        <f>poli3!N818</f>
        <v>0</v>
      </c>
      <c r="AE818">
        <f>poli3!O818</f>
        <v>0</v>
      </c>
      <c r="AF818">
        <f>poli3!P818</f>
        <v>0</v>
      </c>
      <c r="AG818">
        <f>poli3!Q818</f>
        <v>0</v>
      </c>
      <c r="AH818">
        <f>poli4!B818</f>
        <v>0</v>
      </c>
      <c r="AI818">
        <f>poli4!C818</f>
        <v>0</v>
      </c>
      <c r="AJ818">
        <f>poli4!L818</f>
        <v>0</v>
      </c>
      <c r="AK818">
        <f>poli4!M818</f>
        <v>0</v>
      </c>
      <c r="AL818">
        <f>poli4!N818</f>
        <v>0</v>
      </c>
      <c r="AM818">
        <f>poli4!O818</f>
        <v>0</v>
      </c>
      <c r="AN818">
        <f>poli4!P818</f>
        <v>0</v>
      </c>
      <c r="AO818">
        <f>poli4!Q818</f>
        <v>0</v>
      </c>
      <c r="AP818">
        <f>poli5!B818</f>
        <v>0</v>
      </c>
      <c r="AQ818">
        <f>poli5!C818</f>
        <v>0</v>
      </c>
      <c r="AR818">
        <f>poli5!L818</f>
        <v>0</v>
      </c>
      <c r="AS818">
        <f>poli5!M818</f>
        <v>0</v>
      </c>
      <c r="AT818">
        <f>poli5!N818</f>
        <v>0</v>
      </c>
      <c r="AU818">
        <f>poli5!O818</f>
        <v>0</v>
      </c>
      <c r="AV818">
        <f>poli5!P818</f>
        <v>0</v>
      </c>
      <c r="AW818">
        <f>poli5!Q818</f>
        <v>0</v>
      </c>
      <c r="AX818">
        <f>poli6!B818</f>
        <v>0</v>
      </c>
      <c r="AY818">
        <f>poli6!C818</f>
        <v>0</v>
      </c>
      <c r="AZ818">
        <f>poli6!L818</f>
        <v>0</v>
      </c>
      <c r="BA818">
        <f>poli6!M818</f>
        <v>0</v>
      </c>
      <c r="BB818">
        <f>poli6!N818</f>
        <v>0</v>
      </c>
      <c r="BC818">
        <f>poli6!O818</f>
        <v>0</v>
      </c>
      <c r="BD818">
        <f>poli6!P818</f>
        <v>0</v>
      </c>
      <c r="BE818">
        <f>poli6!Q818</f>
        <v>0</v>
      </c>
    </row>
    <row r="819" spans="1:57" x14ac:dyDescent="0.25">
      <c r="A819" s="5" t="str">
        <f>main!A819</f>
        <v>BaFOH</v>
      </c>
      <c r="B819" s="5" t="str">
        <f>main!B819</f>
        <v>(G)</v>
      </c>
      <c r="C819" s="5" t="str">
        <f>main!C819</f>
        <v>[]</v>
      </c>
      <c r="D819" s="5" t="str">
        <f>main!D819</f>
        <v>1357</v>
      </c>
      <c r="E819" s="5">
        <f>main!E819</f>
        <v>-729.89700000000005</v>
      </c>
      <c r="F819" s="5">
        <f>main!F819</f>
        <v>298.14999999999998</v>
      </c>
      <c r="G819" s="5">
        <f>main!G819</f>
        <v>1500</v>
      </c>
      <c r="H819" s="5">
        <f>main!H819</f>
        <v>1</v>
      </c>
      <c r="I819" s="5">
        <v>-706973.98193085904</v>
      </c>
      <c r="J819" s="9">
        <f>poli1!B819</f>
        <v>298.14999999999998</v>
      </c>
      <c r="K819" s="9">
        <f>poli1!C819</f>
        <v>1500</v>
      </c>
      <c r="L819">
        <f>poli1!L819</f>
        <v>74.713638309999993</v>
      </c>
      <c r="M819">
        <f>poli1!M819</f>
        <v>-1.612873458E-3</v>
      </c>
      <c r="N819">
        <f>poli1!N819</f>
        <v>-620014</v>
      </c>
      <c r="O819">
        <f>poli1!O819</f>
        <v>0</v>
      </c>
      <c r="P819">
        <f>poli1!P819</f>
        <v>5.3546527800000004E-7</v>
      </c>
      <c r="Q819">
        <f>poli1!Q819</f>
        <v>-4.2221282400000001E-11</v>
      </c>
      <c r="R819" s="9">
        <f>poli2!B819</f>
        <v>0</v>
      </c>
      <c r="S819" s="9">
        <f>poli2!C819</f>
        <v>0</v>
      </c>
      <c r="T819">
        <f>poli2!L819</f>
        <v>0</v>
      </c>
      <c r="U819">
        <f>poli2!M819</f>
        <v>0</v>
      </c>
      <c r="V819">
        <f>poli2!N819</f>
        <v>0</v>
      </c>
      <c r="W819">
        <f>poli2!O819</f>
        <v>0</v>
      </c>
      <c r="X819">
        <f>poli2!P819</f>
        <v>0</v>
      </c>
      <c r="Y819">
        <f>poli2!Q819</f>
        <v>0</v>
      </c>
      <c r="Z819" s="9">
        <f>poli3!B819</f>
        <v>0</v>
      </c>
      <c r="AA819" s="9">
        <f>poli3!C819</f>
        <v>0</v>
      </c>
      <c r="AB819">
        <f>poli3!L819</f>
        <v>0</v>
      </c>
      <c r="AC819">
        <f>poli3!M819</f>
        <v>0</v>
      </c>
      <c r="AD819">
        <f>poli3!N819</f>
        <v>0</v>
      </c>
      <c r="AE819">
        <f>poli3!O819</f>
        <v>0</v>
      </c>
      <c r="AF819">
        <f>poli3!P819</f>
        <v>0</v>
      </c>
      <c r="AG819">
        <f>poli3!Q819</f>
        <v>0</v>
      </c>
      <c r="AH819">
        <f>poli4!B819</f>
        <v>0</v>
      </c>
      <c r="AI819">
        <f>poli4!C819</f>
        <v>0</v>
      </c>
      <c r="AJ819">
        <f>poli4!L819</f>
        <v>0</v>
      </c>
      <c r="AK819">
        <f>poli4!M819</f>
        <v>0</v>
      </c>
      <c r="AL819">
        <f>poli4!N819</f>
        <v>0</v>
      </c>
      <c r="AM819">
        <f>poli4!O819</f>
        <v>0</v>
      </c>
      <c r="AN819">
        <f>poli4!P819</f>
        <v>0</v>
      </c>
      <c r="AO819">
        <f>poli4!Q819</f>
        <v>0</v>
      </c>
      <c r="AP819">
        <f>poli5!B819</f>
        <v>0</v>
      </c>
      <c r="AQ819">
        <f>poli5!C819</f>
        <v>0</v>
      </c>
      <c r="AR819">
        <f>poli5!L819</f>
        <v>0</v>
      </c>
      <c r="AS819">
        <f>poli5!M819</f>
        <v>0</v>
      </c>
      <c r="AT819">
        <f>poli5!N819</f>
        <v>0</v>
      </c>
      <c r="AU819">
        <f>poli5!O819</f>
        <v>0</v>
      </c>
      <c r="AV819">
        <f>poli5!P819</f>
        <v>0</v>
      </c>
      <c r="AW819">
        <f>poli5!Q819</f>
        <v>0</v>
      </c>
      <c r="AX819">
        <f>poli6!B819</f>
        <v>0</v>
      </c>
      <c r="AY819">
        <f>poli6!C819</f>
        <v>0</v>
      </c>
      <c r="AZ819">
        <f>poli6!L819</f>
        <v>0</v>
      </c>
      <c r="BA819">
        <f>poli6!M819</f>
        <v>0</v>
      </c>
      <c r="BB819">
        <f>poli6!N819</f>
        <v>0</v>
      </c>
      <c r="BC819">
        <f>poli6!O819</f>
        <v>0</v>
      </c>
      <c r="BD819">
        <f>poli6!P819</f>
        <v>0</v>
      </c>
      <c r="BE819">
        <f>poli6!Q819</f>
        <v>0</v>
      </c>
    </row>
    <row r="820" spans="1:57" x14ac:dyDescent="0.25">
      <c r="A820" s="5" t="str">
        <f>main!A820</f>
        <v>BaH</v>
      </c>
      <c r="B820" s="5" t="str">
        <f>main!B820</f>
        <v>(G)</v>
      </c>
      <c r="C820" s="5" t="str">
        <f>main!C820</f>
        <v>[]</v>
      </c>
      <c r="D820" s="5" t="str">
        <f>main!D820</f>
        <v>849</v>
      </c>
      <c r="E820" s="5">
        <f>main!E820</f>
        <v>194.803</v>
      </c>
      <c r="F820" s="5">
        <f>main!F820</f>
        <v>298.14999999999998</v>
      </c>
      <c r="G820" s="5">
        <f>main!G820</f>
        <v>6000</v>
      </c>
      <c r="H820" s="5">
        <f>main!H820</f>
        <v>2</v>
      </c>
      <c r="I820" s="5">
        <v>173956.45660914201</v>
      </c>
      <c r="J820" s="9">
        <f>poli1!B820</f>
        <v>298.14999999999998</v>
      </c>
      <c r="K820" s="9">
        <f>poli1!C820</f>
        <v>1500</v>
      </c>
      <c r="L820">
        <f>poli1!L820</f>
        <v>22.6385994</v>
      </c>
      <c r="M820">
        <f>poli1!M820</f>
        <v>2.9914532470000001E-2</v>
      </c>
      <c r="N820">
        <f>poli1!N820</f>
        <v>43216</v>
      </c>
      <c r="O820">
        <f>poli1!O820</f>
        <v>0</v>
      </c>
      <c r="P820">
        <f>poli1!P820</f>
        <v>-2.2387382814000003E-5</v>
      </c>
      <c r="Q820">
        <f>poli1!Q820</f>
        <v>6.3563378904E-9</v>
      </c>
      <c r="R820" s="9">
        <f>poli2!B820</f>
        <v>1500</v>
      </c>
      <c r="S820" s="9">
        <f>poli2!C820</f>
        <v>6000</v>
      </c>
      <c r="T820">
        <f>poli2!L820</f>
        <v>-38.84100342</v>
      </c>
      <c r="U820">
        <f>poli2!M820</f>
        <v>5.2572546386000001E-2</v>
      </c>
      <c r="V820">
        <f>poli2!N820</f>
        <v>44198566</v>
      </c>
      <c r="W820">
        <f>poli2!O820</f>
        <v>0</v>
      </c>
      <c r="X820">
        <f>poli2!P820</f>
        <v>-1.0157252197200001E-5</v>
      </c>
      <c r="Y820">
        <f>poli2!Q820</f>
        <v>6.1054779047999999E-10</v>
      </c>
      <c r="Z820" s="9">
        <f>poli3!B820</f>
        <v>0</v>
      </c>
      <c r="AA820" s="9">
        <f>poli3!C820</f>
        <v>0</v>
      </c>
      <c r="AB820">
        <f>poli3!L820</f>
        <v>0</v>
      </c>
      <c r="AC820">
        <f>poli3!M820</f>
        <v>0</v>
      </c>
      <c r="AD820">
        <f>poli3!N820</f>
        <v>0</v>
      </c>
      <c r="AE820">
        <f>poli3!O820</f>
        <v>0</v>
      </c>
      <c r="AF820">
        <f>poli3!P820</f>
        <v>0</v>
      </c>
      <c r="AG820">
        <f>poli3!Q820</f>
        <v>0</v>
      </c>
      <c r="AH820">
        <f>poli4!B820</f>
        <v>0</v>
      </c>
      <c r="AI820">
        <f>poli4!C820</f>
        <v>0</v>
      </c>
      <c r="AJ820">
        <f>poli4!L820</f>
        <v>0</v>
      </c>
      <c r="AK820">
        <f>poli4!M820</f>
        <v>0</v>
      </c>
      <c r="AL820">
        <f>poli4!N820</f>
        <v>0</v>
      </c>
      <c r="AM820">
        <f>poli4!O820</f>
        <v>0</v>
      </c>
      <c r="AN820">
        <f>poli4!P820</f>
        <v>0</v>
      </c>
      <c r="AO820">
        <f>poli4!Q820</f>
        <v>0</v>
      </c>
      <c r="AP820">
        <f>poli5!B820</f>
        <v>0</v>
      </c>
      <c r="AQ820">
        <f>poli5!C820</f>
        <v>0</v>
      </c>
      <c r="AR820">
        <f>poli5!L820</f>
        <v>0</v>
      </c>
      <c r="AS820">
        <f>poli5!M820</f>
        <v>0</v>
      </c>
      <c r="AT820">
        <f>poli5!N820</f>
        <v>0</v>
      </c>
      <c r="AU820">
        <f>poli5!O820</f>
        <v>0</v>
      </c>
      <c r="AV820">
        <f>poli5!P820</f>
        <v>0</v>
      </c>
      <c r="AW820">
        <f>poli5!Q820</f>
        <v>0</v>
      </c>
      <c r="AX820">
        <f>poli6!B820</f>
        <v>0</v>
      </c>
      <c r="AY820">
        <f>poli6!C820</f>
        <v>0</v>
      </c>
      <c r="AZ820">
        <f>poli6!L820</f>
        <v>0</v>
      </c>
      <c r="BA820">
        <f>poli6!M820</f>
        <v>0</v>
      </c>
      <c r="BB820">
        <f>poli6!N820</f>
        <v>0</v>
      </c>
      <c r="BC820">
        <f>poli6!O820</f>
        <v>0</v>
      </c>
      <c r="BD820">
        <f>poli6!P820</f>
        <v>0</v>
      </c>
      <c r="BE820">
        <f>poli6!Q820</f>
        <v>0</v>
      </c>
    </row>
    <row r="821" spans="1:57" x14ac:dyDescent="0.25">
      <c r="A821" s="5" t="str">
        <f>main!A821</f>
        <v>BaH2</v>
      </c>
      <c r="B821" s="5" t="str">
        <f>main!B821</f>
        <v>(C)</v>
      </c>
      <c r="C821" s="5" t="str">
        <f>main!C821</f>
        <v>[]</v>
      </c>
      <c r="D821" s="5" t="str">
        <f>main!D821</f>
        <v>850</v>
      </c>
      <c r="E821" s="5">
        <f>main!E821</f>
        <v>-199.2</v>
      </c>
      <c r="F821" s="5">
        <f>main!F821</f>
        <v>298.14999999999998</v>
      </c>
      <c r="G821" s="5">
        <f>main!G821</f>
        <v>1473</v>
      </c>
      <c r="H821" s="5">
        <f>main!H821</f>
        <v>2</v>
      </c>
      <c r="I821" s="5">
        <v>-157594.95541679399</v>
      </c>
      <c r="J821" s="9">
        <f>poli1!B821</f>
        <v>298.14999999999998</v>
      </c>
      <c r="K821" s="9">
        <f>poli1!C821</f>
        <v>871</v>
      </c>
      <c r="L821">
        <f>poli1!L821</f>
        <v>37.671999999999997</v>
      </c>
      <c r="M821">
        <f>poli1!M821</f>
        <v>2.7931000000000001E-2</v>
      </c>
      <c r="N821">
        <f>poli1!N821</f>
        <v>0</v>
      </c>
      <c r="O821">
        <f>poli1!O821</f>
        <v>0</v>
      </c>
      <c r="P821">
        <f>poli1!P821</f>
        <v>0</v>
      </c>
      <c r="Q821">
        <f>poli1!Q821</f>
        <v>0</v>
      </c>
      <c r="R821" s="9">
        <f>poli2!B821</f>
        <v>871</v>
      </c>
      <c r="S821" s="9">
        <f>poli2!C821</f>
        <v>1473</v>
      </c>
      <c r="T821">
        <f>poli2!L821</f>
        <v>71</v>
      </c>
      <c r="U821">
        <f>poli2!M821</f>
        <v>0</v>
      </c>
      <c r="V821">
        <f>poli2!N821</f>
        <v>0</v>
      </c>
      <c r="W821">
        <f>poli2!O821</f>
        <v>0</v>
      </c>
      <c r="X821">
        <f>poli2!P821</f>
        <v>0</v>
      </c>
      <c r="Y821">
        <f>poli2!Q821</f>
        <v>0</v>
      </c>
      <c r="Z821" s="9">
        <f>poli3!B821</f>
        <v>0</v>
      </c>
      <c r="AA821" s="9">
        <f>poli3!C821</f>
        <v>0</v>
      </c>
      <c r="AB821">
        <f>poli3!L821</f>
        <v>0</v>
      </c>
      <c r="AC821">
        <f>poli3!M821</f>
        <v>0</v>
      </c>
      <c r="AD821">
        <f>poli3!N821</f>
        <v>0</v>
      </c>
      <c r="AE821">
        <f>poli3!O821</f>
        <v>0</v>
      </c>
      <c r="AF821">
        <f>poli3!P821</f>
        <v>0</v>
      </c>
      <c r="AG821">
        <f>poli3!Q821</f>
        <v>0</v>
      </c>
      <c r="AH821">
        <f>poli4!B821</f>
        <v>0</v>
      </c>
      <c r="AI821">
        <f>poli4!C821</f>
        <v>0</v>
      </c>
      <c r="AJ821">
        <f>poli4!L821</f>
        <v>0</v>
      </c>
      <c r="AK821">
        <f>poli4!M821</f>
        <v>0</v>
      </c>
      <c r="AL821">
        <f>poli4!N821</f>
        <v>0</v>
      </c>
      <c r="AM821">
        <f>poli4!O821</f>
        <v>0</v>
      </c>
      <c r="AN821">
        <f>poli4!P821</f>
        <v>0</v>
      </c>
      <c r="AO821">
        <f>poli4!Q821</f>
        <v>0</v>
      </c>
      <c r="AP821">
        <f>poli5!B821</f>
        <v>0</v>
      </c>
      <c r="AQ821">
        <f>poli5!C821</f>
        <v>0</v>
      </c>
      <c r="AR821">
        <f>poli5!L821</f>
        <v>0</v>
      </c>
      <c r="AS821">
        <f>poli5!M821</f>
        <v>0</v>
      </c>
      <c r="AT821">
        <f>poli5!N821</f>
        <v>0</v>
      </c>
      <c r="AU821">
        <f>poli5!O821</f>
        <v>0</v>
      </c>
      <c r="AV821">
        <f>poli5!P821</f>
        <v>0</v>
      </c>
      <c r="AW821">
        <f>poli5!Q821</f>
        <v>0</v>
      </c>
      <c r="AX821">
        <f>poli6!B821</f>
        <v>0</v>
      </c>
      <c r="AY821">
        <f>poli6!C821</f>
        <v>0</v>
      </c>
      <c r="AZ821">
        <f>poli6!L821</f>
        <v>0</v>
      </c>
      <c r="BA821">
        <f>poli6!M821</f>
        <v>0</v>
      </c>
      <c r="BB821">
        <f>poli6!N821</f>
        <v>0</v>
      </c>
      <c r="BC821">
        <f>poli6!O821</f>
        <v>0</v>
      </c>
      <c r="BD821">
        <f>poli6!P821</f>
        <v>0</v>
      </c>
      <c r="BE821">
        <f>poli6!Q821</f>
        <v>0</v>
      </c>
    </row>
    <row r="822" spans="1:57" x14ac:dyDescent="0.25">
      <c r="A822" s="5" t="str">
        <f>main!A822</f>
        <v>BaH2</v>
      </c>
      <c r="B822" s="5" t="str">
        <f>main!B822</f>
        <v>(L)</v>
      </c>
      <c r="C822" s="5" t="str">
        <f>main!C822</f>
        <v>[]</v>
      </c>
      <c r="D822" s="5" t="str">
        <f>main!D822</f>
        <v>850</v>
      </c>
      <c r="E822" s="5">
        <f>main!E822</f>
        <v>-199.2</v>
      </c>
      <c r="F822" s="5">
        <f>main!F822</f>
        <v>298.14999999999998</v>
      </c>
      <c r="G822" s="5">
        <f>main!G822</f>
        <v>2000</v>
      </c>
      <c r="H822" s="5">
        <f>main!H822</f>
        <v>1</v>
      </c>
      <c r="I822" s="5">
        <v>-124459.18616622601</v>
      </c>
      <c r="J822" s="9">
        <f>poli1!B822</f>
        <v>298.14999999999998</v>
      </c>
      <c r="K822" s="9">
        <f>poli1!C822</f>
        <v>2000</v>
      </c>
      <c r="L822">
        <f>poli1!L822</f>
        <v>75</v>
      </c>
      <c r="M822">
        <f>poli1!M822</f>
        <v>0</v>
      </c>
      <c r="N822">
        <f>poli1!N822</f>
        <v>0</v>
      </c>
      <c r="O822">
        <f>poli1!O822</f>
        <v>0</v>
      </c>
      <c r="P822">
        <f>poli1!P822</f>
        <v>0</v>
      </c>
      <c r="Q822">
        <f>poli1!Q822</f>
        <v>0</v>
      </c>
      <c r="R822" s="9">
        <f>poli2!B822</f>
        <v>0</v>
      </c>
      <c r="S822" s="9">
        <f>poli2!C822</f>
        <v>0</v>
      </c>
      <c r="T822">
        <f>poli2!L822</f>
        <v>0</v>
      </c>
      <c r="U822">
        <f>poli2!M822</f>
        <v>0</v>
      </c>
      <c r="V822">
        <f>poli2!N822</f>
        <v>0</v>
      </c>
      <c r="W822">
        <f>poli2!O822</f>
        <v>0</v>
      </c>
      <c r="X822">
        <f>poli2!P822</f>
        <v>0</v>
      </c>
      <c r="Y822">
        <f>poli2!Q822</f>
        <v>0</v>
      </c>
      <c r="Z822" s="9">
        <f>poli3!B822</f>
        <v>0</v>
      </c>
      <c r="AA822" s="9">
        <f>poli3!C822</f>
        <v>0</v>
      </c>
      <c r="AB822">
        <f>poli3!L822</f>
        <v>0</v>
      </c>
      <c r="AC822">
        <f>poli3!M822</f>
        <v>0</v>
      </c>
      <c r="AD822">
        <f>poli3!N822</f>
        <v>0</v>
      </c>
      <c r="AE822">
        <f>poli3!O822</f>
        <v>0</v>
      </c>
      <c r="AF822">
        <f>poli3!P822</f>
        <v>0</v>
      </c>
      <c r="AG822">
        <f>poli3!Q822</f>
        <v>0</v>
      </c>
      <c r="AH822">
        <f>poli4!B822</f>
        <v>0</v>
      </c>
      <c r="AI822">
        <f>poli4!C822</f>
        <v>0</v>
      </c>
      <c r="AJ822">
        <f>poli4!L822</f>
        <v>0</v>
      </c>
      <c r="AK822">
        <f>poli4!M822</f>
        <v>0</v>
      </c>
      <c r="AL822">
        <f>poli4!N822</f>
        <v>0</v>
      </c>
      <c r="AM822">
        <f>poli4!O822</f>
        <v>0</v>
      </c>
      <c r="AN822">
        <f>poli4!P822</f>
        <v>0</v>
      </c>
      <c r="AO822">
        <f>poli4!Q822</f>
        <v>0</v>
      </c>
      <c r="AP822">
        <f>poli5!B822</f>
        <v>0</v>
      </c>
      <c r="AQ822">
        <f>poli5!C822</f>
        <v>0</v>
      </c>
      <c r="AR822">
        <f>poli5!L822</f>
        <v>0</v>
      </c>
      <c r="AS822">
        <f>poli5!M822</f>
        <v>0</v>
      </c>
      <c r="AT822">
        <f>poli5!N822</f>
        <v>0</v>
      </c>
      <c r="AU822">
        <f>poli5!O822</f>
        <v>0</v>
      </c>
      <c r="AV822">
        <f>poli5!P822</f>
        <v>0</v>
      </c>
      <c r="AW822">
        <f>poli5!Q822</f>
        <v>0</v>
      </c>
      <c r="AX822">
        <f>poli6!B822</f>
        <v>0</v>
      </c>
      <c r="AY822">
        <f>poli6!C822</f>
        <v>0</v>
      </c>
      <c r="AZ822">
        <f>poli6!L822</f>
        <v>0</v>
      </c>
      <c r="BA822">
        <f>poli6!M822</f>
        <v>0</v>
      </c>
      <c r="BB822">
        <f>poli6!N822</f>
        <v>0</v>
      </c>
      <c r="BC822">
        <f>poli6!O822</f>
        <v>0</v>
      </c>
      <c r="BD822">
        <f>poli6!P822</f>
        <v>0</v>
      </c>
      <c r="BE822">
        <f>poli6!Q822</f>
        <v>0</v>
      </c>
    </row>
    <row r="823" spans="1:57" x14ac:dyDescent="0.25">
      <c r="A823" s="5" t="str">
        <f>main!A823</f>
        <v>BaIOH</v>
      </c>
      <c r="B823" s="5" t="str">
        <f>main!B823</f>
        <v>(G)</v>
      </c>
      <c r="C823" s="5" t="str">
        <f>main!C823</f>
        <v>[]</v>
      </c>
      <c r="D823" s="5" t="str">
        <f>main!D823</f>
        <v>1360</v>
      </c>
      <c r="E823" s="5">
        <f>main!E823</f>
        <v>-497.08199999999999</v>
      </c>
      <c r="F823" s="5">
        <f>main!F823</f>
        <v>298.14999999999998</v>
      </c>
      <c r="G823" s="5">
        <f>main!G823</f>
        <v>6000</v>
      </c>
      <c r="H823" s="5">
        <f>main!H823</f>
        <v>2</v>
      </c>
      <c r="I823" s="5">
        <v>-503332.94223726197</v>
      </c>
      <c r="J823" s="9">
        <f>poli1!B823</f>
        <v>298.14999999999998</v>
      </c>
      <c r="K823" s="9">
        <f>poli1!C823</f>
        <v>1500</v>
      </c>
      <c r="L823">
        <f>poli1!L823</f>
        <v>75.780426030000001</v>
      </c>
      <c r="M823">
        <f>poli1!M823</f>
        <v>-6.2658233639999996E-3</v>
      </c>
      <c r="N823">
        <f>poli1!N823</f>
        <v>-468658</v>
      </c>
      <c r="O823">
        <f>poli1!O823</f>
        <v>0</v>
      </c>
      <c r="P823">
        <f>poli1!P823</f>
        <v>9.0555615239999991E-6</v>
      </c>
      <c r="Q823">
        <f>poli1!Q823</f>
        <v>-2.5541791991999998E-9</v>
      </c>
      <c r="R823" s="9">
        <f>poli2!B823</f>
        <v>1500</v>
      </c>
      <c r="S823" s="9">
        <f>poli2!C823</f>
        <v>6000</v>
      </c>
      <c r="T823">
        <f>poli2!L823</f>
        <v>76.422424320000005</v>
      </c>
      <c r="U823">
        <f>poli2!M823</f>
        <v>3.1703712459999998E-3</v>
      </c>
      <c r="V823">
        <f>poli2!N823</f>
        <v>-4800006</v>
      </c>
      <c r="W823">
        <f>poli2!O823</f>
        <v>0</v>
      </c>
      <c r="X823">
        <f>poli2!P823</f>
        <v>-5.6305789919999995E-7</v>
      </c>
      <c r="Y823">
        <f>poli2!Q823</f>
        <v>3.5224491120000006E-11</v>
      </c>
      <c r="Z823" s="9">
        <f>poli3!B823</f>
        <v>0</v>
      </c>
      <c r="AA823" s="9">
        <f>poli3!C823</f>
        <v>0</v>
      </c>
      <c r="AB823">
        <f>poli3!L823</f>
        <v>0</v>
      </c>
      <c r="AC823">
        <f>poli3!M823</f>
        <v>0</v>
      </c>
      <c r="AD823">
        <f>poli3!N823</f>
        <v>0</v>
      </c>
      <c r="AE823">
        <f>poli3!O823</f>
        <v>0</v>
      </c>
      <c r="AF823">
        <f>poli3!P823</f>
        <v>0</v>
      </c>
      <c r="AG823">
        <f>poli3!Q823</f>
        <v>0</v>
      </c>
      <c r="AH823">
        <f>poli4!B823</f>
        <v>0</v>
      </c>
      <c r="AI823">
        <f>poli4!C823</f>
        <v>0</v>
      </c>
      <c r="AJ823">
        <f>poli4!L823</f>
        <v>0</v>
      </c>
      <c r="AK823">
        <f>poli4!M823</f>
        <v>0</v>
      </c>
      <c r="AL823">
        <f>poli4!N823</f>
        <v>0</v>
      </c>
      <c r="AM823">
        <f>poli4!O823</f>
        <v>0</v>
      </c>
      <c r="AN823">
        <f>poli4!P823</f>
        <v>0</v>
      </c>
      <c r="AO823">
        <f>poli4!Q823</f>
        <v>0</v>
      </c>
      <c r="AP823">
        <f>poli5!B823</f>
        <v>0</v>
      </c>
      <c r="AQ823">
        <f>poli5!C823</f>
        <v>0</v>
      </c>
      <c r="AR823">
        <f>poli5!L823</f>
        <v>0</v>
      </c>
      <c r="AS823">
        <f>poli5!M823</f>
        <v>0</v>
      </c>
      <c r="AT823">
        <f>poli5!N823</f>
        <v>0</v>
      </c>
      <c r="AU823">
        <f>poli5!O823</f>
        <v>0</v>
      </c>
      <c r="AV823">
        <f>poli5!P823</f>
        <v>0</v>
      </c>
      <c r="AW823">
        <f>poli5!Q823</f>
        <v>0</v>
      </c>
      <c r="AX823">
        <f>poli6!B823</f>
        <v>0</v>
      </c>
      <c r="AY823">
        <f>poli6!C823</f>
        <v>0</v>
      </c>
      <c r="AZ823">
        <f>poli6!L823</f>
        <v>0</v>
      </c>
      <c r="BA823">
        <f>poli6!M823</f>
        <v>0</v>
      </c>
      <c r="BB823">
        <f>poli6!N823</f>
        <v>0</v>
      </c>
      <c r="BC823">
        <f>poli6!O823</f>
        <v>0</v>
      </c>
      <c r="BD823">
        <f>poli6!P823</f>
        <v>0</v>
      </c>
      <c r="BE823">
        <f>poli6!Q823</f>
        <v>0</v>
      </c>
    </row>
    <row r="824" spans="1:57" x14ac:dyDescent="0.25">
      <c r="A824" s="5" t="str">
        <f>main!A824</f>
        <v>BaOH</v>
      </c>
      <c r="B824" s="5" t="str">
        <f>main!B824</f>
        <v>(G)</v>
      </c>
      <c r="C824" s="5" t="str">
        <f>main!C824</f>
        <v>[]</v>
      </c>
      <c r="D824" s="5" t="str">
        <f>main!D824</f>
        <v>851</v>
      </c>
      <c r="E824" s="5">
        <f>main!E824</f>
        <v>-260.48599999999999</v>
      </c>
      <c r="F824" s="5">
        <f>main!F824</f>
        <v>298.14999999999998</v>
      </c>
      <c r="G824" s="5">
        <f>main!G824</f>
        <v>6000</v>
      </c>
      <c r="H824" s="5">
        <f>main!H824</f>
        <v>2</v>
      </c>
      <c r="I824" s="5">
        <v>-261043.71020685101</v>
      </c>
      <c r="J824" s="9">
        <f>poli1!B824</f>
        <v>298.14999999999998</v>
      </c>
      <c r="K824" s="9">
        <f>poli1!C824</f>
        <v>1500</v>
      </c>
      <c r="L824">
        <f>poli1!L824</f>
        <v>54.696670529999999</v>
      </c>
      <c r="M824">
        <f>poli1!M824</f>
        <v>-5.2376266479999996E-3</v>
      </c>
      <c r="N824">
        <f>poli1!N824</f>
        <v>-448944</v>
      </c>
      <c r="O824">
        <f>poli1!O824</f>
        <v>0</v>
      </c>
      <c r="P824">
        <f>poli1!P824</f>
        <v>7.6886535660000001E-6</v>
      </c>
      <c r="Q824">
        <f>poli1!Q824</f>
        <v>-2.0413817135999998E-9</v>
      </c>
      <c r="R824" s="9">
        <f>poli2!B824</f>
        <v>1500</v>
      </c>
      <c r="S824" s="9">
        <f>poli2!C824</f>
        <v>6000</v>
      </c>
      <c r="T824">
        <f>poli2!L824</f>
        <v>44.151077270000002</v>
      </c>
      <c r="U824">
        <f>poli2!M824</f>
        <v>7.0784210200000005E-3</v>
      </c>
      <c r="V824">
        <f>poli2!N824</f>
        <v>6360588</v>
      </c>
      <c r="W824">
        <f>poli2!O824</f>
        <v>0</v>
      </c>
      <c r="X824">
        <f>poli2!P824</f>
        <v>-8.1120085800000019E-8</v>
      </c>
      <c r="Y824">
        <f>poli2!Q824</f>
        <v>-6.3657497399999999E-11</v>
      </c>
      <c r="Z824" s="9">
        <f>poli3!B824</f>
        <v>0</v>
      </c>
      <c r="AA824" s="9">
        <f>poli3!C824</f>
        <v>0</v>
      </c>
      <c r="AB824">
        <f>poli3!L824</f>
        <v>0</v>
      </c>
      <c r="AC824">
        <f>poli3!M824</f>
        <v>0</v>
      </c>
      <c r="AD824">
        <f>poli3!N824</f>
        <v>0</v>
      </c>
      <c r="AE824">
        <f>poli3!O824</f>
        <v>0</v>
      </c>
      <c r="AF824">
        <f>poli3!P824</f>
        <v>0</v>
      </c>
      <c r="AG824">
        <f>poli3!Q824</f>
        <v>0</v>
      </c>
      <c r="AH824">
        <f>poli4!B824</f>
        <v>0</v>
      </c>
      <c r="AI824">
        <f>poli4!C824</f>
        <v>0</v>
      </c>
      <c r="AJ824">
        <f>poli4!L824</f>
        <v>0</v>
      </c>
      <c r="AK824">
        <f>poli4!M824</f>
        <v>0</v>
      </c>
      <c r="AL824">
        <f>poli4!N824</f>
        <v>0</v>
      </c>
      <c r="AM824">
        <f>poli4!O824</f>
        <v>0</v>
      </c>
      <c r="AN824">
        <f>poli4!P824</f>
        <v>0</v>
      </c>
      <c r="AO824">
        <f>poli4!Q824</f>
        <v>0</v>
      </c>
      <c r="AP824">
        <f>poli5!B824</f>
        <v>0</v>
      </c>
      <c r="AQ824">
        <f>poli5!C824</f>
        <v>0</v>
      </c>
      <c r="AR824">
        <f>poli5!L824</f>
        <v>0</v>
      </c>
      <c r="AS824">
        <f>poli5!M824</f>
        <v>0</v>
      </c>
      <c r="AT824">
        <f>poli5!N824</f>
        <v>0</v>
      </c>
      <c r="AU824">
        <f>poli5!O824</f>
        <v>0</v>
      </c>
      <c r="AV824">
        <f>poli5!P824</f>
        <v>0</v>
      </c>
      <c r="AW824">
        <f>poli5!Q824</f>
        <v>0</v>
      </c>
      <c r="AX824">
        <f>poli6!B824</f>
        <v>0</v>
      </c>
      <c r="AY824">
        <f>poli6!C824</f>
        <v>0</v>
      </c>
      <c r="AZ824">
        <f>poli6!L824</f>
        <v>0</v>
      </c>
      <c r="BA824">
        <f>poli6!M824</f>
        <v>0</v>
      </c>
      <c r="BB824">
        <f>poli6!N824</f>
        <v>0</v>
      </c>
      <c r="BC824">
        <f>poli6!O824</f>
        <v>0</v>
      </c>
      <c r="BD824">
        <f>poli6!P824</f>
        <v>0</v>
      </c>
      <c r="BE824">
        <f>poli6!Q824</f>
        <v>0</v>
      </c>
    </row>
    <row r="825" spans="1:57" x14ac:dyDescent="0.25">
      <c r="A825" s="5" t="str">
        <f>main!A825</f>
        <v>BaO2H2</v>
      </c>
      <c r="B825" s="5" t="str">
        <f>main!B825</f>
        <v>(C)</v>
      </c>
      <c r="C825" s="5" t="str">
        <f>main!C825</f>
        <v>[]</v>
      </c>
      <c r="D825" s="5" t="str">
        <f>main!D825</f>
        <v>853</v>
      </c>
      <c r="E825" s="5">
        <f>main!E825</f>
        <v>-959.4</v>
      </c>
      <c r="F825" s="5">
        <f>main!F825</f>
        <v>298.14999999999998</v>
      </c>
      <c r="G825" s="5">
        <f>main!G825</f>
        <v>681.5</v>
      </c>
      <c r="H825" s="5">
        <f>main!H825</f>
        <v>2</v>
      </c>
      <c r="I825" s="5">
        <v>-861507.99308455398</v>
      </c>
      <c r="J825" s="9">
        <f>poli1!B825</f>
        <v>298.14999999999998</v>
      </c>
      <c r="K825" s="9">
        <f>poli1!C825</f>
        <v>519</v>
      </c>
      <c r="L825">
        <f>poli1!L825</f>
        <v>70.680999999999997</v>
      </c>
      <c r="M825">
        <f>poli1!M825</f>
        <v>9.1629999999999989E-2</v>
      </c>
      <c r="N825">
        <f>poli1!N825</f>
        <v>0</v>
      </c>
      <c r="O825">
        <f>poli1!O825</f>
        <v>0</v>
      </c>
      <c r="P825">
        <f>poli1!P825</f>
        <v>0</v>
      </c>
      <c r="Q825">
        <f>poli1!Q825</f>
        <v>0</v>
      </c>
      <c r="R825" s="9">
        <f>poli2!B825</f>
        <v>519</v>
      </c>
      <c r="S825" s="9">
        <f>poli2!C825</f>
        <v>681.5</v>
      </c>
      <c r="T825">
        <f>poli2!L825</f>
        <v>118</v>
      </c>
      <c r="U825">
        <f>poli2!M825</f>
        <v>0</v>
      </c>
      <c r="V825">
        <f>poli2!N825</f>
        <v>0</v>
      </c>
      <c r="W825">
        <f>poli2!O825</f>
        <v>0</v>
      </c>
      <c r="X825">
        <f>poli2!P825</f>
        <v>0</v>
      </c>
      <c r="Y825">
        <f>poli2!Q825</f>
        <v>0</v>
      </c>
      <c r="Z825" s="9">
        <f>poli3!B825</f>
        <v>0</v>
      </c>
      <c r="AA825" s="9">
        <f>poli3!C825</f>
        <v>0</v>
      </c>
      <c r="AB825">
        <f>poli3!L825</f>
        <v>0</v>
      </c>
      <c r="AC825">
        <f>poli3!M825</f>
        <v>0</v>
      </c>
      <c r="AD825">
        <f>poli3!N825</f>
        <v>0</v>
      </c>
      <c r="AE825">
        <f>poli3!O825</f>
        <v>0</v>
      </c>
      <c r="AF825">
        <f>poli3!P825</f>
        <v>0</v>
      </c>
      <c r="AG825">
        <f>poli3!Q825</f>
        <v>0</v>
      </c>
      <c r="AH825">
        <f>poli4!B825</f>
        <v>0</v>
      </c>
      <c r="AI825">
        <f>poli4!C825</f>
        <v>0</v>
      </c>
      <c r="AJ825">
        <f>poli4!L825</f>
        <v>0</v>
      </c>
      <c r="AK825">
        <f>poli4!M825</f>
        <v>0</v>
      </c>
      <c r="AL825">
        <f>poli4!N825</f>
        <v>0</v>
      </c>
      <c r="AM825">
        <f>poli4!O825</f>
        <v>0</v>
      </c>
      <c r="AN825">
        <f>poli4!P825</f>
        <v>0</v>
      </c>
      <c r="AO825">
        <f>poli4!Q825</f>
        <v>0</v>
      </c>
      <c r="AP825">
        <f>poli5!B825</f>
        <v>0</v>
      </c>
      <c r="AQ825">
        <f>poli5!C825</f>
        <v>0</v>
      </c>
      <c r="AR825">
        <f>poli5!L825</f>
        <v>0</v>
      </c>
      <c r="AS825">
        <f>poli5!M825</f>
        <v>0</v>
      </c>
      <c r="AT825">
        <f>poli5!N825</f>
        <v>0</v>
      </c>
      <c r="AU825">
        <f>poli5!O825</f>
        <v>0</v>
      </c>
      <c r="AV825">
        <f>poli5!P825</f>
        <v>0</v>
      </c>
      <c r="AW825">
        <f>poli5!Q825</f>
        <v>0</v>
      </c>
      <c r="AX825">
        <f>poli6!B825</f>
        <v>0</v>
      </c>
      <c r="AY825">
        <f>poli6!C825</f>
        <v>0</v>
      </c>
      <c r="AZ825">
        <f>poli6!L825</f>
        <v>0</v>
      </c>
      <c r="BA825">
        <f>poli6!M825</f>
        <v>0</v>
      </c>
      <c r="BB825">
        <f>poli6!N825</f>
        <v>0</v>
      </c>
      <c r="BC825">
        <f>poli6!O825</f>
        <v>0</v>
      </c>
      <c r="BD825">
        <f>poli6!P825</f>
        <v>0</v>
      </c>
      <c r="BE825">
        <f>poli6!Q825</f>
        <v>0</v>
      </c>
    </row>
    <row r="826" spans="1:57" x14ac:dyDescent="0.25">
      <c r="A826" s="5" t="str">
        <f>main!A826</f>
        <v>BaO2H2</v>
      </c>
      <c r="B826" s="5" t="str">
        <f>main!B826</f>
        <v>(L)</v>
      </c>
      <c r="C826" s="5" t="str">
        <f>main!C826</f>
        <v>[]</v>
      </c>
      <c r="D826" s="5" t="str">
        <f>main!D826</f>
        <v>853</v>
      </c>
      <c r="E826" s="5">
        <f>main!E826</f>
        <v>-959.4</v>
      </c>
      <c r="F826" s="5">
        <f>main!F826</f>
        <v>298.14999999999998</v>
      </c>
      <c r="G826" s="5">
        <f>main!G826</f>
        <v>3000</v>
      </c>
      <c r="H826" s="5">
        <f>main!H826</f>
        <v>1</v>
      </c>
      <c r="I826" s="5">
        <v>-844357.17790807097</v>
      </c>
      <c r="J826" s="9">
        <f>poli1!B826</f>
        <v>298.14999999999998</v>
      </c>
      <c r="K826" s="9">
        <f>poli1!C826</f>
        <v>3000</v>
      </c>
      <c r="L826">
        <f>poli1!L826</f>
        <v>138</v>
      </c>
      <c r="M826">
        <f>poli1!M826</f>
        <v>0</v>
      </c>
      <c r="N826">
        <f>poli1!N826</f>
        <v>0</v>
      </c>
      <c r="O826">
        <f>poli1!O826</f>
        <v>0</v>
      </c>
      <c r="P826">
        <f>poli1!P826</f>
        <v>0</v>
      </c>
      <c r="Q826">
        <f>poli1!Q826</f>
        <v>0</v>
      </c>
      <c r="R826" s="9">
        <f>poli2!B826</f>
        <v>0</v>
      </c>
      <c r="S826" s="9">
        <f>poli2!C826</f>
        <v>0</v>
      </c>
      <c r="T826">
        <f>poli2!L826</f>
        <v>0</v>
      </c>
      <c r="U826">
        <f>poli2!M826</f>
        <v>0</v>
      </c>
      <c r="V826">
        <f>poli2!N826</f>
        <v>0</v>
      </c>
      <c r="W826">
        <f>poli2!O826</f>
        <v>0</v>
      </c>
      <c r="X826">
        <f>poli2!P826</f>
        <v>0</v>
      </c>
      <c r="Y826">
        <f>poli2!Q826</f>
        <v>0</v>
      </c>
      <c r="Z826" s="9">
        <f>poli3!B826</f>
        <v>0</v>
      </c>
      <c r="AA826" s="9">
        <f>poli3!C826</f>
        <v>0</v>
      </c>
      <c r="AB826">
        <f>poli3!L826</f>
        <v>0</v>
      </c>
      <c r="AC826">
        <f>poli3!M826</f>
        <v>0</v>
      </c>
      <c r="AD826">
        <f>poli3!N826</f>
        <v>0</v>
      </c>
      <c r="AE826">
        <f>poli3!O826</f>
        <v>0</v>
      </c>
      <c r="AF826">
        <f>poli3!P826</f>
        <v>0</v>
      </c>
      <c r="AG826">
        <f>poli3!Q826</f>
        <v>0</v>
      </c>
      <c r="AH826">
        <f>poli4!B826</f>
        <v>0</v>
      </c>
      <c r="AI826">
        <f>poli4!C826</f>
        <v>0</v>
      </c>
      <c r="AJ826">
        <f>poli4!L826</f>
        <v>0</v>
      </c>
      <c r="AK826">
        <f>poli4!M826</f>
        <v>0</v>
      </c>
      <c r="AL826">
        <f>poli4!N826</f>
        <v>0</v>
      </c>
      <c r="AM826">
        <f>poli4!O826</f>
        <v>0</v>
      </c>
      <c r="AN826">
        <f>poli4!P826</f>
        <v>0</v>
      </c>
      <c r="AO826">
        <f>poli4!Q826</f>
        <v>0</v>
      </c>
      <c r="AP826">
        <f>poli5!B826</f>
        <v>0</v>
      </c>
      <c r="AQ826">
        <f>poli5!C826</f>
        <v>0</v>
      </c>
      <c r="AR826">
        <f>poli5!L826</f>
        <v>0</v>
      </c>
      <c r="AS826">
        <f>poli5!M826</f>
        <v>0</v>
      </c>
      <c r="AT826">
        <f>poli5!N826</f>
        <v>0</v>
      </c>
      <c r="AU826">
        <f>poli5!O826</f>
        <v>0</v>
      </c>
      <c r="AV826">
        <f>poli5!P826</f>
        <v>0</v>
      </c>
      <c r="AW826">
        <f>poli5!Q826</f>
        <v>0</v>
      </c>
      <c r="AX826">
        <f>poli6!B826</f>
        <v>0</v>
      </c>
      <c r="AY826">
        <f>poli6!C826</f>
        <v>0</v>
      </c>
      <c r="AZ826">
        <f>poli6!L826</f>
        <v>0</v>
      </c>
      <c r="BA826">
        <f>poli6!M826</f>
        <v>0</v>
      </c>
      <c r="BB826">
        <f>poli6!N826</f>
        <v>0</v>
      </c>
      <c r="BC826">
        <f>poli6!O826</f>
        <v>0</v>
      </c>
      <c r="BD826">
        <f>poli6!P826</f>
        <v>0</v>
      </c>
      <c r="BE826">
        <f>poli6!Q826</f>
        <v>0</v>
      </c>
    </row>
    <row r="827" spans="1:57" x14ac:dyDescent="0.25">
      <c r="A827" s="5" t="str">
        <f>main!A827</f>
        <v>BaO2H2</v>
      </c>
      <c r="B827" s="5" t="str">
        <f>main!B827</f>
        <v>(G)</v>
      </c>
      <c r="C827" s="5" t="str">
        <f>main!C827</f>
        <v>[]</v>
      </c>
      <c r="D827" s="5" t="str">
        <f>main!D827</f>
        <v>854</v>
      </c>
      <c r="E827" s="5">
        <f>main!E827</f>
        <v>-639.06100000000004</v>
      </c>
      <c r="F827" s="5">
        <f>main!F827</f>
        <v>298.14999999999998</v>
      </c>
      <c r="G827" s="5">
        <f>main!G827</f>
        <v>6000</v>
      </c>
      <c r="H827" s="5">
        <f>main!H827</f>
        <v>2</v>
      </c>
      <c r="I827" s="5">
        <v>-604631.475591572</v>
      </c>
      <c r="J827" s="9">
        <f>poli1!B827</f>
        <v>298.14999999999998</v>
      </c>
      <c r="K827" s="9">
        <f>poli1!C827</f>
        <v>1500</v>
      </c>
      <c r="L827">
        <f>poli1!L827</f>
        <v>93.411285399999997</v>
      </c>
      <c r="M827">
        <f>poli1!M827</f>
        <v>-1.2206343078E-2</v>
      </c>
      <c r="N827">
        <f>poli1!N827</f>
        <v>-895994</v>
      </c>
      <c r="O827">
        <f>poli1!O827</f>
        <v>0</v>
      </c>
      <c r="P827">
        <f>poli1!P827</f>
        <v>1.7105976564000001E-5</v>
      </c>
      <c r="Q827">
        <f>poli1!Q827</f>
        <v>-4.6866518556000002E-9</v>
      </c>
      <c r="R827" s="9">
        <f>poli2!B827</f>
        <v>1500</v>
      </c>
      <c r="S827" s="9">
        <f>poli2!C827</f>
        <v>6000</v>
      </c>
      <c r="T827">
        <f>poli2!L827</f>
        <v>93.678176879999995</v>
      </c>
      <c r="U827">
        <f>poli2!M827</f>
        <v>6.7718078620000004E-3</v>
      </c>
      <c r="V827">
        <f>poli2!N827</f>
        <v>-9193208</v>
      </c>
      <c r="W827">
        <f>poli2!O827</f>
        <v>0</v>
      </c>
      <c r="X827">
        <f>poli2!P827</f>
        <v>-1.1995804595999999E-6</v>
      </c>
      <c r="Y827">
        <f>poli2!Q827</f>
        <v>7.4901809639999991E-11</v>
      </c>
      <c r="Z827" s="9">
        <f>poli3!B827</f>
        <v>0</v>
      </c>
      <c r="AA827" s="9">
        <f>poli3!C827</f>
        <v>0</v>
      </c>
      <c r="AB827">
        <f>poli3!L827</f>
        <v>0</v>
      </c>
      <c r="AC827">
        <f>poli3!M827</f>
        <v>0</v>
      </c>
      <c r="AD827">
        <f>poli3!N827</f>
        <v>0</v>
      </c>
      <c r="AE827">
        <f>poli3!O827</f>
        <v>0</v>
      </c>
      <c r="AF827">
        <f>poli3!P827</f>
        <v>0</v>
      </c>
      <c r="AG827">
        <f>poli3!Q827</f>
        <v>0</v>
      </c>
      <c r="AH827">
        <f>poli4!B827</f>
        <v>0</v>
      </c>
      <c r="AI827">
        <f>poli4!C827</f>
        <v>0</v>
      </c>
      <c r="AJ827">
        <f>poli4!L827</f>
        <v>0</v>
      </c>
      <c r="AK827">
        <f>poli4!M827</f>
        <v>0</v>
      </c>
      <c r="AL827">
        <f>poli4!N827</f>
        <v>0</v>
      </c>
      <c r="AM827">
        <f>poli4!O827</f>
        <v>0</v>
      </c>
      <c r="AN827">
        <f>poli4!P827</f>
        <v>0</v>
      </c>
      <c r="AO827">
        <f>poli4!Q827</f>
        <v>0</v>
      </c>
      <c r="AP827">
        <f>poli5!B827</f>
        <v>0</v>
      </c>
      <c r="AQ827">
        <f>poli5!C827</f>
        <v>0</v>
      </c>
      <c r="AR827">
        <f>poli5!L827</f>
        <v>0</v>
      </c>
      <c r="AS827">
        <f>poli5!M827</f>
        <v>0</v>
      </c>
      <c r="AT827">
        <f>poli5!N827</f>
        <v>0</v>
      </c>
      <c r="AU827">
        <f>poli5!O827</f>
        <v>0</v>
      </c>
      <c r="AV827">
        <f>poli5!P827</f>
        <v>0</v>
      </c>
      <c r="AW827">
        <f>poli5!Q827</f>
        <v>0</v>
      </c>
      <c r="AX827">
        <f>poli6!B827</f>
        <v>0</v>
      </c>
      <c r="AY827">
        <f>poli6!C827</f>
        <v>0</v>
      </c>
      <c r="AZ827">
        <f>poli6!L827</f>
        <v>0</v>
      </c>
      <c r="BA827">
        <f>poli6!M827</f>
        <v>0</v>
      </c>
      <c r="BB827">
        <f>poli6!N827</f>
        <v>0</v>
      </c>
      <c r="BC827">
        <f>poli6!O827</f>
        <v>0</v>
      </c>
      <c r="BD827">
        <f>poli6!P827</f>
        <v>0</v>
      </c>
      <c r="BE827">
        <f>poli6!Q827</f>
        <v>0</v>
      </c>
    </row>
    <row r="828" spans="1:57" x14ac:dyDescent="0.25">
      <c r="A828" s="5" t="str">
        <f>main!A828</f>
        <v>BaHfO3</v>
      </c>
      <c r="B828" s="5" t="str">
        <f>main!B828</f>
        <v>(C)</v>
      </c>
      <c r="C828" s="5" t="str">
        <f>main!C828</f>
        <v>[]</v>
      </c>
      <c r="D828" s="5" t="str">
        <f>main!D828</f>
        <v>Kub</v>
      </c>
      <c r="E828" s="5">
        <f>main!E828</f>
        <v>-1794.758</v>
      </c>
      <c r="F828" s="5">
        <f>main!F828</f>
        <v>298.14999999999998</v>
      </c>
      <c r="G828" s="5">
        <f>main!G828</f>
        <v>1500</v>
      </c>
      <c r="H828" s="5">
        <f>main!H828</f>
        <v>1</v>
      </c>
      <c r="I828" s="5">
        <v>-1727789.2017852401</v>
      </c>
      <c r="J828" s="9">
        <f>poli1!B828</f>
        <v>298.14999999999998</v>
      </c>
      <c r="K828" s="9">
        <f>poli1!C828</f>
        <v>1500</v>
      </c>
      <c r="L828">
        <f>poli1!L828</f>
        <v>123.8168</v>
      </c>
      <c r="M828">
        <f>poli1!M828</f>
        <v>1.3385599999999999E-2</v>
      </c>
      <c r="N828">
        <f>poli1!N828</f>
        <v>-1735946</v>
      </c>
      <c r="O828">
        <f>poli1!O828</f>
        <v>0</v>
      </c>
      <c r="P828">
        <f>poli1!P828</f>
        <v>0</v>
      </c>
      <c r="Q828">
        <f>poli1!Q828</f>
        <v>0</v>
      </c>
      <c r="R828" s="9">
        <f>poli2!B828</f>
        <v>0</v>
      </c>
      <c r="S828" s="9">
        <f>poli2!C828</f>
        <v>0</v>
      </c>
      <c r="T828">
        <f>poli2!L828</f>
        <v>0</v>
      </c>
      <c r="U828">
        <f>poli2!M828</f>
        <v>0</v>
      </c>
      <c r="V828">
        <f>poli2!N828</f>
        <v>0</v>
      </c>
      <c r="W828">
        <f>poli2!O828</f>
        <v>0</v>
      </c>
      <c r="X828">
        <f>poli2!P828</f>
        <v>0</v>
      </c>
      <c r="Y828">
        <f>poli2!Q828</f>
        <v>0</v>
      </c>
      <c r="Z828" s="9">
        <f>poli3!B828</f>
        <v>0</v>
      </c>
      <c r="AA828" s="9">
        <f>poli3!C828</f>
        <v>0</v>
      </c>
      <c r="AB828">
        <f>poli3!L828</f>
        <v>0</v>
      </c>
      <c r="AC828">
        <f>poli3!M828</f>
        <v>0</v>
      </c>
      <c r="AD828">
        <f>poli3!N828</f>
        <v>0</v>
      </c>
      <c r="AE828">
        <f>poli3!O828</f>
        <v>0</v>
      </c>
      <c r="AF828">
        <f>poli3!P828</f>
        <v>0</v>
      </c>
      <c r="AG828">
        <f>poli3!Q828</f>
        <v>0</v>
      </c>
      <c r="AH828">
        <f>poli4!B828</f>
        <v>0</v>
      </c>
      <c r="AI828">
        <f>poli4!C828</f>
        <v>0</v>
      </c>
      <c r="AJ828">
        <f>poli4!L828</f>
        <v>0</v>
      </c>
      <c r="AK828">
        <f>poli4!M828</f>
        <v>0</v>
      </c>
      <c r="AL828">
        <f>poli4!N828</f>
        <v>0</v>
      </c>
      <c r="AM828">
        <f>poli4!O828</f>
        <v>0</v>
      </c>
      <c r="AN828">
        <f>poli4!P828</f>
        <v>0</v>
      </c>
      <c r="AO828">
        <f>poli4!Q828</f>
        <v>0</v>
      </c>
      <c r="AP828">
        <f>poli5!B828</f>
        <v>0</v>
      </c>
      <c r="AQ828">
        <f>poli5!C828</f>
        <v>0</v>
      </c>
      <c r="AR828">
        <f>poli5!L828</f>
        <v>0</v>
      </c>
      <c r="AS828">
        <f>poli5!M828</f>
        <v>0</v>
      </c>
      <c r="AT828">
        <f>poli5!N828</f>
        <v>0</v>
      </c>
      <c r="AU828">
        <f>poli5!O828</f>
        <v>0</v>
      </c>
      <c r="AV828">
        <f>poli5!P828</f>
        <v>0</v>
      </c>
      <c r="AW828">
        <f>poli5!Q828</f>
        <v>0</v>
      </c>
      <c r="AX828">
        <f>poli6!B828</f>
        <v>0</v>
      </c>
      <c r="AY828">
        <f>poli6!C828</f>
        <v>0</v>
      </c>
      <c r="AZ828">
        <f>poli6!L828</f>
        <v>0</v>
      </c>
      <c r="BA828">
        <f>poli6!M828</f>
        <v>0</v>
      </c>
      <c r="BB828">
        <f>poli6!N828</f>
        <v>0</v>
      </c>
      <c r="BC828">
        <f>poli6!O828</f>
        <v>0</v>
      </c>
      <c r="BD828">
        <f>poli6!P828</f>
        <v>0</v>
      </c>
      <c r="BE828">
        <f>poli6!Q828</f>
        <v>0</v>
      </c>
    </row>
    <row r="829" spans="1:57" x14ac:dyDescent="0.25">
      <c r="A829" s="5" t="str">
        <f>main!A829</f>
        <v>BaI2</v>
      </c>
      <c r="B829" s="5" t="str">
        <f>main!B829</f>
        <v>(C)</v>
      </c>
      <c r="C829" s="5" t="str">
        <f>main!C829</f>
        <v>[]</v>
      </c>
      <c r="D829" s="5" t="str">
        <f>main!D829</f>
        <v>867</v>
      </c>
      <c r="E829" s="5">
        <f>main!E829</f>
        <v>-626.23</v>
      </c>
      <c r="F829" s="5">
        <f>main!F829</f>
        <v>298.14999999999998</v>
      </c>
      <c r="G829" s="5">
        <f>main!G829</f>
        <v>984</v>
      </c>
      <c r="H829" s="5">
        <f>main!H829</f>
        <v>1</v>
      </c>
      <c r="I829" s="5">
        <v>-603865.21078259696</v>
      </c>
      <c r="J829" s="9">
        <f>poli1!B829</f>
        <v>298.14999999999998</v>
      </c>
      <c r="K829" s="9">
        <f>poli1!C829</f>
        <v>984</v>
      </c>
      <c r="L829">
        <f>poli1!L829</f>
        <v>71.569000000000003</v>
      </c>
      <c r="M829">
        <f>poli1!M829</f>
        <v>1.9952999999999999E-2</v>
      </c>
      <c r="N829">
        <f>poli1!N829</f>
        <v>-2700</v>
      </c>
      <c r="O829">
        <f>poli1!O829</f>
        <v>0</v>
      </c>
      <c r="P829">
        <f>poli1!P829</f>
        <v>0</v>
      </c>
      <c r="Q829">
        <f>poli1!Q829</f>
        <v>0</v>
      </c>
      <c r="R829" s="9">
        <f>poli2!B829</f>
        <v>0</v>
      </c>
      <c r="S829" s="9">
        <f>poli2!C829</f>
        <v>0</v>
      </c>
      <c r="T829">
        <f>poli2!L829</f>
        <v>0</v>
      </c>
      <c r="U829">
        <f>poli2!M829</f>
        <v>0</v>
      </c>
      <c r="V829">
        <f>poli2!N829</f>
        <v>0</v>
      </c>
      <c r="W829">
        <f>poli2!O829</f>
        <v>0</v>
      </c>
      <c r="X829">
        <f>poli2!P829</f>
        <v>0</v>
      </c>
      <c r="Y829">
        <f>poli2!Q829</f>
        <v>0</v>
      </c>
      <c r="Z829" s="9">
        <f>poli3!B829</f>
        <v>0</v>
      </c>
      <c r="AA829" s="9">
        <f>poli3!C829</f>
        <v>0</v>
      </c>
      <c r="AB829">
        <f>poli3!L829</f>
        <v>0</v>
      </c>
      <c r="AC829">
        <f>poli3!M829</f>
        <v>0</v>
      </c>
      <c r="AD829">
        <f>poli3!N829</f>
        <v>0</v>
      </c>
      <c r="AE829">
        <f>poli3!O829</f>
        <v>0</v>
      </c>
      <c r="AF829">
        <f>poli3!P829</f>
        <v>0</v>
      </c>
      <c r="AG829">
        <f>poli3!Q829</f>
        <v>0</v>
      </c>
      <c r="AH829">
        <f>poli4!B829</f>
        <v>0</v>
      </c>
      <c r="AI829">
        <f>poli4!C829</f>
        <v>0</v>
      </c>
      <c r="AJ829">
        <f>poli4!L829</f>
        <v>0</v>
      </c>
      <c r="AK829">
        <f>poli4!M829</f>
        <v>0</v>
      </c>
      <c r="AL829">
        <f>poli4!N829</f>
        <v>0</v>
      </c>
      <c r="AM829">
        <f>poli4!O829</f>
        <v>0</v>
      </c>
      <c r="AN829">
        <f>poli4!P829</f>
        <v>0</v>
      </c>
      <c r="AO829">
        <f>poli4!Q829</f>
        <v>0</v>
      </c>
      <c r="AP829">
        <f>poli5!B829</f>
        <v>0</v>
      </c>
      <c r="AQ829">
        <f>poli5!C829</f>
        <v>0</v>
      </c>
      <c r="AR829">
        <f>poli5!L829</f>
        <v>0</v>
      </c>
      <c r="AS829">
        <f>poli5!M829</f>
        <v>0</v>
      </c>
      <c r="AT829">
        <f>poli5!N829</f>
        <v>0</v>
      </c>
      <c r="AU829">
        <f>poli5!O829</f>
        <v>0</v>
      </c>
      <c r="AV829">
        <f>poli5!P829</f>
        <v>0</v>
      </c>
      <c r="AW829">
        <f>poli5!Q829</f>
        <v>0</v>
      </c>
      <c r="AX829">
        <f>poli6!B829</f>
        <v>0</v>
      </c>
      <c r="AY829">
        <f>poli6!C829</f>
        <v>0</v>
      </c>
      <c r="AZ829">
        <f>poli6!L829</f>
        <v>0</v>
      </c>
      <c r="BA829">
        <f>poli6!M829</f>
        <v>0</v>
      </c>
      <c r="BB829">
        <f>poli6!N829</f>
        <v>0</v>
      </c>
      <c r="BC829">
        <f>poli6!O829</f>
        <v>0</v>
      </c>
      <c r="BD829">
        <f>poli6!P829</f>
        <v>0</v>
      </c>
      <c r="BE829">
        <f>poli6!Q829</f>
        <v>0</v>
      </c>
    </row>
    <row r="830" spans="1:57" x14ac:dyDescent="0.25">
      <c r="A830" s="5" t="str">
        <f>main!A830</f>
        <v>BaI2</v>
      </c>
      <c r="B830" s="5" t="str">
        <f>main!B830</f>
        <v>(L)</v>
      </c>
      <c r="C830" s="5" t="str">
        <f>main!C830</f>
        <v>[]</v>
      </c>
      <c r="D830" s="5" t="str">
        <f>main!D830</f>
        <v>867</v>
      </c>
      <c r="E830" s="5">
        <f>main!E830</f>
        <v>-626.23</v>
      </c>
      <c r="F830" s="5">
        <f>main!F830</f>
        <v>298.14999999999998</v>
      </c>
      <c r="G830" s="5">
        <f>main!G830</f>
        <v>4400</v>
      </c>
      <c r="H830" s="5">
        <f>main!H830</f>
        <v>1</v>
      </c>
      <c r="I830" s="5">
        <v>-587518.19649391796</v>
      </c>
      <c r="J830" s="9">
        <f>poli1!B830</f>
        <v>298.14999999999998</v>
      </c>
      <c r="K830" s="9">
        <f>poli1!C830</f>
        <v>4400</v>
      </c>
      <c r="L830">
        <f>poli1!L830</f>
        <v>113</v>
      </c>
      <c r="M830">
        <f>poli1!M830</f>
        <v>0</v>
      </c>
      <c r="N830">
        <f>poli1!N830</f>
        <v>0</v>
      </c>
      <c r="O830">
        <f>poli1!O830</f>
        <v>0</v>
      </c>
      <c r="P830">
        <f>poli1!P830</f>
        <v>0</v>
      </c>
      <c r="Q830">
        <f>poli1!Q830</f>
        <v>0</v>
      </c>
      <c r="R830" s="9">
        <f>poli2!B830</f>
        <v>0</v>
      </c>
      <c r="S830" s="9">
        <f>poli2!C830</f>
        <v>0</v>
      </c>
      <c r="T830">
        <f>poli2!L830</f>
        <v>0</v>
      </c>
      <c r="U830">
        <f>poli2!M830</f>
        <v>0</v>
      </c>
      <c r="V830">
        <f>poli2!N830</f>
        <v>0</v>
      </c>
      <c r="W830">
        <f>poli2!O830</f>
        <v>0</v>
      </c>
      <c r="X830">
        <f>poli2!P830</f>
        <v>0</v>
      </c>
      <c r="Y830">
        <f>poli2!Q830</f>
        <v>0</v>
      </c>
      <c r="Z830" s="9">
        <f>poli3!B830</f>
        <v>0</v>
      </c>
      <c r="AA830" s="9">
        <f>poli3!C830</f>
        <v>0</v>
      </c>
      <c r="AB830">
        <f>poli3!L830</f>
        <v>0</v>
      </c>
      <c r="AC830">
        <f>poli3!M830</f>
        <v>0</v>
      </c>
      <c r="AD830">
        <f>poli3!N830</f>
        <v>0</v>
      </c>
      <c r="AE830">
        <f>poli3!O830</f>
        <v>0</v>
      </c>
      <c r="AF830">
        <f>poli3!P830</f>
        <v>0</v>
      </c>
      <c r="AG830">
        <f>poli3!Q830</f>
        <v>0</v>
      </c>
      <c r="AH830">
        <f>poli4!B830</f>
        <v>0</v>
      </c>
      <c r="AI830">
        <f>poli4!C830</f>
        <v>0</v>
      </c>
      <c r="AJ830">
        <f>poli4!L830</f>
        <v>0</v>
      </c>
      <c r="AK830">
        <f>poli4!M830</f>
        <v>0</v>
      </c>
      <c r="AL830">
        <f>poli4!N830</f>
        <v>0</v>
      </c>
      <c r="AM830">
        <f>poli4!O830</f>
        <v>0</v>
      </c>
      <c r="AN830">
        <f>poli4!P830</f>
        <v>0</v>
      </c>
      <c r="AO830">
        <f>poli4!Q830</f>
        <v>0</v>
      </c>
      <c r="AP830">
        <f>poli5!B830</f>
        <v>0</v>
      </c>
      <c r="AQ830">
        <f>poli5!C830</f>
        <v>0</v>
      </c>
      <c r="AR830">
        <f>poli5!L830</f>
        <v>0</v>
      </c>
      <c r="AS830">
        <f>poli5!M830</f>
        <v>0</v>
      </c>
      <c r="AT830">
        <f>poli5!N830</f>
        <v>0</v>
      </c>
      <c r="AU830">
        <f>poli5!O830</f>
        <v>0</v>
      </c>
      <c r="AV830">
        <f>poli5!P830</f>
        <v>0</v>
      </c>
      <c r="AW830">
        <f>poli5!Q830</f>
        <v>0</v>
      </c>
      <c r="AX830">
        <f>poli6!B830</f>
        <v>0</v>
      </c>
      <c r="AY830">
        <f>poli6!C830</f>
        <v>0</v>
      </c>
      <c r="AZ830">
        <f>poli6!L830</f>
        <v>0</v>
      </c>
      <c r="BA830">
        <f>poli6!M830</f>
        <v>0</v>
      </c>
      <c r="BB830">
        <f>poli6!N830</f>
        <v>0</v>
      </c>
      <c r="BC830">
        <f>poli6!O830</f>
        <v>0</v>
      </c>
      <c r="BD830">
        <f>poli6!P830</f>
        <v>0</v>
      </c>
      <c r="BE830">
        <f>poli6!Q830</f>
        <v>0</v>
      </c>
    </row>
    <row r="831" spans="1:57" x14ac:dyDescent="0.25">
      <c r="A831" s="5" t="str">
        <f>main!A831</f>
        <v>BaI2</v>
      </c>
      <c r="B831" s="5" t="str">
        <f>main!B831</f>
        <v>(G)</v>
      </c>
      <c r="C831" s="5" t="str">
        <f>main!C831</f>
        <v>[]</v>
      </c>
      <c r="D831" s="5" t="str">
        <f>main!D831</f>
        <v>868</v>
      </c>
      <c r="E831" s="5">
        <f>main!E831</f>
        <v>-305.23</v>
      </c>
      <c r="F831" s="5">
        <f>main!F831</f>
        <v>298.14999999999998</v>
      </c>
      <c r="G831" s="5">
        <f>main!G831</f>
        <v>6000</v>
      </c>
      <c r="H831" s="5">
        <f>main!H831</f>
        <v>2</v>
      </c>
      <c r="I831" s="5">
        <v>-348379.81966484099</v>
      </c>
      <c r="J831" s="9">
        <f>poli1!B831</f>
        <v>298.14999999999998</v>
      </c>
      <c r="K831" s="9">
        <f>poli1!C831</f>
        <v>1500</v>
      </c>
      <c r="L831">
        <f>poli1!L831</f>
        <v>58.174644469999997</v>
      </c>
      <c r="M831">
        <f>poli1!M831</f>
        <v>5.6839167999999995E-5</v>
      </c>
      <c r="N831">
        <f>poli1!N831</f>
        <v>-49496</v>
      </c>
      <c r="O831">
        <f>poli1!O831</f>
        <v>0</v>
      </c>
      <c r="P831">
        <f>poli1!P831</f>
        <v>-4.4575332E-8</v>
      </c>
      <c r="Q831">
        <f>poli1!Q831</f>
        <v>1.2000180000000001E-11</v>
      </c>
      <c r="R831" s="9">
        <f>poli2!B831</f>
        <v>1500</v>
      </c>
      <c r="S831" s="9">
        <f>poli2!C831</f>
        <v>6000</v>
      </c>
      <c r="T831">
        <f>poli2!L831</f>
        <v>58.1991272</v>
      </c>
      <c r="U831">
        <f>poli2!M831</f>
        <v>1.3431300000000001E-6</v>
      </c>
      <c r="V831">
        <f>poli2!N831</f>
        <v>-50678</v>
      </c>
      <c r="W831">
        <f>poli2!O831</f>
        <v>0</v>
      </c>
      <c r="X831">
        <f>poli2!P831</f>
        <v>-3.3480359999999998E-10</v>
      </c>
      <c r="Y831">
        <f>poli2!Q831</f>
        <v>2.7753359999999996E-14</v>
      </c>
      <c r="Z831" s="9">
        <f>poli3!B831</f>
        <v>0</v>
      </c>
      <c r="AA831" s="9">
        <f>poli3!C831</f>
        <v>0</v>
      </c>
      <c r="AB831">
        <f>poli3!L831</f>
        <v>0</v>
      </c>
      <c r="AC831">
        <f>poli3!M831</f>
        <v>0</v>
      </c>
      <c r="AD831">
        <f>poli3!N831</f>
        <v>0</v>
      </c>
      <c r="AE831">
        <f>poli3!O831</f>
        <v>0</v>
      </c>
      <c r="AF831">
        <f>poli3!P831</f>
        <v>0</v>
      </c>
      <c r="AG831">
        <f>poli3!Q831</f>
        <v>0</v>
      </c>
      <c r="AH831">
        <f>poli4!B831</f>
        <v>0</v>
      </c>
      <c r="AI831">
        <f>poli4!C831</f>
        <v>0</v>
      </c>
      <c r="AJ831">
        <f>poli4!L831</f>
        <v>0</v>
      </c>
      <c r="AK831">
        <f>poli4!M831</f>
        <v>0</v>
      </c>
      <c r="AL831">
        <f>poli4!N831</f>
        <v>0</v>
      </c>
      <c r="AM831">
        <f>poli4!O831</f>
        <v>0</v>
      </c>
      <c r="AN831">
        <f>poli4!P831</f>
        <v>0</v>
      </c>
      <c r="AO831">
        <f>poli4!Q831</f>
        <v>0</v>
      </c>
      <c r="AP831">
        <f>poli5!B831</f>
        <v>0</v>
      </c>
      <c r="AQ831">
        <f>poli5!C831</f>
        <v>0</v>
      </c>
      <c r="AR831">
        <f>poli5!L831</f>
        <v>0</v>
      </c>
      <c r="AS831">
        <f>poli5!M831</f>
        <v>0</v>
      </c>
      <c r="AT831">
        <f>poli5!N831</f>
        <v>0</v>
      </c>
      <c r="AU831">
        <f>poli5!O831</f>
        <v>0</v>
      </c>
      <c r="AV831">
        <f>poli5!P831</f>
        <v>0</v>
      </c>
      <c r="AW831">
        <f>poli5!Q831</f>
        <v>0</v>
      </c>
      <c r="AX831">
        <f>poli6!B831</f>
        <v>0</v>
      </c>
      <c r="AY831">
        <f>poli6!C831</f>
        <v>0</v>
      </c>
      <c r="AZ831">
        <f>poli6!L831</f>
        <v>0</v>
      </c>
      <c r="BA831">
        <f>poli6!M831</f>
        <v>0</v>
      </c>
      <c r="BB831">
        <f>poli6!N831</f>
        <v>0</v>
      </c>
      <c r="BC831">
        <f>poli6!O831</f>
        <v>0</v>
      </c>
      <c r="BD831">
        <f>poli6!P831</f>
        <v>0</v>
      </c>
      <c r="BE831">
        <f>poli6!Q831</f>
        <v>0</v>
      </c>
    </row>
    <row r="832" spans="1:57" x14ac:dyDescent="0.25">
      <c r="A832" s="5" t="str">
        <f>main!A832</f>
        <v>BaI</v>
      </c>
      <c r="B832" s="5" t="str">
        <f>main!B832</f>
        <v>(G)</v>
      </c>
      <c r="C832" s="5" t="str">
        <f>main!C832</f>
        <v>[]</v>
      </c>
      <c r="D832" s="5" t="str">
        <f>main!D832</f>
        <v>866</v>
      </c>
      <c r="E832" s="5">
        <f>main!E832</f>
        <v>-28.632000000000001</v>
      </c>
      <c r="F832" s="5">
        <f>main!F832</f>
        <v>298.14999999999998</v>
      </c>
      <c r="G832" s="5">
        <f>main!G832</f>
        <v>6000</v>
      </c>
      <c r="H832" s="5">
        <f>main!H832</f>
        <v>2</v>
      </c>
      <c r="I832" s="5">
        <v>-68420.944248959393</v>
      </c>
      <c r="J832" s="9">
        <f>poli1!B832</f>
        <v>298.14999999999998</v>
      </c>
      <c r="K832" s="9">
        <f>poli1!C832</f>
        <v>1500</v>
      </c>
      <c r="L832">
        <f>poli1!L832</f>
        <v>37.04079437</v>
      </c>
      <c r="M832">
        <f>poli1!M832</f>
        <v>2.1065944680000001E-3</v>
      </c>
      <c r="N832">
        <f>poli1!N832</f>
        <v>-21866</v>
      </c>
      <c r="O832">
        <f>poli1!O832</f>
        <v>0</v>
      </c>
      <c r="P832">
        <f>poli1!P832</f>
        <v>-1.4039824680000002E-6</v>
      </c>
      <c r="Q832">
        <f>poli1!Q832</f>
        <v>6.711251219999999E-10</v>
      </c>
      <c r="R832" s="9">
        <f>poli2!B832</f>
        <v>1500</v>
      </c>
      <c r="S832" s="9">
        <f>poli2!C832</f>
        <v>6000</v>
      </c>
      <c r="T832">
        <f>poli2!L832</f>
        <v>-8.5150222800000002</v>
      </c>
      <c r="U832">
        <f>poli2!M832</f>
        <v>2.5872167968000001E-2</v>
      </c>
      <c r="V832">
        <f>poli2!N832</f>
        <v>35694808</v>
      </c>
      <c r="W832">
        <f>poli2!O832</f>
        <v>0</v>
      </c>
      <c r="X832">
        <f>poli2!P832</f>
        <v>-2.8761886595999997E-6</v>
      </c>
      <c r="Y832">
        <f>poli2!Q832</f>
        <v>2.98811016E-11</v>
      </c>
      <c r="Z832" s="9">
        <f>poli3!B832</f>
        <v>0</v>
      </c>
      <c r="AA832" s="9">
        <f>poli3!C832</f>
        <v>0</v>
      </c>
      <c r="AB832">
        <f>poli3!L832</f>
        <v>0</v>
      </c>
      <c r="AC832">
        <f>poli3!M832</f>
        <v>0</v>
      </c>
      <c r="AD832">
        <f>poli3!N832</f>
        <v>0</v>
      </c>
      <c r="AE832">
        <f>poli3!O832</f>
        <v>0</v>
      </c>
      <c r="AF832">
        <f>poli3!P832</f>
        <v>0</v>
      </c>
      <c r="AG832">
        <f>poli3!Q832</f>
        <v>0</v>
      </c>
      <c r="AH832">
        <f>poli4!B832</f>
        <v>0</v>
      </c>
      <c r="AI832">
        <f>poli4!C832</f>
        <v>0</v>
      </c>
      <c r="AJ832">
        <f>poli4!L832</f>
        <v>0</v>
      </c>
      <c r="AK832">
        <f>poli4!M832</f>
        <v>0</v>
      </c>
      <c r="AL832">
        <f>poli4!N832</f>
        <v>0</v>
      </c>
      <c r="AM832">
        <f>poli4!O832</f>
        <v>0</v>
      </c>
      <c r="AN832">
        <f>poli4!P832</f>
        <v>0</v>
      </c>
      <c r="AO832">
        <f>poli4!Q832</f>
        <v>0</v>
      </c>
      <c r="AP832">
        <f>poli5!B832</f>
        <v>0</v>
      </c>
      <c r="AQ832">
        <f>poli5!C832</f>
        <v>0</v>
      </c>
      <c r="AR832">
        <f>poli5!L832</f>
        <v>0</v>
      </c>
      <c r="AS832">
        <f>poli5!M832</f>
        <v>0</v>
      </c>
      <c r="AT832">
        <f>poli5!N832</f>
        <v>0</v>
      </c>
      <c r="AU832">
        <f>poli5!O832</f>
        <v>0</v>
      </c>
      <c r="AV832">
        <f>poli5!P832</f>
        <v>0</v>
      </c>
      <c r="AW832">
        <f>poli5!Q832</f>
        <v>0</v>
      </c>
      <c r="AX832">
        <f>poli6!B832</f>
        <v>0</v>
      </c>
      <c r="AY832">
        <f>poli6!C832</f>
        <v>0</v>
      </c>
      <c r="AZ832">
        <f>poli6!L832</f>
        <v>0</v>
      </c>
      <c r="BA832">
        <f>poli6!M832</f>
        <v>0</v>
      </c>
      <c r="BB832">
        <f>poli6!N832</f>
        <v>0</v>
      </c>
      <c r="BC832">
        <f>poli6!O832</f>
        <v>0</v>
      </c>
      <c r="BD832">
        <f>poli6!P832</f>
        <v>0</v>
      </c>
      <c r="BE832">
        <f>poli6!Q832</f>
        <v>0</v>
      </c>
    </row>
    <row r="833" spans="1:57" x14ac:dyDescent="0.25">
      <c r="A833" s="5" t="str">
        <f>main!A833</f>
        <v>BaMoO4</v>
      </c>
      <c r="B833" s="5" t="str">
        <f>main!B833</f>
        <v>(C)</v>
      </c>
      <c r="C833" s="5" t="str">
        <f>main!C833</f>
        <v>[]</v>
      </c>
      <c r="D833" s="5" t="str">
        <f>main!D833</f>
        <v>New</v>
      </c>
      <c r="E833" s="5">
        <f>main!E833</f>
        <v>-837.60400000000004</v>
      </c>
      <c r="F833" s="5">
        <f>main!F833</f>
        <v>298.14999999999998</v>
      </c>
      <c r="G833" s="5">
        <f>main!G833</f>
        <v>1731</v>
      </c>
      <c r="H833" s="5">
        <f>main!H833</f>
        <v>1</v>
      </c>
      <c r="I833" s="5">
        <v>-785256.20976172702</v>
      </c>
      <c r="J833" s="9">
        <f>poli1!B833</f>
        <v>298.14999999999998</v>
      </c>
      <c r="K833" s="9">
        <f>poli1!C833</f>
        <v>1731</v>
      </c>
      <c r="L833">
        <f>poli1!L833</f>
        <v>106.12271</v>
      </c>
      <c r="M833">
        <f>poli1!M833</f>
        <v>5.5968539999999997E-2</v>
      </c>
      <c r="N833">
        <f>poli1!N833</f>
        <v>0</v>
      </c>
      <c r="O833">
        <f>poli1!O833</f>
        <v>0</v>
      </c>
      <c r="P833">
        <f>poli1!P833</f>
        <v>0</v>
      </c>
      <c r="Q833">
        <f>poli1!Q833</f>
        <v>0</v>
      </c>
      <c r="R833" s="9">
        <f>poli2!B833</f>
        <v>0</v>
      </c>
      <c r="S833" s="9">
        <f>poli2!C833</f>
        <v>0</v>
      </c>
      <c r="T833">
        <f>poli2!L833</f>
        <v>0</v>
      </c>
      <c r="U833">
        <f>poli2!M833</f>
        <v>0</v>
      </c>
      <c r="V833">
        <f>poli2!N833</f>
        <v>0</v>
      </c>
      <c r="W833">
        <f>poli2!O833</f>
        <v>0</v>
      </c>
      <c r="X833">
        <f>poli2!P833</f>
        <v>0</v>
      </c>
      <c r="Y833">
        <f>poli2!Q833</f>
        <v>0</v>
      </c>
      <c r="Z833" s="9">
        <f>poli3!B833</f>
        <v>0</v>
      </c>
      <c r="AA833" s="9">
        <f>poli3!C833</f>
        <v>0</v>
      </c>
      <c r="AB833">
        <f>poli3!L833</f>
        <v>0</v>
      </c>
      <c r="AC833">
        <f>poli3!M833</f>
        <v>0</v>
      </c>
      <c r="AD833">
        <f>poli3!N833</f>
        <v>0</v>
      </c>
      <c r="AE833">
        <f>poli3!O833</f>
        <v>0</v>
      </c>
      <c r="AF833">
        <f>poli3!P833</f>
        <v>0</v>
      </c>
      <c r="AG833">
        <f>poli3!Q833</f>
        <v>0</v>
      </c>
      <c r="AH833">
        <f>poli4!B833</f>
        <v>0</v>
      </c>
      <c r="AI833">
        <f>poli4!C833</f>
        <v>0</v>
      </c>
      <c r="AJ833">
        <f>poli4!L833</f>
        <v>0</v>
      </c>
      <c r="AK833">
        <f>poli4!M833</f>
        <v>0</v>
      </c>
      <c r="AL833">
        <f>poli4!N833</f>
        <v>0</v>
      </c>
      <c r="AM833">
        <f>poli4!O833</f>
        <v>0</v>
      </c>
      <c r="AN833">
        <f>poli4!P833</f>
        <v>0</v>
      </c>
      <c r="AO833">
        <f>poli4!Q833</f>
        <v>0</v>
      </c>
      <c r="AP833">
        <f>poli5!B833</f>
        <v>0</v>
      </c>
      <c r="AQ833">
        <f>poli5!C833</f>
        <v>0</v>
      </c>
      <c r="AR833">
        <f>poli5!L833</f>
        <v>0</v>
      </c>
      <c r="AS833">
        <f>poli5!M833</f>
        <v>0</v>
      </c>
      <c r="AT833">
        <f>poli5!N833</f>
        <v>0</v>
      </c>
      <c r="AU833">
        <f>poli5!O833</f>
        <v>0</v>
      </c>
      <c r="AV833">
        <f>poli5!P833</f>
        <v>0</v>
      </c>
      <c r="AW833">
        <f>poli5!Q833</f>
        <v>0</v>
      </c>
      <c r="AX833">
        <f>poli6!B833</f>
        <v>0</v>
      </c>
      <c r="AY833">
        <f>poli6!C833</f>
        <v>0</v>
      </c>
      <c r="AZ833">
        <f>poli6!L833</f>
        <v>0</v>
      </c>
      <c r="BA833">
        <f>poli6!M833</f>
        <v>0</v>
      </c>
      <c r="BB833">
        <f>poli6!N833</f>
        <v>0</v>
      </c>
      <c r="BC833">
        <f>poli6!O833</f>
        <v>0</v>
      </c>
      <c r="BD833">
        <f>poli6!P833</f>
        <v>0</v>
      </c>
      <c r="BE833">
        <f>poli6!Q833</f>
        <v>0</v>
      </c>
    </row>
    <row r="834" spans="1:57" x14ac:dyDescent="0.25">
      <c r="A834" s="5" t="str">
        <f>main!A834</f>
        <v>Ba3N2</v>
      </c>
      <c r="B834" s="5" t="str">
        <f>main!B834</f>
        <v>(C)</v>
      </c>
      <c r="C834" s="5" t="str">
        <f>main!C834</f>
        <v>[]</v>
      </c>
      <c r="D834" s="5" t="str">
        <f>main!D834</f>
        <v>Kub</v>
      </c>
      <c r="E834" s="5">
        <f>main!E834</f>
        <v>-340.91399999999999</v>
      </c>
      <c r="F834" s="5">
        <f>main!F834</f>
        <v>298.14999999999998</v>
      </c>
      <c r="G834" s="5">
        <f>main!G834</f>
        <v>1300</v>
      </c>
      <c r="H834" s="5">
        <f>main!H834</f>
        <v>2</v>
      </c>
      <c r="I834" s="5">
        <v>-302708.96891884098</v>
      </c>
      <c r="J834" s="9">
        <f>poli1!B834</f>
        <v>298.14999999999998</v>
      </c>
      <c r="K834" s="9">
        <f>poli1!C834</f>
        <v>950</v>
      </c>
      <c r="L834">
        <f>poli1!L834</f>
        <v>87.843000000000004</v>
      </c>
      <c r="M834">
        <f>poli1!M834</f>
        <v>9.8300499999999999E-2</v>
      </c>
      <c r="N834">
        <f>poli1!N834</f>
        <v>0</v>
      </c>
      <c r="O834">
        <f>poli1!O834</f>
        <v>0</v>
      </c>
      <c r="P834">
        <f>poli1!P834</f>
        <v>0</v>
      </c>
      <c r="Q834">
        <f>poli1!Q834</f>
        <v>0</v>
      </c>
      <c r="R834" s="9">
        <f>poli2!B834</f>
        <v>950</v>
      </c>
      <c r="S834" s="9">
        <f>poli2!C834</f>
        <v>1300</v>
      </c>
      <c r="T834">
        <f>poli2!L834</f>
        <v>181.9605</v>
      </c>
      <c r="U834">
        <f>poli2!M834</f>
        <v>0</v>
      </c>
      <c r="V834">
        <f>poli2!N834</f>
        <v>0</v>
      </c>
      <c r="W834">
        <f>poli2!O834</f>
        <v>0</v>
      </c>
      <c r="X834">
        <f>poli2!P834</f>
        <v>0</v>
      </c>
      <c r="Y834">
        <f>poli2!Q834</f>
        <v>0</v>
      </c>
      <c r="Z834" s="9">
        <f>poli3!B834</f>
        <v>0</v>
      </c>
      <c r="AA834" s="9">
        <f>poli3!C834</f>
        <v>0</v>
      </c>
      <c r="AB834">
        <f>poli3!L834</f>
        <v>0</v>
      </c>
      <c r="AC834">
        <f>poli3!M834</f>
        <v>0</v>
      </c>
      <c r="AD834">
        <f>poli3!N834</f>
        <v>0</v>
      </c>
      <c r="AE834">
        <f>poli3!O834</f>
        <v>0</v>
      </c>
      <c r="AF834">
        <f>poli3!P834</f>
        <v>0</v>
      </c>
      <c r="AG834">
        <f>poli3!Q834</f>
        <v>0</v>
      </c>
      <c r="AH834">
        <f>poli4!B834</f>
        <v>0</v>
      </c>
      <c r="AI834">
        <f>poli4!C834</f>
        <v>0</v>
      </c>
      <c r="AJ834">
        <f>poli4!L834</f>
        <v>0</v>
      </c>
      <c r="AK834">
        <f>poli4!M834</f>
        <v>0</v>
      </c>
      <c r="AL834">
        <f>poli4!N834</f>
        <v>0</v>
      </c>
      <c r="AM834">
        <f>poli4!O834</f>
        <v>0</v>
      </c>
      <c r="AN834">
        <f>poli4!P834</f>
        <v>0</v>
      </c>
      <c r="AO834">
        <f>poli4!Q834</f>
        <v>0</v>
      </c>
      <c r="AP834">
        <f>poli5!B834</f>
        <v>0</v>
      </c>
      <c r="AQ834">
        <f>poli5!C834</f>
        <v>0</v>
      </c>
      <c r="AR834">
        <f>poli5!L834</f>
        <v>0</v>
      </c>
      <c r="AS834">
        <f>poli5!M834</f>
        <v>0</v>
      </c>
      <c r="AT834">
        <f>poli5!N834</f>
        <v>0</v>
      </c>
      <c r="AU834">
        <f>poli5!O834</f>
        <v>0</v>
      </c>
      <c r="AV834">
        <f>poli5!P834</f>
        <v>0</v>
      </c>
      <c r="AW834">
        <f>poli5!Q834</f>
        <v>0</v>
      </c>
      <c r="AX834">
        <f>poli6!B834</f>
        <v>0</v>
      </c>
      <c r="AY834">
        <f>poli6!C834</f>
        <v>0</v>
      </c>
      <c r="AZ834">
        <f>poli6!L834</f>
        <v>0</v>
      </c>
      <c r="BA834">
        <f>poli6!M834</f>
        <v>0</v>
      </c>
      <c r="BB834">
        <f>poli6!N834</f>
        <v>0</v>
      </c>
      <c r="BC834">
        <f>poli6!O834</f>
        <v>0</v>
      </c>
      <c r="BD834">
        <f>poli6!P834</f>
        <v>0</v>
      </c>
      <c r="BE834">
        <f>poli6!Q834</f>
        <v>0</v>
      </c>
    </row>
    <row r="835" spans="1:57" x14ac:dyDescent="0.25">
      <c r="A835" s="5" t="str">
        <f>main!A835</f>
        <v>BaN2O6</v>
      </c>
      <c r="B835" s="5" t="str">
        <f>main!B835</f>
        <v>(C)</v>
      </c>
      <c r="C835" s="5" t="str">
        <f>main!C835</f>
        <v>[]</v>
      </c>
      <c r="D835" s="5" t="str">
        <f>main!D835</f>
        <v>Kub</v>
      </c>
      <c r="E835" s="5">
        <f>main!E835</f>
        <v>-991.83100000000002</v>
      </c>
      <c r="F835" s="5">
        <f>main!F835</f>
        <v>298.14999999999998</v>
      </c>
      <c r="G835" s="5">
        <f>main!G835</f>
        <v>868</v>
      </c>
      <c r="H835" s="5">
        <f>main!H835</f>
        <v>1</v>
      </c>
      <c r="I835" s="5">
        <v>-838053.63803443802</v>
      </c>
      <c r="J835" s="9">
        <f>poli1!B835</f>
        <v>298.14999999999998</v>
      </c>
      <c r="K835" s="9">
        <f>poli1!C835</f>
        <v>868</v>
      </c>
      <c r="L835">
        <f>poli1!L835</f>
        <v>125.69915</v>
      </c>
      <c r="M835">
        <f>poli1!M835</f>
        <v>0.1493331</v>
      </c>
      <c r="N835">
        <f>poli1!N835</f>
        <v>-1677381.9999999998</v>
      </c>
      <c r="O835">
        <f>poli1!O835</f>
        <v>0</v>
      </c>
      <c r="P835">
        <f>poli1!P835</f>
        <v>0</v>
      </c>
      <c r="Q835">
        <f>poli1!Q835</f>
        <v>0</v>
      </c>
      <c r="R835" s="9">
        <f>poli2!B835</f>
        <v>0</v>
      </c>
      <c r="S835" s="9">
        <f>poli2!C835</f>
        <v>0</v>
      </c>
      <c r="T835">
        <f>poli2!L835</f>
        <v>0</v>
      </c>
      <c r="U835">
        <f>poli2!M835</f>
        <v>0</v>
      </c>
      <c r="V835">
        <f>poli2!N835</f>
        <v>0</v>
      </c>
      <c r="W835">
        <f>poli2!O835</f>
        <v>0</v>
      </c>
      <c r="X835">
        <f>poli2!P835</f>
        <v>0</v>
      </c>
      <c r="Y835">
        <f>poli2!Q835</f>
        <v>0</v>
      </c>
      <c r="Z835" s="9">
        <f>poli3!B835</f>
        <v>0</v>
      </c>
      <c r="AA835" s="9">
        <f>poli3!C835</f>
        <v>0</v>
      </c>
      <c r="AB835">
        <f>poli3!L835</f>
        <v>0</v>
      </c>
      <c r="AC835">
        <f>poli3!M835</f>
        <v>0</v>
      </c>
      <c r="AD835">
        <f>poli3!N835</f>
        <v>0</v>
      </c>
      <c r="AE835">
        <f>poli3!O835</f>
        <v>0</v>
      </c>
      <c r="AF835">
        <f>poli3!P835</f>
        <v>0</v>
      </c>
      <c r="AG835">
        <f>poli3!Q835</f>
        <v>0</v>
      </c>
      <c r="AH835">
        <f>poli4!B835</f>
        <v>0</v>
      </c>
      <c r="AI835">
        <f>poli4!C835</f>
        <v>0</v>
      </c>
      <c r="AJ835">
        <f>poli4!L835</f>
        <v>0</v>
      </c>
      <c r="AK835">
        <f>poli4!M835</f>
        <v>0</v>
      </c>
      <c r="AL835">
        <f>poli4!N835</f>
        <v>0</v>
      </c>
      <c r="AM835">
        <f>poli4!O835</f>
        <v>0</v>
      </c>
      <c r="AN835">
        <f>poli4!P835</f>
        <v>0</v>
      </c>
      <c r="AO835">
        <f>poli4!Q835</f>
        <v>0</v>
      </c>
      <c r="AP835">
        <f>poli5!B835</f>
        <v>0</v>
      </c>
      <c r="AQ835">
        <f>poli5!C835</f>
        <v>0</v>
      </c>
      <c r="AR835">
        <f>poli5!L835</f>
        <v>0</v>
      </c>
      <c r="AS835">
        <f>poli5!M835</f>
        <v>0</v>
      </c>
      <c r="AT835">
        <f>poli5!N835</f>
        <v>0</v>
      </c>
      <c r="AU835">
        <f>poli5!O835</f>
        <v>0</v>
      </c>
      <c r="AV835">
        <f>poli5!P835</f>
        <v>0</v>
      </c>
      <c r="AW835">
        <f>poli5!Q835</f>
        <v>0</v>
      </c>
      <c r="AX835">
        <f>poli6!B835</f>
        <v>0</v>
      </c>
      <c r="AY835">
        <f>poli6!C835</f>
        <v>0</v>
      </c>
      <c r="AZ835">
        <f>poli6!L835</f>
        <v>0</v>
      </c>
      <c r="BA835">
        <f>poli6!M835</f>
        <v>0</v>
      </c>
      <c r="BB835">
        <f>poli6!N835</f>
        <v>0</v>
      </c>
      <c r="BC835">
        <f>poli6!O835</f>
        <v>0</v>
      </c>
      <c r="BD835">
        <f>poli6!P835</f>
        <v>0</v>
      </c>
      <c r="BE835">
        <f>poli6!Q835</f>
        <v>0</v>
      </c>
    </row>
    <row r="836" spans="1:57" x14ac:dyDescent="0.25">
      <c r="A836" s="5" t="str">
        <f>main!A836</f>
        <v>BaO2</v>
      </c>
      <c r="B836" s="5" t="str">
        <f>main!B836</f>
        <v>(C)</v>
      </c>
      <c r="C836" s="5" t="str">
        <f>main!C836</f>
        <v>[]</v>
      </c>
      <c r="D836" s="5" t="str">
        <f>main!D836</f>
        <v>New</v>
      </c>
      <c r="E836" s="5">
        <f>main!E836</f>
        <v>-634.14300000000003</v>
      </c>
      <c r="F836" s="5">
        <f>main!F836</f>
        <v>298.14999999999998</v>
      </c>
      <c r="G836" s="5">
        <f>main!G836</f>
        <v>2000</v>
      </c>
      <c r="H836" s="5">
        <f>main!H836</f>
        <v>1</v>
      </c>
      <c r="I836" s="5">
        <v>-597704.09712575097</v>
      </c>
      <c r="J836" s="9">
        <f>poli1!B836</f>
        <v>298.14999999999998</v>
      </c>
      <c r="K836" s="9">
        <f>poli1!C836</f>
        <v>2000</v>
      </c>
      <c r="L836">
        <f>poli1!L836</f>
        <v>62.326999999999998</v>
      </c>
      <c r="M836">
        <f>poli1!M836</f>
        <v>2.8025999999999999E-2</v>
      </c>
      <c r="N836">
        <f>poli1!N836</f>
        <v>0</v>
      </c>
      <c r="O836">
        <f>poli1!O836</f>
        <v>0</v>
      </c>
      <c r="P836">
        <f>poli1!P836</f>
        <v>0</v>
      </c>
      <c r="Q836">
        <f>poli1!Q836</f>
        <v>0</v>
      </c>
      <c r="R836" s="9">
        <f>poli2!B836</f>
        <v>0</v>
      </c>
      <c r="S836" s="9">
        <f>poli2!C836</f>
        <v>0</v>
      </c>
      <c r="T836">
        <f>poli2!L836</f>
        <v>0</v>
      </c>
      <c r="U836">
        <f>poli2!M836</f>
        <v>0</v>
      </c>
      <c r="V836">
        <f>poli2!N836</f>
        <v>0</v>
      </c>
      <c r="W836">
        <f>poli2!O836</f>
        <v>0</v>
      </c>
      <c r="X836">
        <f>poli2!P836</f>
        <v>0</v>
      </c>
      <c r="Y836">
        <f>poli2!Q836</f>
        <v>0</v>
      </c>
      <c r="Z836" s="9">
        <f>poli3!B836</f>
        <v>0</v>
      </c>
      <c r="AA836" s="9">
        <f>poli3!C836</f>
        <v>0</v>
      </c>
      <c r="AB836">
        <f>poli3!L836</f>
        <v>0</v>
      </c>
      <c r="AC836">
        <f>poli3!M836</f>
        <v>0</v>
      </c>
      <c r="AD836">
        <f>poli3!N836</f>
        <v>0</v>
      </c>
      <c r="AE836">
        <f>poli3!O836</f>
        <v>0</v>
      </c>
      <c r="AF836">
        <f>poli3!P836</f>
        <v>0</v>
      </c>
      <c r="AG836">
        <f>poli3!Q836</f>
        <v>0</v>
      </c>
      <c r="AH836">
        <f>poli4!B836</f>
        <v>0</v>
      </c>
      <c r="AI836">
        <f>poli4!C836</f>
        <v>0</v>
      </c>
      <c r="AJ836">
        <f>poli4!L836</f>
        <v>0</v>
      </c>
      <c r="AK836">
        <f>poli4!M836</f>
        <v>0</v>
      </c>
      <c r="AL836">
        <f>poli4!N836</f>
        <v>0</v>
      </c>
      <c r="AM836">
        <f>poli4!O836</f>
        <v>0</v>
      </c>
      <c r="AN836">
        <f>poli4!P836</f>
        <v>0</v>
      </c>
      <c r="AO836">
        <f>poli4!Q836</f>
        <v>0</v>
      </c>
      <c r="AP836">
        <f>poli5!B836</f>
        <v>0</v>
      </c>
      <c r="AQ836">
        <f>poli5!C836</f>
        <v>0</v>
      </c>
      <c r="AR836">
        <f>poli5!L836</f>
        <v>0</v>
      </c>
      <c r="AS836">
        <f>poli5!M836</f>
        <v>0</v>
      </c>
      <c r="AT836">
        <f>poli5!N836</f>
        <v>0</v>
      </c>
      <c r="AU836">
        <f>poli5!O836</f>
        <v>0</v>
      </c>
      <c r="AV836">
        <f>poli5!P836</f>
        <v>0</v>
      </c>
      <c r="AW836">
        <f>poli5!Q836</f>
        <v>0</v>
      </c>
      <c r="AX836">
        <f>poli6!B836</f>
        <v>0</v>
      </c>
      <c r="AY836">
        <f>poli6!C836</f>
        <v>0</v>
      </c>
      <c r="AZ836">
        <f>poli6!L836</f>
        <v>0</v>
      </c>
      <c r="BA836">
        <f>poli6!M836</f>
        <v>0</v>
      </c>
      <c r="BB836">
        <f>poli6!N836</f>
        <v>0</v>
      </c>
      <c r="BC836">
        <f>poli6!O836</f>
        <v>0</v>
      </c>
      <c r="BD836">
        <f>poli6!P836</f>
        <v>0</v>
      </c>
      <c r="BE836">
        <f>poli6!Q836</f>
        <v>0</v>
      </c>
    </row>
    <row r="837" spans="1:57" x14ac:dyDescent="0.25">
      <c r="A837" s="5" t="str">
        <f>main!A837</f>
        <v>BaO</v>
      </c>
      <c r="B837" s="5" t="str">
        <f>main!B837</f>
        <v>(L)</v>
      </c>
      <c r="C837" s="5" t="str">
        <f>main!C837</f>
        <v>[]</v>
      </c>
      <c r="D837" s="5" t="str">
        <f>main!D837</f>
        <v>846</v>
      </c>
      <c r="E837" s="5">
        <f>main!E837</f>
        <v>-557.96</v>
      </c>
      <c r="F837" s="5">
        <f>main!F837</f>
        <v>298.14999999999998</v>
      </c>
      <c r="G837" s="5">
        <f>main!G837</f>
        <v>6000</v>
      </c>
      <c r="H837" s="5">
        <f>main!H837</f>
        <v>1</v>
      </c>
      <c r="I837" s="5">
        <v>-496462.73972268798</v>
      </c>
      <c r="J837" s="9">
        <f>poli1!B837</f>
        <v>298.14999999999998</v>
      </c>
      <c r="K837" s="9">
        <f>poli1!C837</f>
        <v>6000</v>
      </c>
      <c r="L837">
        <f>poli1!L837</f>
        <v>84</v>
      </c>
      <c r="M837">
        <f>poli1!M837</f>
        <v>0</v>
      </c>
      <c r="N837">
        <f>poli1!N837</f>
        <v>0</v>
      </c>
      <c r="O837">
        <f>poli1!O837</f>
        <v>0</v>
      </c>
      <c r="P837">
        <f>poli1!P837</f>
        <v>0</v>
      </c>
      <c r="Q837">
        <f>poli1!Q837</f>
        <v>0</v>
      </c>
      <c r="R837" s="9">
        <f>poli2!B837</f>
        <v>0</v>
      </c>
      <c r="S837" s="9">
        <f>poli2!C837</f>
        <v>0</v>
      </c>
      <c r="T837">
        <f>poli2!L837</f>
        <v>0</v>
      </c>
      <c r="U837">
        <f>poli2!M837</f>
        <v>0</v>
      </c>
      <c r="V837">
        <f>poli2!N837</f>
        <v>0</v>
      </c>
      <c r="W837">
        <f>poli2!O837</f>
        <v>0</v>
      </c>
      <c r="X837">
        <f>poli2!P837</f>
        <v>0</v>
      </c>
      <c r="Y837">
        <f>poli2!Q837</f>
        <v>0</v>
      </c>
      <c r="Z837" s="9">
        <f>poli3!B837</f>
        <v>0</v>
      </c>
      <c r="AA837" s="9">
        <f>poli3!C837</f>
        <v>0</v>
      </c>
      <c r="AB837">
        <f>poli3!L837</f>
        <v>0</v>
      </c>
      <c r="AC837">
        <f>poli3!M837</f>
        <v>0</v>
      </c>
      <c r="AD837">
        <f>poli3!N837</f>
        <v>0</v>
      </c>
      <c r="AE837">
        <f>poli3!O837</f>
        <v>0</v>
      </c>
      <c r="AF837">
        <f>poli3!P837</f>
        <v>0</v>
      </c>
      <c r="AG837">
        <f>poli3!Q837</f>
        <v>0</v>
      </c>
      <c r="AH837">
        <f>poli4!B837</f>
        <v>0</v>
      </c>
      <c r="AI837">
        <f>poli4!C837</f>
        <v>0</v>
      </c>
      <c r="AJ837">
        <f>poli4!L837</f>
        <v>0</v>
      </c>
      <c r="AK837">
        <f>poli4!M837</f>
        <v>0</v>
      </c>
      <c r="AL837">
        <f>poli4!N837</f>
        <v>0</v>
      </c>
      <c r="AM837">
        <f>poli4!O837</f>
        <v>0</v>
      </c>
      <c r="AN837">
        <f>poli4!P837</f>
        <v>0</v>
      </c>
      <c r="AO837">
        <f>poli4!Q837</f>
        <v>0</v>
      </c>
      <c r="AP837">
        <f>poli5!B837</f>
        <v>0</v>
      </c>
      <c r="AQ837">
        <f>poli5!C837</f>
        <v>0</v>
      </c>
      <c r="AR837">
        <f>poli5!L837</f>
        <v>0</v>
      </c>
      <c r="AS837">
        <f>poli5!M837</f>
        <v>0</v>
      </c>
      <c r="AT837">
        <f>poli5!N837</f>
        <v>0</v>
      </c>
      <c r="AU837">
        <f>poli5!O837</f>
        <v>0</v>
      </c>
      <c r="AV837">
        <f>poli5!P837</f>
        <v>0</v>
      </c>
      <c r="AW837">
        <f>poli5!Q837</f>
        <v>0</v>
      </c>
      <c r="AX837">
        <f>poli6!B837</f>
        <v>0</v>
      </c>
      <c r="AY837">
        <f>poli6!C837</f>
        <v>0</v>
      </c>
      <c r="AZ837">
        <f>poli6!L837</f>
        <v>0</v>
      </c>
      <c r="BA837">
        <f>poli6!M837</f>
        <v>0</v>
      </c>
      <c r="BB837">
        <f>poli6!N837</f>
        <v>0</v>
      </c>
      <c r="BC837">
        <f>poli6!O837</f>
        <v>0</v>
      </c>
      <c r="BD837">
        <f>poli6!P837</f>
        <v>0</v>
      </c>
      <c r="BE837">
        <f>poli6!Q837</f>
        <v>0</v>
      </c>
    </row>
    <row r="838" spans="1:57" x14ac:dyDescent="0.25">
      <c r="A838" s="5" t="str">
        <f>main!A838</f>
        <v>BaO</v>
      </c>
      <c r="B838" s="5" t="str">
        <f>main!B838</f>
        <v>(G)</v>
      </c>
      <c r="C838" s="5" t="str">
        <f>main!C838</f>
        <v>[]</v>
      </c>
      <c r="D838" s="5" t="str">
        <f>main!D838</f>
        <v>847</v>
      </c>
      <c r="E838" s="5">
        <f>main!E838</f>
        <v>-136.755</v>
      </c>
      <c r="F838" s="5">
        <f>main!F838</f>
        <v>298.14999999999998</v>
      </c>
      <c r="G838" s="5">
        <f>main!G838</f>
        <v>10000</v>
      </c>
      <c r="H838" s="5">
        <f>main!H838</f>
        <v>3</v>
      </c>
      <c r="I838" s="5">
        <v>-150944.930428322</v>
      </c>
      <c r="J838" s="9">
        <f>poli1!B838</f>
        <v>298.14999999999998</v>
      </c>
      <c r="K838" s="9">
        <f>poli1!C838</f>
        <v>1500</v>
      </c>
      <c r="L838">
        <f>poli1!L838</f>
        <v>33.007942200000002</v>
      </c>
      <c r="M838">
        <f>poli1!M838</f>
        <v>9.484565734E-3</v>
      </c>
      <c r="N838">
        <f>poli1!N838</f>
        <v>-210288</v>
      </c>
      <c r="O838">
        <f>poli1!O838</f>
        <v>0</v>
      </c>
      <c r="P838">
        <f>poli1!P838</f>
        <v>-7.0969921860000002E-6</v>
      </c>
      <c r="Q838">
        <f>poli1!Q838</f>
        <v>1.8942641604000001E-9</v>
      </c>
      <c r="R838" s="9">
        <f>poli2!B838</f>
        <v>1500</v>
      </c>
      <c r="S838" s="9">
        <f>poli2!C838</f>
        <v>6000</v>
      </c>
      <c r="T838">
        <f>poli2!L838</f>
        <v>136.09872437000001</v>
      </c>
      <c r="U838">
        <f>poli2!M838</f>
        <v>-7.8865270996000006E-2</v>
      </c>
      <c r="V838">
        <f>poli2!N838</f>
        <v>-52668344</v>
      </c>
      <c r="W838">
        <f>poli2!O838</f>
        <v>0</v>
      </c>
      <c r="X838">
        <f>poli2!P838</f>
        <v>2.1598308105599999E-5</v>
      </c>
      <c r="Y838">
        <f>poli2!Q838</f>
        <v>-1.6916235351599998E-9</v>
      </c>
      <c r="Z838" s="9">
        <f>poli3!B838</f>
        <v>6000</v>
      </c>
      <c r="AA838" s="9">
        <f>poli3!C838</f>
        <v>10000</v>
      </c>
      <c r="AB838">
        <f>poli3!L838</f>
        <v>493.06097412000003</v>
      </c>
      <c r="AC838">
        <f>poli3!M838</f>
        <v>-7.8590563964000007E-2</v>
      </c>
      <c r="AD838">
        <f>poli3!N838</f>
        <v>-3571259308</v>
      </c>
      <c r="AE838">
        <f>poli3!O838</f>
        <v>0</v>
      </c>
      <c r="AF838">
        <f>poli3!P838</f>
        <v>4.8103500366000002E-6</v>
      </c>
      <c r="AG838">
        <f>poli3!Q838</f>
        <v>-9.9844528199999985E-11</v>
      </c>
      <c r="AH838">
        <f>poli4!B838</f>
        <v>0</v>
      </c>
      <c r="AI838">
        <f>poli4!C838</f>
        <v>0</v>
      </c>
      <c r="AJ838">
        <f>poli4!L838</f>
        <v>0</v>
      </c>
      <c r="AK838">
        <f>poli4!M838</f>
        <v>0</v>
      </c>
      <c r="AL838">
        <f>poli4!N838</f>
        <v>0</v>
      </c>
      <c r="AM838">
        <f>poli4!O838</f>
        <v>0</v>
      </c>
      <c r="AN838">
        <f>poli4!P838</f>
        <v>0</v>
      </c>
      <c r="AO838">
        <f>poli4!Q838</f>
        <v>0</v>
      </c>
      <c r="AP838">
        <f>poli5!B838</f>
        <v>0</v>
      </c>
      <c r="AQ838">
        <f>poli5!C838</f>
        <v>0</v>
      </c>
      <c r="AR838">
        <f>poli5!L838</f>
        <v>0</v>
      </c>
      <c r="AS838">
        <f>poli5!M838</f>
        <v>0</v>
      </c>
      <c r="AT838">
        <f>poli5!N838</f>
        <v>0</v>
      </c>
      <c r="AU838">
        <f>poli5!O838</f>
        <v>0</v>
      </c>
      <c r="AV838">
        <f>poli5!P838</f>
        <v>0</v>
      </c>
      <c r="AW838">
        <f>poli5!Q838</f>
        <v>0</v>
      </c>
      <c r="AX838">
        <f>poli6!B838</f>
        <v>0</v>
      </c>
      <c r="AY838">
        <f>poli6!C838</f>
        <v>0</v>
      </c>
      <c r="AZ838">
        <f>poli6!L838</f>
        <v>0</v>
      </c>
      <c r="BA838">
        <f>poli6!M838</f>
        <v>0</v>
      </c>
      <c r="BB838">
        <f>poli6!N838</f>
        <v>0</v>
      </c>
      <c r="BC838">
        <f>poli6!O838</f>
        <v>0</v>
      </c>
      <c r="BD838">
        <f>poli6!P838</f>
        <v>0</v>
      </c>
      <c r="BE838">
        <f>poli6!Q838</f>
        <v>0</v>
      </c>
    </row>
    <row r="839" spans="1:57" x14ac:dyDescent="0.25">
      <c r="A839" s="5" t="str">
        <f>main!A839</f>
        <v>BaO2</v>
      </c>
      <c r="B839" s="5" t="str">
        <f>main!B839</f>
        <v>(C)</v>
      </c>
      <c r="C839" s="5" t="str">
        <f>main!C839</f>
        <v>[]</v>
      </c>
      <c r="D839" s="5" t="str">
        <f>main!D839</f>
        <v>Kub</v>
      </c>
      <c r="E839" s="5">
        <f>main!E839</f>
        <v>-634.14300000000003</v>
      </c>
      <c r="F839" s="5">
        <f>main!F839</f>
        <v>298.14999999999998</v>
      </c>
      <c r="G839" s="5">
        <f>main!G839</f>
        <v>1500</v>
      </c>
      <c r="H839" s="5">
        <f>main!H839</f>
        <v>1</v>
      </c>
      <c r="I839" s="5">
        <v>-597715.34696402703</v>
      </c>
      <c r="J839" s="9">
        <f>poli1!B839</f>
        <v>298.14999999999998</v>
      </c>
      <c r="K839" s="9">
        <f>poli1!C839</f>
        <v>1500</v>
      </c>
      <c r="L839">
        <f>poli1!L839</f>
        <v>62.326700000000002</v>
      </c>
      <c r="M839">
        <f>poli1!M839</f>
        <v>2.8026100000000002E-2</v>
      </c>
      <c r="N839">
        <f>poli1!N839</f>
        <v>0</v>
      </c>
      <c r="O839">
        <f>poli1!O839</f>
        <v>0</v>
      </c>
      <c r="P839">
        <f>poli1!P839</f>
        <v>0</v>
      </c>
      <c r="Q839">
        <f>poli1!Q839</f>
        <v>0</v>
      </c>
      <c r="R839" s="9">
        <f>poli2!B839</f>
        <v>0</v>
      </c>
      <c r="S839" s="9">
        <f>poli2!C839</f>
        <v>0</v>
      </c>
      <c r="T839">
        <f>poli2!L839</f>
        <v>0</v>
      </c>
      <c r="U839">
        <f>poli2!M839</f>
        <v>0</v>
      </c>
      <c r="V839">
        <f>poli2!N839</f>
        <v>0</v>
      </c>
      <c r="W839">
        <f>poli2!O839</f>
        <v>0</v>
      </c>
      <c r="X839">
        <f>poli2!P839</f>
        <v>0</v>
      </c>
      <c r="Y839">
        <f>poli2!Q839</f>
        <v>0</v>
      </c>
      <c r="Z839" s="9">
        <f>poli3!B839</f>
        <v>0</v>
      </c>
      <c r="AA839" s="9">
        <f>poli3!C839</f>
        <v>0</v>
      </c>
      <c r="AB839">
        <f>poli3!L839</f>
        <v>0</v>
      </c>
      <c r="AC839">
        <f>poli3!M839</f>
        <v>0</v>
      </c>
      <c r="AD839">
        <f>poli3!N839</f>
        <v>0</v>
      </c>
      <c r="AE839">
        <f>poli3!O839</f>
        <v>0</v>
      </c>
      <c r="AF839">
        <f>poli3!P839</f>
        <v>0</v>
      </c>
      <c r="AG839">
        <f>poli3!Q839</f>
        <v>0</v>
      </c>
      <c r="AH839">
        <f>poli4!B839</f>
        <v>0</v>
      </c>
      <c r="AI839">
        <f>poli4!C839</f>
        <v>0</v>
      </c>
      <c r="AJ839">
        <f>poli4!L839</f>
        <v>0</v>
      </c>
      <c r="AK839">
        <f>poli4!M839</f>
        <v>0</v>
      </c>
      <c r="AL839">
        <f>poli4!N839</f>
        <v>0</v>
      </c>
      <c r="AM839">
        <f>poli4!O839</f>
        <v>0</v>
      </c>
      <c r="AN839">
        <f>poli4!P839</f>
        <v>0</v>
      </c>
      <c r="AO839">
        <f>poli4!Q839</f>
        <v>0</v>
      </c>
      <c r="AP839">
        <f>poli5!B839</f>
        <v>0</v>
      </c>
      <c r="AQ839">
        <f>poli5!C839</f>
        <v>0</v>
      </c>
      <c r="AR839">
        <f>poli5!L839</f>
        <v>0</v>
      </c>
      <c r="AS839">
        <f>poli5!M839</f>
        <v>0</v>
      </c>
      <c r="AT839">
        <f>poli5!N839</f>
        <v>0</v>
      </c>
      <c r="AU839">
        <f>poli5!O839</f>
        <v>0</v>
      </c>
      <c r="AV839">
        <f>poli5!P839</f>
        <v>0</v>
      </c>
      <c r="AW839">
        <f>poli5!Q839</f>
        <v>0</v>
      </c>
      <c r="AX839">
        <f>poli6!B839</f>
        <v>0</v>
      </c>
      <c r="AY839">
        <f>poli6!C839</f>
        <v>0</v>
      </c>
      <c r="AZ839">
        <f>poli6!L839</f>
        <v>0</v>
      </c>
      <c r="BA839">
        <f>poli6!M839</f>
        <v>0</v>
      </c>
      <c r="BB839">
        <f>poli6!N839</f>
        <v>0</v>
      </c>
      <c r="BC839">
        <f>poli6!O839</f>
        <v>0</v>
      </c>
      <c r="BD839">
        <f>poli6!P839</f>
        <v>0</v>
      </c>
      <c r="BE839">
        <f>poli6!Q839</f>
        <v>0</v>
      </c>
    </row>
    <row r="840" spans="1:57" x14ac:dyDescent="0.25">
      <c r="A840" s="5" t="str">
        <f>main!A840</f>
        <v>BaO</v>
      </c>
      <c r="B840" s="5" t="str">
        <f>main!B840</f>
        <v>(C)</v>
      </c>
      <c r="C840" s="5" t="str">
        <f>main!C840</f>
        <v>[]</v>
      </c>
      <c r="D840" s="5" t="str">
        <f>main!D840</f>
        <v>846</v>
      </c>
      <c r="E840" s="5">
        <f>main!E840</f>
        <v>-557.96</v>
      </c>
      <c r="F840" s="5">
        <f>main!F840</f>
        <v>298.14999999999998</v>
      </c>
      <c r="G840" s="5">
        <f>main!G840</f>
        <v>2290</v>
      </c>
      <c r="H840" s="5">
        <f>main!H840</f>
        <v>1</v>
      </c>
      <c r="I840" s="5">
        <v>-521554.76860301499</v>
      </c>
      <c r="J840" s="9">
        <f>poli1!B840</f>
        <v>298.14999999999998</v>
      </c>
      <c r="K840" s="9">
        <f>poli1!C840</f>
        <v>2290</v>
      </c>
      <c r="L840">
        <f>poli1!L840</f>
        <v>48.116999999999997</v>
      </c>
      <c r="M840">
        <f>poli1!M840</f>
        <v>1.1526999999999999E-2</v>
      </c>
      <c r="N840">
        <f>poli1!N840</f>
        <v>-389600</v>
      </c>
      <c r="O840">
        <f>poli1!O840</f>
        <v>0</v>
      </c>
      <c r="P840">
        <f>poli1!P840</f>
        <v>-2.083000002E-6</v>
      </c>
      <c r="Q840">
        <f>poli1!Q840</f>
        <v>0</v>
      </c>
      <c r="R840" s="9">
        <f>poli2!B840</f>
        <v>0</v>
      </c>
      <c r="S840" s="9">
        <f>poli2!C840</f>
        <v>0</v>
      </c>
      <c r="T840">
        <f>poli2!L840</f>
        <v>0</v>
      </c>
      <c r="U840">
        <f>poli2!M840</f>
        <v>0</v>
      </c>
      <c r="V840">
        <f>poli2!N840</f>
        <v>0</v>
      </c>
      <c r="W840">
        <f>poli2!O840</f>
        <v>0</v>
      </c>
      <c r="X840">
        <f>poli2!P840</f>
        <v>0</v>
      </c>
      <c r="Y840">
        <f>poli2!Q840</f>
        <v>0</v>
      </c>
      <c r="Z840" s="9">
        <f>poli3!B840</f>
        <v>0</v>
      </c>
      <c r="AA840" s="9">
        <f>poli3!C840</f>
        <v>0</v>
      </c>
      <c r="AB840">
        <f>poli3!L840</f>
        <v>0</v>
      </c>
      <c r="AC840">
        <f>poli3!M840</f>
        <v>0</v>
      </c>
      <c r="AD840">
        <f>poli3!N840</f>
        <v>0</v>
      </c>
      <c r="AE840">
        <f>poli3!O840</f>
        <v>0</v>
      </c>
      <c r="AF840">
        <f>poli3!P840</f>
        <v>0</v>
      </c>
      <c r="AG840">
        <f>poli3!Q840</f>
        <v>0</v>
      </c>
      <c r="AH840">
        <f>poli4!B840</f>
        <v>0</v>
      </c>
      <c r="AI840">
        <f>poli4!C840</f>
        <v>0</v>
      </c>
      <c r="AJ840">
        <f>poli4!L840</f>
        <v>0</v>
      </c>
      <c r="AK840">
        <f>poli4!M840</f>
        <v>0</v>
      </c>
      <c r="AL840">
        <f>poli4!N840</f>
        <v>0</v>
      </c>
      <c r="AM840">
        <f>poli4!O840</f>
        <v>0</v>
      </c>
      <c r="AN840">
        <f>poli4!P840</f>
        <v>0</v>
      </c>
      <c r="AO840">
        <f>poli4!Q840</f>
        <v>0</v>
      </c>
      <c r="AP840">
        <f>poli5!B840</f>
        <v>0</v>
      </c>
      <c r="AQ840">
        <f>poli5!C840</f>
        <v>0</v>
      </c>
      <c r="AR840">
        <f>poli5!L840</f>
        <v>0</v>
      </c>
      <c r="AS840">
        <f>poli5!M840</f>
        <v>0</v>
      </c>
      <c r="AT840">
        <f>poli5!N840</f>
        <v>0</v>
      </c>
      <c r="AU840">
        <f>poli5!O840</f>
        <v>0</v>
      </c>
      <c r="AV840">
        <f>poli5!P840</f>
        <v>0</v>
      </c>
      <c r="AW840">
        <f>poli5!Q840</f>
        <v>0</v>
      </c>
      <c r="AX840">
        <f>poli6!B840</f>
        <v>0</v>
      </c>
      <c r="AY840">
        <f>poli6!C840</f>
        <v>0</v>
      </c>
      <c r="AZ840">
        <f>poli6!L840</f>
        <v>0</v>
      </c>
      <c r="BA840">
        <f>poli6!M840</f>
        <v>0</v>
      </c>
      <c r="BB840">
        <f>poli6!N840</f>
        <v>0</v>
      </c>
      <c r="BC840">
        <f>poli6!O840</f>
        <v>0</v>
      </c>
      <c r="BD840">
        <f>poli6!P840</f>
        <v>0</v>
      </c>
      <c r="BE840">
        <f>poli6!Q840</f>
        <v>0</v>
      </c>
    </row>
    <row r="841" spans="1:57" x14ac:dyDescent="0.25">
      <c r="A841" s="5" t="str">
        <f>main!A841</f>
        <v>BaSO4</v>
      </c>
      <c r="B841" s="5" t="str">
        <f>main!B841</f>
        <v>(L)</v>
      </c>
      <c r="C841" s="5" t="str">
        <f>main!C841</f>
        <v>[]</v>
      </c>
      <c r="D841" s="5" t="str">
        <f>main!D841</f>
        <v>871</v>
      </c>
      <c r="E841" s="5">
        <f>main!E841</f>
        <v>-1478.18</v>
      </c>
      <c r="F841" s="5">
        <f>main!F841</f>
        <v>298.14999999999998</v>
      </c>
      <c r="G841" s="5">
        <f>main!G841</f>
        <v>4000</v>
      </c>
      <c r="H841" s="5">
        <f>main!H841</f>
        <v>1</v>
      </c>
      <c r="I841" s="5">
        <v>-1294591.81457221</v>
      </c>
      <c r="J841" s="9">
        <f>poli1!B841</f>
        <v>298.14999999999998</v>
      </c>
      <c r="K841" s="9">
        <f>poli1!C841</f>
        <v>4000</v>
      </c>
      <c r="L841">
        <f>poli1!L841</f>
        <v>170</v>
      </c>
      <c r="M841">
        <f>poli1!M841</f>
        <v>0</v>
      </c>
      <c r="N841">
        <f>poli1!N841</f>
        <v>0</v>
      </c>
      <c r="O841">
        <f>poli1!O841</f>
        <v>0</v>
      </c>
      <c r="P841">
        <f>poli1!P841</f>
        <v>0</v>
      </c>
      <c r="Q841">
        <f>poli1!Q841</f>
        <v>0</v>
      </c>
      <c r="R841" s="9">
        <f>poli2!B841</f>
        <v>0</v>
      </c>
      <c r="S841" s="9">
        <f>poli2!C841</f>
        <v>0</v>
      </c>
      <c r="T841">
        <f>poli2!L841</f>
        <v>0</v>
      </c>
      <c r="U841">
        <f>poli2!M841</f>
        <v>0</v>
      </c>
      <c r="V841">
        <f>poli2!N841</f>
        <v>0</v>
      </c>
      <c r="W841">
        <f>poli2!O841</f>
        <v>0</v>
      </c>
      <c r="X841">
        <f>poli2!P841</f>
        <v>0</v>
      </c>
      <c r="Y841">
        <f>poli2!Q841</f>
        <v>0</v>
      </c>
      <c r="Z841" s="9">
        <f>poli3!B841</f>
        <v>0</v>
      </c>
      <c r="AA841" s="9">
        <f>poli3!C841</f>
        <v>0</v>
      </c>
      <c r="AB841">
        <f>poli3!L841</f>
        <v>0</v>
      </c>
      <c r="AC841">
        <f>poli3!M841</f>
        <v>0</v>
      </c>
      <c r="AD841">
        <f>poli3!N841</f>
        <v>0</v>
      </c>
      <c r="AE841">
        <f>poli3!O841</f>
        <v>0</v>
      </c>
      <c r="AF841">
        <f>poli3!P841</f>
        <v>0</v>
      </c>
      <c r="AG841">
        <f>poli3!Q841</f>
        <v>0</v>
      </c>
      <c r="AH841">
        <f>poli4!B841</f>
        <v>0</v>
      </c>
      <c r="AI841">
        <f>poli4!C841</f>
        <v>0</v>
      </c>
      <c r="AJ841">
        <f>poli4!L841</f>
        <v>0</v>
      </c>
      <c r="AK841">
        <f>poli4!M841</f>
        <v>0</v>
      </c>
      <c r="AL841">
        <f>poli4!N841</f>
        <v>0</v>
      </c>
      <c r="AM841">
        <f>poli4!O841</f>
        <v>0</v>
      </c>
      <c r="AN841">
        <f>poli4!P841</f>
        <v>0</v>
      </c>
      <c r="AO841">
        <f>poli4!Q841</f>
        <v>0</v>
      </c>
      <c r="AP841">
        <f>poli5!B841</f>
        <v>0</v>
      </c>
      <c r="AQ841">
        <f>poli5!C841</f>
        <v>0</v>
      </c>
      <c r="AR841">
        <f>poli5!L841</f>
        <v>0</v>
      </c>
      <c r="AS841">
        <f>poli5!M841</f>
        <v>0</v>
      </c>
      <c r="AT841">
        <f>poli5!N841</f>
        <v>0</v>
      </c>
      <c r="AU841">
        <f>poli5!O841</f>
        <v>0</v>
      </c>
      <c r="AV841">
        <f>poli5!P841</f>
        <v>0</v>
      </c>
      <c r="AW841">
        <f>poli5!Q841</f>
        <v>0</v>
      </c>
      <c r="AX841">
        <f>poli6!B841</f>
        <v>0</v>
      </c>
      <c r="AY841">
        <f>poli6!C841</f>
        <v>0</v>
      </c>
      <c r="AZ841">
        <f>poli6!L841</f>
        <v>0</v>
      </c>
      <c r="BA841">
        <f>poli6!M841</f>
        <v>0</v>
      </c>
      <c r="BB841">
        <f>poli6!N841</f>
        <v>0</v>
      </c>
      <c r="BC841">
        <f>poli6!O841</f>
        <v>0</v>
      </c>
      <c r="BD841">
        <f>poli6!P841</f>
        <v>0</v>
      </c>
      <c r="BE841">
        <f>poli6!Q841</f>
        <v>0</v>
      </c>
    </row>
    <row r="842" spans="1:57" x14ac:dyDescent="0.25">
      <c r="A842" s="5" t="str">
        <f>main!A842</f>
        <v>BaSO4</v>
      </c>
      <c r="B842" s="5" t="str">
        <f>main!B842</f>
        <v>(C)</v>
      </c>
      <c r="C842" s="5" t="str">
        <f>main!C842</f>
        <v>[]</v>
      </c>
      <c r="D842" s="5" t="str">
        <f>main!D842</f>
        <v>871</v>
      </c>
      <c r="E842" s="5">
        <f>main!E842</f>
        <v>-1478.18</v>
      </c>
      <c r="F842" s="5">
        <f>main!F842</f>
        <v>298.14999999999998</v>
      </c>
      <c r="G842" s="5">
        <f>main!G842</f>
        <v>1853</v>
      </c>
      <c r="H842" s="5">
        <f>main!H842</f>
        <v>2</v>
      </c>
      <c r="I842" s="5">
        <v>-1357422.3938448699</v>
      </c>
      <c r="J842" s="9">
        <f>poli1!B842</f>
        <v>298.14999999999998</v>
      </c>
      <c r="K842" s="9">
        <f>poli1!C842</f>
        <v>1423</v>
      </c>
      <c r="L842">
        <f>poli1!L842</f>
        <v>112.42</v>
      </c>
      <c r="M842">
        <f>poli1!M842</f>
        <v>5.1549999999999999E-2</v>
      </c>
      <c r="N842">
        <f>poli1!N842</f>
        <v>-2284000</v>
      </c>
      <c r="O842">
        <f>poli1!O842</f>
        <v>0</v>
      </c>
      <c r="P842">
        <f>poli1!P842</f>
        <v>0</v>
      </c>
      <c r="Q842">
        <f>poli1!Q842</f>
        <v>0</v>
      </c>
      <c r="R842" s="9">
        <f>poli2!B842</f>
        <v>1423</v>
      </c>
      <c r="S842" s="9">
        <f>poli2!C842</f>
        <v>1853</v>
      </c>
      <c r="T842">
        <f>poli2!L842</f>
        <v>170</v>
      </c>
      <c r="U842">
        <f>poli2!M842</f>
        <v>0</v>
      </c>
      <c r="V842">
        <f>poli2!N842</f>
        <v>0</v>
      </c>
      <c r="W842">
        <f>poli2!O842</f>
        <v>0</v>
      </c>
      <c r="X842">
        <f>poli2!P842</f>
        <v>0</v>
      </c>
      <c r="Y842">
        <f>poli2!Q842</f>
        <v>0</v>
      </c>
      <c r="Z842" s="9">
        <f>poli3!B842</f>
        <v>0</v>
      </c>
      <c r="AA842" s="9">
        <f>poli3!C842</f>
        <v>0</v>
      </c>
      <c r="AB842">
        <f>poli3!L842</f>
        <v>0</v>
      </c>
      <c r="AC842">
        <f>poli3!M842</f>
        <v>0</v>
      </c>
      <c r="AD842">
        <f>poli3!N842</f>
        <v>0</v>
      </c>
      <c r="AE842">
        <f>poli3!O842</f>
        <v>0</v>
      </c>
      <c r="AF842">
        <f>poli3!P842</f>
        <v>0</v>
      </c>
      <c r="AG842">
        <f>poli3!Q842</f>
        <v>0</v>
      </c>
      <c r="AH842">
        <f>poli4!B842</f>
        <v>0</v>
      </c>
      <c r="AI842">
        <f>poli4!C842</f>
        <v>0</v>
      </c>
      <c r="AJ842">
        <f>poli4!L842</f>
        <v>0</v>
      </c>
      <c r="AK842">
        <f>poli4!M842</f>
        <v>0</v>
      </c>
      <c r="AL842">
        <f>poli4!N842</f>
        <v>0</v>
      </c>
      <c r="AM842">
        <f>poli4!O842</f>
        <v>0</v>
      </c>
      <c r="AN842">
        <f>poli4!P842</f>
        <v>0</v>
      </c>
      <c r="AO842">
        <f>poli4!Q842</f>
        <v>0</v>
      </c>
      <c r="AP842">
        <f>poli5!B842</f>
        <v>0</v>
      </c>
      <c r="AQ842">
        <f>poli5!C842</f>
        <v>0</v>
      </c>
      <c r="AR842">
        <f>poli5!L842</f>
        <v>0</v>
      </c>
      <c r="AS842">
        <f>poli5!M842</f>
        <v>0</v>
      </c>
      <c r="AT842">
        <f>poli5!N842</f>
        <v>0</v>
      </c>
      <c r="AU842">
        <f>poli5!O842</f>
        <v>0</v>
      </c>
      <c r="AV842">
        <f>poli5!P842</f>
        <v>0</v>
      </c>
      <c r="AW842">
        <f>poli5!Q842</f>
        <v>0</v>
      </c>
      <c r="AX842">
        <f>poli6!B842</f>
        <v>0</v>
      </c>
      <c r="AY842">
        <f>poli6!C842</f>
        <v>0</v>
      </c>
      <c r="AZ842">
        <f>poli6!L842</f>
        <v>0</v>
      </c>
      <c r="BA842">
        <f>poli6!M842</f>
        <v>0</v>
      </c>
      <c r="BB842">
        <f>poli6!N842</f>
        <v>0</v>
      </c>
      <c r="BC842">
        <f>poli6!O842</f>
        <v>0</v>
      </c>
      <c r="BD842">
        <f>poli6!P842</f>
        <v>0</v>
      </c>
      <c r="BE842">
        <f>poli6!Q842</f>
        <v>0</v>
      </c>
    </row>
    <row r="843" spans="1:57" x14ac:dyDescent="0.25">
      <c r="A843" s="5" t="str">
        <f>main!A843</f>
        <v>BaTiO3</v>
      </c>
      <c r="B843" s="5" t="str">
        <f>main!B843</f>
        <v>(C)</v>
      </c>
      <c r="C843" s="5" t="str">
        <f>main!C843</f>
        <v>[]</v>
      </c>
      <c r="D843" s="5" t="str">
        <f>main!D843</f>
        <v>New</v>
      </c>
      <c r="E843" s="5">
        <f>main!E843</f>
        <v>-1640.5730000000001</v>
      </c>
      <c r="F843" s="5">
        <f>main!F843</f>
        <v>298.14999999999998</v>
      </c>
      <c r="G843" s="5">
        <f>main!G843</f>
        <v>1889</v>
      </c>
      <c r="H843" s="5">
        <f>main!H843</f>
        <v>1</v>
      </c>
      <c r="I843" s="5">
        <v>-1578036.09955978</v>
      </c>
      <c r="J843" s="9">
        <f>poli1!B843</f>
        <v>298.14999999999998</v>
      </c>
      <c r="K843" s="9">
        <f>poli1!C843</f>
        <v>1889</v>
      </c>
      <c r="L843">
        <f>poli1!L843</f>
        <v>121.43249</v>
      </c>
      <c r="M843">
        <f>poli1!M843</f>
        <v>8.5333200000000005E-3</v>
      </c>
      <c r="N843">
        <f>poli1!N843</f>
        <v>-1915814</v>
      </c>
      <c r="O843">
        <f>poli1!O843</f>
        <v>0</v>
      </c>
      <c r="P843">
        <f>poli1!P843</f>
        <v>0</v>
      </c>
      <c r="Q843">
        <f>poli1!Q843</f>
        <v>0</v>
      </c>
      <c r="R843" s="9">
        <f>poli2!B843</f>
        <v>0</v>
      </c>
      <c r="S843" s="9">
        <f>poli2!C843</f>
        <v>0</v>
      </c>
      <c r="T843">
        <f>poli2!L843</f>
        <v>0</v>
      </c>
      <c r="U843">
        <f>poli2!M843</f>
        <v>0</v>
      </c>
      <c r="V843">
        <f>poli2!N843</f>
        <v>0</v>
      </c>
      <c r="W843">
        <f>poli2!O843</f>
        <v>0</v>
      </c>
      <c r="X843">
        <f>poli2!P843</f>
        <v>0</v>
      </c>
      <c r="Y843">
        <f>poli2!Q843</f>
        <v>0</v>
      </c>
      <c r="Z843" s="9">
        <f>poli3!B843</f>
        <v>0</v>
      </c>
      <c r="AA843" s="9">
        <f>poli3!C843</f>
        <v>0</v>
      </c>
      <c r="AB843">
        <f>poli3!L843</f>
        <v>0</v>
      </c>
      <c r="AC843">
        <f>poli3!M843</f>
        <v>0</v>
      </c>
      <c r="AD843">
        <f>poli3!N843</f>
        <v>0</v>
      </c>
      <c r="AE843">
        <f>poli3!O843</f>
        <v>0</v>
      </c>
      <c r="AF843">
        <f>poli3!P843</f>
        <v>0</v>
      </c>
      <c r="AG843">
        <f>poli3!Q843</f>
        <v>0</v>
      </c>
      <c r="AH843">
        <f>poli4!B843</f>
        <v>0</v>
      </c>
      <c r="AI843">
        <f>poli4!C843</f>
        <v>0</v>
      </c>
      <c r="AJ843">
        <f>poli4!L843</f>
        <v>0</v>
      </c>
      <c r="AK843">
        <f>poli4!M843</f>
        <v>0</v>
      </c>
      <c r="AL843">
        <f>poli4!N843</f>
        <v>0</v>
      </c>
      <c r="AM843">
        <f>poli4!O843</f>
        <v>0</v>
      </c>
      <c r="AN843">
        <f>poli4!P843</f>
        <v>0</v>
      </c>
      <c r="AO843">
        <f>poli4!Q843</f>
        <v>0</v>
      </c>
      <c r="AP843">
        <f>poli5!B843</f>
        <v>0</v>
      </c>
      <c r="AQ843">
        <f>poli5!C843</f>
        <v>0</v>
      </c>
      <c r="AR843">
        <f>poli5!L843</f>
        <v>0</v>
      </c>
      <c r="AS843">
        <f>poli5!M843</f>
        <v>0</v>
      </c>
      <c r="AT843">
        <f>poli5!N843</f>
        <v>0</v>
      </c>
      <c r="AU843">
        <f>poli5!O843</f>
        <v>0</v>
      </c>
      <c r="AV843">
        <f>poli5!P843</f>
        <v>0</v>
      </c>
      <c r="AW843">
        <f>poli5!Q843</f>
        <v>0</v>
      </c>
      <c r="AX843">
        <f>poli6!B843</f>
        <v>0</v>
      </c>
      <c r="AY843">
        <f>poli6!C843</f>
        <v>0</v>
      </c>
      <c r="AZ843">
        <f>poli6!L843</f>
        <v>0</v>
      </c>
      <c r="BA843">
        <f>poli6!M843</f>
        <v>0</v>
      </c>
      <c r="BB843">
        <f>poli6!N843</f>
        <v>0</v>
      </c>
      <c r="BC843">
        <f>poli6!O843</f>
        <v>0</v>
      </c>
      <c r="BD843">
        <f>poli6!P843</f>
        <v>0</v>
      </c>
      <c r="BE843">
        <f>poli6!Q843</f>
        <v>0</v>
      </c>
    </row>
    <row r="844" spans="1:57" x14ac:dyDescent="0.25">
      <c r="A844" s="5" t="str">
        <f>main!A844</f>
        <v>Ba2TiO4</v>
      </c>
      <c r="B844" s="5" t="str">
        <f>main!B844</f>
        <v>(C)</v>
      </c>
      <c r="C844" s="5" t="str">
        <f>main!C844</f>
        <v>[]</v>
      </c>
      <c r="D844" s="5" t="str">
        <f>main!D844</f>
        <v>New</v>
      </c>
      <c r="E844" s="5">
        <f>main!E844</f>
        <v>-2211.134</v>
      </c>
      <c r="F844" s="5">
        <f>main!F844</f>
        <v>298.14999999999998</v>
      </c>
      <c r="G844" s="5">
        <f>main!G844</f>
        <v>2133</v>
      </c>
      <c r="H844" s="5">
        <f>main!H844</f>
        <v>1</v>
      </c>
      <c r="I844" s="5">
        <v>-2137060.9437707099</v>
      </c>
      <c r="J844" s="9">
        <f>poli1!B844</f>
        <v>298.14999999999998</v>
      </c>
      <c r="K844" s="9">
        <f>poli1!C844</f>
        <v>2133</v>
      </c>
      <c r="L844">
        <f>poli1!L844</f>
        <v>179.869</v>
      </c>
      <c r="M844">
        <f>poli1!M844</f>
        <v>6.6927999999999996E-3</v>
      </c>
      <c r="N844">
        <f>poli1!N844</f>
        <v>-2911368</v>
      </c>
      <c r="O844">
        <f>poli1!O844</f>
        <v>0</v>
      </c>
      <c r="P844">
        <f>poli1!P844</f>
        <v>0</v>
      </c>
      <c r="Q844">
        <f>poli1!Q844</f>
        <v>0</v>
      </c>
      <c r="R844" s="9">
        <f>poli2!B844</f>
        <v>0</v>
      </c>
      <c r="S844" s="9">
        <f>poli2!C844</f>
        <v>0</v>
      </c>
      <c r="T844">
        <f>poli2!L844</f>
        <v>0</v>
      </c>
      <c r="U844">
        <f>poli2!M844</f>
        <v>0</v>
      </c>
      <c r="V844">
        <f>poli2!N844</f>
        <v>0</v>
      </c>
      <c r="W844">
        <f>poli2!O844</f>
        <v>0</v>
      </c>
      <c r="X844">
        <f>poli2!P844</f>
        <v>0</v>
      </c>
      <c r="Y844">
        <f>poli2!Q844</f>
        <v>0</v>
      </c>
      <c r="Z844" s="9">
        <f>poli3!B844</f>
        <v>0</v>
      </c>
      <c r="AA844" s="9">
        <f>poli3!C844</f>
        <v>0</v>
      </c>
      <c r="AB844">
        <f>poli3!L844</f>
        <v>0</v>
      </c>
      <c r="AC844">
        <f>poli3!M844</f>
        <v>0</v>
      </c>
      <c r="AD844">
        <f>poli3!N844</f>
        <v>0</v>
      </c>
      <c r="AE844">
        <f>poli3!O844</f>
        <v>0</v>
      </c>
      <c r="AF844">
        <f>poli3!P844</f>
        <v>0</v>
      </c>
      <c r="AG844">
        <f>poli3!Q844</f>
        <v>0</v>
      </c>
      <c r="AH844">
        <f>poli4!B844</f>
        <v>0</v>
      </c>
      <c r="AI844">
        <f>poli4!C844</f>
        <v>0</v>
      </c>
      <c r="AJ844">
        <f>poli4!L844</f>
        <v>0</v>
      </c>
      <c r="AK844">
        <f>poli4!M844</f>
        <v>0</v>
      </c>
      <c r="AL844">
        <f>poli4!N844</f>
        <v>0</v>
      </c>
      <c r="AM844">
        <f>poli4!O844</f>
        <v>0</v>
      </c>
      <c r="AN844">
        <f>poli4!P844</f>
        <v>0</v>
      </c>
      <c r="AO844">
        <f>poli4!Q844</f>
        <v>0</v>
      </c>
      <c r="AP844">
        <f>poli5!B844</f>
        <v>0</v>
      </c>
      <c r="AQ844">
        <f>poli5!C844</f>
        <v>0</v>
      </c>
      <c r="AR844">
        <f>poli5!L844</f>
        <v>0</v>
      </c>
      <c r="AS844">
        <f>poli5!M844</f>
        <v>0</v>
      </c>
      <c r="AT844">
        <f>poli5!N844</f>
        <v>0</v>
      </c>
      <c r="AU844">
        <f>poli5!O844</f>
        <v>0</v>
      </c>
      <c r="AV844">
        <f>poli5!P844</f>
        <v>0</v>
      </c>
      <c r="AW844">
        <f>poli5!Q844</f>
        <v>0</v>
      </c>
      <c r="AX844">
        <f>poli6!B844</f>
        <v>0</v>
      </c>
      <c r="AY844">
        <f>poli6!C844</f>
        <v>0</v>
      </c>
      <c r="AZ844">
        <f>poli6!L844</f>
        <v>0</v>
      </c>
      <c r="BA844">
        <f>poli6!M844</f>
        <v>0</v>
      </c>
      <c r="BB844">
        <f>poli6!N844</f>
        <v>0</v>
      </c>
      <c r="BC844">
        <f>poli6!O844</f>
        <v>0</v>
      </c>
      <c r="BD844">
        <f>poli6!P844</f>
        <v>0</v>
      </c>
      <c r="BE844">
        <f>poli6!Q844</f>
        <v>0</v>
      </c>
    </row>
    <row r="845" spans="1:57" x14ac:dyDescent="0.25">
      <c r="A845" s="5" t="str">
        <f>main!A845</f>
        <v>BaUO4</v>
      </c>
      <c r="B845" s="5" t="str">
        <f>main!B845</f>
        <v>(C)</v>
      </c>
      <c r="C845" s="5" t="str">
        <f>main!C845</f>
        <v>[]</v>
      </c>
      <c r="D845" s="5" t="str">
        <f>main!D845</f>
        <v>Kub</v>
      </c>
      <c r="E845" s="5">
        <f>main!E845</f>
        <v>-1988.18</v>
      </c>
      <c r="F845" s="5">
        <f>main!F845</f>
        <v>298.14999999999998</v>
      </c>
      <c r="G845" s="5">
        <f>main!G845</f>
        <v>1913</v>
      </c>
      <c r="H845" s="5">
        <f>main!H845</f>
        <v>1</v>
      </c>
      <c r="I845" s="5">
        <v>-1913207.92152411</v>
      </c>
      <c r="J845" s="9">
        <f>poli1!B845</f>
        <v>298.14999999999998</v>
      </c>
      <c r="K845" s="9">
        <f>poli1!C845</f>
        <v>1913</v>
      </c>
      <c r="L845">
        <f>poli1!L845</f>
        <v>121.47432000000001</v>
      </c>
      <c r="M845">
        <f>poli1!M845</f>
        <v>4.0240459999999999E-2</v>
      </c>
      <c r="N845">
        <f>poli1!N845</f>
        <v>0</v>
      </c>
      <c r="O845">
        <f>poli1!O845</f>
        <v>0</v>
      </c>
      <c r="P845">
        <f>poli1!P845</f>
        <v>0</v>
      </c>
      <c r="Q845">
        <f>poli1!Q845</f>
        <v>0</v>
      </c>
      <c r="R845" s="9">
        <f>poli2!B845</f>
        <v>0</v>
      </c>
      <c r="S845" s="9">
        <f>poli2!C845</f>
        <v>0</v>
      </c>
      <c r="T845">
        <f>poli2!L845</f>
        <v>0</v>
      </c>
      <c r="U845">
        <f>poli2!M845</f>
        <v>0</v>
      </c>
      <c r="V845">
        <f>poli2!N845</f>
        <v>0</v>
      </c>
      <c r="W845">
        <f>poli2!O845</f>
        <v>0</v>
      </c>
      <c r="X845">
        <f>poli2!P845</f>
        <v>0</v>
      </c>
      <c r="Y845">
        <f>poli2!Q845</f>
        <v>0</v>
      </c>
      <c r="Z845" s="9">
        <f>poli3!B845</f>
        <v>0</v>
      </c>
      <c r="AA845" s="9">
        <f>poli3!C845</f>
        <v>0</v>
      </c>
      <c r="AB845">
        <f>poli3!L845</f>
        <v>0</v>
      </c>
      <c r="AC845">
        <f>poli3!M845</f>
        <v>0</v>
      </c>
      <c r="AD845">
        <f>poli3!N845</f>
        <v>0</v>
      </c>
      <c r="AE845">
        <f>poli3!O845</f>
        <v>0</v>
      </c>
      <c r="AF845">
        <f>poli3!P845</f>
        <v>0</v>
      </c>
      <c r="AG845">
        <f>poli3!Q845</f>
        <v>0</v>
      </c>
      <c r="AH845">
        <f>poli4!B845</f>
        <v>0</v>
      </c>
      <c r="AI845">
        <f>poli4!C845</f>
        <v>0</v>
      </c>
      <c r="AJ845">
        <f>poli4!L845</f>
        <v>0</v>
      </c>
      <c r="AK845">
        <f>poli4!M845</f>
        <v>0</v>
      </c>
      <c r="AL845">
        <f>poli4!N845</f>
        <v>0</v>
      </c>
      <c r="AM845">
        <f>poli4!O845</f>
        <v>0</v>
      </c>
      <c r="AN845">
        <f>poli4!P845</f>
        <v>0</v>
      </c>
      <c r="AO845">
        <f>poli4!Q845</f>
        <v>0</v>
      </c>
      <c r="AP845">
        <f>poli5!B845</f>
        <v>0</v>
      </c>
      <c r="AQ845">
        <f>poli5!C845</f>
        <v>0</v>
      </c>
      <c r="AR845">
        <f>poli5!L845</f>
        <v>0</v>
      </c>
      <c r="AS845">
        <f>poli5!M845</f>
        <v>0</v>
      </c>
      <c r="AT845">
        <f>poli5!N845</f>
        <v>0</v>
      </c>
      <c r="AU845">
        <f>poli5!O845</f>
        <v>0</v>
      </c>
      <c r="AV845">
        <f>poli5!P845</f>
        <v>0</v>
      </c>
      <c r="AW845">
        <f>poli5!Q845</f>
        <v>0</v>
      </c>
      <c r="AX845">
        <f>poli6!B845</f>
        <v>0</v>
      </c>
      <c r="AY845">
        <f>poli6!C845</f>
        <v>0</v>
      </c>
      <c r="AZ845">
        <f>poli6!L845</f>
        <v>0</v>
      </c>
      <c r="BA845">
        <f>poli6!M845</f>
        <v>0</v>
      </c>
      <c r="BB845">
        <f>poli6!N845</f>
        <v>0</v>
      </c>
      <c r="BC845">
        <f>poli6!O845</f>
        <v>0</v>
      </c>
      <c r="BD845">
        <f>poli6!P845</f>
        <v>0</v>
      </c>
      <c r="BE845">
        <f>poli6!Q845</f>
        <v>0</v>
      </c>
    </row>
    <row r="846" spans="1:57" x14ac:dyDescent="0.25">
      <c r="A846" s="5" t="str">
        <f>main!A846</f>
        <v>BaWO4</v>
      </c>
      <c r="B846" s="5" t="str">
        <f>main!B846</f>
        <v>(C)</v>
      </c>
      <c r="C846" s="5" t="str">
        <f>main!C846</f>
        <v>[]</v>
      </c>
      <c r="D846" s="5" t="str">
        <f>main!D846</f>
        <v>Kub</v>
      </c>
      <c r="E846" s="5">
        <f>main!E846</f>
        <v>-1630.366</v>
      </c>
      <c r="F846" s="5">
        <f>main!F846</f>
        <v>298.14999999999998</v>
      </c>
      <c r="G846" s="5">
        <f>main!G846</f>
        <v>1748</v>
      </c>
      <c r="H846" s="5">
        <f>main!H846</f>
        <v>1</v>
      </c>
      <c r="I846" s="5">
        <v>-1553872.78135572</v>
      </c>
      <c r="J846" s="9">
        <f>poli1!B846</f>
        <v>298.14999999999998</v>
      </c>
      <c r="K846" s="9">
        <f>poli1!C846</f>
        <v>1748</v>
      </c>
      <c r="L846">
        <f>poli1!L846</f>
        <v>123.44033</v>
      </c>
      <c r="M846">
        <f>poli1!M846</f>
        <v>3.4718900000000004E-2</v>
      </c>
      <c r="N846">
        <f>poli1!N846</f>
        <v>0</v>
      </c>
      <c r="O846">
        <f>poli1!O846</f>
        <v>0</v>
      </c>
      <c r="P846">
        <f>poli1!P846</f>
        <v>0</v>
      </c>
      <c r="Q846">
        <f>poli1!Q846</f>
        <v>0</v>
      </c>
      <c r="R846" s="9">
        <f>poli2!B846</f>
        <v>0</v>
      </c>
      <c r="S846" s="9">
        <f>poli2!C846</f>
        <v>0</v>
      </c>
      <c r="T846">
        <f>poli2!L846</f>
        <v>0</v>
      </c>
      <c r="U846">
        <f>poli2!M846</f>
        <v>0</v>
      </c>
      <c r="V846">
        <f>poli2!N846</f>
        <v>0</v>
      </c>
      <c r="W846">
        <f>poli2!O846</f>
        <v>0</v>
      </c>
      <c r="X846">
        <f>poli2!P846</f>
        <v>0</v>
      </c>
      <c r="Y846">
        <f>poli2!Q846</f>
        <v>0</v>
      </c>
      <c r="Z846" s="9">
        <f>poli3!B846</f>
        <v>0</v>
      </c>
      <c r="AA846" s="9">
        <f>poli3!C846</f>
        <v>0</v>
      </c>
      <c r="AB846">
        <f>poli3!L846</f>
        <v>0</v>
      </c>
      <c r="AC846">
        <f>poli3!M846</f>
        <v>0</v>
      </c>
      <c r="AD846">
        <f>poli3!N846</f>
        <v>0</v>
      </c>
      <c r="AE846">
        <f>poli3!O846</f>
        <v>0</v>
      </c>
      <c r="AF846">
        <f>poli3!P846</f>
        <v>0</v>
      </c>
      <c r="AG846">
        <f>poli3!Q846</f>
        <v>0</v>
      </c>
      <c r="AH846">
        <f>poli4!B846</f>
        <v>0</v>
      </c>
      <c r="AI846">
        <f>poli4!C846</f>
        <v>0</v>
      </c>
      <c r="AJ846">
        <f>poli4!L846</f>
        <v>0</v>
      </c>
      <c r="AK846">
        <f>poli4!M846</f>
        <v>0</v>
      </c>
      <c r="AL846">
        <f>poli4!N846</f>
        <v>0</v>
      </c>
      <c r="AM846">
        <f>poli4!O846</f>
        <v>0</v>
      </c>
      <c r="AN846">
        <f>poli4!P846</f>
        <v>0</v>
      </c>
      <c r="AO846">
        <f>poli4!Q846</f>
        <v>0</v>
      </c>
      <c r="AP846">
        <f>poli5!B846</f>
        <v>0</v>
      </c>
      <c r="AQ846">
        <f>poli5!C846</f>
        <v>0</v>
      </c>
      <c r="AR846">
        <f>poli5!L846</f>
        <v>0</v>
      </c>
      <c r="AS846">
        <f>poli5!M846</f>
        <v>0</v>
      </c>
      <c r="AT846">
        <f>poli5!N846</f>
        <v>0</v>
      </c>
      <c r="AU846">
        <f>poli5!O846</f>
        <v>0</v>
      </c>
      <c r="AV846">
        <f>poli5!P846</f>
        <v>0</v>
      </c>
      <c r="AW846">
        <f>poli5!Q846</f>
        <v>0</v>
      </c>
      <c r="AX846">
        <f>poli6!B846</f>
        <v>0</v>
      </c>
      <c r="AY846">
        <f>poli6!C846</f>
        <v>0</v>
      </c>
      <c r="AZ846">
        <f>poli6!L846</f>
        <v>0</v>
      </c>
      <c r="BA846">
        <f>poli6!M846</f>
        <v>0</v>
      </c>
      <c r="BB846">
        <f>poli6!N846</f>
        <v>0</v>
      </c>
      <c r="BC846">
        <f>poli6!O846</f>
        <v>0</v>
      </c>
      <c r="BD846">
        <f>poli6!P846</f>
        <v>0</v>
      </c>
      <c r="BE846">
        <f>poli6!Q846</f>
        <v>0</v>
      </c>
    </row>
    <row r="847" spans="1:57" x14ac:dyDescent="0.25">
      <c r="A847" s="5" t="str">
        <f>main!A847</f>
        <v>BaZrO3</v>
      </c>
      <c r="B847" s="5" t="str">
        <f>main!B847</f>
        <v>(L)</v>
      </c>
      <c r="C847" s="5" t="str">
        <f>main!C847</f>
        <v>[]</v>
      </c>
      <c r="D847" s="5" t="str">
        <f>main!D847</f>
        <v>1456</v>
      </c>
      <c r="E847" s="5">
        <f>main!E847</f>
        <v>-1792.89</v>
      </c>
      <c r="F847" s="5">
        <f>main!F847</f>
        <v>298.14999999999998</v>
      </c>
      <c r="G847" s="5">
        <f>main!G847</f>
        <v>5000</v>
      </c>
      <c r="H847" s="5">
        <f>main!H847</f>
        <v>1</v>
      </c>
      <c r="I847" s="5">
        <v>-1711456.7430517301</v>
      </c>
      <c r="J847" s="9">
        <f>poli1!B847</f>
        <v>298.14999999999998</v>
      </c>
      <c r="K847" s="9">
        <f>poli1!C847</f>
        <v>5000</v>
      </c>
      <c r="L847">
        <f>poli1!L847</f>
        <v>167</v>
      </c>
      <c r="M847">
        <f>poli1!M847</f>
        <v>0</v>
      </c>
      <c r="N847">
        <f>poli1!N847</f>
        <v>0</v>
      </c>
      <c r="O847">
        <f>poli1!O847</f>
        <v>0</v>
      </c>
      <c r="P847">
        <f>poli1!P847</f>
        <v>0</v>
      </c>
      <c r="Q847">
        <f>poli1!Q847</f>
        <v>0</v>
      </c>
      <c r="R847" s="9">
        <f>poli2!B847</f>
        <v>0</v>
      </c>
      <c r="S847" s="9">
        <f>poli2!C847</f>
        <v>0</v>
      </c>
      <c r="T847">
        <f>poli2!L847</f>
        <v>0</v>
      </c>
      <c r="U847">
        <f>poli2!M847</f>
        <v>0</v>
      </c>
      <c r="V847">
        <f>poli2!N847</f>
        <v>0</v>
      </c>
      <c r="W847">
        <f>poli2!O847</f>
        <v>0</v>
      </c>
      <c r="X847">
        <f>poli2!P847</f>
        <v>0</v>
      </c>
      <c r="Y847">
        <f>poli2!Q847</f>
        <v>0</v>
      </c>
      <c r="Z847" s="9">
        <f>poli3!B847</f>
        <v>0</v>
      </c>
      <c r="AA847" s="9">
        <f>poli3!C847</f>
        <v>0</v>
      </c>
      <c r="AB847">
        <f>poli3!L847</f>
        <v>0</v>
      </c>
      <c r="AC847">
        <f>poli3!M847</f>
        <v>0</v>
      </c>
      <c r="AD847">
        <f>poli3!N847</f>
        <v>0</v>
      </c>
      <c r="AE847">
        <f>poli3!O847</f>
        <v>0</v>
      </c>
      <c r="AF847">
        <f>poli3!P847</f>
        <v>0</v>
      </c>
      <c r="AG847">
        <f>poli3!Q847</f>
        <v>0</v>
      </c>
      <c r="AH847">
        <f>poli4!B847</f>
        <v>0</v>
      </c>
      <c r="AI847">
        <f>poli4!C847</f>
        <v>0</v>
      </c>
      <c r="AJ847">
        <f>poli4!L847</f>
        <v>0</v>
      </c>
      <c r="AK847">
        <f>poli4!M847</f>
        <v>0</v>
      </c>
      <c r="AL847">
        <f>poli4!N847</f>
        <v>0</v>
      </c>
      <c r="AM847">
        <f>poli4!O847</f>
        <v>0</v>
      </c>
      <c r="AN847">
        <f>poli4!P847</f>
        <v>0</v>
      </c>
      <c r="AO847">
        <f>poli4!Q847</f>
        <v>0</v>
      </c>
      <c r="AP847">
        <f>poli5!B847</f>
        <v>0</v>
      </c>
      <c r="AQ847">
        <f>poli5!C847</f>
        <v>0</v>
      </c>
      <c r="AR847">
        <f>poli5!L847</f>
        <v>0</v>
      </c>
      <c r="AS847">
        <f>poli5!M847</f>
        <v>0</v>
      </c>
      <c r="AT847">
        <f>poli5!N847</f>
        <v>0</v>
      </c>
      <c r="AU847">
        <f>poli5!O847</f>
        <v>0</v>
      </c>
      <c r="AV847">
        <f>poli5!P847</f>
        <v>0</v>
      </c>
      <c r="AW847">
        <f>poli5!Q847</f>
        <v>0</v>
      </c>
      <c r="AX847">
        <f>poli6!B847</f>
        <v>0</v>
      </c>
      <c r="AY847">
        <f>poli6!C847</f>
        <v>0</v>
      </c>
      <c r="AZ847">
        <f>poli6!L847</f>
        <v>0</v>
      </c>
      <c r="BA847">
        <f>poli6!M847</f>
        <v>0</v>
      </c>
      <c r="BB847">
        <f>poli6!N847</f>
        <v>0</v>
      </c>
      <c r="BC847">
        <f>poli6!O847</f>
        <v>0</v>
      </c>
      <c r="BD847">
        <f>poli6!P847</f>
        <v>0</v>
      </c>
      <c r="BE847">
        <f>poli6!Q847</f>
        <v>0</v>
      </c>
    </row>
    <row r="848" spans="1:57" x14ac:dyDescent="0.25">
      <c r="A848" s="5" t="str">
        <f>main!A848</f>
        <v>BaZrO3</v>
      </c>
      <c r="B848" s="5" t="str">
        <f>main!B848</f>
        <v>(C)</v>
      </c>
      <c r="C848" s="5" t="str">
        <f>main!C848</f>
        <v>[]</v>
      </c>
      <c r="D848" s="5" t="str">
        <f>main!D848</f>
        <v>1456</v>
      </c>
      <c r="E848" s="5">
        <f>main!E848</f>
        <v>-1792.89</v>
      </c>
      <c r="F848" s="5">
        <f>main!F848</f>
        <v>298.14999999999998</v>
      </c>
      <c r="G848" s="5">
        <f>main!G848</f>
        <v>2963</v>
      </c>
      <c r="H848" s="5">
        <f>main!H848</f>
        <v>3</v>
      </c>
      <c r="I848" s="5">
        <v>-1695785.00356392</v>
      </c>
      <c r="J848" s="9">
        <f>poli1!B848</f>
        <v>298.14999999999998</v>
      </c>
      <c r="K848" s="9">
        <f>poli1!C848</f>
        <v>758</v>
      </c>
      <c r="L848">
        <f>poli1!L848</f>
        <v>107.18600000000001</v>
      </c>
      <c r="M848">
        <f>poli1!M848</f>
        <v>2.622E-2</v>
      </c>
      <c r="N848">
        <f>poli1!N848</f>
        <v>-1181700</v>
      </c>
      <c r="O848">
        <f>poli1!O848</f>
        <v>0</v>
      </c>
      <c r="P848">
        <f>poli1!P848</f>
        <v>0</v>
      </c>
      <c r="Q848">
        <f>poli1!Q848</f>
        <v>0</v>
      </c>
      <c r="R848" s="9">
        <f>poli2!B848</f>
        <v>758</v>
      </c>
      <c r="S848" s="9">
        <f>poli2!C848</f>
        <v>1175</v>
      </c>
      <c r="T848">
        <f>poli2!L848</f>
        <v>115.5</v>
      </c>
      <c r="U848">
        <f>poli2!M848</f>
        <v>0</v>
      </c>
      <c r="V848">
        <f>poli2!N848</f>
        <v>0</v>
      </c>
      <c r="W848">
        <f>poli2!O848</f>
        <v>0</v>
      </c>
      <c r="X848">
        <f>poli2!P848</f>
        <v>0</v>
      </c>
      <c r="Y848">
        <f>poli2!Q848</f>
        <v>0</v>
      </c>
      <c r="Z848" s="9">
        <f>poli3!B848</f>
        <v>1175</v>
      </c>
      <c r="AA848" s="9">
        <f>poli3!C848</f>
        <v>2963</v>
      </c>
      <c r="AB848">
        <f>poli3!L848</f>
        <v>103.55</v>
      </c>
      <c r="AC848">
        <f>poli3!M848</f>
        <v>1.8489999999999999E-2</v>
      </c>
      <c r="AD848">
        <f>poli3!N848</f>
        <v>0</v>
      </c>
      <c r="AE848">
        <f>poli3!O848</f>
        <v>0</v>
      </c>
      <c r="AF848">
        <f>poli3!P848</f>
        <v>0</v>
      </c>
      <c r="AG848">
        <f>poli3!Q848</f>
        <v>0</v>
      </c>
      <c r="AH848">
        <f>poli4!B848</f>
        <v>0</v>
      </c>
      <c r="AI848">
        <f>poli4!C848</f>
        <v>0</v>
      </c>
      <c r="AJ848">
        <f>poli4!L848</f>
        <v>0</v>
      </c>
      <c r="AK848">
        <f>poli4!M848</f>
        <v>0</v>
      </c>
      <c r="AL848">
        <f>poli4!N848</f>
        <v>0</v>
      </c>
      <c r="AM848">
        <f>poli4!O848</f>
        <v>0</v>
      </c>
      <c r="AN848">
        <f>poli4!P848</f>
        <v>0</v>
      </c>
      <c r="AO848">
        <f>poli4!Q848</f>
        <v>0</v>
      </c>
      <c r="AP848">
        <f>poli5!B848</f>
        <v>0</v>
      </c>
      <c r="AQ848">
        <f>poli5!C848</f>
        <v>0</v>
      </c>
      <c r="AR848">
        <f>poli5!L848</f>
        <v>0</v>
      </c>
      <c r="AS848">
        <f>poli5!M848</f>
        <v>0</v>
      </c>
      <c r="AT848">
        <f>poli5!N848</f>
        <v>0</v>
      </c>
      <c r="AU848">
        <f>poli5!O848</f>
        <v>0</v>
      </c>
      <c r="AV848">
        <f>poli5!P848</f>
        <v>0</v>
      </c>
      <c r="AW848">
        <f>poli5!Q848</f>
        <v>0</v>
      </c>
      <c r="AX848">
        <f>poli6!B848</f>
        <v>0</v>
      </c>
      <c r="AY848">
        <f>poli6!C848</f>
        <v>0</v>
      </c>
      <c r="AZ848">
        <f>poli6!L848</f>
        <v>0</v>
      </c>
      <c r="BA848">
        <f>poli6!M848</f>
        <v>0</v>
      </c>
      <c r="BB848">
        <f>poli6!N848</f>
        <v>0</v>
      </c>
      <c r="BC848">
        <f>poli6!O848</f>
        <v>0</v>
      </c>
      <c r="BD848">
        <f>poli6!P848</f>
        <v>0</v>
      </c>
      <c r="BE848">
        <f>poli6!Q848</f>
        <v>0</v>
      </c>
    </row>
    <row r="849" spans="1:57" x14ac:dyDescent="0.25">
      <c r="A849" s="5" t="str">
        <f>main!A849</f>
        <v>BaPb3</v>
      </c>
      <c r="B849" s="5" t="str">
        <f>main!B849</f>
        <v>(C)</v>
      </c>
      <c r="C849" s="5" t="str">
        <f>main!C849</f>
        <v>[]</v>
      </c>
      <c r="D849" s="5" t="str">
        <f>main!D849</f>
        <v>Kub</v>
      </c>
      <c r="E849" s="5">
        <f>main!E849</f>
        <v>-175.68600000000001</v>
      </c>
      <c r="F849" s="5">
        <f>main!F849</f>
        <v>298.14999999999998</v>
      </c>
      <c r="G849" s="5">
        <f>main!G849</f>
        <v>890</v>
      </c>
      <c r="H849" s="5">
        <f>main!H849</f>
        <v>1</v>
      </c>
      <c r="I849" s="5">
        <v>-193955.20765048201</v>
      </c>
      <c r="J849" s="9">
        <f>poli1!B849</f>
        <v>298.14999999999998</v>
      </c>
      <c r="K849" s="9">
        <f>poli1!C849</f>
        <v>890</v>
      </c>
      <c r="L849">
        <f>poli1!L849</f>
        <v>86.588099999999997</v>
      </c>
      <c r="M849">
        <f>poli1!M849</f>
        <v>5.31241E-2</v>
      </c>
      <c r="N849">
        <f>poli1!N849</f>
        <v>0</v>
      </c>
      <c r="O849">
        <f>poli1!O849</f>
        <v>0</v>
      </c>
      <c r="P849">
        <f>poli1!P849</f>
        <v>0</v>
      </c>
      <c r="Q849">
        <f>poli1!Q849</f>
        <v>0</v>
      </c>
      <c r="R849" s="9">
        <f>poli2!B849</f>
        <v>0</v>
      </c>
      <c r="S849" s="9">
        <f>poli2!C849</f>
        <v>0</v>
      </c>
      <c r="T849">
        <f>poli2!L849</f>
        <v>0</v>
      </c>
      <c r="U849">
        <f>poli2!M849</f>
        <v>0</v>
      </c>
      <c r="V849">
        <f>poli2!N849</f>
        <v>0</v>
      </c>
      <c r="W849">
        <f>poli2!O849</f>
        <v>0</v>
      </c>
      <c r="X849">
        <f>poli2!P849</f>
        <v>0</v>
      </c>
      <c r="Y849">
        <f>poli2!Q849</f>
        <v>0</v>
      </c>
      <c r="Z849" s="9">
        <f>poli3!B849</f>
        <v>0</v>
      </c>
      <c r="AA849" s="9">
        <f>poli3!C849</f>
        <v>0</v>
      </c>
      <c r="AB849">
        <f>poli3!L849</f>
        <v>0</v>
      </c>
      <c r="AC849">
        <f>poli3!M849</f>
        <v>0</v>
      </c>
      <c r="AD849">
        <f>poli3!N849</f>
        <v>0</v>
      </c>
      <c r="AE849">
        <f>poli3!O849</f>
        <v>0</v>
      </c>
      <c r="AF849">
        <f>poli3!P849</f>
        <v>0</v>
      </c>
      <c r="AG849">
        <f>poli3!Q849</f>
        <v>0</v>
      </c>
      <c r="AH849">
        <f>poli4!B849</f>
        <v>0</v>
      </c>
      <c r="AI849">
        <f>poli4!C849</f>
        <v>0</v>
      </c>
      <c r="AJ849">
        <f>poli4!L849</f>
        <v>0</v>
      </c>
      <c r="AK849">
        <f>poli4!M849</f>
        <v>0</v>
      </c>
      <c r="AL849">
        <f>poli4!N849</f>
        <v>0</v>
      </c>
      <c r="AM849">
        <f>poli4!O849</f>
        <v>0</v>
      </c>
      <c r="AN849">
        <f>poli4!P849</f>
        <v>0</v>
      </c>
      <c r="AO849">
        <f>poli4!Q849</f>
        <v>0</v>
      </c>
      <c r="AP849">
        <f>poli5!B849</f>
        <v>0</v>
      </c>
      <c r="AQ849">
        <f>poli5!C849</f>
        <v>0</v>
      </c>
      <c r="AR849">
        <f>poli5!L849</f>
        <v>0</v>
      </c>
      <c r="AS849">
        <f>poli5!M849</f>
        <v>0</v>
      </c>
      <c r="AT849">
        <f>poli5!N849</f>
        <v>0</v>
      </c>
      <c r="AU849">
        <f>poli5!O849</f>
        <v>0</v>
      </c>
      <c r="AV849">
        <f>poli5!P849</f>
        <v>0</v>
      </c>
      <c r="AW849">
        <f>poli5!Q849</f>
        <v>0</v>
      </c>
      <c r="AX849">
        <f>poli6!B849</f>
        <v>0</v>
      </c>
      <c r="AY849">
        <f>poli6!C849</f>
        <v>0</v>
      </c>
      <c r="AZ849">
        <f>poli6!L849</f>
        <v>0</v>
      </c>
      <c r="BA849">
        <f>poli6!M849</f>
        <v>0</v>
      </c>
      <c r="BB849">
        <f>poli6!N849</f>
        <v>0</v>
      </c>
      <c r="BC849">
        <f>poli6!O849</f>
        <v>0</v>
      </c>
      <c r="BD849">
        <f>poli6!P849</f>
        <v>0</v>
      </c>
      <c r="BE849">
        <f>poli6!Q849</f>
        <v>0</v>
      </c>
    </row>
    <row r="850" spans="1:57" x14ac:dyDescent="0.25">
      <c r="A850" s="5" t="str">
        <f>main!A850</f>
        <v>Ba2Pb</v>
      </c>
      <c r="B850" s="5" t="str">
        <f>main!B850</f>
        <v>(C)</v>
      </c>
      <c r="C850" s="5" t="str">
        <f>main!C850</f>
        <v>[]</v>
      </c>
      <c r="D850" s="5" t="str">
        <f>main!D850</f>
        <v>Kub</v>
      </c>
      <c r="E850" s="5">
        <f>main!E850</f>
        <v>-292.81</v>
      </c>
      <c r="F850" s="5">
        <f>main!F850</f>
        <v>298.14999999999998</v>
      </c>
      <c r="G850" s="5">
        <f>main!G850</f>
        <v>1201</v>
      </c>
      <c r="H850" s="5">
        <f>main!H850</f>
        <v>1</v>
      </c>
      <c r="I850" s="5">
        <v>-299437.24302598601</v>
      </c>
      <c r="J850" s="9">
        <f>poli1!B850</f>
        <v>298.14999999999998</v>
      </c>
      <c r="K850" s="9">
        <f>poli1!C850</f>
        <v>1201</v>
      </c>
      <c r="L850">
        <f>poli1!L850</f>
        <v>62.744999999999997</v>
      </c>
      <c r="M850">
        <f>poli1!M850</f>
        <v>4.1829999999999999E-2</v>
      </c>
      <c r="N850">
        <f>poli1!N850</f>
        <v>0</v>
      </c>
      <c r="O850">
        <f>poli1!O850</f>
        <v>0</v>
      </c>
      <c r="P850">
        <f>poli1!P850</f>
        <v>0</v>
      </c>
      <c r="Q850">
        <f>poli1!Q850</f>
        <v>0</v>
      </c>
      <c r="R850" s="9">
        <f>poli2!B850</f>
        <v>0</v>
      </c>
      <c r="S850" s="9">
        <f>poli2!C850</f>
        <v>0</v>
      </c>
      <c r="T850">
        <f>poli2!L850</f>
        <v>0</v>
      </c>
      <c r="U850">
        <f>poli2!M850</f>
        <v>0</v>
      </c>
      <c r="V850">
        <f>poli2!N850</f>
        <v>0</v>
      </c>
      <c r="W850">
        <f>poli2!O850</f>
        <v>0</v>
      </c>
      <c r="X850">
        <f>poli2!P850</f>
        <v>0</v>
      </c>
      <c r="Y850">
        <f>poli2!Q850</f>
        <v>0</v>
      </c>
      <c r="Z850" s="9">
        <f>poli3!B850</f>
        <v>0</v>
      </c>
      <c r="AA850" s="9">
        <f>poli3!C850</f>
        <v>0</v>
      </c>
      <c r="AB850">
        <f>poli3!L850</f>
        <v>0</v>
      </c>
      <c r="AC850">
        <f>poli3!M850</f>
        <v>0</v>
      </c>
      <c r="AD850">
        <f>poli3!N850</f>
        <v>0</v>
      </c>
      <c r="AE850">
        <f>poli3!O850</f>
        <v>0</v>
      </c>
      <c r="AF850">
        <f>poli3!P850</f>
        <v>0</v>
      </c>
      <c r="AG850">
        <f>poli3!Q850</f>
        <v>0</v>
      </c>
      <c r="AH850">
        <f>poli4!B850</f>
        <v>0</v>
      </c>
      <c r="AI850">
        <f>poli4!C850</f>
        <v>0</v>
      </c>
      <c r="AJ850">
        <f>poli4!L850</f>
        <v>0</v>
      </c>
      <c r="AK850">
        <f>poli4!M850</f>
        <v>0</v>
      </c>
      <c r="AL850">
        <f>poli4!N850</f>
        <v>0</v>
      </c>
      <c r="AM850">
        <f>poli4!O850</f>
        <v>0</v>
      </c>
      <c r="AN850">
        <f>poli4!P850</f>
        <v>0</v>
      </c>
      <c r="AO850">
        <f>poli4!Q850</f>
        <v>0</v>
      </c>
      <c r="AP850">
        <f>poli5!B850</f>
        <v>0</v>
      </c>
      <c r="AQ850">
        <f>poli5!C850</f>
        <v>0</v>
      </c>
      <c r="AR850">
        <f>poli5!L850</f>
        <v>0</v>
      </c>
      <c r="AS850">
        <f>poli5!M850</f>
        <v>0</v>
      </c>
      <c r="AT850">
        <f>poli5!N850</f>
        <v>0</v>
      </c>
      <c r="AU850">
        <f>poli5!O850</f>
        <v>0</v>
      </c>
      <c r="AV850">
        <f>poli5!P850</f>
        <v>0</v>
      </c>
      <c r="AW850">
        <f>poli5!Q850</f>
        <v>0</v>
      </c>
      <c r="AX850">
        <f>poli6!B850</f>
        <v>0</v>
      </c>
      <c r="AY850">
        <f>poli6!C850</f>
        <v>0</v>
      </c>
      <c r="AZ850">
        <f>poli6!L850</f>
        <v>0</v>
      </c>
      <c r="BA850">
        <f>poli6!M850</f>
        <v>0</v>
      </c>
      <c r="BB850">
        <f>poli6!N850</f>
        <v>0</v>
      </c>
      <c r="BC850">
        <f>poli6!O850</f>
        <v>0</v>
      </c>
      <c r="BD850">
        <f>poli6!P850</f>
        <v>0</v>
      </c>
      <c r="BE850">
        <f>poli6!Q850</f>
        <v>0</v>
      </c>
    </row>
    <row r="851" spans="1:57" x14ac:dyDescent="0.25">
      <c r="A851" s="5" t="str">
        <f>main!A851</f>
        <v>BaS</v>
      </c>
      <c r="B851" s="5" t="str">
        <f>main!B851</f>
        <v>(L)</v>
      </c>
      <c r="C851" s="5" t="str">
        <f>main!C851</f>
        <v>[]</v>
      </c>
      <c r="D851" s="5" t="str">
        <f>main!D851</f>
        <v>869</v>
      </c>
      <c r="E851" s="5">
        <f>main!E851</f>
        <v>-463.82</v>
      </c>
      <c r="F851" s="5">
        <f>main!F851</f>
        <v>298.14999999999998</v>
      </c>
      <c r="G851" s="5">
        <f>main!G851</f>
        <v>6000</v>
      </c>
      <c r="H851" s="5">
        <f>main!H851</f>
        <v>1</v>
      </c>
      <c r="I851" s="5">
        <v>-359896.560345195</v>
      </c>
      <c r="J851" s="9">
        <f>poli1!B851</f>
        <v>298.14999999999998</v>
      </c>
      <c r="K851" s="9">
        <f>poli1!C851</f>
        <v>6000</v>
      </c>
      <c r="L851">
        <f>poli1!L851</f>
        <v>67</v>
      </c>
      <c r="M851">
        <f>poli1!M851</f>
        <v>0</v>
      </c>
      <c r="N851">
        <f>poli1!N851</f>
        <v>0</v>
      </c>
      <c r="O851">
        <f>poli1!O851</f>
        <v>0</v>
      </c>
      <c r="P851">
        <f>poli1!P851</f>
        <v>0</v>
      </c>
      <c r="Q851">
        <f>poli1!Q851</f>
        <v>0</v>
      </c>
      <c r="R851" s="9">
        <f>poli2!B851</f>
        <v>0</v>
      </c>
      <c r="S851" s="9">
        <f>poli2!C851</f>
        <v>0</v>
      </c>
      <c r="T851">
        <f>poli2!L851</f>
        <v>0</v>
      </c>
      <c r="U851">
        <f>poli2!M851</f>
        <v>0</v>
      </c>
      <c r="V851">
        <f>poli2!N851</f>
        <v>0</v>
      </c>
      <c r="W851">
        <f>poli2!O851</f>
        <v>0</v>
      </c>
      <c r="X851">
        <f>poli2!P851</f>
        <v>0</v>
      </c>
      <c r="Y851">
        <f>poli2!Q851</f>
        <v>0</v>
      </c>
      <c r="Z851" s="9">
        <f>poli3!B851</f>
        <v>0</v>
      </c>
      <c r="AA851" s="9">
        <f>poli3!C851</f>
        <v>0</v>
      </c>
      <c r="AB851">
        <f>poli3!L851</f>
        <v>0</v>
      </c>
      <c r="AC851">
        <f>poli3!M851</f>
        <v>0</v>
      </c>
      <c r="AD851">
        <f>poli3!N851</f>
        <v>0</v>
      </c>
      <c r="AE851">
        <f>poli3!O851</f>
        <v>0</v>
      </c>
      <c r="AF851">
        <f>poli3!P851</f>
        <v>0</v>
      </c>
      <c r="AG851">
        <f>poli3!Q851</f>
        <v>0</v>
      </c>
      <c r="AH851">
        <f>poli4!B851</f>
        <v>0</v>
      </c>
      <c r="AI851">
        <f>poli4!C851</f>
        <v>0</v>
      </c>
      <c r="AJ851">
        <f>poli4!L851</f>
        <v>0</v>
      </c>
      <c r="AK851">
        <f>poli4!M851</f>
        <v>0</v>
      </c>
      <c r="AL851">
        <f>poli4!N851</f>
        <v>0</v>
      </c>
      <c r="AM851">
        <f>poli4!O851</f>
        <v>0</v>
      </c>
      <c r="AN851">
        <f>poli4!P851</f>
        <v>0</v>
      </c>
      <c r="AO851">
        <f>poli4!Q851</f>
        <v>0</v>
      </c>
      <c r="AP851">
        <f>poli5!B851</f>
        <v>0</v>
      </c>
      <c r="AQ851">
        <f>poli5!C851</f>
        <v>0</v>
      </c>
      <c r="AR851">
        <f>poli5!L851</f>
        <v>0</v>
      </c>
      <c r="AS851">
        <f>poli5!M851</f>
        <v>0</v>
      </c>
      <c r="AT851">
        <f>poli5!N851</f>
        <v>0</v>
      </c>
      <c r="AU851">
        <f>poli5!O851</f>
        <v>0</v>
      </c>
      <c r="AV851">
        <f>poli5!P851</f>
        <v>0</v>
      </c>
      <c r="AW851">
        <f>poli5!Q851</f>
        <v>0</v>
      </c>
      <c r="AX851">
        <f>poli6!B851</f>
        <v>0</v>
      </c>
      <c r="AY851">
        <f>poli6!C851</f>
        <v>0</v>
      </c>
      <c r="AZ851">
        <f>poli6!L851</f>
        <v>0</v>
      </c>
      <c r="BA851">
        <f>poli6!M851</f>
        <v>0</v>
      </c>
      <c r="BB851">
        <f>poli6!N851</f>
        <v>0</v>
      </c>
      <c r="BC851">
        <f>poli6!O851</f>
        <v>0</v>
      </c>
      <c r="BD851">
        <f>poli6!P851</f>
        <v>0</v>
      </c>
      <c r="BE851">
        <f>poli6!Q851</f>
        <v>0</v>
      </c>
    </row>
    <row r="852" spans="1:57" x14ac:dyDescent="0.25">
      <c r="A852" s="5" t="str">
        <f>main!A852</f>
        <v>BaS</v>
      </c>
      <c r="B852" s="5" t="str">
        <f>main!B852</f>
        <v>(G)</v>
      </c>
      <c r="C852" s="5" t="str">
        <f>main!C852</f>
        <v>[]</v>
      </c>
      <c r="D852" s="5" t="str">
        <f>main!D852</f>
        <v>870</v>
      </c>
      <c r="E852" s="5">
        <f>main!E852</f>
        <v>23.175999999999998</v>
      </c>
      <c r="F852" s="5">
        <f>main!F852</f>
        <v>298.14999999999998</v>
      </c>
      <c r="G852" s="5">
        <f>main!G852</f>
        <v>6000</v>
      </c>
      <c r="H852" s="5">
        <f>main!H852</f>
        <v>2</v>
      </c>
      <c r="I852" s="5">
        <v>-14998.0471808766</v>
      </c>
      <c r="J852" s="9">
        <f>poli1!B852</f>
        <v>298.14999999999998</v>
      </c>
      <c r="K852" s="9">
        <f>poli1!C852</f>
        <v>1500</v>
      </c>
      <c r="L852">
        <f>poli1!L852</f>
        <v>36.40306854</v>
      </c>
      <c r="M852">
        <f>poli1!M852</f>
        <v>2.8670135500000003E-3</v>
      </c>
      <c r="N852">
        <f>poli1!N852</f>
        <v>-136392</v>
      </c>
      <c r="O852">
        <f>poli1!O852</f>
        <v>0</v>
      </c>
      <c r="P852">
        <f>poli1!P852</f>
        <v>-2.3973303240000002E-6</v>
      </c>
      <c r="Q852">
        <f>poli1!Q852</f>
        <v>8.0078009040000003E-10</v>
      </c>
      <c r="R852" s="9">
        <f>poli2!B852</f>
        <v>1500</v>
      </c>
      <c r="S852" s="9">
        <f>poli2!C852</f>
        <v>6000</v>
      </c>
      <c r="T852">
        <f>poli2!L852</f>
        <v>-7.2942943600000003</v>
      </c>
      <c r="U852">
        <f>poli2!M852</f>
        <v>1.7584573363999999E-2</v>
      </c>
      <c r="V852">
        <f>poli2!N852</f>
        <v>43467600</v>
      </c>
      <c r="W852">
        <f>poli2!O852</f>
        <v>0</v>
      </c>
      <c r="X852">
        <f>poli2!P852</f>
        <v>5.5217754359999996E-7</v>
      </c>
      <c r="Y852">
        <f>poli2!Q852</f>
        <v>-2.6751095580000003E-10</v>
      </c>
      <c r="Z852" s="9">
        <f>poli3!B852</f>
        <v>0</v>
      </c>
      <c r="AA852" s="9">
        <f>poli3!C852</f>
        <v>0</v>
      </c>
      <c r="AB852">
        <f>poli3!L852</f>
        <v>0</v>
      </c>
      <c r="AC852">
        <f>poli3!M852</f>
        <v>0</v>
      </c>
      <c r="AD852">
        <f>poli3!N852</f>
        <v>0</v>
      </c>
      <c r="AE852">
        <f>poli3!O852</f>
        <v>0</v>
      </c>
      <c r="AF852">
        <f>poli3!P852</f>
        <v>0</v>
      </c>
      <c r="AG852">
        <f>poli3!Q852</f>
        <v>0</v>
      </c>
      <c r="AH852">
        <f>poli4!B852</f>
        <v>0</v>
      </c>
      <c r="AI852">
        <f>poli4!C852</f>
        <v>0</v>
      </c>
      <c r="AJ852">
        <f>poli4!L852</f>
        <v>0</v>
      </c>
      <c r="AK852">
        <f>poli4!M852</f>
        <v>0</v>
      </c>
      <c r="AL852">
        <f>poli4!N852</f>
        <v>0</v>
      </c>
      <c r="AM852">
        <f>poli4!O852</f>
        <v>0</v>
      </c>
      <c r="AN852">
        <f>poli4!P852</f>
        <v>0</v>
      </c>
      <c r="AO852">
        <f>poli4!Q852</f>
        <v>0</v>
      </c>
      <c r="AP852">
        <f>poli5!B852</f>
        <v>0</v>
      </c>
      <c r="AQ852">
        <f>poli5!C852</f>
        <v>0</v>
      </c>
      <c r="AR852">
        <f>poli5!L852</f>
        <v>0</v>
      </c>
      <c r="AS852">
        <f>poli5!M852</f>
        <v>0</v>
      </c>
      <c r="AT852">
        <f>poli5!N852</f>
        <v>0</v>
      </c>
      <c r="AU852">
        <f>poli5!O852</f>
        <v>0</v>
      </c>
      <c r="AV852">
        <f>poli5!P852</f>
        <v>0</v>
      </c>
      <c r="AW852">
        <f>poli5!Q852</f>
        <v>0</v>
      </c>
      <c r="AX852">
        <f>poli6!B852</f>
        <v>0</v>
      </c>
      <c r="AY852">
        <f>poli6!C852</f>
        <v>0</v>
      </c>
      <c r="AZ852">
        <f>poli6!L852</f>
        <v>0</v>
      </c>
      <c r="BA852">
        <f>poli6!M852</f>
        <v>0</v>
      </c>
      <c r="BB852">
        <f>poli6!N852</f>
        <v>0</v>
      </c>
      <c r="BC852">
        <f>poli6!O852</f>
        <v>0</v>
      </c>
      <c r="BD852">
        <f>poli6!P852</f>
        <v>0</v>
      </c>
      <c r="BE852">
        <f>poli6!Q852</f>
        <v>0</v>
      </c>
    </row>
    <row r="853" spans="1:57" x14ac:dyDescent="0.25">
      <c r="A853" s="5" t="str">
        <f>main!A853</f>
        <v>BaS</v>
      </c>
      <c r="B853" s="5" t="str">
        <f>main!B853</f>
        <v>(C)</v>
      </c>
      <c r="C853" s="5" t="str">
        <f>main!C853</f>
        <v>[]</v>
      </c>
      <c r="D853" s="5" t="str">
        <f>main!D853</f>
        <v>869</v>
      </c>
      <c r="E853" s="5">
        <f>main!E853</f>
        <v>-463.82</v>
      </c>
      <c r="F853" s="5">
        <f>main!F853</f>
        <v>298.14999999999998</v>
      </c>
      <c r="G853" s="5">
        <f>main!G853</f>
        <v>2500</v>
      </c>
      <c r="H853" s="5">
        <f>main!H853</f>
        <v>1</v>
      </c>
      <c r="I853" s="5">
        <v>-448691.31547367398</v>
      </c>
      <c r="J853" s="9">
        <f>poli1!B853</f>
        <v>298.14999999999998</v>
      </c>
      <c r="K853" s="9">
        <f>poli1!C853</f>
        <v>2500</v>
      </c>
      <c r="L853">
        <f>poli1!L853</f>
        <v>49.228999999999999</v>
      </c>
      <c r="M853">
        <f>poli1!M853</f>
        <v>6.9069999999999991E-3</v>
      </c>
      <c r="N853">
        <f>poli1!N853</f>
        <v>-170500</v>
      </c>
      <c r="O853">
        <f>poli1!O853</f>
        <v>0</v>
      </c>
      <c r="P853">
        <f>poli1!P853</f>
        <v>0</v>
      </c>
      <c r="Q853">
        <f>poli1!Q853</f>
        <v>0</v>
      </c>
      <c r="R853" s="9">
        <f>poli2!B853</f>
        <v>0</v>
      </c>
      <c r="S853" s="9">
        <f>poli2!C853</f>
        <v>0</v>
      </c>
      <c r="T853">
        <f>poli2!L853</f>
        <v>0</v>
      </c>
      <c r="U853">
        <f>poli2!M853</f>
        <v>0</v>
      </c>
      <c r="V853">
        <f>poli2!N853</f>
        <v>0</v>
      </c>
      <c r="W853">
        <f>poli2!O853</f>
        <v>0</v>
      </c>
      <c r="X853">
        <f>poli2!P853</f>
        <v>0</v>
      </c>
      <c r="Y853">
        <f>poli2!Q853</f>
        <v>0</v>
      </c>
      <c r="Z853" s="9">
        <f>poli3!B853</f>
        <v>0</v>
      </c>
      <c r="AA853" s="9">
        <f>poli3!C853</f>
        <v>0</v>
      </c>
      <c r="AB853">
        <f>poli3!L853</f>
        <v>0</v>
      </c>
      <c r="AC853">
        <f>poli3!M853</f>
        <v>0</v>
      </c>
      <c r="AD853">
        <f>poli3!N853</f>
        <v>0</v>
      </c>
      <c r="AE853">
        <f>poli3!O853</f>
        <v>0</v>
      </c>
      <c r="AF853">
        <f>poli3!P853</f>
        <v>0</v>
      </c>
      <c r="AG853">
        <f>poli3!Q853</f>
        <v>0</v>
      </c>
      <c r="AH853">
        <f>poli4!B853</f>
        <v>0</v>
      </c>
      <c r="AI853">
        <f>poli4!C853</f>
        <v>0</v>
      </c>
      <c r="AJ853">
        <f>poli4!L853</f>
        <v>0</v>
      </c>
      <c r="AK853">
        <f>poli4!M853</f>
        <v>0</v>
      </c>
      <c r="AL853">
        <f>poli4!N853</f>
        <v>0</v>
      </c>
      <c r="AM853">
        <f>poli4!O853</f>
        <v>0</v>
      </c>
      <c r="AN853">
        <f>poli4!P853</f>
        <v>0</v>
      </c>
      <c r="AO853">
        <f>poli4!Q853</f>
        <v>0</v>
      </c>
      <c r="AP853">
        <f>poli5!B853</f>
        <v>0</v>
      </c>
      <c r="AQ853">
        <f>poli5!C853</f>
        <v>0</v>
      </c>
      <c r="AR853">
        <f>poli5!L853</f>
        <v>0</v>
      </c>
      <c r="AS853">
        <f>poli5!M853</f>
        <v>0</v>
      </c>
      <c r="AT853">
        <f>poli5!N853</f>
        <v>0</v>
      </c>
      <c r="AU853">
        <f>poli5!O853</f>
        <v>0</v>
      </c>
      <c r="AV853">
        <f>poli5!P853</f>
        <v>0</v>
      </c>
      <c r="AW853">
        <f>poli5!Q853</f>
        <v>0</v>
      </c>
      <c r="AX853">
        <f>poli6!B853</f>
        <v>0</v>
      </c>
      <c r="AY853">
        <f>poli6!C853</f>
        <v>0</v>
      </c>
      <c r="AZ853">
        <f>poli6!L853</f>
        <v>0</v>
      </c>
      <c r="BA853">
        <f>poli6!M853</f>
        <v>0</v>
      </c>
      <c r="BB853">
        <f>poli6!N853</f>
        <v>0</v>
      </c>
      <c r="BC853">
        <f>poli6!O853</f>
        <v>0</v>
      </c>
      <c r="BD853">
        <f>poli6!P853</f>
        <v>0</v>
      </c>
      <c r="BE853">
        <f>poli6!Q853</f>
        <v>0</v>
      </c>
    </row>
    <row r="854" spans="1:57" x14ac:dyDescent="0.25">
      <c r="A854" s="5" t="str">
        <f>main!A854</f>
        <v>BaSn3</v>
      </c>
      <c r="B854" s="5" t="str">
        <f>main!B854</f>
        <v>(C)</v>
      </c>
      <c r="C854" s="5" t="str">
        <f>main!C854</f>
        <v>[]</v>
      </c>
      <c r="D854" s="5" t="str">
        <f>main!D854</f>
        <v>Kub</v>
      </c>
      <c r="E854" s="5">
        <f>main!E854</f>
        <v>-194.50899999999999</v>
      </c>
      <c r="F854" s="5">
        <f>main!F854</f>
        <v>298.14999999999998</v>
      </c>
      <c r="G854" s="5">
        <f>main!G854</f>
        <v>973</v>
      </c>
      <c r="H854" s="5">
        <f>main!H854</f>
        <v>1</v>
      </c>
      <c r="I854" s="5">
        <v>-212095.33087423301</v>
      </c>
      <c r="J854" s="9">
        <f>poli1!B854</f>
        <v>298.14999999999998</v>
      </c>
      <c r="K854" s="9">
        <f>poli1!C854</f>
        <v>973</v>
      </c>
      <c r="L854">
        <f>poli1!L854</f>
        <v>84.705749999999995</v>
      </c>
      <c r="M854">
        <f>poli1!M854</f>
        <v>5.2287500000000001E-2</v>
      </c>
      <c r="N854">
        <f>poli1!N854</f>
        <v>0</v>
      </c>
      <c r="O854">
        <f>poli1!O854</f>
        <v>0</v>
      </c>
      <c r="P854">
        <f>poli1!P854</f>
        <v>0</v>
      </c>
      <c r="Q854">
        <f>poli1!Q854</f>
        <v>0</v>
      </c>
      <c r="R854" s="9">
        <f>poli2!B854</f>
        <v>0</v>
      </c>
      <c r="S854" s="9">
        <f>poli2!C854</f>
        <v>0</v>
      </c>
      <c r="T854">
        <f>poli2!L854</f>
        <v>0</v>
      </c>
      <c r="U854">
        <f>poli2!M854</f>
        <v>0</v>
      </c>
      <c r="V854">
        <f>poli2!N854</f>
        <v>0</v>
      </c>
      <c r="W854">
        <f>poli2!O854</f>
        <v>0</v>
      </c>
      <c r="X854">
        <f>poli2!P854</f>
        <v>0</v>
      </c>
      <c r="Y854">
        <f>poli2!Q854</f>
        <v>0</v>
      </c>
      <c r="Z854" s="9">
        <f>poli3!B854</f>
        <v>0</v>
      </c>
      <c r="AA854" s="9">
        <f>poli3!C854</f>
        <v>0</v>
      </c>
      <c r="AB854">
        <f>poli3!L854</f>
        <v>0</v>
      </c>
      <c r="AC854">
        <f>poli3!M854</f>
        <v>0</v>
      </c>
      <c r="AD854">
        <f>poli3!N854</f>
        <v>0</v>
      </c>
      <c r="AE854">
        <f>poli3!O854</f>
        <v>0</v>
      </c>
      <c r="AF854">
        <f>poli3!P854</f>
        <v>0</v>
      </c>
      <c r="AG854">
        <f>poli3!Q854</f>
        <v>0</v>
      </c>
      <c r="AH854">
        <f>poli4!B854</f>
        <v>0</v>
      </c>
      <c r="AI854">
        <f>poli4!C854</f>
        <v>0</v>
      </c>
      <c r="AJ854">
        <f>poli4!L854</f>
        <v>0</v>
      </c>
      <c r="AK854">
        <f>poli4!M854</f>
        <v>0</v>
      </c>
      <c r="AL854">
        <f>poli4!N854</f>
        <v>0</v>
      </c>
      <c r="AM854">
        <f>poli4!O854</f>
        <v>0</v>
      </c>
      <c r="AN854">
        <f>poli4!P854</f>
        <v>0</v>
      </c>
      <c r="AO854">
        <f>poli4!Q854</f>
        <v>0</v>
      </c>
      <c r="AP854">
        <f>poli5!B854</f>
        <v>0</v>
      </c>
      <c r="AQ854">
        <f>poli5!C854</f>
        <v>0</v>
      </c>
      <c r="AR854">
        <f>poli5!L854</f>
        <v>0</v>
      </c>
      <c r="AS854">
        <f>poli5!M854</f>
        <v>0</v>
      </c>
      <c r="AT854">
        <f>poli5!N854</f>
        <v>0</v>
      </c>
      <c r="AU854">
        <f>poli5!O854</f>
        <v>0</v>
      </c>
      <c r="AV854">
        <f>poli5!P854</f>
        <v>0</v>
      </c>
      <c r="AW854">
        <f>poli5!Q854</f>
        <v>0</v>
      </c>
      <c r="AX854">
        <f>poli6!B854</f>
        <v>0</v>
      </c>
      <c r="AY854">
        <f>poli6!C854</f>
        <v>0</v>
      </c>
      <c r="AZ854">
        <f>poli6!L854</f>
        <v>0</v>
      </c>
      <c r="BA854">
        <f>poli6!M854</f>
        <v>0</v>
      </c>
      <c r="BB854">
        <f>poli6!N854</f>
        <v>0</v>
      </c>
      <c r="BC854">
        <f>poli6!O854</f>
        <v>0</v>
      </c>
      <c r="BD854">
        <f>poli6!P854</f>
        <v>0</v>
      </c>
      <c r="BE854">
        <f>poli6!Q854</f>
        <v>0</v>
      </c>
    </row>
    <row r="855" spans="1:57" x14ac:dyDescent="0.25">
      <c r="A855" s="5" t="str">
        <f>main!A855</f>
        <v>Ba2Sn</v>
      </c>
      <c r="B855" s="5" t="str">
        <f>main!B855</f>
        <v>(C)</v>
      </c>
      <c r="C855" s="5" t="str">
        <f>main!C855</f>
        <v>[]</v>
      </c>
      <c r="D855" s="5" t="str">
        <f>main!D855</f>
        <v>Kub</v>
      </c>
      <c r="E855" s="5">
        <f>main!E855</f>
        <v>-376.47</v>
      </c>
      <c r="F855" s="5">
        <f>main!F855</f>
        <v>298.14999999999998</v>
      </c>
      <c r="G855" s="5">
        <f>main!G855</f>
        <v>1200</v>
      </c>
      <c r="H855" s="5">
        <f>main!H855</f>
        <v>1</v>
      </c>
      <c r="I855" s="5">
        <v>-381871.888275537</v>
      </c>
      <c r="J855" s="9">
        <f>poli1!B855</f>
        <v>298.14999999999998</v>
      </c>
      <c r="K855" s="9">
        <f>poli1!C855</f>
        <v>1200</v>
      </c>
      <c r="L855">
        <f>poli1!L855</f>
        <v>60.653500000000001</v>
      </c>
      <c r="M855">
        <f>poli1!M855</f>
        <v>4.1829999999999999E-2</v>
      </c>
      <c r="N855">
        <f>poli1!N855</f>
        <v>0</v>
      </c>
      <c r="O855">
        <f>poli1!O855</f>
        <v>0</v>
      </c>
      <c r="P855">
        <f>poli1!P855</f>
        <v>0</v>
      </c>
      <c r="Q855">
        <f>poli1!Q855</f>
        <v>0</v>
      </c>
      <c r="R855" s="9">
        <f>poli2!B855</f>
        <v>0</v>
      </c>
      <c r="S855" s="9">
        <f>poli2!C855</f>
        <v>0</v>
      </c>
      <c r="T855">
        <f>poli2!L855</f>
        <v>0</v>
      </c>
      <c r="U855">
        <f>poli2!M855</f>
        <v>0</v>
      </c>
      <c r="V855">
        <f>poli2!N855</f>
        <v>0</v>
      </c>
      <c r="W855">
        <f>poli2!O855</f>
        <v>0</v>
      </c>
      <c r="X855">
        <f>poli2!P855</f>
        <v>0</v>
      </c>
      <c r="Y855">
        <f>poli2!Q855</f>
        <v>0</v>
      </c>
      <c r="Z855" s="9">
        <f>poli3!B855</f>
        <v>0</v>
      </c>
      <c r="AA855" s="9">
        <f>poli3!C855</f>
        <v>0</v>
      </c>
      <c r="AB855">
        <f>poli3!L855</f>
        <v>0</v>
      </c>
      <c r="AC855">
        <f>poli3!M855</f>
        <v>0</v>
      </c>
      <c r="AD855">
        <f>poli3!N855</f>
        <v>0</v>
      </c>
      <c r="AE855">
        <f>poli3!O855</f>
        <v>0</v>
      </c>
      <c r="AF855">
        <f>poli3!P855</f>
        <v>0</v>
      </c>
      <c r="AG855">
        <f>poli3!Q855</f>
        <v>0</v>
      </c>
      <c r="AH855">
        <f>poli4!B855</f>
        <v>0</v>
      </c>
      <c r="AI855">
        <f>poli4!C855</f>
        <v>0</v>
      </c>
      <c r="AJ855">
        <f>poli4!L855</f>
        <v>0</v>
      </c>
      <c r="AK855">
        <f>poli4!M855</f>
        <v>0</v>
      </c>
      <c r="AL855">
        <f>poli4!N855</f>
        <v>0</v>
      </c>
      <c r="AM855">
        <f>poli4!O855</f>
        <v>0</v>
      </c>
      <c r="AN855">
        <f>poli4!P855</f>
        <v>0</v>
      </c>
      <c r="AO855">
        <f>poli4!Q855</f>
        <v>0</v>
      </c>
      <c r="AP855">
        <f>poli5!B855</f>
        <v>0</v>
      </c>
      <c r="AQ855">
        <f>poli5!C855</f>
        <v>0</v>
      </c>
      <c r="AR855">
        <f>poli5!L855</f>
        <v>0</v>
      </c>
      <c r="AS855">
        <f>poli5!M855</f>
        <v>0</v>
      </c>
      <c r="AT855">
        <f>poli5!N855</f>
        <v>0</v>
      </c>
      <c r="AU855">
        <f>poli5!O855</f>
        <v>0</v>
      </c>
      <c r="AV855">
        <f>poli5!P855</f>
        <v>0</v>
      </c>
      <c r="AW855">
        <f>poli5!Q855</f>
        <v>0</v>
      </c>
      <c r="AX855">
        <f>poli6!B855</f>
        <v>0</v>
      </c>
      <c r="AY855">
        <f>poli6!C855</f>
        <v>0</v>
      </c>
      <c r="AZ855">
        <f>poli6!L855</f>
        <v>0</v>
      </c>
      <c r="BA855">
        <f>poli6!M855</f>
        <v>0</v>
      </c>
      <c r="BB855">
        <f>poli6!N855</f>
        <v>0</v>
      </c>
      <c r="BC855">
        <f>poli6!O855</f>
        <v>0</v>
      </c>
      <c r="BD855">
        <f>poli6!P855</f>
        <v>0</v>
      </c>
      <c r="BE855">
        <f>poli6!Q855</f>
        <v>0</v>
      </c>
    </row>
    <row r="856" spans="1:57" x14ac:dyDescent="0.25">
      <c r="A856" s="5" t="str">
        <f>main!A856</f>
        <v>BaTe</v>
      </c>
      <c r="B856" s="5" t="str">
        <f>main!B856</f>
        <v>(C)</v>
      </c>
      <c r="C856" s="5" t="str">
        <f>main!C856</f>
        <v>[]</v>
      </c>
      <c r="D856" s="5" t="str">
        <f>main!D856</f>
        <v>Kub</v>
      </c>
      <c r="E856" s="5">
        <f>main!E856</f>
        <v>-269.38499999999999</v>
      </c>
      <c r="F856" s="5">
        <f>main!F856</f>
        <v>298.14999999999998</v>
      </c>
      <c r="G856" s="5">
        <f>main!G856</f>
        <v>1783</v>
      </c>
      <c r="H856" s="5">
        <f>main!H856</f>
        <v>1</v>
      </c>
      <c r="I856" s="5">
        <v>-278711.16102626</v>
      </c>
      <c r="J856" s="9">
        <f>poli1!B856</f>
        <v>298.14999999999998</v>
      </c>
      <c r="K856" s="9">
        <f>poli1!C856</f>
        <v>1783</v>
      </c>
      <c r="L856">
        <f>poli1!L856</f>
        <v>42.666600000000003</v>
      </c>
      <c r="M856">
        <f>poli1!M856</f>
        <v>8.3660000000000002E-3</v>
      </c>
      <c r="N856">
        <f>poli1!N856</f>
        <v>0</v>
      </c>
      <c r="O856">
        <f>poli1!O856</f>
        <v>0</v>
      </c>
      <c r="P856">
        <f>poli1!P856</f>
        <v>0</v>
      </c>
      <c r="Q856">
        <f>poli1!Q856</f>
        <v>0</v>
      </c>
      <c r="R856" s="9">
        <f>poli2!B856</f>
        <v>0</v>
      </c>
      <c r="S856" s="9">
        <f>poli2!C856</f>
        <v>0</v>
      </c>
      <c r="T856">
        <f>poli2!L856</f>
        <v>0</v>
      </c>
      <c r="U856">
        <f>poli2!M856</f>
        <v>0</v>
      </c>
      <c r="V856">
        <f>poli2!N856</f>
        <v>0</v>
      </c>
      <c r="W856">
        <f>poli2!O856</f>
        <v>0</v>
      </c>
      <c r="X856">
        <f>poli2!P856</f>
        <v>0</v>
      </c>
      <c r="Y856">
        <f>poli2!Q856</f>
        <v>0</v>
      </c>
      <c r="Z856" s="9">
        <f>poli3!B856</f>
        <v>0</v>
      </c>
      <c r="AA856" s="9">
        <f>poli3!C856</f>
        <v>0</v>
      </c>
      <c r="AB856">
        <f>poli3!L856</f>
        <v>0</v>
      </c>
      <c r="AC856">
        <f>poli3!M856</f>
        <v>0</v>
      </c>
      <c r="AD856">
        <f>poli3!N856</f>
        <v>0</v>
      </c>
      <c r="AE856">
        <f>poli3!O856</f>
        <v>0</v>
      </c>
      <c r="AF856">
        <f>poli3!P856</f>
        <v>0</v>
      </c>
      <c r="AG856">
        <f>poli3!Q856</f>
        <v>0</v>
      </c>
      <c r="AH856">
        <f>poli4!B856</f>
        <v>0</v>
      </c>
      <c r="AI856">
        <f>poli4!C856</f>
        <v>0</v>
      </c>
      <c r="AJ856">
        <f>poli4!L856</f>
        <v>0</v>
      </c>
      <c r="AK856">
        <f>poli4!M856</f>
        <v>0</v>
      </c>
      <c r="AL856">
        <f>poli4!N856</f>
        <v>0</v>
      </c>
      <c r="AM856">
        <f>poli4!O856</f>
        <v>0</v>
      </c>
      <c r="AN856">
        <f>poli4!P856</f>
        <v>0</v>
      </c>
      <c r="AO856">
        <f>poli4!Q856</f>
        <v>0</v>
      </c>
      <c r="AP856">
        <f>poli5!B856</f>
        <v>0</v>
      </c>
      <c r="AQ856">
        <f>poli5!C856</f>
        <v>0</v>
      </c>
      <c r="AR856">
        <f>poli5!L856</f>
        <v>0</v>
      </c>
      <c r="AS856">
        <f>poli5!M856</f>
        <v>0</v>
      </c>
      <c r="AT856">
        <f>poli5!N856</f>
        <v>0</v>
      </c>
      <c r="AU856">
        <f>poli5!O856</f>
        <v>0</v>
      </c>
      <c r="AV856">
        <f>poli5!P856</f>
        <v>0</v>
      </c>
      <c r="AW856">
        <f>poli5!Q856</f>
        <v>0</v>
      </c>
      <c r="AX856">
        <f>poli6!B856</f>
        <v>0</v>
      </c>
      <c r="AY856">
        <f>poli6!C856</f>
        <v>0</v>
      </c>
      <c r="AZ856">
        <f>poli6!L856</f>
        <v>0</v>
      </c>
      <c r="BA856">
        <f>poli6!M856</f>
        <v>0</v>
      </c>
      <c r="BB856">
        <f>poli6!N856</f>
        <v>0</v>
      </c>
      <c r="BC856">
        <f>poli6!O856</f>
        <v>0</v>
      </c>
      <c r="BD856">
        <f>poli6!P856</f>
        <v>0</v>
      </c>
      <c r="BE856">
        <f>poli6!Q856</f>
        <v>0</v>
      </c>
    </row>
    <row r="857" spans="1:57" x14ac:dyDescent="0.25">
      <c r="A857" s="5" t="str">
        <f>main!A857</f>
        <v>BaTe</v>
      </c>
      <c r="B857" s="5" t="str">
        <f>main!B857</f>
        <v>(L)</v>
      </c>
      <c r="C857" s="5" t="str">
        <f>main!C857</f>
        <v>[]</v>
      </c>
      <c r="D857" s="5" t="str">
        <f>main!D857</f>
        <v>Kub</v>
      </c>
      <c r="E857" s="5">
        <f>main!E857</f>
        <v>-269.38499999999999</v>
      </c>
      <c r="F857" s="5">
        <f>main!F857</f>
        <v>298.14999999999998</v>
      </c>
      <c r="G857" s="5">
        <f>main!G857</f>
        <v>3000</v>
      </c>
      <c r="H857" s="5">
        <f>main!H857</f>
        <v>1</v>
      </c>
      <c r="I857" s="5">
        <v>-187928.934033117</v>
      </c>
      <c r="J857" s="9">
        <f>poli1!B857</f>
        <v>298.14999999999998</v>
      </c>
      <c r="K857" s="9">
        <f>poli1!C857</f>
        <v>3000</v>
      </c>
      <c r="L857">
        <f>poli1!L857</f>
        <v>57.6</v>
      </c>
      <c r="M857">
        <f>poli1!M857</f>
        <v>0</v>
      </c>
      <c r="N857">
        <f>poli1!N857</f>
        <v>0</v>
      </c>
      <c r="O857">
        <f>poli1!O857</f>
        <v>0</v>
      </c>
      <c r="P857">
        <f>poli1!P857</f>
        <v>0</v>
      </c>
      <c r="Q857">
        <f>poli1!Q857</f>
        <v>0</v>
      </c>
      <c r="R857" s="9">
        <f>poli2!B857</f>
        <v>0</v>
      </c>
      <c r="S857" s="9">
        <f>poli2!C857</f>
        <v>0</v>
      </c>
      <c r="T857">
        <f>poli2!L857</f>
        <v>0</v>
      </c>
      <c r="U857">
        <f>poli2!M857</f>
        <v>0</v>
      </c>
      <c r="V857">
        <f>poli2!N857</f>
        <v>0</v>
      </c>
      <c r="W857">
        <f>poli2!O857</f>
        <v>0</v>
      </c>
      <c r="X857">
        <f>poli2!P857</f>
        <v>0</v>
      </c>
      <c r="Y857">
        <f>poli2!Q857</f>
        <v>0</v>
      </c>
      <c r="Z857" s="9">
        <f>poli3!B857</f>
        <v>0</v>
      </c>
      <c r="AA857" s="9">
        <f>poli3!C857</f>
        <v>0</v>
      </c>
      <c r="AB857">
        <f>poli3!L857</f>
        <v>0</v>
      </c>
      <c r="AC857">
        <f>poli3!M857</f>
        <v>0</v>
      </c>
      <c r="AD857">
        <f>poli3!N857</f>
        <v>0</v>
      </c>
      <c r="AE857">
        <f>poli3!O857</f>
        <v>0</v>
      </c>
      <c r="AF857">
        <f>poli3!P857</f>
        <v>0</v>
      </c>
      <c r="AG857">
        <f>poli3!Q857</f>
        <v>0</v>
      </c>
      <c r="AH857">
        <f>poli4!B857</f>
        <v>0</v>
      </c>
      <c r="AI857">
        <f>poli4!C857</f>
        <v>0</v>
      </c>
      <c r="AJ857">
        <f>poli4!L857</f>
        <v>0</v>
      </c>
      <c r="AK857">
        <f>poli4!M857</f>
        <v>0</v>
      </c>
      <c r="AL857">
        <f>poli4!N857</f>
        <v>0</v>
      </c>
      <c r="AM857">
        <f>poli4!O857</f>
        <v>0</v>
      </c>
      <c r="AN857">
        <f>poli4!P857</f>
        <v>0</v>
      </c>
      <c r="AO857">
        <f>poli4!Q857</f>
        <v>0</v>
      </c>
      <c r="AP857">
        <f>poli5!B857</f>
        <v>0</v>
      </c>
      <c r="AQ857">
        <f>poli5!C857</f>
        <v>0</v>
      </c>
      <c r="AR857">
        <f>poli5!L857</f>
        <v>0</v>
      </c>
      <c r="AS857">
        <f>poli5!M857</f>
        <v>0</v>
      </c>
      <c r="AT857">
        <f>poli5!N857</f>
        <v>0</v>
      </c>
      <c r="AU857">
        <f>poli5!O857</f>
        <v>0</v>
      </c>
      <c r="AV857">
        <f>poli5!P857</f>
        <v>0</v>
      </c>
      <c r="AW857">
        <f>poli5!Q857</f>
        <v>0</v>
      </c>
      <c r="AX857">
        <f>poli6!B857</f>
        <v>0</v>
      </c>
      <c r="AY857">
        <f>poli6!C857</f>
        <v>0</v>
      </c>
      <c r="AZ857">
        <f>poli6!L857</f>
        <v>0</v>
      </c>
      <c r="BA857">
        <f>poli6!M857</f>
        <v>0</v>
      </c>
      <c r="BB857">
        <f>poli6!N857</f>
        <v>0</v>
      </c>
      <c r="BC857">
        <f>poli6!O857</f>
        <v>0</v>
      </c>
      <c r="BD857">
        <f>poli6!P857</f>
        <v>0</v>
      </c>
      <c r="BE857">
        <f>poli6!Q857</f>
        <v>0</v>
      </c>
    </row>
    <row r="858" spans="1:57" x14ac:dyDescent="0.25">
      <c r="A858" s="5" t="str">
        <f>main!A858</f>
        <v>Be</v>
      </c>
      <c r="B858" s="5" t="str">
        <f>main!B858</f>
        <v>(C)</v>
      </c>
      <c r="C858" s="5" t="str">
        <f>main!C858</f>
        <v>[]</v>
      </c>
      <c r="D858" s="5" t="str">
        <f>main!D858</f>
        <v>728</v>
      </c>
      <c r="E858" s="5">
        <f>main!E858</f>
        <v>-1.95</v>
      </c>
      <c r="F858" s="5">
        <f>main!F858</f>
        <v>298.14999999999998</v>
      </c>
      <c r="G858" s="5">
        <f>main!G858</f>
        <v>1560</v>
      </c>
      <c r="H858" s="5">
        <f>main!H858</f>
        <v>2</v>
      </c>
      <c r="I858" s="5">
        <v>0.39220985015254101</v>
      </c>
      <c r="J858" s="9">
        <f>poli1!B858</f>
        <v>298.14999999999998</v>
      </c>
      <c r="K858" s="9">
        <f>poli1!C858</f>
        <v>1550</v>
      </c>
      <c r="L858">
        <f>poli1!L858</f>
        <v>18.736000000000001</v>
      </c>
      <c r="M858">
        <f>poli1!M858</f>
        <v>9.2930000000000009E-3</v>
      </c>
      <c r="N858">
        <f>poli1!N858</f>
        <v>-450100</v>
      </c>
      <c r="O858">
        <f>poli1!O858</f>
        <v>0</v>
      </c>
      <c r="P858">
        <f>poli1!P858</f>
        <v>0</v>
      </c>
      <c r="Q858">
        <f>poli1!Q858</f>
        <v>0</v>
      </c>
      <c r="R858" s="9">
        <f>poli2!B858</f>
        <v>1550</v>
      </c>
      <c r="S858" s="9">
        <f>poli2!C858</f>
        <v>1560</v>
      </c>
      <c r="T858">
        <f>poli2!L858</f>
        <v>30</v>
      </c>
      <c r="U858">
        <f>poli2!M858</f>
        <v>0</v>
      </c>
      <c r="V858">
        <f>poli2!N858</f>
        <v>0</v>
      </c>
      <c r="W858">
        <f>poli2!O858</f>
        <v>0</v>
      </c>
      <c r="X858">
        <f>poli2!P858</f>
        <v>0</v>
      </c>
      <c r="Y858">
        <f>poli2!Q858</f>
        <v>0</v>
      </c>
      <c r="Z858" s="9">
        <f>poli3!B858</f>
        <v>0</v>
      </c>
      <c r="AA858" s="9">
        <f>poli3!C858</f>
        <v>0</v>
      </c>
      <c r="AB858">
        <f>poli3!L858</f>
        <v>0</v>
      </c>
      <c r="AC858">
        <f>poli3!M858</f>
        <v>0</v>
      </c>
      <c r="AD858">
        <f>poli3!N858</f>
        <v>0</v>
      </c>
      <c r="AE858">
        <f>poli3!O858</f>
        <v>0</v>
      </c>
      <c r="AF858">
        <f>poli3!P858</f>
        <v>0</v>
      </c>
      <c r="AG858">
        <f>poli3!Q858</f>
        <v>0</v>
      </c>
      <c r="AH858">
        <f>poli4!B858</f>
        <v>0</v>
      </c>
      <c r="AI858">
        <f>poli4!C858</f>
        <v>0</v>
      </c>
      <c r="AJ858">
        <f>poli4!L858</f>
        <v>0</v>
      </c>
      <c r="AK858">
        <f>poli4!M858</f>
        <v>0</v>
      </c>
      <c r="AL858">
        <f>poli4!N858</f>
        <v>0</v>
      </c>
      <c r="AM858">
        <f>poli4!O858</f>
        <v>0</v>
      </c>
      <c r="AN858">
        <f>poli4!P858</f>
        <v>0</v>
      </c>
      <c r="AO858">
        <f>poli4!Q858</f>
        <v>0</v>
      </c>
      <c r="AP858">
        <f>poli5!B858</f>
        <v>0</v>
      </c>
      <c r="AQ858">
        <f>poli5!C858</f>
        <v>0</v>
      </c>
      <c r="AR858">
        <f>poli5!L858</f>
        <v>0</v>
      </c>
      <c r="AS858">
        <f>poli5!M858</f>
        <v>0</v>
      </c>
      <c r="AT858">
        <f>poli5!N858</f>
        <v>0</v>
      </c>
      <c r="AU858">
        <f>poli5!O858</f>
        <v>0</v>
      </c>
      <c r="AV858">
        <f>poli5!P858</f>
        <v>0</v>
      </c>
      <c r="AW858">
        <f>poli5!Q858</f>
        <v>0</v>
      </c>
      <c r="AX858">
        <f>poli6!B858</f>
        <v>0</v>
      </c>
      <c r="AY858">
        <f>poli6!C858</f>
        <v>0</v>
      </c>
      <c r="AZ858">
        <f>poli6!L858</f>
        <v>0</v>
      </c>
      <c r="BA858">
        <f>poli6!M858</f>
        <v>0</v>
      </c>
      <c r="BB858">
        <f>poli6!N858</f>
        <v>0</v>
      </c>
      <c r="BC858">
        <f>poli6!O858</f>
        <v>0</v>
      </c>
      <c r="BD858">
        <f>poli6!P858</f>
        <v>0</v>
      </c>
      <c r="BE858">
        <f>poli6!Q858</f>
        <v>0</v>
      </c>
    </row>
    <row r="859" spans="1:57" x14ac:dyDescent="0.25">
      <c r="A859" s="5" t="str">
        <f>main!A859</f>
        <v>Be</v>
      </c>
      <c r="B859" s="5" t="str">
        <f>main!B859</f>
        <v>(L)</v>
      </c>
      <c r="C859" s="5" t="str">
        <f>main!C859</f>
        <v>[]</v>
      </c>
      <c r="D859" s="5" t="str">
        <f>main!D859</f>
        <v>728</v>
      </c>
      <c r="E859" s="5">
        <f>main!E859</f>
        <v>-1.95</v>
      </c>
      <c r="F859" s="5">
        <f>main!F859</f>
        <v>298.14999999999998</v>
      </c>
      <c r="G859" s="5">
        <f>main!G859</f>
        <v>4400</v>
      </c>
      <c r="H859" s="5">
        <f>main!H859</f>
        <v>1</v>
      </c>
      <c r="I859" s="5">
        <v>20243.828270205198</v>
      </c>
      <c r="J859" s="9">
        <f>poli1!B859</f>
        <v>298.14999999999998</v>
      </c>
      <c r="K859" s="9">
        <f>poli1!C859</f>
        <v>4400</v>
      </c>
      <c r="L859">
        <f>poli1!L859</f>
        <v>30</v>
      </c>
      <c r="M859">
        <f>poli1!M859</f>
        <v>0</v>
      </c>
      <c r="N859">
        <f>poli1!N859</f>
        <v>0</v>
      </c>
      <c r="O859">
        <f>poli1!O859</f>
        <v>0</v>
      </c>
      <c r="P859">
        <f>poli1!P859</f>
        <v>0</v>
      </c>
      <c r="Q859">
        <f>poli1!Q859</f>
        <v>0</v>
      </c>
      <c r="R859" s="9">
        <f>poli2!B859</f>
        <v>0</v>
      </c>
      <c r="S859" s="9">
        <f>poli2!C859</f>
        <v>0</v>
      </c>
      <c r="T859">
        <f>poli2!L859</f>
        <v>0</v>
      </c>
      <c r="U859">
        <f>poli2!M859</f>
        <v>0</v>
      </c>
      <c r="V859">
        <f>poli2!N859</f>
        <v>0</v>
      </c>
      <c r="W859">
        <f>poli2!O859</f>
        <v>0</v>
      </c>
      <c r="X859">
        <f>poli2!P859</f>
        <v>0</v>
      </c>
      <c r="Y859">
        <f>poli2!Q859</f>
        <v>0</v>
      </c>
      <c r="Z859" s="9">
        <f>poli3!B859</f>
        <v>0</v>
      </c>
      <c r="AA859" s="9">
        <f>poli3!C859</f>
        <v>0</v>
      </c>
      <c r="AB859">
        <f>poli3!L859</f>
        <v>0</v>
      </c>
      <c r="AC859">
        <f>poli3!M859</f>
        <v>0</v>
      </c>
      <c r="AD859">
        <f>poli3!N859</f>
        <v>0</v>
      </c>
      <c r="AE859">
        <f>poli3!O859</f>
        <v>0</v>
      </c>
      <c r="AF859">
        <f>poli3!P859</f>
        <v>0</v>
      </c>
      <c r="AG859">
        <f>poli3!Q859</f>
        <v>0</v>
      </c>
      <c r="AH859">
        <f>poli4!B859</f>
        <v>0</v>
      </c>
      <c r="AI859">
        <f>poli4!C859</f>
        <v>0</v>
      </c>
      <c r="AJ859">
        <f>poli4!L859</f>
        <v>0</v>
      </c>
      <c r="AK859">
        <f>poli4!M859</f>
        <v>0</v>
      </c>
      <c r="AL859">
        <f>poli4!N859</f>
        <v>0</v>
      </c>
      <c r="AM859">
        <f>poli4!O859</f>
        <v>0</v>
      </c>
      <c r="AN859">
        <f>poli4!P859</f>
        <v>0</v>
      </c>
      <c r="AO859">
        <f>poli4!Q859</f>
        <v>0</v>
      </c>
      <c r="AP859">
        <f>poli5!B859</f>
        <v>0</v>
      </c>
      <c r="AQ859">
        <f>poli5!C859</f>
        <v>0</v>
      </c>
      <c r="AR859">
        <f>poli5!L859</f>
        <v>0</v>
      </c>
      <c r="AS859">
        <f>poli5!M859</f>
        <v>0</v>
      </c>
      <c r="AT859">
        <f>poli5!N859</f>
        <v>0</v>
      </c>
      <c r="AU859">
        <f>poli5!O859</f>
        <v>0</v>
      </c>
      <c r="AV859">
        <f>poli5!P859</f>
        <v>0</v>
      </c>
      <c r="AW859">
        <f>poli5!Q859</f>
        <v>0</v>
      </c>
      <c r="AX859">
        <f>poli6!B859</f>
        <v>0</v>
      </c>
      <c r="AY859">
        <f>poli6!C859</f>
        <v>0</v>
      </c>
      <c r="AZ859">
        <f>poli6!L859</f>
        <v>0</v>
      </c>
      <c r="BA859">
        <f>poli6!M859</f>
        <v>0</v>
      </c>
      <c r="BB859">
        <f>poli6!N859</f>
        <v>0</v>
      </c>
      <c r="BC859">
        <f>poli6!O859</f>
        <v>0</v>
      </c>
      <c r="BD859">
        <f>poli6!P859</f>
        <v>0</v>
      </c>
      <c r="BE859">
        <f>poli6!Q859</f>
        <v>0</v>
      </c>
    </row>
    <row r="860" spans="1:57" x14ac:dyDescent="0.25">
      <c r="A860" s="5" t="str">
        <f>main!A860</f>
        <v>Be</v>
      </c>
      <c r="B860" s="5" t="str">
        <f>main!B860</f>
        <v>(G)</v>
      </c>
      <c r="C860" s="5" t="str">
        <f>main!C860</f>
        <v>[]</v>
      </c>
      <c r="D860" s="5" t="str">
        <f>main!D860</f>
        <v>729</v>
      </c>
      <c r="E860" s="5">
        <f>main!E860</f>
        <v>317.803</v>
      </c>
      <c r="F860" s="5">
        <f>main!F860</f>
        <v>298.14999999999998</v>
      </c>
      <c r="G860" s="5">
        <f>main!G860</f>
        <v>10000</v>
      </c>
      <c r="H860" s="5">
        <f>main!H860</f>
        <v>3</v>
      </c>
      <c r="I860" s="5">
        <v>290483.36644509202</v>
      </c>
      <c r="J860" s="9">
        <f>poli1!B860</f>
        <v>298.14999999999998</v>
      </c>
      <c r="K860" s="9">
        <f>poli1!C860</f>
        <v>1500</v>
      </c>
      <c r="L860">
        <f>poli1!L860</f>
        <v>20.78604507</v>
      </c>
      <c r="M860">
        <f>poli1!M860</f>
        <v>-8.3314000000000001E-8</v>
      </c>
      <c r="N860">
        <f>poli1!N860</f>
        <v>0</v>
      </c>
      <c r="O860">
        <f>poli1!O860</f>
        <v>0</v>
      </c>
      <c r="P860">
        <f>poli1!P860</f>
        <v>1.0232999999999998E-10</v>
      </c>
      <c r="Q860">
        <f>poli1!Q860</f>
        <v>-3.7678799999999998E-14</v>
      </c>
      <c r="R860" s="9">
        <f>poli2!B860</f>
        <v>1500</v>
      </c>
      <c r="S860" s="9">
        <f>poli2!C860</f>
        <v>6000</v>
      </c>
      <c r="T860">
        <f>poli2!L860</f>
        <v>34.999473569999999</v>
      </c>
      <c r="U860">
        <f>poli2!M860</f>
        <v>-9.3231872559999991E-3</v>
      </c>
      <c r="V860">
        <f>poli2!N860</f>
        <v>-9820898</v>
      </c>
      <c r="W860">
        <f>poli2!O860</f>
        <v>0</v>
      </c>
      <c r="X860">
        <f>poli2!P860</f>
        <v>1.8896617128000001E-6</v>
      </c>
      <c r="Y860">
        <f>poli2!Q860</f>
        <v>-7.4284172040000004E-11</v>
      </c>
      <c r="Z860" s="9">
        <f>poli3!B860</f>
        <v>6000</v>
      </c>
      <c r="AA860" s="9">
        <f>poli3!C860</f>
        <v>10000</v>
      </c>
      <c r="AB860">
        <f>poli3!L860</f>
        <v>-214.18466187000001</v>
      </c>
      <c r="AC860">
        <f>poli3!M860</f>
        <v>6.3004467773999998E-2</v>
      </c>
      <c r="AD860">
        <f>poli3!N860</f>
        <v>1065387154.0000001</v>
      </c>
      <c r="AE860">
        <f>poli3!O860</f>
        <v>0</v>
      </c>
      <c r="AF860">
        <f>poli3!P860</f>
        <v>-5.4839694215999995E-6</v>
      </c>
      <c r="AG860">
        <f>poli3!Q860</f>
        <v>1.6028196719999999E-10</v>
      </c>
      <c r="AH860">
        <f>poli4!B860</f>
        <v>0</v>
      </c>
      <c r="AI860">
        <f>poli4!C860</f>
        <v>0</v>
      </c>
      <c r="AJ860">
        <f>poli4!L860</f>
        <v>0</v>
      </c>
      <c r="AK860">
        <f>poli4!M860</f>
        <v>0</v>
      </c>
      <c r="AL860">
        <f>poli4!N860</f>
        <v>0</v>
      </c>
      <c r="AM860">
        <f>poli4!O860</f>
        <v>0</v>
      </c>
      <c r="AN860">
        <f>poli4!P860</f>
        <v>0</v>
      </c>
      <c r="AO860">
        <f>poli4!Q860</f>
        <v>0</v>
      </c>
      <c r="AP860">
        <f>poli5!B860</f>
        <v>0</v>
      </c>
      <c r="AQ860">
        <f>poli5!C860</f>
        <v>0</v>
      </c>
      <c r="AR860">
        <f>poli5!L860</f>
        <v>0</v>
      </c>
      <c r="AS860">
        <f>poli5!M860</f>
        <v>0</v>
      </c>
      <c r="AT860">
        <f>poli5!N860</f>
        <v>0</v>
      </c>
      <c r="AU860">
        <f>poli5!O860</f>
        <v>0</v>
      </c>
      <c r="AV860">
        <f>poli5!P860</f>
        <v>0</v>
      </c>
      <c r="AW860">
        <f>poli5!Q860</f>
        <v>0</v>
      </c>
      <c r="AX860">
        <f>poli6!B860</f>
        <v>0</v>
      </c>
      <c r="AY860">
        <f>poli6!C860</f>
        <v>0</v>
      </c>
      <c r="AZ860">
        <f>poli6!L860</f>
        <v>0</v>
      </c>
      <c r="BA860">
        <f>poli6!M860</f>
        <v>0</v>
      </c>
      <c r="BB860">
        <f>poli6!N860</f>
        <v>0</v>
      </c>
      <c r="BC860">
        <f>poli6!O860</f>
        <v>0</v>
      </c>
      <c r="BD860">
        <f>poli6!P860</f>
        <v>0</v>
      </c>
      <c r="BE860">
        <f>poli6!Q860</f>
        <v>0</v>
      </c>
    </row>
    <row r="861" spans="1:57" x14ac:dyDescent="0.25">
      <c r="A861" s="5" t="str">
        <f>main!A861</f>
        <v>BeBr</v>
      </c>
      <c r="B861" s="5" t="str">
        <f>main!B861</f>
        <v>(G)</v>
      </c>
      <c r="C861" s="5" t="str">
        <f>main!C861</f>
        <v>[]</v>
      </c>
      <c r="D861" s="5" t="str">
        <f>main!D861</f>
        <v>748</v>
      </c>
      <c r="E861" s="5">
        <f>main!E861</f>
        <v>123.46599999999999</v>
      </c>
      <c r="F861" s="5">
        <f>main!F861</f>
        <v>298.14999999999998</v>
      </c>
      <c r="G861" s="5">
        <f>main!G861</f>
        <v>6000</v>
      </c>
      <c r="H861" s="5">
        <f>main!H861</f>
        <v>2</v>
      </c>
      <c r="I861" s="5">
        <v>84304.242498936306</v>
      </c>
      <c r="J861" s="9">
        <f>poli1!B861</f>
        <v>298.14999999999998</v>
      </c>
      <c r="K861" s="9">
        <f>poli1!C861</f>
        <v>1500</v>
      </c>
      <c r="L861">
        <f>poli1!L861</f>
        <v>32.204391479999998</v>
      </c>
      <c r="M861">
        <f>poli1!M861</f>
        <v>1.1243643188E-2</v>
      </c>
      <c r="N861">
        <f>poli1!N861</f>
        <v>-203986</v>
      </c>
      <c r="O861">
        <f>poli1!O861</f>
        <v>0</v>
      </c>
      <c r="P861">
        <f>poli1!P861</f>
        <v>-8.235957641999999E-6</v>
      </c>
      <c r="Q861">
        <f>poli1!Q861</f>
        <v>2.1994746096E-9</v>
      </c>
      <c r="R861" s="9">
        <f>poli2!B861</f>
        <v>1500</v>
      </c>
      <c r="S861" s="9">
        <f>poli2!C861</f>
        <v>6000</v>
      </c>
      <c r="T861">
        <f>poli2!L861</f>
        <v>34.976242069999998</v>
      </c>
      <c r="U861">
        <f>poli2!M861</f>
        <v>1.2683431620000001E-3</v>
      </c>
      <c r="V861">
        <f>poli2!N861</f>
        <v>1771760</v>
      </c>
      <c r="W861">
        <f>poli2!O861</f>
        <v>0</v>
      </c>
      <c r="X861">
        <f>poli2!P861</f>
        <v>1.7379358320000001E-7</v>
      </c>
      <c r="Y861">
        <f>poli2!Q861</f>
        <v>-4.4214591959999998E-11</v>
      </c>
      <c r="Z861" s="9">
        <f>poli3!B861</f>
        <v>0</v>
      </c>
      <c r="AA861" s="9">
        <f>poli3!C861</f>
        <v>0</v>
      </c>
      <c r="AB861">
        <f>poli3!L861</f>
        <v>0</v>
      </c>
      <c r="AC861">
        <f>poli3!M861</f>
        <v>0</v>
      </c>
      <c r="AD861">
        <f>poli3!N861</f>
        <v>0</v>
      </c>
      <c r="AE861">
        <f>poli3!O861</f>
        <v>0</v>
      </c>
      <c r="AF861">
        <f>poli3!P861</f>
        <v>0</v>
      </c>
      <c r="AG861">
        <f>poli3!Q861</f>
        <v>0</v>
      </c>
      <c r="AH861">
        <f>poli4!B861</f>
        <v>0</v>
      </c>
      <c r="AI861">
        <f>poli4!C861</f>
        <v>0</v>
      </c>
      <c r="AJ861">
        <f>poli4!L861</f>
        <v>0</v>
      </c>
      <c r="AK861">
        <f>poli4!M861</f>
        <v>0</v>
      </c>
      <c r="AL861">
        <f>poli4!N861</f>
        <v>0</v>
      </c>
      <c r="AM861">
        <f>poli4!O861</f>
        <v>0</v>
      </c>
      <c r="AN861">
        <f>poli4!P861</f>
        <v>0</v>
      </c>
      <c r="AO861">
        <f>poli4!Q861</f>
        <v>0</v>
      </c>
      <c r="AP861">
        <f>poli5!B861</f>
        <v>0</v>
      </c>
      <c r="AQ861">
        <f>poli5!C861</f>
        <v>0</v>
      </c>
      <c r="AR861">
        <f>poli5!L861</f>
        <v>0</v>
      </c>
      <c r="AS861">
        <f>poli5!M861</f>
        <v>0</v>
      </c>
      <c r="AT861">
        <f>poli5!N861</f>
        <v>0</v>
      </c>
      <c r="AU861">
        <f>poli5!O861</f>
        <v>0</v>
      </c>
      <c r="AV861">
        <f>poli5!P861</f>
        <v>0</v>
      </c>
      <c r="AW861">
        <f>poli5!Q861</f>
        <v>0</v>
      </c>
      <c r="AX861">
        <f>poli6!B861</f>
        <v>0</v>
      </c>
      <c r="AY861">
        <f>poli6!C861</f>
        <v>0</v>
      </c>
      <c r="AZ861">
        <f>poli6!L861</f>
        <v>0</v>
      </c>
      <c r="BA861">
        <f>poli6!M861</f>
        <v>0</v>
      </c>
      <c r="BB861">
        <f>poli6!N861</f>
        <v>0</v>
      </c>
      <c r="BC861">
        <f>poli6!O861</f>
        <v>0</v>
      </c>
      <c r="BD861">
        <f>poli6!P861</f>
        <v>0</v>
      </c>
      <c r="BE861">
        <f>poli6!Q861</f>
        <v>0</v>
      </c>
    </row>
    <row r="862" spans="1:57" x14ac:dyDescent="0.25">
      <c r="A862" s="5" t="str">
        <f>main!A862</f>
        <v>BeBr2</v>
      </c>
      <c r="B862" s="5" t="str">
        <f>main!B862</f>
        <v>(C)</v>
      </c>
      <c r="C862" s="5" t="str">
        <f>main!C862</f>
        <v>[]</v>
      </c>
      <c r="D862" s="5" t="str">
        <f>main!D862</f>
        <v>749</v>
      </c>
      <c r="E862" s="5">
        <f>main!E862</f>
        <v>-372.9</v>
      </c>
      <c r="F862" s="5">
        <f>main!F862</f>
        <v>298.14999999999998</v>
      </c>
      <c r="G862" s="5">
        <f>main!G862</f>
        <v>781</v>
      </c>
      <c r="H862" s="5">
        <f>main!H862</f>
        <v>1</v>
      </c>
      <c r="I862" s="5">
        <v>-353552.21417334798</v>
      </c>
      <c r="J862" s="9">
        <f>poli1!B862</f>
        <v>298.14999999999998</v>
      </c>
      <c r="K862" s="9">
        <f>poli1!C862</f>
        <v>781</v>
      </c>
      <c r="L862">
        <f>poli1!L862</f>
        <v>79.358000000000004</v>
      </c>
      <c r="M862">
        <f>poli1!M862</f>
        <v>7.456E-3</v>
      </c>
      <c r="N862">
        <f>poli1!N862</f>
        <v>-1078000</v>
      </c>
      <c r="O862">
        <f>poli1!O862</f>
        <v>0</v>
      </c>
      <c r="P862">
        <f>poli1!P862</f>
        <v>0</v>
      </c>
      <c r="Q862">
        <f>poli1!Q862</f>
        <v>0</v>
      </c>
      <c r="R862" s="9">
        <f>poli2!B862</f>
        <v>0</v>
      </c>
      <c r="S862" s="9">
        <f>poli2!C862</f>
        <v>0</v>
      </c>
      <c r="T862">
        <f>poli2!L862</f>
        <v>0</v>
      </c>
      <c r="U862">
        <f>poli2!M862</f>
        <v>0</v>
      </c>
      <c r="V862">
        <f>poli2!N862</f>
        <v>0</v>
      </c>
      <c r="W862">
        <f>poli2!O862</f>
        <v>0</v>
      </c>
      <c r="X862">
        <f>poli2!P862</f>
        <v>0</v>
      </c>
      <c r="Y862">
        <f>poli2!Q862</f>
        <v>0</v>
      </c>
      <c r="Z862" s="9">
        <f>poli3!B862</f>
        <v>0</v>
      </c>
      <c r="AA862" s="9">
        <f>poli3!C862</f>
        <v>0</v>
      </c>
      <c r="AB862">
        <f>poli3!L862</f>
        <v>0</v>
      </c>
      <c r="AC862">
        <f>poli3!M862</f>
        <v>0</v>
      </c>
      <c r="AD862">
        <f>poli3!N862</f>
        <v>0</v>
      </c>
      <c r="AE862">
        <f>poli3!O862</f>
        <v>0</v>
      </c>
      <c r="AF862">
        <f>poli3!P862</f>
        <v>0</v>
      </c>
      <c r="AG862">
        <f>poli3!Q862</f>
        <v>0</v>
      </c>
      <c r="AH862">
        <f>poli4!B862</f>
        <v>0</v>
      </c>
      <c r="AI862">
        <f>poli4!C862</f>
        <v>0</v>
      </c>
      <c r="AJ862">
        <f>poli4!L862</f>
        <v>0</v>
      </c>
      <c r="AK862">
        <f>poli4!M862</f>
        <v>0</v>
      </c>
      <c r="AL862">
        <f>poli4!N862</f>
        <v>0</v>
      </c>
      <c r="AM862">
        <f>poli4!O862</f>
        <v>0</v>
      </c>
      <c r="AN862">
        <f>poli4!P862</f>
        <v>0</v>
      </c>
      <c r="AO862">
        <f>poli4!Q862</f>
        <v>0</v>
      </c>
      <c r="AP862">
        <f>poli5!B862</f>
        <v>0</v>
      </c>
      <c r="AQ862">
        <f>poli5!C862</f>
        <v>0</v>
      </c>
      <c r="AR862">
        <f>poli5!L862</f>
        <v>0</v>
      </c>
      <c r="AS862">
        <f>poli5!M862</f>
        <v>0</v>
      </c>
      <c r="AT862">
        <f>poli5!N862</f>
        <v>0</v>
      </c>
      <c r="AU862">
        <f>poli5!O862</f>
        <v>0</v>
      </c>
      <c r="AV862">
        <f>poli5!P862</f>
        <v>0</v>
      </c>
      <c r="AW862">
        <f>poli5!Q862</f>
        <v>0</v>
      </c>
      <c r="AX862">
        <f>poli6!B862</f>
        <v>0</v>
      </c>
      <c r="AY862">
        <f>poli6!C862</f>
        <v>0</v>
      </c>
      <c r="AZ862">
        <f>poli6!L862</f>
        <v>0</v>
      </c>
      <c r="BA862">
        <f>poli6!M862</f>
        <v>0</v>
      </c>
      <c r="BB862">
        <f>poli6!N862</f>
        <v>0</v>
      </c>
      <c r="BC862">
        <f>poli6!O862</f>
        <v>0</v>
      </c>
      <c r="BD862">
        <f>poli6!P862</f>
        <v>0</v>
      </c>
      <c r="BE862">
        <f>poli6!Q862</f>
        <v>0</v>
      </c>
    </row>
    <row r="863" spans="1:57" x14ac:dyDescent="0.25">
      <c r="A863" s="5" t="str">
        <f>main!A863</f>
        <v>BeBr2</v>
      </c>
      <c r="B863" s="5" t="str">
        <f>main!B863</f>
        <v>(L)</v>
      </c>
      <c r="C863" s="5" t="str">
        <f>main!C863</f>
        <v>[]</v>
      </c>
      <c r="D863" s="5" t="str">
        <f>main!D863</f>
        <v>749</v>
      </c>
      <c r="E863" s="5">
        <f>main!E863</f>
        <v>-372.9</v>
      </c>
      <c r="F863" s="5">
        <f>main!F863</f>
        <v>298.14999999999998</v>
      </c>
      <c r="G863" s="5">
        <f>main!G863</f>
        <v>1300</v>
      </c>
      <c r="H863" s="5">
        <f>main!H863</f>
        <v>1</v>
      </c>
      <c r="I863" s="5">
        <v>-338545.07064391801</v>
      </c>
      <c r="J863" s="9">
        <f>poli1!B863</f>
        <v>298.14999999999998</v>
      </c>
      <c r="K863" s="9">
        <f>poli1!C863</f>
        <v>1300</v>
      </c>
      <c r="L863">
        <f>poli1!L863</f>
        <v>100</v>
      </c>
      <c r="M863">
        <f>poli1!M863</f>
        <v>0</v>
      </c>
      <c r="N863">
        <f>poli1!N863</f>
        <v>0</v>
      </c>
      <c r="O863">
        <f>poli1!O863</f>
        <v>0</v>
      </c>
      <c r="P863">
        <f>poli1!P863</f>
        <v>0</v>
      </c>
      <c r="Q863">
        <f>poli1!Q863</f>
        <v>0</v>
      </c>
      <c r="R863" s="9">
        <f>poli2!B863</f>
        <v>0</v>
      </c>
      <c r="S863" s="9">
        <f>poli2!C863</f>
        <v>0</v>
      </c>
      <c r="T863">
        <f>poli2!L863</f>
        <v>0</v>
      </c>
      <c r="U863">
        <f>poli2!M863</f>
        <v>0</v>
      </c>
      <c r="V863">
        <f>poli2!N863</f>
        <v>0</v>
      </c>
      <c r="W863">
        <f>poli2!O863</f>
        <v>0</v>
      </c>
      <c r="X863">
        <f>poli2!P863</f>
        <v>0</v>
      </c>
      <c r="Y863">
        <f>poli2!Q863</f>
        <v>0</v>
      </c>
      <c r="Z863" s="9">
        <f>poli3!B863</f>
        <v>0</v>
      </c>
      <c r="AA863" s="9">
        <f>poli3!C863</f>
        <v>0</v>
      </c>
      <c r="AB863">
        <f>poli3!L863</f>
        <v>0</v>
      </c>
      <c r="AC863">
        <f>poli3!M863</f>
        <v>0</v>
      </c>
      <c r="AD863">
        <f>poli3!N863</f>
        <v>0</v>
      </c>
      <c r="AE863">
        <f>poli3!O863</f>
        <v>0</v>
      </c>
      <c r="AF863">
        <f>poli3!P863</f>
        <v>0</v>
      </c>
      <c r="AG863">
        <f>poli3!Q863</f>
        <v>0</v>
      </c>
      <c r="AH863">
        <f>poli4!B863</f>
        <v>0</v>
      </c>
      <c r="AI863">
        <f>poli4!C863</f>
        <v>0</v>
      </c>
      <c r="AJ863">
        <f>poli4!L863</f>
        <v>0</v>
      </c>
      <c r="AK863">
        <f>poli4!M863</f>
        <v>0</v>
      </c>
      <c r="AL863">
        <f>poli4!N863</f>
        <v>0</v>
      </c>
      <c r="AM863">
        <f>poli4!O863</f>
        <v>0</v>
      </c>
      <c r="AN863">
        <f>poli4!P863</f>
        <v>0</v>
      </c>
      <c r="AO863">
        <f>poli4!Q863</f>
        <v>0</v>
      </c>
      <c r="AP863">
        <f>poli5!B863</f>
        <v>0</v>
      </c>
      <c r="AQ863">
        <f>poli5!C863</f>
        <v>0</v>
      </c>
      <c r="AR863">
        <f>poli5!L863</f>
        <v>0</v>
      </c>
      <c r="AS863">
        <f>poli5!M863</f>
        <v>0</v>
      </c>
      <c r="AT863">
        <f>poli5!N863</f>
        <v>0</v>
      </c>
      <c r="AU863">
        <f>poli5!O863</f>
        <v>0</v>
      </c>
      <c r="AV863">
        <f>poli5!P863</f>
        <v>0</v>
      </c>
      <c r="AW863">
        <f>poli5!Q863</f>
        <v>0</v>
      </c>
      <c r="AX863">
        <f>poli6!B863</f>
        <v>0</v>
      </c>
      <c r="AY863">
        <f>poli6!C863</f>
        <v>0</v>
      </c>
      <c r="AZ863">
        <f>poli6!L863</f>
        <v>0</v>
      </c>
      <c r="BA863">
        <f>poli6!M863</f>
        <v>0</v>
      </c>
      <c r="BB863">
        <f>poli6!N863</f>
        <v>0</v>
      </c>
      <c r="BC863">
        <f>poli6!O863</f>
        <v>0</v>
      </c>
      <c r="BD863">
        <f>poli6!P863</f>
        <v>0</v>
      </c>
      <c r="BE863">
        <f>poli6!Q863</f>
        <v>0</v>
      </c>
    </row>
    <row r="864" spans="1:57" x14ac:dyDescent="0.25">
      <c r="A864" s="5" t="str">
        <f>main!A864</f>
        <v>BeBr2</v>
      </c>
      <c r="B864" s="5" t="str">
        <f>main!B864</f>
        <v>(G)</v>
      </c>
      <c r="C864" s="5" t="str">
        <f>main!C864</f>
        <v>[]</v>
      </c>
      <c r="D864" s="5" t="str">
        <f>main!D864</f>
        <v>750</v>
      </c>
      <c r="E864" s="5">
        <f>main!E864</f>
        <v>-242.9</v>
      </c>
      <c r="F864" s="5">
        <f>main!F864</f>
        <v>298.14999999999998</v>
      </c>
      <c r="G864" s="5">
        <f>main!G864</f>
        <v>6000</v>
      </c>
      <c r="H864" s="5">
        <f>main!H864</f>
        <v>2</v>
      </c>
      <c r="I864" s="5">
        <v>-276911.87395843701</v>
      </c>
      <c r="J864" s="9">
        <f>poli1!B864</f>
        <v>298.14999999999998</v>
      </c>
      <c r="K864" s="9">
        <f>poli1!C864</f>
        <v>1500</v>
      </c>
      <c r="L864">
        <f>poli1!L864</f>
        <v>50.986412049999998</v>
      </c>
      <c r="M864">
        <f>poli1!M864</f>
        <v>2.2569360352000002E-2</v>
      </c>
      <c r="N864">
        <f>poli1!N864</f>
        <v>-276216</v>
      </c>
      <c r="O864">
        <f>poli1!O864</f>
        <v>0</v>
      </c>
      <c r="P864">
        <f>poli1!P864</f>
        <v>-1.6709611817999999E-5</v>
      </c>
      <c r="Q864">
        <f>poli1!Q864</f>
        <v>4.3165012212000002E-9</v>
      </c>
      <c r="R864" s="9">
        <f>poli2!B864</f>
        <v>1500</v>
      </c>
      <c r="S864" s="9">
        <f>poli2!C864</f>
        <v>6000</v>
      </c>
      <c r="T864">
        <f>poli2!L864</f>
        <v>62.279052729999997</v>
      </c>
      <c r="U864">
        <f>poli2!M864</f>
        <v>3.9398884000000003E-5</v>
      </c>
      <c r="V864">
        <f>poli2!N864</f>
        <v>-1495786</v>
      </c>
      <c r="W864">
        <f>poli2!O864</f>
        <v>0</v>
      </c>
      <c r="X864">
        <f>poli2!P864</f>
        <v>-7.2852227999999994E-9</v>
      </c>
      <c r="Y864">
        <f>poli2!Q864</f>
        <v>4.6983863999999999E-13</v>
      </c>
      <c r="Z864" s="9">
        <f>poli3!B864</f>
        <v>0</v>
      </c>
      <c r="AA864" s="9">
        <f>poli3!C864</f>
        <v>0</v>
      </c>
      <c r="AB864">
        <f>poli3!L864</f>
        <v>0</v>
      </c>
      <c r="AC864">
        <f>poli3!M864</f>
        <v>0</v>
      </c>
      <c r="AD864">
        <f>poli3!N864</f>
        <v>0</v>
      </c>
      <c r="AE864">
        <f>poli3!O864</f>
        <v>0</v>
      </c>
      <c r="AF864">
        <f>poli3!P864</f>
        <v>0</v>
      </c>
      <c r="AG864">
        <f>poli3!Q864</f>
        <v>0</v>
      </c>
      <c r="AH864">
        <f>poli4!B864</f>
        <v>0</v>
      </c>
      <c r="AI864">
        <f>poli4!C864</f>
        <v>0</v>
      </c>
      <c r="AJ864">
        <f>poli4!L864</f>
        <v>0</v>
      </c>
      <c r="AK864">
        <f>poli4!M864</f>
        <v>0</v>
      </c>
      <c r="AL864">
        <f>poli4!N864</f>
        <v>0</v>
      </c>
      <c r="AM864">
        <f>poli4!O864</f>
        <v>0</v>
      </c>
      <c r="AN864">
        <f>poli4!P864</f>
        <v>0</v>
      </c>
      <c r="AO864">
        <f>poli4!Q864</f>
        <v>0</v>
      </c>
      <c r="AP864">
        <f>poli5!B864</f>
        <v>0</v>
      </c>
      <c r="AQ864">
        <f>poli5!C864</f>
        <v>0</v>
      </c>
      <c r="AR864">
        <f>poli5!L864</f>
        <v>0</v>
      </c>
      <c r="AS864">
        <f>poli5!M864</f>
        <v>0</v>
      </c>
      <c r="AT864">
        <f>poli5!N864</f>
        <v>0</v>
      </c>
      <c r="AU864">
        <f>poli5!O864</f>
        <v>0</v>
      </c>
      <c r="AV864">
        <f>poli5!P864</f>
        <v>0</v>
      </c>
      <c r="AW864">
        <f>poli5!Q864</f>
        <v>0</v>
      </c>
      <c r="AX864">
        <f>poli6!B864</f>
        <v>0</v>
      </c>
      <c r="AY864">
        <f>poli6!C864</f>
        <v>0</v>
      </c>
      <c r="AZ864">
        <f>poli6!L864</f>
        <v>0</v>
      </c>
      <c r="BA864">
        <f>poli6!M864</f>
        <v>0</v>
      </c>
      <c r="BB864">
        <f>poli6!N864</f>
        <v>0</v>
      </c>
      <c r="BC864">
        <f>poli6!O864</f>
        <v>0</v>
      </c>
      <c r="BD864">
        <f>poli6!P864</f>
        <v>0</v>
      </c>
      <c r="BE864">
        <f>poli6!Q864</f>
        <v>0</v>
      </c>
    </row>
    <row r="865" spans="1:57" x14ac:dyDescent="0.25">
      <c r="A865" s="5" t="str">
        <f>main!A865</f>
        <v>Be2C</v>
      </c>
      <c r="B865" s="5" t="str">
        <f>main!B865</f>
        <v>(C)</v>
      </c>
      <c r="C865" s="5" t="str">
        <f>main!C865</f>
        <v>[]</v>
      </c>
      <c r="D865" s="5" t="str">
        <f>main!D865</f>
        <v>New</v>
      </c>
      <c r="E865" s="5">
        <f>main!E865</f>
        <v>-21.658000000000001</v>
      </c>
      <c r="F865" s="5">
        <f>main!F865</f>
        <v>298.14999999999998</v>
      </c>
      <c r="G865" s="5">
        <f>main!G865</f>
        <v>2401</v>
      </c>
      <c r="H865" s="5">
        <f>main!H865</f>
        <v>1</v>
      </c>
      <c r="I865" s="5">
        <v>-20433.607930364498</v>
      </c>
      <c r="J865" s="9">
        <f>poli1!B865</f>
        <v>298.14999999999998</v>
      </c>
      <c r="K865" s="9">
        <f>poli1!C865</f>
        <v>2401</v>
      </c>
      <c r="L865">
        <f>poli1!L865</f>
        <v>-3.5070000000000001</v>
      </c>
      <c r="M865">
        <f>poli1!M865</f>
        <v>3.0776799999999997E-2</v>
      </c>
      <c r="N865">
        <f>poli1!N865</f>
        <v>655040</v>
      </c>
      <c r="O865">
        <f>poli1!O865</f>
        <v>0</v>
      </c>
      <c r="P865">
        <f>poli1!P865</f>
        <v>-1.14669E-5</v>
      </c>
      <c r="Q865">
        <f>poli1!Q865</f>
        <v>1.205208E-9</v>
      </c>
      <c r="R865" s="9">
        <f>poli2!B865</f>
        <v>0</v>
      </c>
      <c r="S865" s="9">
        <f>poli2!C865</f>
        <v>0</v>
      </c>
      <c r="T865">
        <f>poli2!L865</f>
        <v>0</v>
      </c>
      <c r="U865">
        <f>poli2!M865</f>
        <v>0</v>
      </c>
      <c r="V865">
        <f>poli2!N865</f>
        <v>0</v>
      </c>
      <c r="W865">
        <f>poli2!O865</f>
        <v>0</v>
      </c>
      <c r="X865">
        <f>poli2!P865</f>
        <v>0</v>
      </c>
      <c r="Y865">
        <f>poli2!Q865</f>
        <v>0</v>
      </c>
      <c r="Z865" s="9">
        <f>poli3!B865</f>
        <v>0</v>
      </c>
      <c r="AA865" s="9">
        <f>poli3!C865</f>
        <v>0</v>
      </c>
      <c r="AB865">
        <f>poli3!L865</f>
        <v>0</v>
      </c>
      <c r="AC865">
        <f>poli3!M865</f>
        <v>0</v>
      </c>
      <c r="AD865">
        <f>poli3!N865</f>
        <v>0</v>
      </c>
      <c r="AE865">
        <f>poli3!O865</f>
        <v>0</v>
      </c>
      <c r="AF865">
        <f>poli3!P865</f>
        <v>0</v>
      </c>
      <c r="AG865">
        <f>poli3!Q865</f>
        <v>0</v>
      </c>
      <c r="AH865">
        <f>poli4!B865</f>
        <v>0</v>
      </c>
      <c r="AI865">
        <f>poli4!C865</f>
        <v>0</v>
      </c>
      <c r="AJ865">
        <f>poli4!L865</f>
        <v>0</v>
      </c>
      <c r="AK865">
        <f>poli4!M865</f>
        <v>0</v>
      </c>
      <c r="AL865">
        <f>poli4!N865</f>
        <v>0</v>
      </c>
      <c r="AM865">
        <f>poli4!O865</f>
        <v>0</v>
      </c>
      <c r="AN865">
        <f>poli4!P865</f>
        <v>0</v>
      </c>
      <c r="AO865">
        <f>poli4!Q865</f>
        <v>0</v>
      </c>
      <c r="AP865">
        <f>poli5!B865</f>
        <v>0</v>
      </c>
      <c r="AQ865">
        <f>poli5!C865</f>
        <v>0</v>
      </c>
      <c r="AR865">
        <f>poli5!L865</f>
        <v>0</v>
      </c>
      <c r="AS865">
        <f>poli5!M865</f>
        <v>0</v>
      </c>
      <c r="AT865">
        <f>poli5!N865</f>
        <v>0</v>
      </c>
      <c r="AU865">
        <f>poli5!O865</f>
        <v>0</v>
      </c>
      <c r="AV865">
        <f>poli5!P865</f>
        <v>0</v>
      </c>
      <c r="AW865">
        <f>poli5!Q865</f>
        <v>0</v>
      </c>
      <c r="AX865">
        <f>poli6!B865</f>
        <v>0</v>
      </c>
      <c r="AY865">
        <f>poli6!C865</f>
        <v>0</v>
      </c>
      <c r="AZ865">
        <f>poli6!L865</f>
        <v>0</v>
      </c>
      <c r="BA865">
        <f>poli6!M865</f>
        <v>0</v>
      </c>
      <c r="BB865">
        <f>poli6!N865</f>
        <v>0</v>
      </c>
      <c r="BC865">
        <f>poli6!O865</f>
        <v>0</v>
      </c>
      <c r="BD865">
        <f>poli6!P865</f>
        <v>0</v>
      </c>
      <c r="BE865">
        <f>poli6!Q865</f>
        <v>0</v>
      </c>
    </row>
    <row r="866" spans="1:57" x14ac:dyDescent="0.25">
      <c r="A866" s="5" t="str">
        <f>main!A866</f>
        <v>Be2C</v>
      </c>
      <c r="B866" s="5" t="str">
        <f>main!B866</f>
        <v>(L)</v>
      </c>
      <c r="C866" s="5" t="str">
        <f>main!C866</f>
        <v>[]</v>
      </c>
      <c r="D866" s="5" t="str">
        <f>main!D866</f>
        <v>New</v>
      </c>
      <c r="E866" s="5">
        <f>main!E866</f>
        <v>-21.658000000000001</v>
      </c>
      <c r="F866" s="5">
        <f>main!F866</f>
        <v>298.14999999999998</v>
      </c>
      <c r="G866" s="5">
        <f>main!G866</f>
        <v>3500</v>
      </c>
      <c r="H866" s="5">
        <f>main!H866</f>
        <v>1</v>
      </c>
      <c r="I866" s="5">
        <v>7476.7073431213303</v>
      </c>
      <c r="J866" s="9">
        <f>poli1!B866</f>
        <v>298.14999999999998</v>
      </c>
      <c r="K866" s="9">
        <f>poli1!C866</f>
        <v>3500</v>
      </c>
      <c r="L866">
        <f>poli1!L866</f>
        <v>22</v>
      </c>
      <c r="M866">
        <f>poli1!M866</f>
        <v>0</v>
      </c>
      <c r="N866">
        <f>poli1!N866</f>
        <v>0</v>
      </c>
      <c r="O866">
        <f>poli1!O866</f>
        <v>0</v>
      </c>
      <c r="P866">
        <f>poli1!P866</f>
        <v>0</v>
      </c>
      <c r="Q866">
        <f>poli1!Q866</f>
        <v>0</v>
      </c>
      <c r="R866" s="9">
        <f>poli2!B866</f>
        <v>0</v>
      </c>
      <c r="S866" s="9">
        <f>poli2!C866</f>
        <v>0</v>
      </c>
      <c r="T866">
        <f>poli2!L866</f>
        <v>0</v>
      </c>
      <c r="U866">
        <f>poli2!M866</f>
        <v>0</v>
      </c>
      <c r="V866">
        <f>poli2!N866</f>
        <v>0</v>
      </c>
      <c r="W866">
        <f>poli2!O866</f>
        <v>0</v>
      </c>
      <c r="X866">
        <f>poli2!P866</f>
        <v>0</v>
      </c>
      <c r="Y866">
        <f>poli2!Q866</f>
        <v>0</v>
      </c>
      <c r="Z866" s="9">
        <f>poli3!B866</f>
        <v>0</v>
      </c>
      <c r="AA866" s="9">
        <f>poli3!C866</f>
        <v>0</v>
      </c>
      <c r="AB866">
        <f>poli3!L866</f>
        <v>0</v>
      </c>
      <c r="AC866">
        <f>poli3!M866</f>
        <v>0</v>
      </c>
      <c r="AD866">
        <f>poli3!N866</f>
        <v>0</v>
      </c>
      <c r="AE866">
        <f>poli3!O866</f>
        <v>0</v>
      </c>
      <c r="AF866">
        <f>poli3!P866</f>
        <v>0</v>
      </c>
      <c r="AG866">
        <f>poli3!Q866</f>
        <v>0</v>
      </c>
      <c r="AH866">
        <f>poli4!B866</f>
        <v>0</v>
      </c>
      <c r="AI866">
        <f>poli4!C866</f>
        <v>0</v>
      </c>
      <c r="AJ866">
        <f>poli4!L866</f>
        <v>0</v>
      </c>
      <c r="AK866">
        <f>poli4!M866</f>
        <v>0</v>
      </c>
      <c r="AL866">
        <f>poli4!N866</f>
        <v>0</v>
      </c>
      <c r="AM866">
        <f>poli4!O866</f>
        <v>0</v>
      </c>
      <c r="AN866">
        <f>poli4!P866</f>
        <v>0</v>
      </c>
      <c r="AO866">
        <f>poli4!Q866</f>
        <v>0</v>
      </c>
      <c r="AP866">
        <f>poli5!B866</f>
        <v>0</v>
      </c>
      <c r="AQ866">
        <f>poli5!C866</f>
        <v>0</v>
      </c>
      <c r="AR866">
        <f>poli5!L866</f>
        <v>0</v>
      </c>
      <c r="AS866">
        <f>poli5!M866</f>
        <v>0</v>
      </c>
      <c r="AT866">
        <f>poli5!N866</f>
        <v>0</v>
      </c>
      <c r="AU866">
        <f>poli5!O866</f>
        <v>0</v>
      </c>
      <c r="AV866">
        <f>poli5!P866</f>
        <v>0</v>
      </c>
      <c r="AW866">
        <f>poli5!Q866</f>
        <v>0</v>
      </c>
      <c r="AX866">
        <f>poli6!B866</f>
        <v>0</v>
      </c>
      <c r="AY866">
        <f>poli6!C866</f>
        <v>0</v>
      </c>
      <c r="AZ866">
        <f>poli6!L866</f>
        <v>0</v>
      </c>
      <c r="BA866">
        <f>poli6!M866</f>
        <v>0</v>
      </c>
      <c r="BB866">
        <f>poli6!N866</f>
        <v>0</v>
      </c>
      <c r="BC866">
        <f>poli6!O866</f>
        <v>0</v>
      </c>
      <c r="BD866">
        <f>poli6!P866</f>
        <v>0</v>
      </c>
      <c r="BE866">
        <f>poli6!Q866</f>
        <v>0</v>
      </c>
    </row>
    <row r="867" spans="1:57" x14ac:dyDescent="0.25">
      <c r="A867" s="5" t="str">
        <f>main!A867</f>
        <v>BeC2</v>
      </c>
      <c r="B867" s="5" t="str">
        <f>main!B867</f>
        <v>(G)</v>
      </c>
      <c r="C867" s="5" t="str">
        <f>main!C867</f>
        <v>[]</v>
      </c>
      <c r="D867" s="5" t="str">
        <f>main!D867</f>
        <v>New</v>
      </c>
      <c r="E867" s="5">
        <f>main!E867</f>
        <v>564.90300000000002</v>
      </c>
      <c r="F867" s="5">
        <f>main!F867</f>
        <v>298.14999999999998</v>
      </c>
      <c r="G867" s="5">
        <f>main!G867</f>
        <v>6000</v>
      </c>
      <c r="H867" s="5">
        <f>main!H867</f>
        <v>2</v>
      </c>
      <c r="I867" s="5">
        <v>501776.04871519498</v>
      </c>
      <c r="J867" s="9">
        <f>poli1!B867</f>
        <v>298.14999999999998</v>
      </c>
      <c r="K867" s="9">
        <f>poli1!C867</f>
        <v>1500</v>
      </c>
      <c r="L867">
        <f>poli1!L867</f>
        <v>-76.678573</v>
      </c>
      <c r="M867">
        <f>poli1!M867</f>
        <v>0.34581028320000001</v>
      </c>
      <c r="N867">
        <f>poli1!N867</f>
        <v>4330744</v>
      </c>
      <c r="O867">
        <f>poli1!O867</f>
        <v>0</v>
      </c>
      <c r="P867">
        <f>poli1!P867</f>
        <v>-3.2238832764000004E-4</v>
      </c>
      <c r="Q867">
        <f>poli1!Q867</f>
        <v>1.0333187932800001E-7</v>
      </c>
      <c r="R867" s="9">
        <f>poli2!B867</f>
        <v>1500</v>
      </c>
      <c r="S867" s="9">
        <f>poli2!C867</f>
        <v>6000</v>
      </c>
      <c r="T867">
        <f>poli2!L867</f>
        <v>63.083823000000002</v>
      </c>
      <c r="U867">
        <f>poli2!M867</f>
        <v>-1.2298019999999999E-3</v>
      </c>
      <c r="V867">
        <f>poli2!N867</f>
        <v>-7200616</v>
      </c>
      <c r="W867">
        <f>poli2!O867</f>
        <v>0</v>
      </c>
      <c r="X867">
        <f>poli2!P867</f>
        <v>4.3595225999999998E-7</v>
      </c>
      <c r="Y867">
        <f>poli2!Q867</f>
        <v>-4.5005733600000001E-11</v>
      </c>
      <c r="Z867" s="9">
        <f>poli3!B867</f>
        <v>0</v>
      </c>
      <c r="AA867" s="9">
        <f>poli3!C867</f>
        <v>0</v>
      </c>
      <c r="AB867">
        <f>poli3!L867</f>
        <v>0</v>
      </c>
      <c r="AC867">
        <f>poli3!M867</f>
        <v>0</v>
      </c>
      <c r="AD867">
        <f>poli3!N867</f>
        <v>0</v>
      </c>
      <c r="AE867">
        <f>poli3!O867</f>
        <v>0</v>
      </c>
      <c r="AF867">
        <f>poli3!P867</f>
        <v>0</v>
      </c>
      <c r="AG867">
        <f>poli3!Q867</f>
        <v>0</v>
      </c>
      <c r="AH867">
        <f>poli4!B867</f>
        <v>0</v>
      </c>
      <c r="AI867">
        <f>poli4!C867</f>
        <v>0</v>
      </c>
      <c r="AJ867">
        <f>poli4!L867</f>
        <v>0</v>
      </c>
      <c r="AK867">
        <f>poli4!M867</f>
        <v>0</v>
      </c>
      <c r="AL867">
        <f>poli4!N867</f>
        <v>0</v>
      </c>
      <c r="AM867">
        <f>poli4!O867</f>
        <v>0</v>
      </c>
      <c r="AN867">
        <f>poli4!P867</f>
        <v>0</v>
      </c>
      <c r="AO867">
        <f>poli4!Q867</f>
        <v>0</v>
      </c>
      <c r="AP867">
        <f>poli5!B867</f>
        <v>0</v>
      </c>
      <c r="AQ867">
        <f>poli5!C867</f>
        <v>0</v>
      </c>
      <c r="AR867">
        <f>poli5!L867</f>
        <v>0</v>
      </c>
      <c r="AS867">
        <f>poli5!M867</f>
        <v>0</v>
      </c>
      <c r="AT867">
        <f>poli5!N867</f>
        <v>0</v>
      </c>
      <c r="AU867">
        <f>poli5!O867</f>
        <v>0</v>
      </c>
      <c r="AV867">
        <f>poli5!P867</f>
        <v>0</v>
      </c>
      <c r="AW867">
        <f>poli5!Q867</f>
        <v>0</v>
      </c>
      <c r="AX867">
        <f>poli6!B867</f>
        <v>0</v>
      </c>
      <c r="AY867">
        <f>poli6!C867</f>
        <v>0</v>
      </c>
      <c r="AZ867">
        <f>poli6!L867</f>
        <v>0</v>
      </c>
      <c r="BA867">
        <f>poli6!M867</f>
        <v>0</v>
      </c>
      <c r="BB867">
        <f>poli6!N867</f>
        <v>0</v>
      </c>
      <c r="BC867">
        <f>poli6!O867</f>
        <v>0</v>
      </c>
      <c r="BD867">
        <f>poli6!P867</f>
        <v>0</v>
      </c>
      <c r="BE867">
        <f>poli6!Q867</f>
        <v>0</v>
      </c>
    </row>
    <row r="868" spans="1:57" x14ac:dyDescent="0.25">
      <c r="A868" s="5" t="str">
        <f>main!A868</f>
        <v>BeCO3</v>
      </c>
      <c r="B868" s="5" t="str">
        <f>main!B868</f>
        <v>(C)</v>
      </c>
      <c r="C868" s="5" t="str">
        <f>main!C868</f>
        <v>[]</v>
      </c>
      <c r="D868" s="5" t="str">
        <f>main!D868</f>
        <v>1557</v>
      </c>
      <c r="E868" s="5">
        <f>main!E868</f>
        <v>-1054.2</v>
      </c>
      <c r="F868" s="5">
        <f>main!F868</f>
        <v>298.14999999999998</v>
      </c>
      <c r="G868" s="5">
        <f>main!G868</f>
        <v>1000</v>
      </c>
      <c r="H868" s="5">
        <f>main!H868</f>
        <v>1</v>
      </c>
      <c r="I868" s="5">
        <v>-971080.89478612901</v>
      </c>
      <c r="J868" s="9">
        <f>poli1!B868</f>
        <v>298.14999999999998</v>
      </c>
      <c r="K868" s="9">
        <f>poli1!C868</f>
        <v>1000</v>
      </c>
      <c r="L868">
        <f>poli1!L868</f>
        <v>87.92</v>
      </c>
      <c r="M868">
        <f>poli1!M868</f>
        <v>3.8830000000000003E-2</v>
      </c>
      <c r="N868">
        <f>poli1!N868</f>
        <v>-3067000</v>
      </c>
      <c r="O868">
        <f>poli1!O868</f>
        <v>0</v>
      </c>
      <c r="P868">
        <f>poli1!P868</f>
        <v>0</v>
      </c>
      <c r="Q868">
        <f>poli1!Q868</f>
        <v>0</v>
      </c>
      <c r="R868" s="9">
        <f>poli2!B868</f>
        <v>0</v>
      </c>
      <c r="S868" s="9">
        <f>poli2!C868</f>
        <v>0</v>
      </c>
      <c r="T868">
        <f>poli2!L868</f>
        <v>0</v>
      </c>
      <c r="U868">
        <f>poli2!M868</f>
        <v>0</v>
      </c>
      <c r="V868">
        <f>poli2!N868</f>
        <v>0</v>
      </c>
      <c r="W868">
        <f>poli2!O868</f>
        <v>0</v>
      </c>
      <c r="X868">
        <f>poli2!P868</f>
        <v>0</v>
      </c>
      <c r="Y868">
        <f>poli2!Q868</f>
        <v>0</v>
      </c>
      <c r="Z868" s="9">
        <f>poli3!B868</f>
        <v>0</v>
      </c>
      <c r="AA868" s="9">
        <f>poli3!C868</f>
        <v>0</v>
      </c>
      <c r="AB868">
        <f>poli3!L868</f>
        <v>0</v>
      </c>
      <c r="AC868">
        <f>poli3!M868</f>
        <v>0</v>
      </c>
      <c r="AD868">
        <f>poli3!N868</f>
        <v>0</v>
      </c>
      <c r="AE868">
        <f>poli3!O868</f>
        <v>0</v>
      </c>
      <c r="AF868">
        <f>poli3!P868</f>
        <v>0</v>
      </c>
      <c r="AG868">
        <f>poli3!Q868</f>
        <v>0</v>
      </c>
      <c r="AH868">
        <f>poli4!B868</f>
        <v>0</v>
      </c>
      <c r="AI868">
        <f>poli4!C868</f>
        <v>0</v>
      </c>
      <c r="AJ868">
        <f>poli4!L868</f>
        <v>0</v>
      </c>
      <c r="AK868">
        <f>poli4!M868</f>
        <v>0</v>
      </c>
      <c r="AL868">
        <f>poli4!N868</f>
        <v>0</v>
      </c>
      <c r="AM868">
        <f>poli4!O868</f>
        <v>0</v>
      </c>
      <c r="AN868">
        <f>poli4!P868</f>
        <v>0</v>
      </c>
      <c r="AO868">
        <f>poli4!Q868</f>
        <v>0</v>
      </c>
      <c r="AP868">
        <f>poli5!B868</f>
        <v>0</v>
      </c>
      <c r="AQ868">
        <f>poli5!C868</f>
        <v>0</v>
      </c>
      <c r="AR868">
        <f>poli5!L868</f>
        <v>0</v>
      </c>
      <c r="AS868">
        <f>poli5!M868</f>
        <v>0</v>
      </c>
      <c r="AT868">
        <f>poli5!N868</f>
        <v>0</v>
      </c>
      <c r="AU868">
        <f>poli5!O868</f>
        <v>0</v>
      </c>
      <c r="AV868">
        <f>poli5!P868</f>
        <v>0</v>
      </c>
      <c r="AW868">
        <f>poli5!Q868</f>
        <v>0</v>
      </c>
      <c r="AX868">
        <f>poli6!B868</f>
        <v>0</v>
      </c>
      <c r="AY868">
        <f>poli6!C868</f>
        <v>0</v>
      </c>
      <c r="AZ868">
        <f>poli6!L868</f>
        <v>0</v>
      </c>
      <c r="BA868">
        <f>poli6!M868</f>
        <v>0</v>
      </c>
      <c r="BB868">
        <f>poli6!N868</f>
        <v>0</v>
      </c>
      <c r="BC868">
        <f>poli6!O868</f>
        <v>0</v>
      </c>
      <c r="BD868">
        <f>poli6!P868</f>
        <v>0</v>
      </c>
      <c r="BE868">
        <f>poli6!Q868</f>
        <v>0</v>
      </c>
    </row>
    <row r="869" spans="1:57" x14ac:dyDescent="0.25">
      <c r="A869" s="5" t="str">
        <f>main!A869</f>
        <v>BeCl2</v>
      </c>
      <c r="B869" s="5" t="str">
        <f>main!B869</f>
        <v>(L)</v>
      </c>
      <c r="C869" s="5" t="str">
        <f>main!C869</f>
        <v>[]</v>
      </c>
      <c r="D869" s="5" t="str">
        <f>main!D869</f>
        <v>745</v>
      </c>
      <c r="E869" s="5">
        <f>main!E869</f>
        <v>-507.62</v>
      </c>
      <c r="F869" s="5">
        <f>main!F869</f>
        <v>298.14999999999998</v>
      </c>
      <c r="G869" s="5">
        <f>main!G869</f>
        <v>1200</v>
      </c>
      <c r="H869" s="5">
        <f>main!H869</f>
        <v>1</v>
      </c>
      <c r="I869" s="5">
        <v>-436303.80568305898</v>
      </c>
      <c r="J869" s="9">
        <f>poli1!B869</f>
        <v>298.14999999999998</v>
      </c>
      <c r="K869" s="9">
        <f>poli1!C869</f>
        <v>1200</v>
      </c>
      <c r="L869">
        <f>poli1!L869</f>
        <v>92</v>
      </c>
      <c r="M869">
        <f>poli1!M869</f>
        <v>0</v>
      </c>
      <c r="N869">
        <f>poli1!N869</f>
        <v>0</v>
      </c>
      <c r="O869">
        <f>poli1!O869</f>
        <v>0</v>
      </c>
      <c r="P869">
        <f>poli1!P869</f>
        <v>0</v>
      </c>
      <c r="Q869">
        <f>poli1!Q869</f>
        <v>0</v>
      </c>
      <c r="R869" s="9">
        <f>poli2!B869</f>
        <v>0</v>
      </c>
      <c r="S869" s="9">
        <f>poli2!C869</f>
        <v>0</v>
      </c>
      <c r="T869">
        <f>poli2!L869</f>
        <v>0</v>
      </c>
      <c r="U869">
        <f>poli2!M869</f>
        <v>0</v>
      </c>
      <c r="V869">
        <f>poli2!N869</f>
        <v>0</v>
      </c>
      <c r="W869">
        <f>poli2!O869</f>
        <v>0</v>
      </c>
      <c r="X869">
        <f>poli2!P869</f>
        <v>0</v>
      </c>
      <c r="Y869">
        <f>poli2!Q869</f>
        <v>0</v>
      </c>
      <c r="Z869" s="9">
        <f>poli3!B869</f>
        <v>0</v>
      </c>
      <c r="AA869" s="9">
        <f>poli3!C869</f>
        <v>0</v>
      </c>
      <c r="AB869">
        <f>poli3!L869</f>
        <v>0</v>
      </c>
      <c r="AC869">
        <f>poli3!M869</f>
        <v>0</v>
      </c>
      <c r="AD869">
        <f>poli3!N869</f>
        <v>0</v>
      </c>
      <c r="AE869">
        <f>poli3!O869</f>
        <v>0</v>
      </c>
      <c r="AF869">
        <f>poli3!P869</f>
        <v>0</v>
      </c>
      <c r="AG869">
        <f>poli3!Q869</f>
        <v>0</v>
      </c>
      <c r="AH869">
        <f>poli4!B869</f>
        <v>0</v>
      </c>
      <c r="AI869">
        <f>poli4!C869</f>
        <v>0</v>
      </c>
      <c r="AJ869">
        <f>poli4!L869</f>
        <v>0</v>
      </c>
      <c r="AK869">
        <f>poli4!M869</f>
        <v>0</v>
      </c>
      <c r="AL869">
        <f>poli4!N869</f>
        <v>0</v>
      </c>
      <c r="AM869">
        <f>poli4!O869</f>
        <v>0</v>
      </c>
      <c r="AN869">
        <f>poli4!P869</f>
        <v>0</v>
      </c>
      <c r="AO869">
        <f>poli4!Q869</f>
        <v>0</v>
      </c>
      <c r="AP869">
        <f>poli5!B869</f>
        <v>0</v>
      </c>
      <c r="AQ869">
        <f>poli5!C869</f>
        <v>0</v>
      </c>
      <c r="AR869">
        <f>poli5!L869</f>
        <v>0</v>
      </c>
      <c r="AS869">
        <f>poli5!M869</f>
        <v>0</v>
      </c>
      <c r="AT869">
        <f>poli5!N869</f>
        <v>0</v>
      </c>
      <c r="AU869">
        <f>poli5!O869</f>
        <v>0</v>
      </c>
      <c r="AV869">
        <f>poli5!P869</f>
        <v>0</v>
      </c>
      <c r="AW869">
        <f>poli5!Q869</f>
        <v>0</v>
      </c>
      <c r="AX869">
        <f>poli6!B869</f>
        <v>0</v>
      </c>
      <c r="AY869">
        <f>poli6!C869</f>
        <v>0</v>
      </c>
      <c r="AZ869">
        <f>poli6!L869</f>
        <v>0</v>
      </c>
      <c r="BA869">
        <f>poli6!M869</f>
        <v>0</v>
      </c>
      <c r="BB869">
        <f>poli6!N869</f>
        <v>0</v>
      </c>
      <c r="BC869">
        <f>poli6!O869</f>
        <v>0</v>
      </c>
      <c r="BD869">
        <f>poli6!P869</f>
        <v>0</v>
      </c>
      <c r="BE869">
        <f>poli6!Q869</f>
        <v>0</v>
      </c>
    </row>
    <row r="870" spans="1:57" x14ac:dyDescent="0.25">
      <c r="A870" s="5" t="str">
        <f>main!A870</f>
        <v>BeCl2_BETTA</v>
      </c>
      <c r="B870" s="5" t="str">
        <f>main!B870</f>
        <v>(C)</v>
      </c>
      <c r="C870" s="5" t="str">
        <f>main!C870</f>
        <v>[BETTA]</v>
      </c>
      <c r="D870" s="5" t="str">
        <f>main!D870</f>
        <v>1556</v>
      </c>
      <c r="E870" s="5">
        <f>main!E870</f>
        <v>-502.78</v>
      </c>
      <c r="F870" s="5">
        <f>main!F870</f>
        <v>298.14999999999998</v>
      </c>
      <c r="G870" s="5">
        <f>main!G870</f>
        <v>688</v>
      </c>
      <c r="H870" s="5">
        <f>main!H870</f>
        <v>1</v>
      </c>
      <c r="I870" s="5">
        <v>-445288.83682369301</v>
      </c>
      <c r="J870" s="9">
        <f>poli1!B870</f>
        <v>298.14999999999998</v>
      </c>
      <c r="K870" s="9">
        <f>poli1!C870</f>
        <v>688</v>
      </c>
      <c r="L870">
        <f>poli1!L870</f>
        <v>75.198999999999998</v>
      </c>
      <c r="M870">
        <f>poli1!M870</f>
        <v>1.4126E-2</v>
      </c>
      <c r="N870">
        <f>poli1!N870</f>
        <v>-1294400</v>
      </c>
      <c r="O870">
        <f>poli1!O870</f>
        <v>0</v>
      </c>
      <c r="P870">
        <f>poli1!P870</f>
        <v>0</v>
      </c>
      <c r="Q870">
        <f>poli1!Q870</f>
        <v>0</v>
      </c>
      <c r="R870" s="9">
        <f>poli2!B870</f>
        <v>0</v>
      </c>
      <c r="S870" s="9">
        <f>poli2!C870</f>
        <v>0</v>
      </c>
      <c r="T870">
        <f>poli2!L870</f>
        <v>0</v>
      </c>
      <c r="U870">
        <f>poli2!M870</f>
        <v>0</v>
      </c>
      <c r="V870">
        <f>poli2!N870</f>
        <v>0</v>
      </c>
      <c r="W870">
        <f>poli2!O870</f>
        <v>0</v>
      </c>
      <c r="X870">
        <f>poli2!P870</f>
        <v>0</v>
      </c>
      <c r="Y870">
        <f>poli2!Q870</f>
        <v>0</v>
      </c>
      <c r="Z870" s="9">
        <f>poli3!B870</f>
        <v>0</v>
      </c>
      <c r="AA870" s="9">
        <f>poli3!C870</f>
        <v>0</v>
      </c>
      <c r="AB870">
        <f>poli3!L870</f>
        <v>0</v>
      </c>
      <c r="AC870">
        <f>poli3!M870</f>
        <v>0</v>
      </c>
      <c r="AD870">
        <f>poli3!N870</f>
        <v>0</v>
      </c>
      <c r="AE870">
        <f>poli3!O870</f>
        <v>0</v>
      </c>
      <c r="AF870">
        <f>poli3!P870</f>
        <v>0</v>
      </c>
      <c r="AG870">
        <f>poli3!Q870</f>
        <v>0</v>
      </c>
      <c r="AH870">
        <f>poli4!B870</f>
        <v>0</v>
      </c>
      <c r="AI870">
        <f>poli4!C870</f>
        <v>0</v>
      </c>
      <c r="AJ870">
        <f>poli4!L870</f>
        <v>0</v>
      </c>
      <c r="AK870">
        <f>poli4!M870</f>
        <v>0</v>
      </c>
      <c r="AL870">
        <f>poli4!N870</f>
        <v>0</v>
      </c>
      <c r="AM870">
        <f>poli4!O870</f>
        <v>0</v>
      </c>
      <c r="AN870">
        <f>poli4!P870</f>
        <v>0</v>
      </c>
      <c r="AO870">
        <f>poli4!Q870</f>
        <v>0</v>
      </c>
      <c r="AP870">
        <f>poli5!B870</f>
        <v>0</v>
      </c>
      <c r="AQ870">
        <f>poli5!C870</f>
        <v>0</v>
      </c>
      <c r="AR870">
        <f>poli5!L870</f>
        <v>0</v>
      </c>
      <c r="AS870">
        <f>poli5!M870</f>
        <v>0</v>
      </c>
      <c r="AT870">
        <f>poli5!N870</f>
        <v>0</v>
      </c>
      <c r="AU870">
        <f>poli5!O870</f>
        <v>0</v>
      </c>
      <c r="AV870">
        <f>poli5!P870</f>
        <v>0</v>
      </c>
      <c r="AW870">
        <f>poli5!Q870</f>
        <v>0</v>
      </c>
      <c r="AX870">
        <f>poli6!B870</f>
        <v>0</v>
      </c>
      <c r="AY870">
        <f>poli6!C870</f>
        <v>0</v>
      </c>
      <c r="AZ870">
        <f>poli6!L870</f>
        <v>0</v>
      </c>
      <c r="BA870">
        <f>poli6!M870</f>
        <v>0</v>
      </c>
      <c r="BB870">
        <f>poli6!N870</f>
        <v>0</v>
      </c>
      <c r="BC870">
        <f>poli6!O870</f>
        <v>0</v>
      </c>
      <c r="BD870">
        <f>poli6!P870</f>
        <v>0</v>
      </c>
      <c r="BE870">
        <f>poli6!Q870</f>
        <v>0</v>
      </c>
    </row>
    <row r="871" spans="1:57" x14ac:dyDescent="0.25">
      <c r="A871" s="5" t="str">
        <f>main!A871</f>
        <v>BeCl2</v>
      </c>
      <c r="B871" s="5" t="str">
        <f>main!B871</f>
        <v>(G)</v>
      </c>
      <c r="C871" s="5" t="str">
        <f>main!C871</f>
        <v>[]</v>
      </c>
      <c r="D871" s="5" t="str">
        <f>main!D871</f>
        <v>746</v>
      </c>
      <c r="E871" s="5">
        <f>main!E871</f>
        <v>-373.41899999999998</v>
      </c>
      <c r="F871" s="5">
        <f>main!F871</f>
        <v>298.14999999999998</v>
      </c>
      <c r="G871" s="5">
        <f>main!G871</f>
        <v>6000</v>
      </c>
      <c r="H871" s="5">
        <f>main!H871</f>
        <v>2</v>
      </c>
      <c r="I871" s="5">
        <v>-365658.96539669798</v>
      </c>
      <c r="J871" s="9">
        <f>poli1!B871</f>
        <v>298.14999999999998</v>
      </c>
      <c r="K871" s="9">
        <f>poli1!C871</f>
        <v>1500</v>
      </c>
      <c r="L871">
        <f>poli1!L871</f>
        <v>47.871658330000002</v>
      </c>
      <c r="M871">
        <f>poli1!M871</f>
        <v>2.8109564210000004E-2</v>
      </c>
      <c r="N871">
        <f>poli1!N871</f>
        <v>-314494</v>
      </c>
      <c r="O871">
        <f>poli1!O871</f>
        <v>0</v>
      </c>
      <c r="P871">
        <f>poli1!P871</f>
        <v>-2.0484737549999999E-5</v>
      </c>
      <c r="Q871">
        <f>poli1!Q871</f>
        <v>5.2320607908000001E-9</v>
      </c>
      <c r="R871" s="9">
        <f>poli2!B871</f>
        <v>1500</v>
      </c>
      <c r="S871" s="9">
        <f>poli2!C871</f>
        <v>6000</v>
      </c>
      <c r="T871">
        <f>poli2!L871</f>
        <v>62.233322139999999</v>
      </c>
      <c r="U871">
        <f>poli2!M871</f>
        <v>6.1976684000000009E-5</v>
      </c>
      <c r="V871">
        <f>poli2!N871</f>
        <v>-1967787.9999999998</v>
      </c>
      <c r="W871">
        <f>poli2!O871</f>
        <v>0</v>
      </c>
      <c r="X871">
        <f>poli2!P871</f>
        <v>-1.1417410800000001E-8</v>
      </c>
      <c r="Y871">
        <f>poli2!Q871</f>
        <v>7.3361064000000003E-13</v>
      </c>
      <c r="Z871" s="9">
        <f>poli3!B871</f>
        <v>0</v>
      </c>
      <c r="AA871" s="9">
        <f>poli3!C871</f>
        <v>0</v>
      </c>
      <c r="AB871">
        <f>poli3!L871</f>
        <v>0</v>
      </c>
      <c r="AC871">
        <f>poli3!M871</f>
        <v>0</v>
      </c>
      <c r="AD871">
        <f>poli3!N871</f>
        <v>0</v>
      </c>
      <c r="AE871">
        <f>poli3!O871</f>
        <v>0</v>
      </c>
      <c r="AF871">
        <f>poli3!P871</f>
        <v>0</v>
      </c>
      <c r="AG871">
        <f>poli3!Q871</f>
        <v>0</v>
      </c>
      <c r="AH871">
        <f>poli4!B871</f>
        <v>0</v>
      </c>
      <c r="AI871">
        <f>poli4!C871</f>
        <v>0</v>
      </c>
      <c r="AJ871">
        <f>poli4!L871</f>
        <v>0</v>
      </c>
      <c r="AK871">
        <f>poli4!M871</f>
        <v>0</v>
      </c>
      <c r="AL871">
        <f>poli4!N871</f>
        <v>0</v>
      </c>
      <c r="AM871">
        <f>poli4!O871</f>
        <v>0</v>
      </c>
      <c r="AN871">
        <f>poli4!P871</f>
        <v>0</v>
      </c>
      <c r="AO871">
        <f>poli4!Q871</f>
        <v>0</v>
      </c>
      <c r="AP871">
        <f>poli5!B871</f>
        <v>0</v>
      </c>
      <c r="AQ871">
        <f>poli5!C871</f>
        <v>0</v>
      </c>
      <c r="AR871">
        <f>poli5!L871</f>
        <v>0</v>
      </c>
      <c r="AS871">
        <f>poli5!M871</f>
        <v>0</v>
      </c>
      <c r="AT871">
        <f>poli5!N871</f>
        <v>0</v>
      </c>
      <c r="AU871">
        <f>poli5!O871</f>
        <v>0</v>
      </c>
      <c r="AV871">
        <f>poli5!P871</f>
        <v>0</v>
      </c>
      <c r="AW871">
        <f>poli5!Q871</f>
        <v>0</v>
      </c>
      <c r="AX871">
        <f>poli6!B871</f>
        <v>0</v>
      </c>
      <c r="AY871">
        <f>poli6!C871</f>
        <v>0</v>
      </c>
      <c r="AZ871">
        <f>poli6!L871</f>
        <v>0</v>
      </c>
      <c r="BA871">
        <f>poli6!M871</f>
        <v>0</v>
      </c>
      <c r="BB871">
        <f>poli6!N871</f>
        <v>0</v>
      </c>
      <c r="BC871">
        <f>poli6!O871</f>
        <v>0</v>
      </c>
      <c r="BD871">
        <f>poli6!P871</f>
        <v>0</v>
      </c>
      <c r="BE871">
        <f>poli6!Q871</f>
        <v>0</v>
      </c>
    </row>
    <row r="872" spans="1:57" x14ac:dyDescent="0.25">
      <c r="A872" s="5" t="str">
        <f>main!A872</f>
        <v>Be2Cl4</v>
      </c>
      <c r="B872" s="5" t="str">
        <f>main!B872</f>
        <v>(G)</v>
      </c>
      <c r="C872" s="5" t="str">
        <f>main!C872</f>
        <v>[]</v>
      </c>
      <c r="D872" s="5" t="str">
        <f>main!D872</f>
        <v>747</v>
      </c>
      <c r="E872" s="5">
        <f>main!E872</f>
        <v>-842.26</v>
      </c>
      <c r="F872" s="5">
        <f>main!F872</f>
        <v>298.14999999999998</v>
      </c>
      <c r="G872" s="5">
        <f>main!G872</f>
        <v>6000</v>
      </c>
      <c r="H872" s="5">
        <f>main!H872</f>
        <v>2</v>
      </c>
      <c r="I872" s="5">
        <v>-789808.63488098804</v>
      </c>
      <c r="J872" s="9">
        <f>poli1!B872</f>
        <v>298.14999999999998</v>
      </c>
      <c r="K872" s="9">
        <f>poli1!C872</f>
        <v>1500</v>
      </c>
      <c r="L872">
        <f>poli1!L872</f>
        <v>107.27111816</v>
      </c>
      <c r="M872">
        <f>poli1!M872</f>
        <v>5.3142236328000005E-2</v>
      </c>
      <c r="N872">
        <f>poli1!N872</f>
        <v>-1274452</v>
      </c>
      <c r="O872">
        <f>poli1!O872</f>
        <v>0</v>
      </c>
      <c r="P872">
        <f>poli1!P872</f>
        <v>-4.0420766604000002E-5</v>
      </c>
      <c r="Q872">
        <f>poli1!Q872</f>
        <v>1.0645236327599999E-8</v>
      </c>
      <c r="R872" s="9">
        <f>poli2!B872</f>
        <v>1500</v>
      </c>
      <c r="S872" s="9">
        <f>poli2!C872</f>
        <v>6000</v>
      </c>
      <c r="T872">
        <f>poli2!L872</f>
        <v>132.90441895000001</v>
      </c>
      <c r="U872">
        <f>poli2!M872</f>
        <v>6.4208911999999994E-5</v>
      </c>
      <c r="V872">
        <f>poli2!N872</f>
        <v>-3736576</v>
      </c>
      <c r="W872">
        <f>poli2!O872</f>
        <v>0</v>
      </c>
      <c r="X872">
        <f>poli2!P872</f>
        <v>-1.2124920600000001E-8</v>
      </c>
      <c r="Y872">
        <f>poli2!Q872</f>
        <v>7.9860552000000007E-13</v>
      </c>
      <c r="Z872" s="9">
        <f>poli3!B872</f>
        <v>0</v>
      </c>
      <c r="AA872" s="9">
        <f>poli3!C872</f>
        <v>0</v>
      </c>
      <c r="AB872">
        <f>poli3!L872</f>
        <v>0</v>
      </c>
      <c r="AC872">
        <f>poli3!M872</f>
        <v>0</v>
      </c>
      <c r="AD872">
        <f>poli3!N872</f>
        <v>0</v>
      </c>
      <c r="AE872">
        <f>poli3!O872</f>
        <v>0</v>
      </c>
      <c r="AF872">
        <f>poli3!P872</f>
        <v>0</v>
      </c>
      <c r="AG872">
        <f>poli3!Q872</f>
        <v>0</v>
      </c>
      <c r="AH872">
        <f>poli4!B872</f>
        <v>0</v>
      </c>
      <c r="AI872">
        <f>poli4!C872</f>
        <v>0</v>
      </c>
      <c r="AJ872">
        <f>poli4!L872</f>
        <v>0</v>
      </c>
      <c r="AK872">
        <f>poli4!M872</f>
        <v>0</v>
      </c>
      <c r="AL872">
        <f>poli4!N872</f>
        <v>0</v>
      </c>
      <c r="AM872">
        <f>poli4!O872</f>
        <v>0</v>
      </c>
      <c r="AN872">
        <f>poli4!P872</f>
        <v>0</v>
      </c>
      <c r="AO872">
        <f>poli4!Q872</f>
        <v>0</v>
      </c>
      <c r="AP872">
        <f>poli5!B872</f>
        <v>0</v>
      </c>
      <c r="AQ872">
        <f>poli5!C872</f>
        <v>0</v>
      </c>
      <c r="AR872">
        <f>poli5!L872</f>
        <v>0</v>
      </c>
      <c r="AS872">
        <f>poli5!M872</f>
        <v>0</v>
      </c>
      <c r="AT872">
        <f>poli5!N872</f>
        <v>0</v>
      </c>
      <c r="AU872">
        <f>poli5!O872</f>
        <v>0</v>
      </c>
      <c r="AV872">
        <f>poli5!P872</f>
        <v>0</v>
      </c>
      <c r="AW872">
        <f>poli5!Q872</f>
        <v>0</v>
      </c>
      <c r="AX872">
        <f>poli6!B872</f>
        <v>0</v>
      </c>
      <c r="AY872">
        <f>poli6!C872</f>
        <v>0</v>
      </c>
      <c r="AZ872">
        <f>poli6!L872</f>
        <v>0</v>
      </c>
      <c r="BA872">
        <f>poli6!M872</f>
        <v>0</v>
      </c>
      <c r="BB872">
        <f>poli6!N872</f>
        <v>0</v>
      </c>
      <c r="BC872">
        <f>poli6!O872</f>
        <v>0</v>
      </c>
      <c r="BD872">
        <f>poli6!P872</f>
        <v>0</v>
      </c>
      <c r="BE872">
        <f>poli6!Q872</f>
        <v>0</v>
      </c>
    </row>
    <row r="873" spans="1:57" x14ac:dyDescent="0.25">
      <c r="A873" s="5" t="str">
        <f>main!A873</f>
        <v>BeCl</v>
      </c>
      <c r="B873" s="5" t="str">
        <f>main!B873</f>
        <v>(G)</v>
      </c>
      <c r="C873" s="5" t="str">
        <f>main!C873</f>
        <v>[]</v>
      </c>
      <c r="D873" s="5" t="str">
        <f>main!D873</f>
        <v>744</v>
      </c>
      <c r="E873" s="5">
        <f>main!E873</f>
        <v>47.832999999999998</v>
      </c>
      <c r="F873" s="5">
        <f>main!F873</f>
        <v>298.14999999999998</v>
      </c>
      <c r="G873" s="5">
        <f>main!G873</f>
        <v>6000</v>
      </c>
      <c r="H873" s="5">
        <f>main!H873</f>
        <v>2</v>
      </c>
      <c r="I873" s="5">
        <v>30092.9117622335</v>
      </c>
      <c r="J873" s="9">
        <f>poli1!B873</f>
        <v>298.14999999999998</v>
      </c>
      <c r="K873" s="9">
        <f>poli1!C873</f>
        <v>1500</v>
      </c>
      <c r="L873">
        <f>poli1!L873</f>
        <v>29.490394590000001</v>
      </c>
      <c r="M873">
        <f>poli1!M873</f>
        <v>1.6535083008000002E-2</v>
      </c>
      <c r="N873">
        <f>poli1!N873</f>
        <v>-159016</v>
      </c>
      <c r="O873">
        <f>poli1!O873</f>
        <v>0</v>
      </c>
      <c r="P873">
        <f>poli1!P873</f>
        <v>-1.2128129880000001E-5</v>
      </c>
      <c r="Q873">
        <f>poli1!Q873</f>
        <v>3.1879870608000003E-9</v>
      </c>
      <c r="R873" s="9">
        <f>poli2!B873</f>
        <v>1500</v>
      </c>
      <c r="S873" s="9">
        <f>poli2!C873</f>
        <v>6000</v>
      </c>
      <c r="T873">
        <f>poli2!L873</f>
        <v>40.857002260000002</v>
      </c>
      <c r="U873">
        <f>poli2!M873</f>
        <v>-2.406922912E-3</v>
      </c>
      <c r="V873">
        <f>poli2!N873</f>
        <v>-2823176</v>
      </c>
      <c r="W873">
        <f>poli2!O873</f>
        <v>0</v>
      </c>
      <c r="X873">
        <f>poli2!P873</f>
        <v>8.4894229859999997E-7</v>
      </c>
      <c r="Y873">
        <f>poli2!Q873</f>
        <v>-7.2815814959999996E-11</v>
      </c>
      <c r="Z873" s="9">
        <f>poli3!B873</f>
        <v>0</v>
      </c>
      <c r="AA873" s="9">
        <f>poli3!C873</f>
        <v>0</v>
      </c>
      <c r="AB873">
        <f>poli3!L873</f>
        <v>0</v>
      </c>
      <c r="AC873">
        <f>poli3!M873</f>
        <v>0</v>
      </c>
      <c r="AD873">
        <f>poli3!N873</f>
        <v>0</v>
      </c>
      <c r="AE873">
        <f>poli3!O873</f>
        <v>0</v>
      </c>
      <c r="AF873">
        <f>poli3!P873</f>
        <v>0</v>
      </c>
      <c r="AG873">
        <f>poli3!Q873</f>
        <v>0</v>
      </c>
      <c r="AH873">
        <f>poli4!B873</f>
        <v>0</v>
      </c>
      <c r="AI873">
        <f>poli4!C873</f>
        <v>0</v>
      </c>
      <c r="AJ873">
        <f>poli4!L873</f>
        <v>0</v>
      </c>
      <c r="AK873">
        <f>poli4!M873</f>
        <v>0</v>
      </c>
      <c r="AL873">
        <f>poli4!N873</f>
        <v>0</v>
      </c>
      <c r="AM873">
        <f>poli4!O873</f>
        <v>0</v>
      </c>
      <c r="AN873">
        <f>poli4!P873</f>
        <v>0</v>
      </c>
      <c r="AO873">
        <f>poli4!Q873</f>
        <v>0</v>
      </c>
      <c r="AP873">
        <f>poli5!B873</f>
        <v>0</v>
      </c>
      <c r="AQ873">
        <f>poli5!C873</f>
        <v>0</v>
      </c>
      <c r="AR873">
        <f>poli5!L873</f>
        <v>0</v>
      </c>
      <c r="AS873">
        <f>poli5!M873</f>
        <v>0</v>
      </c>
      <c r="AT873">
        <f>poli5!N873</f>
        <v>0</v>
      </c>
      <c r="AU873">
        <f>poli5!O873</f>
        <v>0</v>
      </c>
      <c r="AV873">
        <f>poli5!P873</f>
        <v>0</v>
      </c>
      <c r="AW873">
        <f>poli5!Q873</f>
        <v>0</v>
      </c>
      <c r="AX873">
        <f>poli6!B873</f>
        <v>0</v>
      </c>
      <c r="AY873">
        <f>poli6!C873</f>
        <v>0</v>
      </c>
      <c r="AZ873">
        <f>poli6!L873</f>
        <v>0</v>
      </c>
      <c r="BA873">
        <f>poli6!M873</f>
        <v>0</v>
      </c>
      <c r="BB873">
        <f>poli6!N873</f>
        <v>0</v>
      </c>
      <c r="BC873">
        <f>poli6!O873</f>
        <v>0</v>
      </c>
      <c r="BD873">
        <f>poli6!P873</f>
        <v>0</v>
      </c>
      <c r="BE873">
        <f>poli6!Q873</f>
        <v>0</v>
      </c>
    </row>
    <row r="874" spans="1:57" x14ac:dyDescent="0.25">
      <c r="A874" s="5" t="str">
        <f>main!A874</f>
        <v>BeCl2</v>
      </c>
      <c r="B874" s="5" t="str">
        <f>main!B874</f>
        <v>(C)</v>
      </c>
      <c r="C874" s="5" t="str">
        <f>main!C874</f>
        <v>[]</v>
      </c>
      <c r="D874" s="5" t="str">
        <f>main!D874</f>
        <v>745</v>
      </c>
      <c r="E874" s="5">
        <f>main!E874</f>
        <v>-507.62</v>
      </c>
      <c r="F874" s="5">
        <f>main!F874</f>
        <v>298.14999999999998</v>
      </c>
      <c r="G874" s="5">
        <f>main!G874</f>
        <v>688</v>
      </c>
      <c r="H874" s="5">
        <f>main!H874</f>
        <v>2</v>
      </c>
      <c r="I874" s="5">
        <v>-449200.60367903399</v>
      </c>
      <c r="J874" s="9">
        <f>poli1!B874</f>
        <v>298.14999999999998</v>
      </c>
      <c r="K874" s="9">
        <f>poli1!C874</f>
        <v>676</v>
      </c>
      <c r="L874">
        <f>poli1!L874</f>
        <v>71.48</v>
      </c>
      <c r="M874">
        <f>poli1!M874</f>
        <v>1.172E-2</v>
      </c>
      <c r="N874">
        <f>poli1!N874</f>
        <v>-1115900</v>
      </c>
      <c r="O874">
        <f>poli1!O874</f>
        <v>0</v>
      </c>
      <c r="P874">
        <f>poli1!P874</f>
        <v>0</v>
      </c>
      <c r="Q874">
        <f>poli1!Q874</f>
        <v>0</v>
      </c>
      <c r="R874" s="9">
        <f>poli2!B874</f>
        <v>676</v>
      </c>
      <c r="S874" s="9">
        <f>poli2!C874</f>
        <v>688</v>
      </c>
      <c r="T874">
        <f>poli2!L874</f>
        <v>66.989999999999995</v>
      </c>
      <c r="U874">
        <f>poli2!M874</f>
        <v>2.0919999999999998E-2</v>
      </c>
      <c r="V874">
        <f>poli2!N874</f>
        <v>0</v>
      </c>
      <c r="W874">
        <f>poli2!O874</f>
        <v>0</v>
      </c>
      <c r="X874">
        <f>poli2!P874</f>
        <v>0</v>
      </c>
      <c r="Y874">
        <f>poli2!Q874</f>
        <v>0</v>
      </c>
      <c r="Z874" s="9">
        <f>poli3!B874</f>
        <v>0</v>
      </c>
      <c r="AA874" s="9">
        <f>poli3!C874</f>
        <v>0</v>
      </c>
      <c r="AB874">
        <f>poli3!L874</f>
        <v>0</v>
      </c>
      <c r="AC874">
        <f>poli3!M874</f>
        <v>0</v>
      </c>
      <c r="AD874">
        <f>poli3!N874</f>
        <v>0</v>
      </c>
      <c r="AE874">
        <f>poli3!O874</f>
        <v>0</v>
      </c>
      <c r="AF874">
        <f>poli3!P874</f>
        <v>0</v>
      </c>
      <c r="AG874">
        <f>poli3!Q874</f>
        <v>0</v>
      </c>
      <c r="AH874">
        <f>poli4!B874</f>
        <v>0</v>
      </c>
      <c r="AI874">
        <f>poli4!C874</f>
        <v>0</v>
      </c>
      <c r="AJ874">
        <f>poli4!L874</f>
        <v>0</v>
      </c>
      <c r="AK874">
        <f>poli4!M874</f>
        <v>0</v>
      </c>
      <c r="AL874">
        <f>poli4!N874</f>
        <v>0</v>
      </c>
      <c r="AM874">
        <f>poli4!O874</f>
        <v>0</v>
      </c>
      <c r="AN874">
        <f>poli4!P874</f>
        <v>0</v>
      </c>
      <c r="AO874">
        <f>poli4!Q874</f>
        <v>0</v>
      </c>
      <c r="AP874">
        <f>poli5!B874</f>
        <v>0</v>
      </c>
      <c r="AQ874">
        <f>poli5!C874</f>
        <v>0</v>
      </c>
      <c r="AR874">
        <f>poli5!L874</f>
        <v>0</v>
      </c>
      <c r="AS874">
        <f>poli5!M874</f>
        <v>0</v>
      </c>
      <c r="AT874">
        <f>poli5!N874</f>
        <v>0</v>
      </c>
      <c r="AU874">
        <f>poli5!O874</f>
        <v>0</v>
      </c>
      <c r="AV874">
        <f>poli5!P874</f>
        <v>0</v>
      </c>
      <c r="AW874">
        <f>poli5!Q874</f>
        <v>0</v>
      </c>
      <c r="AX874">
        <f>poli6!B874</f>
        <v>0</v>
      </c>
      <c r="AY874">
        <f>poli6!C874</f>
        <v>0</v>
      </c>
      <c r="AZ874">
        <f>poli6!L874</f>
        <v>0</v>
      </c>
      <c r="BA874">
        <f>poli6!M874</f>
        <v>0</v>
      </c>
      <c r="BB874">
        <f>poli6!N874</f>
        <v>0</v>
      </c>
      <c r="BC874">
        <f>poli6!O874</f>
        <v>0</v>
      </c>
      <c r="BD874">
        <f>poli6!P874</f>
        <v>0</v>
      </c>
      <c r="BE874">
        <f>poli6!Q874</f>
        <v>0</v>
      </c>
    </row>
    <row r="875" spans="1:57" x14ac:dyDescent="0.25">
      <c r="A875" s="5" t="str">
        <f>main!A875</f>
        <v>Be2F4</v>
      </c>
      <c r="B875" s="5" t="str">
        <f>main!B875</f>
        <v>(G)</v>
      </c>
      <c r="C875" s="5" t="str">
        <f>main!C875</f>
        <v>[]</v>
      </c>
      <c r="D875" s="5" t="str">
        <f>main!D875</f>
        <v>743</v>
      </c>
      <c r="E875" s="5">
        <f>main!E875</f>
        <v>-1752.1179999999999</v>
      </c>
      <c r="F875" s="5">
        <f>main!F875</f>
        <v>298.14999999999998</v>
      </c>
      <c r="G875" s="5">
        <f>main!G875</f>
        <v>6000</v>
      </c>
      <c r="H875" s="5">
        <f>main!H875</f>
        <v>2</v>
      </c>
      <c r="I875" s="5">
        <v>-1703797.15370746</v>
      </c>
      <c r="J875" s="9">
        <f>poli1!B875</f>
        <v>298.14999999999998</v>
      </c>
      <c r="K875" s="9">
        <f>poli1!C875</f>
        <v>1500</v>
      </c>
      <c r="L875">
        <f>poli1!L875</f>
        <v>82.096618649999996</v>
      </c>
      <c r="M875">
        <f>poli1!M875</f>
        <v>9.8003710937999991E-2</v>
      </c>
      <c r="N875">
        <f>poli1!N875</f>
        <v>-943986</v>
      </c>
      <c r="O875">
        <f>poli1!O875</f>
        <v>0</v>
      </c>
      <c r="P875">
        <f>poli1!P875</f>
        <v>-7.1040776364000009E-5</v>
      </c>
      <c r="Q875">
        <f>poli1!Q875</f>
        <v>1.8081706054799999E-8</v>
      </c>
      <c r="R875" s="9">
        <f>poli2!B875</f>
        <v>1500</v>
      </c>
      <c r="S875" s="9">
        <f>poli2!C875</f>
        <v>6000</v>
      </c>
      <c r="T875">
        <f>poli2!L875</f>
        <v>132.53762817</v>
      </c>
      <c r="U875">
        <f>poli2!M875</f>
        <v>2.4500365199999998E-4</v>
      </c>
      <c r="V875">
        <f>poli2!N875</f>
        <v>-6901802</v>
      </c>
      <c r="W875">
        <f>poli2!O875</f>
        <v>0</v>
      </c>
      <c r="X875">
        <f>poli2!P875</f>
        <v>-4.5168085200000005E-8</v>
      </c>
      <c r="Y875">
        <f>poli2!Q875</f>
        <v>2.90415108E-12</v>
      </c>
      <c r="Z875" s="9">
        <f>poli3!B875</f>
        <v>0</v>
      </c>
      <c r="AA875" s="9">
        <f>poli3!C875</f>
        <v>0</v>
      </c>
      <c r="AB875">
        <f>poli3!L875</f>
        <v>0</v>
      </c>
      <c r="AC875">
        <f>poli3!M875</f>
        <v>0</v>
      </c>
      <c r="AD875">
        <f>poli3!N875</f>
        <v>0</v>
      </c>
      <c r="AE875">
        <f>poli3!O875</f>
        <v>0</v>
      </c>
      <c r="AF875">
        <f>poli3!P875</f>
        <v>0</v>
      </c>
      <c r="AG875">
        <f>poli3!Q875</f>
        <v>0</v>
      </c>
      <c r="AH875">
        <f>poli4!B875</f>
        <v>0</v>
      </c>
      <c r="AI875">
        <f>poli4!C875</f>
        <v>0</v>
      </c>
      <c r="AJ875">
        <f>poli4!L875</f>
        <v>0</v>
      </c>
      <c r="AK875">
        <f>poli4!M875</f>
        <v>0</v>
      </c>
      <c r="AL875">
        <f>poli4!N875</f>
        <v>0</v>
      </c>
      <c r="AM875">
        <f>poli4!O875</f>
        <v>0</v>
      </c>
      <c r="AN875">
        <f>poli4!P875</f>
        <v>0</v>
      </c>
      <c r="AO875">
        <f>poli4!Q875</f>
        <v>0</v>
      </c>
      <c r="AP875">
        <f>poli5!B875</f>
        <v>0</v>
      </c>
      <c r="AQ875">
        <f>poli5!C875</f>
        <v>0</v>
      </c>
      <c r="AR875">
        <f>poli5!L875</f>
        <v>0</v>
      </c>
      <c r="AS875">
        <f>poli5!M875</f>
        <v>0</v>
      </c>
      <c r="AT875">
        <f>poli5!N875</f>
        <v>0</v>
      </c>
      <c r="AU875">
        <f>poli5!O875</f>
        <v>0</v>
      </c>
      <c r="AV875">
        <f>poli5!P875</f>
        <v>0</v>
      </c>
      <c r="AW875">
        <f>poli5!Q875</f>
        <v>0</v>
      </c>
      <c r="AX875">
        <f>poli6!B875</f>
        <v>0</v>
      </c>
      <c r="AY875">
        <f>poli6!C875</f>
        <v>0</v>
      </c>
      <c r="AZ875">
        <f>poli6!L875</f>
        <v>0</v>
      </c>
      <c r="BA875">
        <f>poli6!M875</f>
        <v>0</v>
      </c>
      <c r="BB875">
        <f>poli6!N875</f>
        <v>0</v>
      </c>
      <c r="BC875">
        <f>poli6!O875</f>
        <v>0</v>
      </c>
      <c r="BD875">
        <f>poli6!P875</f>
        <v>0</v>
      </c>
      <c r="BE875">
        <f>poli6!Q875</f>
        <v>0</v>
      </c>
    </row>
    <row r="876" spans="1:57" x14ac:dyDescent="0.25">
      <c r="A876" s="5" t="str">
        <f>main!A876</f>
        <v>BeF</v>
      </c>
      <c r="B876" s="5" t="str">
        <f>main!B876</f>
        <v>(G)</v>
      </c>
      <c r="C876" s="5" t="str">
        <f>main!C876</f>
        <v>[]</v>
      </c>
      <c r="D876" s="5" t="str">
        <f>main!D876</f>
        <v>740</v>
      </c>
      <c r="E876" s="5">
        <f>main!E876</f>
        <v>-184.33500000000001</v>
      </c>
      <c r="F876" s="5">
        <f>main!F876</f>
        <v>298.14999999999998</v>
      </c>
      <c r="G876" s="5">
        <f>main!G876</f>
        <v>6000</v>
      </c>
      <c r="H876" s="5">
        <f>main!H876</f>
        <v>2</v>
      </c>
      <c r="I876" s="5">
        <v>-201540.269570965</v>
      </c>
      <c r="J876" s="9">
        <f>poli1!B876</f>
        <v>298.14999999999998</v>
      </c>
      <c r="K876" s="9">
        <f>poli1!C876</f>
        <v>1500</v>
      </c>
      <c r="L876">
        <f>poli1!L876</f>
        <v>22.006622310000001</v>
      </c>
      <c r="M876">
        <f>poli1!M876</f>
        <v>2.8580822754000004E-2</v>
      </c>
      <c r="N876">
        <f>poli1!N876</f>
        <v>85184</v>
      </c>
      <c r="O876">
        <f>poli1!O876</f>
        <v>0</v>
      </c>
      <c r="P876">
        <f>poli1!P876</f>
        <v>-1.9722689207999999E-5</v>
      </c>
      <c r="Q876">
        <f>poli1!Q876</f>
        <v>4.8898000487999994E-9</v>
      </c>
      <c r="R876" s="9">
        <f>poli2!B876</f>
        <v>1500</v>
      </c>
      <c r="S876" s="9">
        <f>poli2!C876</f>
        <v>6000</v>
      </c>
      <c r="T876">
        <f>poli2!L876</f>
        <v>37.647834779999997</v>
      </c>
      <c r="U876">
        <f>poli2!M876</f>
        <v>1.87902092E-4</v>
      </c>
      <c r="V876">
        <f>poli2!N876</f>
        <v>-2287096</v>
      </c>
      <c r="W876">
        <f>poli2!O876</f>
        <v>0</v>
      </c>
      <c r="X876">
        <f>poli2!P876</f>
        <v>3.4867365599999995E-8</v>
      </c>
      <c r="Y876">
        <f>poli2!Q876</f>
        <v>4.7951774399999998E-12</v>
      </c>
      <c r="Z876" s="9">
        <f>poli3!B876</f>
        <v>0</v>
      </c>
      <c r="AA876" s="9">
        <f>poli3!C876</f>
        <v>0</v>
      </c>
      <c r="AB876">
        <f>poli3!L876</f>
        <v>0</v>
      </c>
      <c r="AC876">
        <f>poli3!M876</f>
        <v>0</v>
      </c>
      <c r="AD876">
        <f>poli3!N876</f>
        <v>0</v>
      </c>
      <c r="AE876">
        <f>poli3!O876</f>
        <v>0</v>
      </c>
      <c r="AF876">
        <f>poli3!P876</f>
        <v>0</v>
      </c>
      <c r="AG876">
        <f>poli3!Q876</f>
        <v>0</v>
      </c>
      <c r="AH876">
        <f>poli4!B876</f>
        <v>0</v>
      </c>
      <c r="AI876">
        <f>poli4!C876</f>
        <v>0</v>
      </c>
      <c r="AJ876">
        <f>poli4!L876</f>
        <v>0</v>
      </c>
      <c r="AK876">
        <f>poli4!M876</f>
        <v>0</v>
      </c>
      <c r="AL876">
        <f>poli4!N876</f>
        <v>0</v>
      </c>
      <c r="AM876">
        <f>poli4!O876</f>
        <v>0</v>
      </c>
      <c r="AN876">
        <f>poli4!P876</f>
        <v>0</v>
      </c>
      <c r="AO876">
        <f>poli4!Q876</f>
        <v>0</v>
      </c>
      <c r="AP876">
        <f>poli5!B876</f>
        <v>0</v>
      </c>
      <c r="AQ876">
        <f>poli5!C876</f>
        <v>0</v>
      </c>
      <c r="AR876">
        <f>poli5!L876</f>
        <v>0</v>
      </c>
      <c r="AS876">
        <f>poli5!M876</f>
        <v>0</v>
      </c>
      <c r="AT876">
        <f>poli5!N876</f>
        <v>0</v>
      </c>
      <c r="AU876">
        <f>poli5!O876</f>
        <v>0</v>
      </c>
      <c r="AV876">
        <f>poli5!P876</f>
        <v>0</v>
      </c>
      <c r="AW876">
        <f>poli5!Q876</f>
        <v>0</v>
      </c>
      <c r="AX876">
        <f>poli6!B876</f>
        <v>0</v>
      </c>
      <c r="AY876">
        <f>poli6!C876</f>
        <v>0</v>
      </c>
      <c r="AZ876">
        <f>poli6!L876</f>
        <v>0</v>
      </c>
      <c r="BA876">
        <f>poli6!M876</f>
        <v>0</v>
      </c>
      <c r="BB876">
        <f>poli6!N876</f>
        <v>0</v>
      </c>
      <c r="BC876">
        <f>poli6!O876</f>
        <v>0</v>
      </c>
      <c r="BD876">
        <f>poli6!P876</f>
        <v>0</v>
      </c>
      <c r="BE876">
        <f>poli6!Q876</f>
        <v>0</v>
      </c>
    </row>
    <row r="877" spans="1:57" x14ac:dyDescent="0.25">
      <c r="A877" s="5" t="str">
        <f>main!A877</f>
        <v>BeF2</v>
      </c>
      <c r="B877" s="5" t="str">
        <f>main!B877</f>
        <v>(C)</v>
      </c>
      <c r="C877" s="5" t="str">
        <f>main!C877</f>
        <v>[]</v>
      </c>
      <c r="D877" s="5" t="str">
        <f>main!D877</f>
        <v>741</v>
      </c>
      <c r="E877" s="5">
        <f>main!E877</f>
        <v>-1035.4680000000001</v>
      </c>
      <c r="F877" s="5">
        <f>main!F877</f>
        <v>298.14999999999998</v>
      </c>
      <c r="G877" s="5">
        <f>main!G877</f>
        <v>823</v>
      </c>
      <c r="H877" s="5">
        <f>main!H877</f>
        <v>2</v>
      </c>
      <c r="I877" s="5">
        <v>-981950.37291004905</v>
      </c>
      <c r="J877" s="9">
        <f>poli1!B877</f>
        <v>298.14999999999998</v>
      </c>
      <c r="K877" s="9">
        <f>poli1!C877</f>
        <v>493</v>
      </c>
      <c r="L877">
        <f>poli1!L877</f>
        <v>-4.6100000000000003</v>
      </c>
      <c r="M877">
        <f>poli1!M877</f>
        <v>0.15582100000000002</v>
      </c>
      <c r="N877">
        <f>poli1!N877</f>
        <v>888199.99999999988</v>
      </c>
      <c r="O877">
        <f>poli1!O877</f>
        <v>0</v>
      </c>
      <c r="P877">
        <f>poli1!P877</f>
        <v>0</v>
      </c>
      <c r="Q877">
        <f>poli1!Q877</f>
        <v>0</v>
      </c>
      <c r="R877" s="9">
        <f>poli2!B877</f>
        <v>493</v>
      </c>
      <c r="S877" s="9">
        <f>poli2!C877</f>
        <v>823</v>
      </c>
      <c r="T877">
        <f>poli2!L877</f>
        <v>46.997999999999998</v>
      </c>
      <c r="U877">
        <f>poli2!M877</f>
        <v>3.3148999999999998E-2</v>
      </c>
      <c r="V877">
        <f>poli2!N877</f>
        <v>0</v>
      </c>
      <c r="W877">
        <f>poli2!O877</f>
        <v>0</v>
      </c>
      <c r="X877">
        <f>poli2!P877</f>
        <v>0</v>
      </c>
      <c r="Y877">
        <f>poli2!Q877</f>
        <v>0</v>
      </c>
      <c r="Z877" s="9">
        <f>poli3!B877</f>
        <v>0</v>
      </c>
      <c r="AA877" s="9">
        <f>poli3!C877</f>
        <v>0</v>
      </c>
      <c r="AB877">
        <f>poli3!L877</f>
        <v>0</v>
      </c>
      <c r="AC877">
        <f>poli3!M877</f>
        <v>0</v>
      </c>
      <c r="AD877">
        <f>poli3!N877</f>
        <v>0</v>
      </c>
      <c r="AE877">
        <f>poli3!O877</f>
        <v>0</v>
      </c>
      <c r="AF877">
        <f>poli3!P877</f>
        <v>0</v>
      </c>
      <c r="AG877">
        <f>poli3!Q877</f>
        <v>0</v>
      </c>
      <c r="AH877">
        <f>poli4!B877</f>
        <v>0</v>
      </c>
      <c r="AI877">
        <f>poli4!C877</f>
        <v>0</v>
      </c>
      <c r="AJ877">
        <f>poli4!L877</f>
        <v>0</v>
      </c>
      <c r="AK877">
        <f>poli4!M877</f>
        <v>0</v>
      </c>
      <c r="AL877">
        <f>poli4!N877</f>
        <v>0</v>
      </c>
      <c r="AM877">
        <f>poli4!O877</f>
        <v>0</v>
      </c>
      <c r="AN877">
        <f>poli4!P877</f>
        <v>0</v>
      </c>
      <c r="AO877">
        <f>poli4!Q877</f>
        <v>0</v>
      </c>
      <c r="AP877">
        <f>poli5!B877</f>
        <v>0</v>
      </c>
      <c r="AQ877">
        <f>poli5!C877</f>
        <v>0</v>
      </c>
      <c r="AR877">
        <f>poli5!L877</f>
        <v>0</v>
      </c>
      <c r="AS877">
        <f>poli5!M877</f>
        <v>0</v>
      </c>
      <c r="AT877">
        <f>poli5!N877</f>
        <v>0</v>
      </c>
      <c r="AU877">
        <f>poli5!O877</f>
        <v>0</v>
      </c>
      <c r="AV877">
        <f>poli5!P877</f>
        <v>0</v>
      </c>
      <c r="AW877">
        <f>poli5!Q877</f>
        <v>0</v>
      </c>
      <c r="AX877">
        <f>poli6!B877</f>
        <v>0</v>
      </c>
      <c r="AY877">
        <f>poli6!C877</f>
        <v>0</v>
      </c>
      <c r="AZ877">
        <f>poli6!L877</f>
        <v>0</v>
      </c>
      <c r="BA877">
        <f>poli6!M877</f>
        <v>0</v>
      </c>
      <c r="BB877">
        <f>poli6!N877</f>
        <v>0</v>
      </c>
      <c r="BC877">
        <f>poli6!O877</f>
        <v>0</v>
      </c>
      <c r="BD877">
        <f>poli6!P877</f>
        <v>0</v>
      </c>
      <c r="BE877">
        <f>poli6!Q877</f>
        <v>0</v>
      </c>
    </row>
    <row r="878" spans="1:57" x14ac:dyDescent="0.25">
      <c r="A878" s="5" t="str">
        <f>main!A878</f>
        <v>BeF2</v>
      </c>
      <c r="B878" s="5" t="str">
        <f>main!B878</f>
        <v>(L)</v>
      </c>
      <c r="C878" s="5" t="str">
        <f>main!C878</f>
        <v>[]</v>
      </c>
      <c r="D878" s="5" t="str">
        <f>main!D878</f>
        <v>741</v>
      </c>
      <c r="E878" s="5">
        <f>main!E878</f>
        <v>-1035.4680000000001</v>
      </c>
      <c r="F878" s="5">
        <f>main!F878</f>
        <v>298.14999999999998</v>
      </c>
      <c r="G878" s="5">
        <f>main!G878</f>
        <v>2100</v>
      </c>
      <c r="H878" s="5">
        <f>main!H878</f>
        <v>1</v>
      </c>
      <c r="I878" s="5">
        <v>-955512.78077097004</v>
      </c>
      <c r="J878" s="9">
        <f>poli1!B878</f>
        <v>298.14999999999998</v>
      </c>
      <c r="K878" s="9">
        <f>poli1!C878</f>
        <v>2100</v>
      </c>
      <c r="L878">
        <f>poli1!L878</f>
        <v>102.64</v>
      </c>
      <c r="M878">
        <f>poli1!M878</f>
        <v>-1.5269999999999999E-3</v>
      </c>
      <c r="N878">
        <f>poli1!N878</f>
        <v>-15648200.000000002</v>
      </c>
      <c r="O878">
        <f>poli1!O878</f>
        <v>0</v>
      </c>
      <c r="P878">
        <f>poli1!P878</f>
        <v>0</v>
      </c>
      <c r="Q878">
        <f>poli1!Q878</f>
        <v>0</v>
      </c>
      <c r="R878" s="9">
        <f>poli2!B878</f>
        <v>0</v>
      </c>
      <c r="S878" s="9">
        <f>poli2!C878</f>
        <v>0</v>
      </c>
      <c r="T878">
        <f>poli2!L878</f>
        <v>0</v>
      </c>
      <c r="U878">
        <f>poli2!M878</f>
        <v>0</v>
      </c>
      <c r="V878">
        <f>poli2!N878</f>
        <v>0</v>
      </c>
      <c r="W878">
        <f>poli2!O878</f>
        <v>0</v>
      </c>
      <c r="X878">
        <f>poli2!P878</f>
        <v>0</v>
      </c>
      <c r="Y878">
        <f>poli2!Q878</f>
        <v>0</v>
      </c>
      <c r="Z878" s="9">
        <f>poli3!B878</f>
        <v>0</v>
      </c>
      <c r="AA878" s="9">
        <f>poli3!C878</f>
        <v>0</v>
      </c>
      <c r="AB878">
        <f>poli3!L878</f>
        <v>0</v>
      </c>
      <c r="AC878">
        <f>poli3!M878</f>
        <v>0</v>
      </c>
      <c r="AD878">
        <f>poli3!N878</f>
        <v>0</v>
      </c>
      <c r="AE878">
        <f>poli3!O878</f>
        <v>0</v>
      </c>
      <c r="AF878">
        <f>poli3!P878</f>
        <v>0</v>
      </c>
      <c r="AG878">
        <f>poli3!Q878</f>
        <v>0</v>
      </c>
      <c r="AH878">
        <f>poli4!B878</f>
        <v>0</v>
      </c>
      <c r="AI878">
        <f>poli4!C878</f>
        <v>0</v>
      </c>
      <c r="AJ878">
        <f>poli4!L878</f>
        <v>0</v>
      </c>
      <c r="AK878">
        <f>poli4!M878</f>
        <v>0</v>
      </c>
      <c r="AL878">
        <f>poli4!N878</f>
        <v>0</v>
      </c>
      <c r="AM878">
        <f>poli4!O878</f>
        <v>0</v>
      </c>
      <c r="AN878">
        <f>poli4!P878</f>
        <v>0</v>
      </c>
      <c r="AO878">
        <f>poli4!Q878</f>
        <v>0</v>
      </c>
      <c r="AP878">
        <f>poli5!B878</f>
        <v>0</v>
      </c>
      <c r="AQ878">
        <f>poli5!C878</f>
        <v>0</v>
      </c>
      <c r="AR878">
        <f>poli5!L878</f>
        <v>0</v>
      </c>
      <c r="AS878">
        <f>poli5!M878</f>
        <v>0</v>
      </c>
      <c r="AT878">
        <f>poli5!N878</f>
        <v>0</v>
      </c>
      <c r="AU878">
        <f>poli5!O878</f>
        <v>0</v>
      </c>
      <c r="AV878">
        <f>poli5!P878</f>
        <v>0</v>
      </c>
      <c r="AW878">
        <f>poli5!Q878</f>
        <v>0</v>
      </c>
      <c r="AX878">
        <f>poli6!B878</f>
        <v>0</v>
      </c>
      <c r="AY878">
        <f>poli6!C878</f>
        <v>0</v>
      </c>
      <c r="AZ878">
        <f>poli6!L878</f>
        <v>0</v>
      </c>
      <c r="BA878">
        <f>poli6!M878</f>
        <v>0</v>
      </c>
      <c r="BB878">
        <f>poli6!N878</f>
        <v>0</v>
      </c>
      <c r="BC878">
        <f>poli6!O878</f>
        <v>0</v>
      </c>
      <c r="BD878">
        <f>poli6!P878</f>
        <v>0</v>
      </c>
      <c r="BE878">
        <f>poli6!Q878</f>
        <v>0</v>
      </c>
    </row>
    <row r="879" spans="1:57" x14ac:dyDescent="0.25">
      <c r="A879" s="5" t="str">
        <f>main!A879</f>
        <v>BeF2</v>
      </c>
      <c r="B879" s="5" t="str">
        <f>main!B879</f>
        <v>(G)</v>
      </c>
      <c r="C879" s="5" t="str">
        <f>main!C879</f>
        <v>[]</v>
      </c>
      <c r="D879" s="5" t="str">
        <f>main!D879</f>
        <v>742</v>
      </c>
      <c r="E879" s="5">
        <f>main!E879</f>
        <v>-807.26900000000001</v>
      </c>
      <c r="F879" s="5">
        <f>main!F879</f>
        <v>298.14999999999998</v>
      </c>
      <c r="G879" s="5">
        <f>main!G879</f>
        <v>6000</v>
      </c>
      <c r="H879" s="5">
        <f>main!H879</f>
        <v>2</v>
      </c>
      <c r="I879" s="5">
        <v>-800753.401420334</v>
      </c>
      <c r="J879" s="9">
        <f>poli1!B879</f>
        <v>298.14999999999998</v>
      </c>
      <c r="K879" s="9">
        <f>poli1!C879</f>
        <v>1500</v>
      </c>
      <c r="L879">
        <f>poli1!L879</f>
        <v>38.78733063</v>
      </c>
      <c r="M879">
        <f>poli1!M879</f>
        <v>4.1366424560000004E-2</v>
      </c>
      <c r="N879">
        <f>poli1!N879</f>
        <v>-261160</v>
      </c>
      <c r="O879">
        <f>poli1!O879</f>
        <v>0</v>
      </c>
      <c r="P879">
        <f>poli1!P879</f>
        <v>-2.8026024167999998E-5</v>
      </c>
      <c r="Q879">
        <f>poli1!Q879</f>
        <v>6.7858256832E-9</v>
      </c>
      <c r="R879" s="9">
        <f>poli2!B879</f>
        <v>1500</v>
      </c>
      <c r="S879" s="9">
        <f>poli2!C879</f>
        <v>6000</v>
      </c>
      <c r="T879">
        <f>poli2!L879</f>
        <v>61.921737669999999</v>
      </c>
      <c r="U879">
        <f>poli2!M879</f>
        <v>2.1591372400000001E-4</v>
      </c>
      <c r="V879">
        <f>poli2!N879</f>
        <v>-3682802.0000000005</v>
      </c>
      <c r="W879">
        <f>poli2!O879</f>
        <v>0</v>
      </c>
      <c r="X879">
        <f>poli2!P879</f>
        <v>-3.9664792799999998E-8</v>
      </c>
      <c r="Y879">
        <f>poli2!Q879</f>
        <v>2.5428829200000004E-12</v>
      </c>
      <c r="Z879" s="9">
        <f>poli3!B879</f>
        <v>0</v>
      </c>
      <c r="AA879" s="9">
        <f>poli3!C879</f>
        <v>0</v>
      </c>
      <c r="AB879">
        <f>poli3!L879</f>
        <v>0</v>
      </c>
      <c r="AC879">
        <f>poli3!M879</f>
        <v>0</v>
      </c>
      <c r="AD879">
        <f>poli3!N879</f>
        <v>0</v>
      </c>
      <c r="AE879">
        <f>poli3!O879</f>
        <v>0</v>
      </c>
      <c r="AF879">
        <f>poli3!P879</f>
        <v>0</v>
      </c>
      <c r="AG879">
        <f>poli3!Q879</f>
        <v>0</v>
      </c>
      <c r="AH879">
        <f>poli4!B879</f>
        <v>0</v>
      </c>
      <c r="AI879">
        <f>poli4!C879</f>
        <v>0</v>
      </c>
      <c r="AJ879">
        <f>poli4!L879</f>
        <v>0</v>
      </c>
      <c r="AK879">
        <f>poli4!M879</f>
        <v>0</v>
      </c>
      <c r="AL879">
        <f>poli4!N879</f>
        <v>0</v>
      </c>
      <c r="AM879">
        <f>poli4!O879</f>
        <v>0</v>
      </c>
      <c r="AN879">
        <f>poli4!P879</f>
        <v>0</v>
      </c>
      <c r="AO879">
        <f>poli4!Q879</f>
        <v>0</v>
      </c>
      <c r="AP879">
        <f>poli5!B879</f>
        <v>0</v>
      </c>
      <c r="AQ879">
        <f>poli5!C879</f>
        <v>0</v>
      </c>
      <c r="AR879">
        <f>poli5!L879</f>
        <v>0</v>
      </c>
      <c r="AS879">
        <f>poli5!M879</f>
        <v>0</v>
      </c>
      <c r="AT879">
        <f>poli5!N879</f>
        <v>0</v>
      </c>
      <c r="AU879">
        <f>poli5!O879</f>
        <v>0</v>
      </c>
      <c r="AV879">
        <f>poli5!P879</f>
        <v>0</v>
      </c>
      <c r="AW879">
        <f>poli5!Q879</f>
        <v>0</v>
      </c>
      <c r="AX879">
        <f>poli6!B879</f>
        <v>0</v>
      </c>
      <c r="AY879">
        <f>poli6!C879</f>
        <v>0</v>
      </c>
      <c r="AZ879">
        <f>poli6!L879</f>
        <v>0</v>
      </c>
      <c r="BA879">
        <f>poli6!M879</f>
        <v>0</v>
      </c>
      <c r="BB879">
        <f>poli6!N879</f>
        <v>0</v>
      </c>
      <c r="BC879">
        <f>poli6!O879</f>
        <v>0</v>
      </c>
      <c r="BD879">
        <f>poli6!P879</f>
        <v>0</v>
      </c>
      <c r="BE879">
        <f>poli6!Q879</f>
        <v>0</v>
      </c>
    </row>
    <row r="880" spans="1:57" x14ac:dyDescent="0.25">
      <c r="A880" s="5" t="str">
        <f>main!A880</f>
        <v>BeH</v>
      </c>
      <c r="B880" s="5" t="str">
        <f>main!B880</f>
        <v>(G)</v>
      </c>
      <c r="C880" s="5" t="str">
        <f>main!C880</f>
        <v>[]</v>
      </c>
      <c r="D880" s="5" t="str">
        <f>main!D880</f>
        <v>737</v>
      </c>
      <c r="E880" s="5">
        <f>main!E880</f>
        <v>338.60300000000001</v>
      </c>
      <c r="F880" s="5">
        <f>main!F880</f>
        <v>298.14999999999998</v>
      </c>
      <c r="G880" s="5">
        <f>main!G880</f>
        <v>6000</v>
      </c>
      <c r="H880" s="5">
        <f>main!H880</f>
        <v>2</v>
      </c>
      <c r="I880" s="5">
        <v>319329.56346749101</v>
      </c>
      <c r="J880" s="9">
        <f>poli1!B880</f>
        <v>298.14999999999998</v>
      </c>
      <c r="K880" s="9">
        <f>poli1!C880</f>
        <v>1500</v>
      </c>
      <c r="L880">
        <f>poli1!L880</f>
        <v>22.635383610000002</v>
      </c>
      <c r="M880">
        <f>poli1!M880</f>
        <v>1.5997531127999998E-2</v>
      </c>
      <c r="N880">
        <f>poli1!N880</f>
        <v>203793.99999999997</v>
      </c>
      <c r="O880">
        <f>poli1!O880</f>
        <v>0</v>
      </c>
      <c r="P880">
        <f>poli1!P880</f>
        <v>-5.2989239519999998E-6</v>
      </c>
      <c r="Q880">
        <f>poli1!Q880</f>
        <v>4.3179876719999998E-10</v>
      </c>
      <c r="R880" s="9">
        <f>poli2!B880</f>
        <v>1500</v>
      </c>
      <c r="S880" s="9">
        <f>poli2!C880</f>
        <v>6000</v>
      </c>
      <c r="T880">
        <f>poli2!L880</f>
        <v>21.558776859999998</v>
      </c>
      <c r="U880">
        <f>poli2!M880</f>
        <v>1.3199670409999999E-2</v>
      </c>
      <c r="V880">
        <f>poli2!N880</f>
        <v>3151008.0000000005</v>
      </c>
      <c r="W880">
        <f>poli2!O880</f>
        <v>0</v>
      </c>
      <c r="X880">
        <f>poli2!P880</f>
        <v>-3.2370130920000002E-6</v>
      </c>
      <c r="Y880">
        <f>poli2!Q880</f>
        <v>2.3501646420000003E-10</v>
      </c>
      <c r="Z880" s="9">
        <f>poli3!B880</f>
        <v>0</v>
      </c>
      <c r="AA880" s="9">
        <f>poli3!C880</f>
        <v>0</v>
      </c>
      <c r="AB880">
        <f>poli3!L880</f>
        <v>0</v>
      </c>
      <c r="AC880">
        <f>poli3!M880</f>
        <v>0</v>
      </c>
      <c r="AD880">
        <f>poli3!N880</f>
        <v>0</v>
      </c>
      <c r="AE880">
        <f>poli3!O880</f>
        <v>0</v>
      </c>
      <c r="AF880">
        <f>poli3!P880</f>
        <v>0</v>
      </c>
      <c r="AG880">
        <f>poli3!Q880</f>
        <v>0</v>
      </c>
      <c r="AH880">
        <f>poli4!B880</f>
        <v>0</v>
      </c>
      <c r="AI880">
        <f>poli4!C880</f>
        <v>0</v>
      </c>
      <c r="AJ880">
        <f>poli4!L880</f>
        <v>0</v>
      </c>
      <c r="AK880">
        <f>poli4!M880</f>
        <v>0</v>
      </c>
      <c r="AL880">
        <f>poli4!N880</f>
        <v>0</v>
      </c>
      <c r="AM880">
        <f>poli4!O880</f>
        <v>0</v>
      </c>
      <c r="AN880">
        <f>poli4!P880</f>
        <v>0</v>
      </c>
      <c r="AO880">
        <f>poli4!Q880</f>
        <v>0</v>
      </c>
      <c r="AP880">
        <f>poli5!B880</f>
        <v>0</v>
      </c>
      <c r="AQ880">
        <f>poli5!C880</f>
        <v>0</v>
      </c>
      <c r="AR880">
        <f>poli5!L880</f>
        <v>0</v>
      </c>
      <c r="AS880">
        <f>poli5!M880</f>
        <v>0</v>
      </c>
      <c r="AT880">
        <f>poli5!N880</f>
        <v>0</v>
      </c>
      <c r="AU880">
        <f>poli5!O880</f>
        <v>0</v>
      </c>
      <c r="AV880">
        <f>poli5!P880</f>
        <v>0</v>
      </c>
      <c r="AW880">
        <f>poli5!Q880</f>
        <v>0</v>
      </c>
      <c r="AX880">
        <f>poli6!B880</f>
        <v>0</v>
      </c>
      <c r="AY880">
        <f>poli6!C880</f>
        <v>0</v>
      </c>
      <c r="AZ880">
        <f>poli6!L880</f>
        <v>0</v>
      </c>
      <c r="BA880">
        <f>poli6!M880</f>
        <v>0</v>
      </c>
      <c r="BB880">
        <f>poli6!N880</f>
        <v>0</v>
      </c>
      <c r="BC880">
        <f>poli6!O880</f>
        <v>0</v>
      </c>
      <c r="BD880">
        <f>poli6!P880</f>
        <v>0</v>
      </c>
      <c r="BE880">
        <f>poli6!Q880</f>
        <v>0</v>
      </c>
    </row>
    <row r="881" spans="1:57" x14ac:dyDescent="0.25">
      <c r="A881" s="5" t="str">
        <f>main!A881</f>
        <v>BeH2_AM</v>
      </c>
      <c r="B881" s="5" t="str">
        <f>main!B881</f>
        <v>(C)</v>
      </c>
      <c r="C881" s="5" t="str">
        <f>main!C881</f>
        <v>[AM]</v>
      </c>
      <c r="D881" s="5" t="str">
        <f>main!D881</f>
        <v>1554</v>
      </c>
      <c r="E881" s="5">
        <f>main!E881</f>
        <v>-23.2</v>
      </c>
      <c r="F881" s="5">
        <f>main!F881</f>
        <v>298.14999999999998</v>
      </c>
      <c r="G881" s="5">
        <f>main!G881</f>
        <v>500</v>
      </c>
      <c r="H881" s="5">
        <f>main!H881</f>
        <v>1</v>
      </c>
      <c r="I881" s="5">
        <v>9360.1369444116099</v>
      </c>
      <c r="J881" s="9">
        <f>poli1!B881</f>
        <v>298.14999999999998</v>
      </c>
      <c r="K881" s="9">
        <f>poli1!C881</f>
        <v>500</v>
      </c>
      <c r="L881">
        <f>poli1!L881</f>
        <v>12.036</v>
      </c>
      <c r="M881">
        <f>poli1!M881</f>
        <v>5.9742999999999997E-2</v>
      </c>
      <c r="N881">
        <f>poli1!N881</f>
        <v>0</v>
      </c>
      <c r="O881">
        <f>poli1!O881</f>
        <v>0</v>
      </c>
      <c r="P881">
        <f>poli1!P881</f>
        <v>0</v>
      </c>
      <c r="Q881">
        <f>poli1!Q881</f>
        <v>0</v>
      </c>
      <c r="R881" s="9">
        <f>poli2!B881</f>
        <v>0</v>
      </c>
      <c r="S881" s="9">
        <f>poli2!C881</f>
        <v>0</v>
      </c>
      <c r="T881">
        <f>poli2!L881</f>
        <v>0</v>
      </c>
      <c r="U881">
        <f>poli2!M881</f>
        <v>0</v>
      </c>
      <c r="V881">
        <f>poli2!N881</f>
        <v>0</v>
      </c>
      <c r="W881">
        <f>poli2!O881</f>
        <v>0</v>
      </c>
      <c r="X881">
        <f>poli2!P881</f>
        <v>0</v>
      </c>
      <c r="Y881">
        <f>poli2!Q881</f>
        <v>0</v>
      </c>
      <c r="Z881" s="9">
        <f>poli3!B881</f>
        <v>0</v>
      </c>
      <c r="AA881" s="9">
        <f>poli3!C881</f>
        <v>0</v>
      </c>
      <c r="AB881">
        <f>poli3!L881</f>
        <v>0</v>
      </c>
      <c r="AC881">
        <f>poli3!M881</f>
        <v>0</v>
      </c>
      <c r="AD881">
        <f>poli3!N881</f>
        <v>0</v>
      </c>
      <c r="AE881">
        <f>poli3!O881</f>
        <v>0</v>
      </c>
      <c r="AF881">
        <f>poli3!P881</f>
        <v>0</v>
      </c>
      <c r="AG881">
        <f>poli3!Q881</f>
        <v>0</v>
      </c>
      <c r="AH881">
        <f>poli4!B881</f>
        <v>0</v>
      </c>
      <c r="AI881">
        <f>poli4!C881</f>
        <v>0</v>
      </c>
      <c r="AJ881">
        <f>poli4!L881</f>
        <v>0</v>
      </c>
      <c r="AK881">
        <f>poli4!M881</f>
        <v>0</v>
      </c>
      <c r="AL881">
        <f>poli4!N881</f>
        <v>0</v>
      </c>
      <c r="AM881">
        <f>poli4!O881</f>
        <v>0</v>
      </c>
      <c r="AN881">
        <f>poli4!P881</f>
        <v>0</v>
      </c>
      <c r="AO881">
        <f>poli4!Q881</f>
        <v>0</v>
      </c>
      <c r="AP881">
        <f>poli5!B881</f>
        <v>0</v>
      </c>
      <c r="AQ881">
        <f>poli5!C881</f>
        <v>0</v>
      </c>
      <c r="AR881">
        <f>poli5!L881</f>
        <v>0</v>
      </c>
      <c r="AS881">
        <f>poli5!M881</f>
        <v>0</v>
      </c>
      <c r="AT881">
        <f>poli5!N881</f>
        <v>0</v>
      </c>
      <c r="AU881">
        <f>poli5!O881</f>
        <v>0</v>
      </c>
      <c r="AV881">
        <f>poli5!P881</f>
        <v>0</v>
      </c>
      <c r="AW881">
        <f>poli5!Q881</f>
        <v>0</v>
      </c>
      <c r="AX881">
        <f>poli6!B881</f>
        <v>0</v>
      </c>
      <c r="AY881">
        <f>poli6!C881</f>
        <v>0</v>
      </c>
      <c r="AZ881">
        <f>poli6!L881</f>
        <v>0</v>
      </c>
      <c r="BA881">
        <f>poli6!M881</f>
        <v>0</v>
      </c>
      <c r="BB881">
        <f>poli6!N881</f>
        <v>0</v>
      </c>
      <c r="BC881">
        <f>poli6!O881</f>
        <v>0</v>
      </c>
      <c r="BD881">
        <f>poli6!P881</f>
        <v>0</v>
      </c>
      <c r="BE881">
        <f>poli6!Q881</f>
        <v>0</v>
      </c>
    </row>
    <row r="882" spans="1:57" x14ac:dyDescent="0.25">
      <c r="A882" s="5" t="str">
        <f>main!A882</f>
        <v>BeO2H2</v>
      </c>
      <c r="B882" s="5" t="str">
        <f>main!B882</f>
        <v>(G)</v>
      </c>
      <c r="C882" s="5" t="str">
        <f>main!C882</f>
        <v>[]</v>
      </c>
      <c r="D882" s="5" t="str">
        <f>main!D882</f>
        <v>739</v>
      </c>
      <c r="E882" s="5">
        <f>main!E882</f>
        <v>-654.1</v>
      </c>
      <c r="F882" s="5">
        <f>main!F882</f>
        <v>298.14999999999998</v>
      </c>
      <c r="G882" s="5">
        <f>main!G882</f>
        <v>6000</v>
      </c>
      <c r="H882" s="5">
        <f>main!H882</f>
        <v>2</v>
      </c>
      <c r="I882" s="5">
        <v>-614063.84761781304</v>
      </c>
      <c r="J882" s="9">
        <f>poli1!B882</f>
        <v>298.14999999999998</v>
      </c>
      <c r="K882" s="9">
        <f>poli1!C882</f>
        <v>1500</v>
      </c>
      <c r="L882">
        <f>poli1!L882</f>
        <v>77.161544800000001</v>
      </c>
      <c r="M882">
        <f>poli1!M882</f>
        <v>2.4480746460000001E-2</v>
      </c>
      <c r="N882">
        <f>poli1!N882</f>
        <v>-865196</v>
      </c>
      <c r="O882">
        <f>poli1!O882</f>
        <v>0</v>
      </c>
      <c r="P882">
        <f>poli1!P882</f>
        <v>-8.1727020240000003E-6</v>
      </c>
      <c r="Q882">
        <f>poli1!Q882</f>
        <v>1.5074306028000002E-9</v>
      </c>
      <c r="R882" s="9">
        <f>poli2!B882</f>
        <v>1500</v>
      </c>
      <c r="S882" s="9">
        <f>poli2!C882</f>
        <v>6000</v>
      </c>
      <c r="T882">
        <f>poli2!L882</f>
        <v>97.525787350000002</v>
      </c>
      <c r="U882">
        <f>poli2!M882</f>
        <v>6.924777222E-3</v>
      </c>
      <c r="V882">
        <f>poli2!N882</f>
        <v>-11964476</v>
      </c>
      <c r="W882">
        <f>poli2!O882</f>
        <v>0</v>
      </c>
      <c r="X882">
        <f>poli2!P882</f>
        <v>-1.2276196290000001E-6</v>
      </c>
      <c r="Y882">
        <f>poli2!Q882</f>
        <v>7.6694515200000004E-11</v>
      </c>
      <c r="Z882" s="9">
        <f>poli3!B882</f>
        <v>0</v>
      </c>
      <c r="AA882" s="9">
        <f>poli3!C882</f>
        <v>0</v>
      </c>
      <c r="AB882">
        <f>poli3!L882</f>
        <v>0</v>
      </c>
      <c r="AC882">
        <f>poli3!M882</f>
        <v>0</v>
      </c>
      <c r="AD882">
        <f>poli3!N882</f>
        <v>0</v>
      </c>
      <c r="AE882">
        <f>poli3!O882</f>
        <v>0</v>
      </c>
      <c r="AF882">
        <f>poli3!P882</f>
        <v>0</v>
      </c>
      <c r="AG882">
        <f>poli3!Q882</f>
        <v>0</v>
      </c>
      <c r="AH882">
        <f>poli4!B882</f>
        <v>0</v>
      </c>
      <c r="AI882">
        <f>poli4!C882</f>
        <v>0</v>
      </c>
      <c r="AJ882">
        <f>poli4!L882</f>
        <v>0</v>
      </c>
      <c r="AK882">
        <f>poli4!M882</f>
        <v>0</v>
      </c>
      <c r="AL882">
        <f>poli4!N882</f>
        <v>0</v>
      </c>
      <c r="AM882">
        <f>poli4!O882</f>
        <v>0</v>
      </c>
      <c r="AN882">
        <f>poli4!P882</f>
        <v>0</v>
      </c>
      <c r="AO882">
        <f>poli4!Q882</f>
        <v>0</v>
      </c>
      <c r="AP882">
        <f>poli5!B882</f>
        <v>0</v>
      </c>
      <c r="AQ882">
        <f>poli5!C882</f>
        <v>0</v>
      </c>
      <c r="AR882">
        <f>poli5!L882</f>
        <v>0</v>
      </c>
      <c r="AS882">
        <f>poli5!M882</f>
        <v>0</v>
      </c>
      <c r="AT882">
        <f>poli5!N882</f>
        <v>0</v>
      </c>
      <c r="AU882">
        <f>poli5!O882</f>
        <v>0</v>
      </c>
      <c r="AV882">
        <f>poli5!P882</f>
        <v>0</v>
      </c>
      <c r="AW882">
        <f>poli5!Q882</f>
        <v>0</v>
      </c>
      <c r="AX882">
        <f>poli6!B882</f>
        <v>0</v>
      </c>
      <c r="AY882">
        <f>poli6!C882</f>
        <v>0</v>
      </c>
      <c r="AZ882">
        <f>poli6!L882</f>
        <v>0</v>
      </c>
      <c r="BA882">
        <f>poli6!M882</f>
        <v>0</v>
      </c>
      <c r="BB882">
        <f>poli6!N882</f>
        <v>0</v>
      </c>
      <c r="BC882">
        <f>poli6!O882</f>
        <v>0</v>
      </c>
      <c r="BD882">
        <f>poli6!P882</f>
        <v>0</v>
      </c>
      <c r="BE882">
        <f>poli6!Q882</f>
        <v>0</v>
      </c>
    </row>
    <row r="883" spans="1:57" x14ac:dyDescent="0.25">
      <c r="A883" s="5" t="str">
        <f>main!A883</f>
        <v>BeOH</v>
      </c>
      <c r="B883" s="5" t="str">
        <f>main!B883</f>
        <v>(G)</v>
      </c>
      <c r="C883" s="5" t="str">
        <f>main!C883</f>
        <v>[]</v>
      </c>
      <c r="D883" s="5" t="str">
        <f>main!D883</f>
        <v>738</v>
      </c>
      <c r="E883" s="5">
        <f>main!E883</f>
        <v>-110.52500000000001</v>
      </c>
      <c r="F883" s="5">
        <f>main!F883</f>
        <v>298.14999999999998</v>
      </c>
      <c r="G883" s="5">
        <f>main!G883</f>
        <v>6000</v>
      </c>
      <c r="H883" s="5">
        <f>main!H883</f>
        <v>2</v>
      </c>
      <c r="I883" s="5">
        <v>-111271.168557618</v>
      </c>
      <c r="J883" s="9">
        <f>poli1!B883</f>
        <v>298.14999999999998</v>
      </c>
      <c r="K883" s="9">
        <f>poli1!C883</f>
        <v>1500</v>
      </c>
      <c r="L883">
        <f>poli1!L883</f>
        <v>41.319274900000003</v>
      </c>
      <c r="M883">
        <f>poli1!M883</f>
        <v>1.9271554566E-2</v>
      </c>
      <c r="N883">
        <f>poli1!N883</f>
        <v>-237070</v>
      </c>
      <c r="O883">
        <f>poli1!O883</f>
        <v>0</v>
      </c>
      <c r="P883">
        <f>poli1!P883</f>
        <v>-9.3006738300000007E-6</v>
      </c>
      <c r="Q883">
        <f>poli1!Q883</f>
        <v>2.0971728515999999E-9</v>
      </c>
      <c r="R883" s="9">
        <f>poli2!B883</f>
        <v>1500</v>
      </c>
      <c r="S883" s="9">
        <f>poli2!C883</f>
        <v>6000</v>
      </c>
      <c r="T883">
        <f>poli2!L883</f>
        <v>54.992904660000001</v>
      </c>
      <c r="U883">
        <f>poli2!M883</f>
        <v>3.4654113760000001E-3</v>
      </c>
      <c r="V883">
        <f>poli2!N883</f>
        <v>-6135168</v>
      </c>
      <c r="W883">
        <f>poli2!O883</f>
        <v>0</v>
      </c>
      <c r="X883">
        <f>poli2!P883</f>
        <v>-6.1438808459999999E-7</v>
      </c>
      <c r="Y883">
        <f>poli2!Q883</f>
        <v>3.8385635399999997E-11</v>
      </c>
      <c r="Z883" s="9">
        <f>poli3!B883</f>
        <v>0</v>
      </c>
      <c r="AA883" s="9">
        <f>poli3!C883</f>
        <v>0</v>
      </c>
      <c r="AB883">
        <f>poli3!L883</f>
        <v>0</v>
      </c>
      <c r="AC883">
        <f>poli3!M883</f>
        <v>0</v>
      </c>
      <c r="AD883">
        <f>poli3!N883</f>
        <v>0</v>
      </c>
      <c r="AE883">
        <f>poli3!O883</f>
        <v>0</v>
      </c>
      <c r="AF883">
        <f>poli3!P883</f>
        <v>0</v>
      </c>
      <c r="AG883">
        <f>poli3!Q883</f>
        <v>0</v>
      </c>
      <c r="AH883">
        <f>poli4!B883</f>
        <v>0</v>
      </c>
      <c r="AI883">
        <f>poli4!C883</f>
        <v>0</v>
      </c>
      <c r="AJ883">
        <f>poli4!L883</f>
        <v>0</v>
      </c>
      <c r="AK883">
        <f>poli4!M883</f>
        <v>0</v>
      </c>
      <c r="AL883">
        <f>poli4!N883</f>
        <v>0</v>
      </c>
      <c r="AM883">
        <f>poli4!O883</f>
        <v>0</v>
      </c>
      <c r="AN883">
        <f>poli4!P883</f>
        <v>0</v>
      </c>
      <c r="AO883">
        <f>poli4!Q883</f>
        <v>0</v>
      </c>
      <c r="AP883">
        <f>poli5!B883</f>
        <v>0</v>
      </c>
      <c r="AQ883">
        <f>poli5!C883</f>
        <v>0</v>
      </c>
      <c r="AR883">
        <f>poli5!L883</f>
        <v>0</v>
      </c>
      <c r="AS883">
        <f>poli5!M883</f>
        <v>0</v>
      </c>
      <c r="AT883">
        <f>poli5!N883</f>
        <v>0</v>
      </c>
      <c r="AU883">
        <f>poli5!O883</f>
        <v>0</v>
      </c>
      <c r="AV883">
        <f>poli5!P883</f>
        <v>0</v>
      </c>
      <c r="AW883">
        <f>poli5!Q883</f>
        <v>0</v>
      </c>
      <c r="AX883">
        <f>poli6!B883</f>
        <v>0</v>
      </c>
      <c r="AY883">
        <f>poli6!C883</f>
        <v>0</v>
      </c>
      <c r="AZ883">
        <f>poli6!L883</f>
        <v>0</v>
      </c>
      <c r="BA883">
        <f>poli6!M883</f>
        <v>0</v>
      </c>
      <c r="BB883">
        <f>poli6!N883</f>
        <v>0</v>
      </c>
      <c r="BC883">
        <f>poli6!O883</f>
        <v>0</v>
      </c>
      <c r="BD883">
        <f>poli6!P883</f>
        <v>0</v>
      </c>
      <c r="BE883">
        <f>poli6!Q883</f>
        <v>0</v>
      </c>
    </row>
    <row r="884" spans="1:57" x14ac:dyDescent="0.25">
      <c r="A884" s="5" t="str">
        <f>main!A884</f>
        <v>BeO2H2</v>
      </c>
      <c r="B884" s="5" t="str">
        <f>main!B884</f>
        <v>(C)</v>
      </c>
      <c r="C884" s="5" t="str">
        <f>main!C884</f>
        <v>[]</v>
      </c>
      <c r="D884" s="5" t="str">
        <f>main!D884</f>
        <v>1555</v>
      </c>
      <c r="E884" s="5">
        <f>main!E884</f>
        <v>-913.99300000000005</v>
      </c>
      <c r="F884" s="5">
        <f>main!F884</f>
        <v>298.14999999999998</v>
      </c>
      <c r="G884" s="5">
        <f>main!G884</f>
        <v>1000</v>
      </c>
      <c r="H884" s="5">
        <f>main!H884</f>
        <v>1</v>
      </c>
      <c r="I884" s="5">
        <v>-827168.98931032303</v>
      </c>
      <c r="J884" s="9">
        <f>poli1!B884</f>
        <v>298.14999999999998</v>
      </c>
      <c r="K884" s="9">
        <f>poli1!C884</f>
        <v>1000</v>
      </c>
      <c r="L884">
        <f>poli1!L884</f>
        <v>99.638000000000005</v>
      </c>
      <c r="M884">
        <f>poli1!M884</f>
        <v>1.6919999999999998E-2</v>
      </c>
      <c r="N884">
        <f>poli1!N884</f>
        <v>-3782499.9999999995</v>
      </c>
      <c r="O884">
        <f>poli1!O884</f>
        <v>0</v>
      </c>
      <c r="P884">
        <f>poli1!P884</f>
        <v>0</v>
      </c>
      <c r="Q884">
        <f>poli1!Q884</f>
        <v>0</v>
      </c>
      <c r="R884" s="9">
        <f>poli2!B884</f>
        <v>0</v>
      </c>
      <c r="S884" s="9">
        <f>poli2!C884</f>
        <v>0</v>
      </c>
      <c r="T884">
        <f>poli2!L884</f>
        <v>0</v>
      </c>
      <c r="U884">
        <f>poli2!M884</f>
        <v>0</v>
      </c>
      <c r="V884">
        <f>poli2!N884</f>
        <v>0</v>
      </c>
      <c r="W884">
        <f>poli2!O884</f>
        <v>0</v>
      </c>
      <c r="X884">
        <f>poli2!P884</f>
        <v>0</v>
      </c>
      <c r="Y884">
        <f>poli2!Q884</f>
        <v>0</v>
      </c>
      <c r="Z884" s="9">
        <f>poli3!B884</f>
        <v>0</v>
      </c>
      <c r="AA884" s="9">
        <f>poli3!C884</f>
        <v>0</v>
      </c>
      <c r="AB884">
        <f>poli3!L884</f>
        <v>0</v>
      </c>
      <c r="AC884">
        <f>poli3!M884</f>
        <v>0</v>
      </c>
      <c r="AD884">
        <f>poli3!N884</f>
        <v>0</v>
      </c>
      <c r="AE884">
        <f>poli3!O884</f>
        <v>0</v>
      </c>
      <c r="AF884">
        <f>poli3!P884</f>
        <v>0</v>
      </c>
      <c r="AG884">
        <f>poli3!Q884</f>
        <v>0</v>
      </c>
      <c r="AH884">
        <f>poli4!B884</f>
        <v>0</v>
      </c>
      <c r="AI884">
        <f>poli4!C884</f>
        <v>0</v>
      </c>
      <c r="AJ884">
        <f>poli4!L884</f>
        <v>0</v>
      </c>
      <c r="AK884">
        <f>poli4!M884</f>
        <v>0</v>
      </c>
      <c r="AL884">
        <f>poli4!N884</f>
        <v>0</v>
      </c>
      <c r="AM884">
        <f>poli4!O884</f>
        <v>0</v>
      </c>
      <c r="AN884">
        <f>poli4!P884</f>
        <v>0</v>
      </c>
      <c r="AO884">
        <f>poli4!Q884</f>
        <v>0</v>
      </c>
      <c r="AP884">
        <f>poli5!B884</f>
        <v>0</v>
      </c>
      <c r="AQ884">
        <f>poli5!C884</f>
        <v>0</v>
      </c>
      <c r="AR884">
        <f>poli5!L884</f>
        <v>0</v>
      </c>
      <c r="AS884">
        <f>poli5!M884</f>
        <v>0</v>
      </c>
      <c r="AT884">
        <f>poli5!N884</f>
        <v>0</v>
      </c>
      <c r="AU884">
        <f>poli5!O884</f>
        <v>0</v>
      </c>
      <c r="AV884">
        <f>poli5!P884</f>
        <v>0</v>
      </c>
      <c r="AW884">
        <f>poli5!Q884</f>
        <v>0</v>
      </c>
      <c r="AX884">
        <f>poli6!B884</f>
        <v>0</v>
      </c>
      <c r="AY884">
        <f>poli6!C884</f>
        <v>0</v>
      </c>
      <c r="AZ884">
        <f>poli6!L884</f>
        <v>0</v>
      </c>
      <c r="BA884">
        <f>poli6!M884</f>
        <v>0</v>
      </c>
      <c r="BB884">
        <f>poli6!N884</f>
        <v>0</v>
      </c>
      <c r="BC884">
        <f>poli6!O884</f>
        <v>0</v>
      </c>
      <c r="BD884">
        <f>poli6!P884</f>
        <v>0</v>
      </c>
      <c r="BE884">
        <f>poli6!Q884</f>
        <v>0</v>
      </c>
    </row>
    <row r="885" spans="1:57" x14ac:dyDescent="0.25">
      <c r="A885" s="5" t="str">
        <f>main!A885</f>
        <v>BeI</v>
      </c>
      <c r="B885" s="5" t="str">
        <f>main!B885</f>
        <v>(G)</v>
      </c>
      <c r="C885" s="5" t="str">
        <f>main!C885</f>
        <v>[]</v>
      </c>
      <c r="D885" s="5" t="str">
        <f>main!D885</f>
        <v>751</v>
      </c>
      <c r="E885" s="5">
        <f>main!E885</f>
        <v>198.37299999999999</v>
      </c>
      <c r="F885" s="5">
        <f>main!F885</f>
        <v>298.14999999999998</v>
      </c>
      <c r="G885" s="5">
        <f>main!G885</f>
        <v>6000</v>
      </c>
      <c r="H885" s="5">
        <f>main!H885</f>
        <v>2</v>
      </c>
      <c r="I885" s="5">
        <v>157348.74697316301</v>
      </c>
      <c r="J885" s="9">
        <f>poli1!B885</f>
        <v>298.14999999999998</v>
      </c>
      <c r="K885" s="9">
        <f>poli1!C885</f>
        <v>1500</v>
      </c>
      <c r="L885">
        <f>poli1!L885</f>
        <v>34.017646790000001</v>
      </c>
      <c r="M885">
        <f>poli1!M885</f>
        <v>7.4517837520000005E-3</v>
      </c>
      <c r="N885">
        <f>poli1!N885</f>
        <v>-213080</v>
      </c>
      <c r="O885">
        <f>poli1!O885</f>
        <v>0</v>
      </c>
      <c r="P885">
        <f>poli1!P885</f>
        <v>-5.4838110359999997E-6</v>
      </c>
      <c r="Q885">
        <f>poli1!Q885</f>
        <v>1.4855469360000001E-9</v>
      </c>
      <c r="R885" s="9">
        <f>poli2!B885</f>
        <v>1500</v>
      </c>
      <c r="S885" s="9">
        <f>poli2!C885</f>
        <v>6000</v>
      </c>
      <c r="T885">
        <f>poli2!L885</f>
        <v>27.763946529999998</v>
      </c>
      <c r="U885">
        <f>poli2!M885</f>
        <v>6.8964324959999998E-3</v>
      </c>
      <c r="V885">
        <f>poli2!N885</f>
        <v>5709982</v>
      </c>
      <c r="W885">
        <f>poli2!O885</f>
        <v>0</v>
      </c>
      <c r="X885">
        <f>poli2!P885</f>
        <v>-1.3695618437999999E-6</v>
      </c>
      <c r="Y885">
        <f>poli2!Q885</f>
        <v>7.8227851919999988E-11</v>
      </c>
      <c r="Z885" s="9">
        <f>poli3!B885</f>
        <v>0</v>
      </c>
      <c r="AA885" s="9">
        <f>poli3!C885</f>
        <v>0</v>
      </c>
      <c r="AB885">
        <f>poli3!L885</f>
        <v>0</v>
      </c>
      <c r="AC885">
        <f>poli3!M885</f>
        <v>0</v>
      </c>
      <c r="AD885">
        <f>poli3!N885</f>
        <v>0</v>
      </c>
      <c r="AE885">
        <f>poli3!O885</f>
        <v>0</v>
      </c>
      <c r="AF885">
        <f>poli3!P885</f>
        <v>0</v>
      </c>
      <c r="AG885">
        <f>poli3!Q885</f>
        <v>0</v>
      </c>
      <c r="AH885">
        <f>poli4!B885</f>
        <v>0</v>
      </c>
      <c r="AI885">
        <f>poli4!C885</f>
        <v>0</v>
      </c>
      <c r="AJ885">
        <f>poli4!L885</f>
        <v>0</v>
      </c>
      <c r="AK885">
        <f>poli4!M885</f>
        <v>0</v>
      </c>
      <c r="AL885">
        <f>poli4!N885</f>
        <v>0</v>
      </c>
      <c r="AM885">
        <f>poli4!O885</f>
        <v>0</v>
      </c>
      <c r="AN885">
        <f>poli4!P885</f>
        <v>0</v>
      </c>
      <c r="AO885">
        <f>poli4!Q885</f>
        <v>0</v>
      </c>
      <c r="AP885">
        <f>poli5!B885</f>
        <v>0</v>
      </c>
      <c r="AQ885">
        <f>poli5!C885</f>
        <v>0</v>
      </c>
      <c r="AR885">
        <f>poli5!L885</f>
        <v>0</v>
      </c>
      <c r="AS885">
        <f>poli5!M885</f>
        <v>0</v>
      </c>
      <c r="AT885">
        <f>poli5!N885</f>
        <v>0</v>
      </c>
      <c r="AU885">
        <f>poli5!O885</f>
        <v>0</v>
      </c>
      <c r="AV885">
        <f>poli5!P885</f>
        <v>0</v>
      </c>
      <c r="AW885">
        <f>poli5!Q885</f>
        <v>0</v>
      </c>
      <c r="AX885">
        <f>poli6!B885</f>
        <v>0</v>
      </c>
      <c r="AY885">
        <f>poli6!C885</f>
        <v>0</v>
      </c>
      <c r="AZ885">
        <f>poli6!L885</f>
        <v>0</v>
      </c>
      <c r="BA885">
        <f>poli6!M885</f>
        <v>0</v>
      </c>
      <c r="BB885">
        <f>poli6!N885</f>
        <v>0</v>
      </c>
      <c r="BC885">
        <f>poli6!O885</f>
        <v>0</v>
      </c>
      <c r="BD885">
        <f>poli6!P885</f>
        <v>0</v>
      </c>
      <c r="BE885">
        <f>poli6!Q885</f>
        <v>0</v>
      </c>
    </row>
    <row r="886" spans="1:57" x14ac:dyDescent="0.25">
      <c r="A886" s="5" t="str">
        <f>main!A886</f>
        <v>BeI2</v>
      </c>
      <c r="B886" s="5" t="str">
        <f>main!B886</f>
        <v>(C)</v>
      </c>
      <c r="C886" s="5" t="str">
        <f>main!C886</f>
        <v>[]</v>
      </c>
      <c r="D886" s="5" t="str">
        <f>main!D886</f>
        <v>752</v>
      </c>
      <c r="E886" s="5">
        <f>main!E886</f>
        <v>-206.2</v>
      </c>
      <c r="F886" s="5">
        <f>main!F886</f>
        <v>298.14999999999998</v>
      </c>
      <c r="G886" s="5">
        <f>main!G886</f>
        <v>763</v>
      </c>
      <c r="H886" s="5">
        <f>main!H886</f>
        <v>1</v>
      </c>
      <c r="I886" s="5">
        <v>-189559.837954171</v>
      </c>
      <c r="J886" s="9">
        <f>poli1!B886</f>
        <v>298.14999999999998</v>
      </c>
      <c r="K886" s="9">
        <f>poli1!C886</f>
        <v>763</v>
      </c>
      <c r="L886">
        <f>poli1!L886</f>
        <v>83.796000000000006</v>
      </c>
      <c r="M886">
        <f>poli1!M886</f>
        <v>2.8029999999999999E-3</v>
      </c>
      <c r="N886">
        <f>poli1!N886</f>
        <v>-1200400</v>
      </c>
      <c r="O886">
        <f>poli1!O886</f>
        <v>0</v>
      </c>
      <c r="P886">
        <f>poli1!P886</f>
        <v>0</v>
      </c>
      <c r="Q886">
        <f>poli1!Q886</f>
        <v>0</v>
      </c>
      <c r="R886" s="9">
        <f>poli2!B886</f>
        <v>0</v>
      </c>
      <c r="S886" s="9">
        <f>poli2!C886</f>
        <v>0</v>
      </c>
      <c r="T886">
        <f>poli2!L886</f>
        <v>0</v>
      </c>
      <c r="U886">
        <f>poli2!M886</f>
        <v>0</v>
      </c>
      <c r="V886">
        <f>poli2!N886</f>
        <v>0</v>
      </c>
      <c r="W886">
        <f>poli2!O886</f>
        <v>0</v>
      </c>
      <c r="X886">
        <f>poli2!P886</f>
        <v>0</v>
      </c>
      <c r="Y886">
        <f>poli2!Q886</f>
        <v>0</v>
      </c>
      <c r="Z886" s="9">
        <f>poli3!B886</f>
        <v>0</v>
      </c>
      <c r="AA886" s="9">
        <f>poli3!C886</f>
        <v>0</v>
      </c>
      <c r="AB886">
        <f>poli3!L886</f>
        <v>0</v>
      </c>
      <c r="AC886">
        <f>poli3!M886</f>
        <v>0</v>
      </c>
      <c r="AD886">
        <f>poli3!N886</f>
        <v>0</v>
      </c>
      <c r="AE886">
        <f>poli3!O886</f>
        <v>0</v>
      </c>
      <c r="AF886">
        <f>poli3!P886</f>
        <v>0</v>
      </c>
      <c r="AG886">
        <f>poli3!Q886</f>
        <v>0</v>
      </c>
      <c r="AH886">
        <f>poli4!B886</f>
        <v>0</v>
      </c>
      <c r="AI886">
        <f>poli4!C886</f>
        <v>0</v>
      </c>
      <c r="AJ886">
        <f>poli4!L886</f>
        <v>0</v>
      </c>
      <c r="AK886">
        <f>poli4!M886</f>
        <v>0</v>
      </c>
      <c r="AL886">
        <f>poli4!N886</f>
        <v>0</v>
      </c>
      <c r="AM886">
        <f>poli4!O886</f>
        <v>0</v>
      </c>
      <c r="AN886">
        <f>poli4!P886</f>
        <v>0</v>
      </c>
      <c r="AO886">
        <f>poli4!Q886</f>
        <v>0</v>
      </c>
      <c r="AP886">
        <f>poli5!B886</f>
        <v>0</v>
      </c>
      <c r="AQ886">
        <f>poli5!C886</f>
        <v>0</v>
      </c>
      <c r="AR886">
        <f>poli5!L886</f>
        <v>0</v>
      </c>
      <c r="AS886">
        <f>poli5!M886</f>
        <v>0</v>
      </c>
      <c r="AT886">
        <f>poli5!N886</f>
        <v>0</v>
      </c>
      <c r="AU886">
        <f>poli5!O886</f>
        <v>0</v>
      </c>
      <c r="AV886">
        <f>poli5!P886</f>
        <v>0</v>
      </c>
      <c r="AW886">
        <f>poli5!Q886</f>
        <v>0</v>
      </c>
      <c r="AX886">
        <f>poli6!B886</f>
        <v>0</v>
      </c>
      <c r="AY886">
        <f>poli6!C886</f>
        <v>0</v>
      </c>
      <c r="AZ886">
        <f>poli6!L886</f>
        <v>0</v>
      </c>
      <c r="BA886">
        <f>poli6!M886</f>
        <v>0</v>
      </c>
      <c r="BB886">
        <f>poli6!N886</f>
        <v>0</v>
      </c>
      <c r="BC886">
        <f>poli6!O886</f>
        <v>0</v>
      </c>
      <c r="BD886">
        <f>poli6!P886</f>
        <v>0</v>
      </c>
      <c r="BE886">
        <f>poli6!Q886</f>
        <v>0</v>
      </c>
    </row>
    <row r="887" spans="1:57" x14ac:dyDescent="0.25">
      <c r="A887" s="5" t="str">
        <f>main!A887</f>
        <v>BeI2</v>
      </c>
      <c r="B887" s="5" t="str">
        <f>main!B887</f>
        <v>(L)</v>
      </c>
      <c r="C887" s="5" t="str">
        <f>main!C887</f>
        <v>[]</v>
      </c>
      <c r="D887" s="5" t="str">
        <f>main!D887</f>
        <v>752</v>
      </c>
      <c r="E887" s="5">
        <f>main!E887</f>
        <v>-206.2</v>
      </c>
      <c r="F887" s="5">
        <f>main!F887</f>
        <v>298.14999999999998</v>
      </c>
      <c r="G887" s="5">
        <f>main!G887</f>
        <v>1300</v>
      </c>
      <c r="H887" s="5">
        <f>main!H887</f>
        <v>1</v>
      </c>
      <c r="I887" s="5">
        <v>-173323.72720638299</v>
      </c>
      <c r="J887" s="9">
        <f>poli1!B887</f>
        <v>298.14999999999998</v>
      </c>
      <c r="K887" s="9">
        <f>poli1!C887</f>
        <v>1300</v>
      </c>
      <c r="L887">
        <f>poli1!L887</f>
        <v>100</v>
      </c>
      <c r="M887">
        <f>poli1!M887</f>
        <v>0</v>
      </c>
      <c r="N887">
        <f>poli1!N887</f>
        <v>0</v>
      </c>
      <c r="O887">
        <f>poli1!O887</f>
        <v>0</v>
      </c>
      <c r="P887">
        <f>poli1!P887</f>
        <v>0</v>
      </c>
      <c r="Q887">
        <f>poli1!Q887</f>
        <v>0</v>
      </c>
      <c r="R887" s="9">
        <f>poli2!B887</f>
        <v>0</v>
      </c>
      <c r="S887" s="9">
        <f>poli2!C887</f>
        <v>0</v>
      </c>
      <c r="T887">
        <f>poli2!L887</f>
        <v>0</v>
      </c>
      <c r="U887">
        <f>poli2!M887</f>
        <v>0</v>
      </c>
      <c r="V887">
        <f>poli2!N887</f>
        <v>0</v>
      </c>
      <c r="W887">
        <f>poli2!O887</f>
        <v>0</v>
      </c>
      <c r="X887">
        <f>poli2!P887</f>
        <v>0</v>
      </c>
      <c r="Y887">
        <f>poli2!Q887</f>
        <v>0</v>
      </c>
      <c r="Z887" s="9">
        <f>poli3!B887</f>
        <v>0</v>
      </c>
      <c r="AA887" s="9">
        <f>poli3!C887</f>
        <v>0</v>
      </c>
      <c r="AB887">
        <f>poli3!L887</f>
        <v>0</v>
      </c>
      <c r="AC887">
        <f>poli3!M887</f>
        <v>0</v>
      </c>
      <c r="AD887">
        <f>poli3!N887</f>
        <v>0</v>
      </c>
      <c r="AE887">
        <f>poli3!O887</f>
        <v>0</v>
      </c>
      <c r="AF887">
        <f>poli3!P887</f>
        <v>0</v>
      </c>
      <c r="AG887">
        <f>poli3!Q887</f>
        <v>0</v>
      </c>
      <c r="AH887">
        <f>poli4!B887</f>
        <v>0</v>
      </c>
      <c r="AI887">
        <f>poli4!C887</f>
        <v>0</v>
      </c>
      <c r="AJ887">
        <f>poli4!L887</f>
        <v>0</v>
      </c>
      <c r="AK887">
        <f>poli4!M887</f>
        <v>0</v>
      </c>
      <c r="AL887">
        <f>poli4!N887</f>
        <v>0</v>
      </c>
      <c r="AM887">
        <f>poli4!O887</f>
        <v>0</v>
      </c>
      <c r="AN887">
        <f>poli4!P887</f>
        <v>0</v>
      </c>
      <c r="AO887">
        <f>poli4!Q887</f>
        <v>0</v>
      </c>
      <c r="AP887">
        <f>poli5!B887</f>
        <v>0</v>
      </c>
      <c r="AQ887">
        <f>poli5!C887</f>
        <v>0</v>
      </c>
      <c r="AR887">
        <f>poli5!L887</f>
        <v>0</v>
      </c>
      <c r="AS887">
        <f>poli5!M887</f>
        <v>0</v>
      </c>
      <c r="AT887">
        <f>poli5!N887</f>
        <v>0</v>
      </c>
      <c r="AU887">
        <f>poli5!O887</f>
        <v>0</v>
      </c>
      <c r="AV887">
        <f>poli5!P887</f>
        <v>0</v>
      </c>
      <c r="AW887">
        <f>poli5!Q887</f>
        <v>0</v>
      </c>
      <c r="AX887">
        <f>poli6!B887</f>
        <v>0</v>
      </c>
      <c r="AY887">
        <f>poli6!C887</f>
        <v>0</v>
      </c>
      <c r="AZ887">
        <f>poli6!L887</f>
        <v>0</v>
      </c>
      <c r="BA887">
        <f>poli6!M887</f>
        <v>0</v>
      </c>
      <c r="BB887">
        <f>poli6!N887</f>
        <v>0</v>
      </c>
      <c r="BC887">
        <f>poli6!O887</f>
        <v>0</v>
      </c>
      <c r="BD887">
        <f>poli6!P887</f>
        <v>0</v>
      </c>
      <c r="BE887">
        <f>poli6!Q887</f>
        <v>0</v>
      </c>
    </row>
    <row r="888" spans="1:57" x14ac:dyDescent="0.25">
      <c r="A888" s="5" t="str">
        <f>main!A888</f>
        <v>BeI2</v>
      </c>
      <c r="B888" s="5" t="str">
        <f>main!B888</f>
        <v>(G)</v>
      </c>
      <c r="C888" s="5" t="str">
        <f>main!C888</f>
        <v>[]</v>
      </c>
      <c r="D888" s="5" t="str">
        <f>main!D888</f>
        <v>753</v>
      </c>
      <c r="E888" s="5">
        <f>main!E888</f>
        <v>-76.2</v>
      </c>
      <c r="F888" s="5">
        <f>main!F888</f>
        <v>298.14999999999998</v>
      </c>
      <c r="G888" s="5">
        <f>main!G888</f>
        <v>6000</v>
      </c>
      <c r="H888" s="5">
        <f>main!H888</f>
        <v>2</v>
      </c>
      <c r="I888" s="5">
        <v>-113253.82143357801</v>
      </c>
      <c r="J888" s="9">
        <f>poli1!B888</f>
        <v>298.14999999999998</v>
      </c>
      <c r="K888" s="9">
        <f>poli1!C888</f>
        <v>1500</v>
      </c>
      <c r="L888">
        <f>poli1!L888</f>
        <v>53.693450929999997</v>
      </c>
      <c r="M888">
        <f>poli1!M888</f>
        <v>1.759343872E-2</v>
      </c>
      <c r="N888">
        <f>poli1!N888</f>
        <v>-279954</v>
      </c>
      <c r="O888">
        <f>poli1!O888</f>
        <v>0</v>
      </c>
      <c r="P888">
        <f>poli1!P888</f>
        <v>-1.3234361574E-5</v>
      </c>
      <c r="Q888">
        <f>poli1!Q888</f>
        <v>3.4578457031999998E-9</v>
      </c>
      <c r="R888" s="9">
        <f>poli2!B888</f>
        <v>1500</v>
      </c>
      <c r="S888" s="9">
        <f>poli2!C888</f>
        <v>6000</v>
      </c>
      <c r="T888">
        <f>poli2!L888</f>
        <v>62.311805730000003</v>
      </c>
      <c r="U888">
        <f>poli2!M888</f>
        <v>2.2781561999999998E-5</v>
      </c>
      <c r="V888">
        <f>poli2!N888</f>
        <v>-1150676</v>
      </c>
      <c r="W888">
        <f>poli2!O888</f>
        <v>0</v>
      </c>
      <c r="X888">
        <f>poli2!P888</f>
        <v>-4.1533337999999997E-9</v>
      </c>
      <c r="Y888">
        <f>poli2!Q888</f>
        <v>2.6413607999999997E-13</v>
      </c>
      <c r="Z888" s="9">
        <f>poli3!B888</f>
        <v>0</v>
      </c>
      <c r="AA888" s="9">
        <f>poli3!C888</f>
        <v>0</v>
      </c>
      <c r="AB888">
        <f>poli3!L888</f>
        <v>0</v>
      </c>
      <c r="AC888">
        <f>poli3!M888</f>
        <v>0</v>
      </c>
      <c r="AD888">
        <f>poli3!N888</f>
        <v>0</v>
      </c>
      <c r="AE888">
        <f>poli3!O888</f>
        <v>0</v>
      </c>
      <c r="AF888">
        <f>poli3!P888</f>
        <v>0</v>
      </c>
      <c r="AG888">
        <f>poli3!Q888</f>
        <v>0</v>
      </c>
      <c r="AH888">
        <f>poli4!B888</f>
        <v>0</v>
      </c>
      <c r="AI888">
        <f>poli4!C888</f>
        <v>0</v>
      </c>
      <c r="AJ888">
        <f>poli4!L888</f>
        <v>0</v>
      </c>
      <c r="AK888">
        <f>poli4!M888</f>
        <v>0</v>
      </c>
      <c r="AL888">
        <f>poli4!N888</f>
        <v>0</v>
      </c>
      <c r="AM888">
        <f>poli4!O888</f>
        <v>0</v>
      </c>
      <c r="AN888">
        <f>poli4!P888</f>
        <v>0</v>
      </c>
      <c r="AO888">
        <f>poli4!Q888</f>
        <v>0</v>
      </c>
      <c r="AP888">
        <f>poli5!B888</f>
        <v>0</v>
      </c>
      <c r="AQ888">
        <f>poli5!C888</f>
        <v>0</v>
      </c>
      <c r="AR888">
        <f>poli5!L888</f>
        <v>0</v>
      </c>
      <c r="AS888">
        <f>poli5!M888</f>
        <v>0</v>
      </c>
      <c r="AT888">
        <f>poli5!N888</f>
        <v>0</v>
      </c>
      <c r="AU888">
        <f>poli5!O888</f>
        <v>0</v>
      </c>
      <c r="AV888">
        <f>poli5!P888</f>
        <v>0</v>
      </c>
      <c r="AW888">
        <f>poli5!Q888</f>
        <v>0</v>
      </c>
      <c r="AX888">
        <f>poli6!B888</f>
        <v>0</v>
      </c>
      <c r="AY888">
        <f>poli6!C888</f>
        <v>0</v>
      </c>
      <c r="AZ888">
        <f>poli6!L888</f>
        <v>0</v>
      </c>
      <c r="BA888">
        <f>poli6!M888</f>
        <v>0</v>
      </c>
      <c r="BB888">
        <f>poli6!N888</f>
        <v>0</v>
      </c>
      <c r="BC888">
        <f>poli6!O888</f>
        <v>0</v>
      </c>
      <c r="BD888">
        <f>poli6!P888</f>
        <v>0</v>
      </c>
      <c r="BE888">
        <f>poli6!Q888</f>
        <v>0</v>
      </c>
    </row>
    <row r="889" spans="1:57" x14ac:dyDescent="0.25">
      <c r="A889" s="5" t="str">
        <f>main!A889</f>
        <v>Be3N2</v>
      </c>
      <c r="B889" s="5" t="str">
        <f>main!B889</f>
        <v>(C)</v>
      </c>
      <c r="C889" s="5" t="str">
        <f>main!C889</f>
        <v>[]</v>
      </c>
      <c r="D889" s="5" t="str">
        <f>main!D889</f>
        <v>757</v>
      </c>
      <c r="E889" s="5">
        <f>main!E889</f>
        <v>-595.12400000000002</v>
      </c>
      <c r="F889" s="5">
        <f>main!F889</f>
        <v>298.14999999999998</v>
      </c>
      <c r="G889" s="5">
        <f>main!G889</f>
        <v>2473</v>
      </c>
      <c r="H889" s="5">
        <f>main!H889</f>
        <v>2</v>
      </c>
      <c r="I889" s="5">
        <v>-540057.29446808796</v>
      </c>
      <c r="J889" s="9">
        <f>poli1!B889</f>
        <v>298.14999999999998</v>
      </c>
      <c r="K889" s="9">
        <f>poli1!C889</f>
        <v>1673</v>
      </c>
      <c r="L889">
        <f>poli1!L889</f>
        <v>21.084</v>
      </c>
      <c r="M889">
        <f>poli1!M889</f>
        <v>0.25518400000000002</v>
      </c>
      <c r="N889">
        <f>poli1!N889</f>
        <v>-1329700</v>
      </c>
      <c r="O889">
        <f>poli1!O889</f>
        <v>0</v>
      </c>
      <c r="P889">
        <f>poli1!P889</f>
        <v>-2.1536099999999999E-4</v>
      </c>
      <c r="Q889">
        <f>poli1!Q889</f>
        <v>6.3870999999599992E-8</v>
      </c>
      <c r="R889" s="9">
        <f>poli2!B889</f>
        <v>1673</v>
      </c>
      <c r="S889" s="9">
        <f>poli2!C889</f>
        <v>2473</v>
      </c>
      <c r="T889">
        <f>poli2!L889</f>
        <v>145</v>
      </c>
      <c r="U889">
        <f>poli2!M889</f>
        <v>0</v>
      </c>
      <c r="V889">
        <f>poli2!N889</f>
        <v>0</v>
      </c>
      <c r="W889">
        <f>poli2!O889</f>
        <v>0</v>
      </c>
      <c r="X889">
        <f>poli2!P889</f>
        <v>0</v>
      </c>
      <c r="Y889">
        <f>poli2!Q889</f>
        <v>0</v>
      </c>
      <c r="Z889" s="9">
        <f>poli3!B889</f>
        <v>0</v>
      </c>
      <c r="AA889" s="9">
        <f>poli3!C889</f>
        <v>0</v>
      </c>
      <c r="AB889">
        <f>poli3!L889</f>
        <v>0</v>
      </c>
      <c r="AC889">
        <f>poli3!M889</f>
        <v>0</v>
      </c>
      <c r="AD889">
        <f>poli3!N889</f>
        <v>0</v>
      </c>
      <c r="AE889">
        <f>poli3!O889</f>
        <v>0</v>
      </c>
      <c r="AF889">
        <f>poli3!P889</f>
        <v>0</v>
      </c>
      <c r="AG889">
        <f>poli3!Q889</f>
        <v>0</v>
      </c>
      <c r="AH889">
        <f>poli4!B889</f>
        <v>0</v>
      </c>
      <c r="AI889">
        <f>poli4!C889</f>
        <v>0</v>
      </c>
      <c r="AJ889">
        <f>poli4!L889</f>
        <v>0</v>
      </c>
      <c r="AK889">
        <f>poli4!M889</f>
        <v>0</v>
      </c>
      <c r="AL889">
        <f>poli4!N889</f>
        <v>0</v>
      </c>
      <c r="AM889">
        <f>poli4!O889</f>
        <v>0</v>
      </c>
      <c r="AN889">
        <f>poli4!P889</f>
        <v>0</v>
      </c>
      <c r="AO889">
        <f>poli4!Q889</f>
        <v>0</v>
      </c>
      <c r="AP889">
        <f>poli5!B889</f>
        <v>0</v>
      </c>
      <c r="AQ889">
        <f>poli5!C889</f>
        <v>0</v>
      </c>
      <c r="AR889">
        <f>poli5!L889</f>
        <v>0</v>
      </c>
      <c r="AS889">
        <f>poli5!M889</f>
        <v>0</v>
      </c>
      <c r="AT889">
        <f>poli5!N889</f>
        <v>0</v>
      </c>
      <c r="AU889">
        <f>poli5!O889</f>
        <v>0</v>
      </c>
      <c r="AV889">
        <f>poli5!P889</f>
        <v>0</v>
      </c>
      <c r="AW889">
        <f>poli5!Q889</f>
        <v>0</v>
      </c>
      <c r="AX889">
        <f>poli6!B889</f>
        <v>0</v>
      </c>
      <c r="AY889">
        <f>poli6!C889</f>
        <v>0</v>
      </c>
      <c r="AZ889">
        <f>poli6!L889</f>
        <v>0</v>
      </c>
      <c r="BA889">
        <f>poli6!M889</f>
        <v>0</v>
      </c>
      <c r="BB889">
        <f>poli6!N889</f>
        <v>0</v>
      </c>
      <c r="BC889">
        <f>poli6!O889</f>
        <v>0</v>
      </c>
      <c r="BD889">
        <f>poli6!P889</f>
        <v>0</v>
      </c>
      <c r="BE889">
        <f>poli6!Q889</f>
        <v>0</v>
      </c>
    </row>
    <row r="890" spans="1:57" x14ac:dyDescent="0.25">
      <c r="A890" s="5" t="str">
        <f>main!A890</f>
        <v>Be3N2</v>
      </c>
      <c r="B890" s="5" t="str">
        <f>main!B890</f>
        <v>(L)</v>
      </c>
      <c r="C890" s="5" t="str">
        <f>main!C890</f>
        <v>[]</v>
      </c>
      <c r="D890" s="5" t="str">
        <f>main!D890</f>
        <v>757</v>
      </c>
      <c r="E890" s="5">
        <f>main!E890</f>
        <v>-595.12400000000002</v>
      </c>
      <c r="F890" s="5">
        <f>main!F890</f>
        <v>298.14999999999998</v>
      </c>
      <c r="G890" s="5">
        <f>main!G890</f>
        <v>5000</v>
      </c>
      <c r="H890" s="5">
        <f>main!H890</f>
        <v>1</v>
      </c>
      <c r="I890" s="5">
        <v>-442323.620209574</v>
      </c>
      <c r="J890" s="9">
        <f>poli1!B890</f>
        <v>298.14999999999998</v>
      </c>
      <c r="K890" s="9">
        <f>poli1!C890</f>
        <v>5000</v>
      </c>
      <c r="L890">
        <f>poli1!L890</f>
        <v>167</v>
      </c>
      <c r="M890">
        <f>poli1!M890</f>
        <v>0</v>
      </c>
      <c r="N890">
        <f>poli1!N890</f>
        <v>0</v>
      </c>
      <c r="O890">
        <f>poli1!O890</f>
        <v>0</v>
      </c>
      <c r="P890">
        <f>poli1!P890</f>
        <v>0</v>
      </c>
      <c r="Q890">
        <f>poli1!Q890</f>
        <v>0</v>
      </c>
      <c r="R890" s="9">
        <f>poli2!B890</f>
        <v>0</v>
      </c>
      <c r="S890" s="9">
        <f>poli2!C890</f>
        <v>0</v>
      </c>
      <c r="T890">
        <f>poli2!L890</f>
        <v>0</v>
      </c>
      <c r="U890">
        <f>poli2!M890</f>
        <v>0</v>
      </c>
      <c r="V890">
        <f>poli2!N890</f>
        <v>0</v>
      </c>
      <c r="W890">
        <f>poli2!O890</f>
        <v>0</v>
      </c>
      <c r="X890">
        <f>poli2!P890</f>
        <v>0</v>
      </c>
      <c r="Y890">
        <f>poli2!Q890</f>
        <v>0</v>
      </c>
      <c r="Z890" s="9">
        <f>poli3!B890</f>
        <v>0</v>
      </c>
      <c r="AA890" s="9">
        <f>poli3!C890</f>
        <v>0</v>
      </c>
      <c r="AB890">
        <f>poli3!L890</f>
        <v>0</v>
      </c>
      <c r="AC890">
        <f>poli3!M890</f>
        <v>0</v>
      </c>
      <c r="AD890">
        <f>poli3!N890</f>
        <v>0</v>
      </c>
      <c r="AE890">
        <f>poli3!O890</f>
        <v>0</v>
      </c>
      <c r="AF890">
        <f>poli3!P890</f>
        <v>0</v>
      </c>
      <c r="AG890">
        <f>poli3!Q890</f>
        <v>0</v>
      </c>
      <c r="AH890">
        <f>poli4!B890</f>
        <v>0</v>
      </c>
      <c r="AI890">
        <f>poli4!C890</f>
        <v>0</v>
      </c>
      <c r="AJ890">
        <f>poli4!L890</f>
        <v>0</v>
      </c>
      <c r="AK890">
        <f>poli4!M890</f>
        <v>0</v>
      </c>
      <c r="AL890">
        <f>poli4!N890</f>
        <v>0</v>
      </c>
      <c r="AM890">
        <f>poli4!O890</f>
        <v>0</v>
      </c>
      <c r="AN890">
        <f>poli4!P890</f>
        <v>0</v>
      </c>
      <c r="AO890">
        <f>poli4!Q890</f>
        <v>0</v>
      </c>
      <c r="AP890">
        <f>poli5!B890</f>
        <v>0</v>
      </c>
      <c r="AQ890">
        <f>poli5!C890</f>
        <v>0</v>
      </c>
      <c r="AR890">
        <f>poli5!L890</f>
        <v>0</v>
      </c>
      <c r="AS890">
        <f>poli5!M890</f>
        <v>0</v>
      </c>
      <c r="AT890">
        <f>poli5!N890</f>
        <v>0</v>
      </c>
      <c r="AU890">
        <f>poli5!O890</f>
        <v>0</v>
      </c>
      <c r="AV890">
        <f>poli5!P890</f>
        <v>0</v>
      </c>
      <c r="AW890">
        <f>poli5!Q890</f>
        <v>0</v>
      </c>
      <c r="AX890">
        <f>poli6!B890</f>
        <v>0</v>
      </c>
      <c r="AY890">
        <f>poli6!C890</f>
        <v>0</v>
      </c>
      <c r="AZ890">
        <f>poli6!L890</f>
        <v>0</v>
      </c>
      <c r="BA890">
        <f>poli6!M890</f>
        <v>0</v>
      </c>
      <c r="BB890">
        <f>poli6!N890</f>
        <v>0</v>
      </c>
      <c r="BC890">
        <f>poli6!O890</f>
        <v>0</v>
      </c>
      <c r="BD890">
        <f>poli6!P890</f>
        <v>0</v>
      </c>
      <c r="BE890">
        <f>poli6!Q890</f>
        <v>0</v>
      </c>
    </row>
    <row r="891" spans="1:57" x14ac:dyDescent="0.25">
      <c r="A891" s="5" t="str">
        <f>main!A891</f>
        <v>BeN</v>
      </c>
      <c r="B891" s="5" t="str">
        <f>main!B891</f>
        <v>(G)</v>
      </c>
      <c r="C891" s="5" t="str">
        <f>main!C891</f>
        <v>[]</v>
      </c>
      <c r="D891" s="5" t="str">
        <f>main!D891</f>
        <v>New</v>
      </c>
      <c r="E891" s="5">
        <f>main!E891</f>
        <v>628.17600000000004</v>
      </c>
      <c r="F891" s="5">
        <f>main!F891</f>
        <v>298.14999999999998</v>
      </c>
      <c r="G891" s="5">
        <f>main!G891</f>
        <v>6000</v>
      </c>
      <c r="H891" s="5">
        <f>main!H891</f>
        <v>2</v>
      </c>
      <c r="I891" s="5">
        <v>592487.27954416501</v>
      </c>
      <c r="J891" s="9">
        <f>poli1!B891</f>
        <v>298.14999999999998</v>
      </c>
      <c r="K891" s="9">
        <f>poli1!C891</f>
        <v>1500</v>
      </c>
      <c r="L891">
        <f>poli1!L891</f>
        <v>23.718</v>
      </c>
      <c r="M891">
        <f>poli1!M891</f>
        <v>2.1575999999999998E-2</v>
      </c>
      <c r="N891">
        <f>poli1!N891</f>
        <v>0</v>
      </c>
      <c r="O891">
        <f>poli1!O891</f>
        <v>0</v>
      </c>
      <c r="P891">
        <f>poli1!P891</f>
        <v>1.5246600000000001E-5</v>
      </c>
      <c r="Q891">
        <f>poli1!Q891</f>
        <v>5.8261199999999997E-9</v>
      </c>
      <c r="R891" s="9">
        <f>poli2!B891</f>
        <v>1500</v>
      </c>
      <c r="S891" s="9">
        <f>poli2!C891</f>
        <v>6000</v>
      </c>
      <c r="T891">
        <f>poli2!L891</f>
        <v>23.718</v>
      </c>
      <c r="U891">
        <f>poli2!M891</f>
        <v>2.1575999999999998E-2</v>
      </c>
      <c r="V891">
        <f>poli2!N891</f>
        <v>0</v>
      </c>
      <c r="W891">
        <f>poli2!O891</f>
        <v>0</v>
      </c>
      <c r="X891">
        <f>poli2!P891</f>
        <v>1.5246600000000001E-5</v>
      </c>
      <c r="Y891">
        <f>poli2!Q891</f>
        <v>5.8261199999999997E-9</v>
      </c>
      <c r="Z891" s="9">
        <f>poli3!B891</f>
        <v>0</v>
      </c>
      <c r="AA891" s="9">
        <f>poli3!C891</f>
        <v>0</v>
      </c>
      <c r="AB891">
        <f>poli3!L891</f>
        <v>0</v>
      </c>
      <c r="AC891">
        <f>poli3!M891</f>
        <v>0</v>
      </c>
      <c r="AD891">
        <f>poli3!N891</f>
        <v>0</v>
      </c>
      <c r="AE891">
        <f>poli3!O891</f>
        <v>0</v>
      </c>
      <c r="AF891">
        <f>poli3!P891</f>
        <v>0</v>
      </c>
      <c r="AG891">
        <f>poli3!Q891</f>
        <v>0</v>
      </c>
      <c r="AH891">
        <f>poli4!B891</f>
        <v>0</v>
      </c>
      <c r="AI891">
        <f>poli4!C891</f>
        <v>0</v>
      </c>
      <c r="AJ891">
        <f>poli4!L891</f>
        <v>0</v>
      </c>
      <c r="AK891">
        <f>poli4!M891</f>
        <v>0</v>
      </c>
      <c r="AL891">
        <f>poli4!N891</f>
        <v>0</v>
      </c>
      <c r="AM891">
        <f>poli4!O891</f>
        <v>0</v>
      </c>
      <c r="AN891">
        <f>poli4!P891</f>
        <v>0</v>
      </c>
      <c r="AO891">
        <f>poli4!Q891</f>
        <v>0</v>
      </c>
      <c r="AP891">
        <f>poli5!B891</f>
        <v>0</v>
      </c>
      <c r="AQ891">
        <f>poli5!C891</f>
        <v>0</v>
      </c>
      <c r="AR891">
        <f>poli5!L891</f>
        <v>0</v>
      </c>
      <c r="AS891">
        <f>poli5!M891</f>
        <v>0</v>
      </c>
      <c r="AT891">
        <f>poli5!N891</f>
        <v>0</v>
      </c>
      <c r="AU891">
        <f>poli5!O891</f>
        <v>0</v>
      </c>
      <c r="AV891">
        <f>poli5!P891</f>
        <v>0</v>
      </c>
      <c r="AW891">
        <f>poli5!Q891</f>
        <v>0</v>
      </c>
      <c r="AX891">
        <f>poli6!B891</f>
        <v>0</v>
      </c>
      <c r="AY891">
        <f>poli6!C891</f>
        <v>0</v>
      </c>
      <c r="AZ891">
        <f>poli6!L891</f>
        <v>0</v>
      </c>
      <c r="BA891">
        <f>poli6!M891</f>
        <v>0</v>
      </c>
      <c r="BB891">
        <f>poli6!N891</f>
        <v>0</v>
      </c>
      <c r="BC891">
        <f>poli6!O891</f>
        <v>0</v>
      </c>
      <c r="BD891">
        <f>poli6!P891</f>
        <v>0</v>
      </c>
      <c r="BE891">
        <f>poli6!Q891</f>
        <v>0</v>
      </c>
    </row>
    <row r="892" spans="1:57" x14ac:dyDescent="0.25">
      <c r="A892" s="5" t="str">
        <f>main!A892</f>
        <v>Be2O</v>
      </c>
      <c r="B892" s="5" t="str">
        <f>main!B892</f>
        <v>(G)</v>
      </c>
      <c r="C892" s="5" t="str">
        <f>main!C892</f>
        <v>[]</v>
      </c>
      <c r="D892" s="5" t="str">
        <f>main!D892</f>
        <v>733</v>
      </c>
      <c r="E892" s="5">
        <f>main!E892</f>
        <v>-48.241</v>
      </c>
      <c r="F892" s="5">
        <f>main!F892</f>
        <v>298.14999999999998</v>
      </c>
      <c r="G892" s="5">
        <f>main!G892</f>
        <v>6000</v>
      </c>
      <c r="H892" s="5">
        <f>main!H892</f>
        <v>2</v>
      </c>
      <c r="I892" s="5">
        <v>-65801.678563776499</v>
      </c>
      <c r="J892" s="9">
        <f>poli1!B892</f>
        <v>298.14999999999998</v>
      </c>
      <c r="K892" s="9">
        <f>poli1!C892</f>
        <v>1500</v>
      </c>
      <c r="L892">
        <f>poli1!L892</f>
        <v>43.432083130000002</v>
      </c>
      <c r="M892">
        <f>poli1!M892</f>
        <v>3.6448480224000004E-2</v>
      </c>
      <c r="N892">
        <f>poli1!N892</f>
        <v>-388038</v>
      </c>
      <c r="O892">
        <f>poli1!O892</f>
        <v>0</v>
      </c>
      <c r="P892">
        <f>poli1!P892</f>
        <v>-2.6431497804000002E-5</v>
      </c>
      <c r="Q892">
        <f>poli1!Q892</f>
        <v>6.7286674800000004E-9</v>
      </c>
      <c r="R892" s="9">
        <f>poli2!B892</f>
        <v>1500</v>
      </c>
      <c r="S892" s="9">
        <f>poli2!C892</f>
        <v>6000</v>
      </c>
      <c r="T892">
        <f>poli2!L892</f>
        <v>62.179275509999997</v>
      </c>
      <c r="U892">
        <f>poli2!M892</f>
        <v>8.8776994000000004E-5</v>
      </c>
      <c r="V892">
        <f>poli2!N892</f>
        <v>-2595064</v>
      </c>
      <c r="W892">
        <f>poli2!O892</f>
        <v>0</v>
      </c>
      <c r="X892">
        <f>poli2!P892</f>
        <v>-1.63449312E-8</v>
      </c>
      <c r="Y892">
        <f>poli2!Q892</f>
        <v>1.0493953199999998E-12</v>
      </c>
      <c r="Z892" s="9">
        <f>poli3!B892</f>
        <v>0</v>
      </c>
      <c r="AA892" s="9">
        <f>poli3!C892</f>
        <v>0</v>
      </c>
      <c r="AB892">
        <f>poli3!L892</f>
        <v>0</v>
      </c>
      <c r="AC892">
        <f>poli3!M892</f>
        <v>0</v>
      </c>
      <c r="AD892">
        <f>poli3!N892</f>
        <v>0</v>
      </c>
      <c r="AE892">
        <f>poli3!O892</f>
        <v>0</v>
      </c>
      <c r="AF892">
        <f>poli3!P892</f>
        <v>0</v>
      </c>
      <c r="AG892">
        <f>poli3!Q892</f>
        <v>0</v>
      </c>
      <c r="AH892">
        <f>poli4!B892</f>
        <v>0</v>
      </c>
      <c r="AI892">
        <f>poli4!C892</f>
        <v>0</v>
      </c>
      <c r="AJ892">
        <f>poli4!L892</f>
        <v>0</v>
      </c>
      <c r="AK892">
        <f>poli4!M892</f>
        <v>0</v>
      </c>
      <c r="AL892">
        <f>poli4!N892</f>
        <v>0</v>
      </c>
      <c r="AM892">
        <f>poli4!O892</f>
        <v>0</v>
      </c>
      <c r="AN892">
        <f>poli4!P892</f>
        <v>0</v>
      </c>
      <c r="AO892">
        <f>poli4!Q892</f>
        <v>0</v>
      </c>
      <c r="AP892">
        <f>poli5!B892</f>
        <v>0</v>
      </c>
      <c r="AQ892">
        <f>poli5!C892</f>
        <v>0</v>
      </c>
      <c r="AR892">
        <f>poli5!L892</f>
        <v>0</v>
      </c>
      <c r="AS892">
        <f>poli5!M892</f>
        <v>0</v>
      </c>
      <c r="AT892">
        <f>poli5!N892</f>
        <v>0</v>
      </c>
      <c r="AU892">
        <f>poli5!O892</f>
        <v>0</v>
      </c>
      <c r="AV892">
        <f>poli5!P892</f>
        <v>0</v>
      </c>
      <c r="AW892">
        <f>poli5!Q892</f>
        <v>0</v>
      </c>
      <c r="AX892">
        <f>poli6!B892</f>
        <v>0</v>
      </c>
      <c r="AY892">
        <f>poli6!C892</f>
        <v>0</v>
      </c>
      <c r="AZ892">
        <f>poli6!L892</f>
        <v>0</v>
      </c>
      <c r="BA892">
        <f>poli6!M892</f>
        <v>0</v>
      </c>
      <c r="BB892">
        <f>poli6!N892</f>
        <v>0</v>
      </c>
      <c r="BC892">
        <f>poli6!O892</f>
        <v>0</v>
      </c>
      <c r="BD892">
        <f>poli6!P892</f>
        <v>0</v>
      </c>
      <c r="BE892">
        <f>poli6!Q892</f>
        <v>0</v>
      </c>
    </row>
    <row r="893" spans="1:57" x14ac:dyDescent="0.25">
      <c r="A893" s="5" t="str">
        <f>main!A893</f>
        <v>Be2O2</v>
      </c>
      <c r="B893" s="5" t="str">
        <f>main!B893</f>
        <v>(G)</v>
      </c>
      <c r="C893" s="5" t="str">
        <f>main!C893</f>
        <v>[]</v>
      </c>
      <c r="D893" s="5" t="str">
        <f>main!D893</f>
        <v>734</v>
      </c>
      <c r="E893" s="5">
        <f>main!E893</f>
        <v>-397.58199999999999</v>
      </c>
      <c r="F893" s="5">
        <f>main!F893</f>
        <v>298.14999999999998</v>
      </c>
      <c r="G893" s="5">
        <f>main!G893</f>
        <v>6000</v>
      </c>
      <c r="H893" s="5">
        <f>main!H893</f>
        <v>2</v>
      </c>
      <c r="I893" s="5">
        <v>-393769.30542714498</v>
      </c>
      <c r="J893" s="9">
        <f>poli1!B893</f>
        <v>298.14999999999998</v>
      </c>
      <c r="K893" s="9">
        <f>poli1!C893</f>
        <v>1500</v>
      </c>
      <c r="L893">
        <f>poli1!L893</f>
        <v>33.853309629999998</v>
      </c>
      <c r="M893">
        <f>poli1!M893</f>
        <v>9.6176757812000011E-2</v>
      </c>
      <c r="N893">
        <f>poli1!N893</f>
        <v>-462526</v>
      </c>
      <c r="O893">
        <f>poli1!O893</f>
        <v>0</v>
      </c>
      <c r="P893">
        <f>poli1!P893</f>
        <v>-7.0374653321999989E-5</v>
      </c>
      <c r="Q893">
        <f>poli1!Q893</f>
        <v>1.8028901367600001E-8</v>
      </c>
      <c r="R893" s="9">
        <f>poli2!B893</f>
        <v>1500</v>
      </c>
      <c r="S893" s="9">
        <f>poli2!C893</f>
        <v>6000</v>
      </c>
      <c r="T893">
        <f>poli2!L893</f>
        <v>82.735794069999997</v>
      </c>
      <c r="U893">
        <f>poli2!M893</f>
        <v>2.0288243199999999E-4</v>
      </c>
      <c r="V893">
        <f>poli2!N893</f>
        <v>-6007794</v>
      </c>
      <c r="W893">
        <f>poli2!O893</f>
        <v>0</v>
      </c>
      <c r="X893">
        <f>poli2!P893</f>
        <v>-3.7388198400000001E-8</v>
      </c>
      <c r="Y893">
        <f>poli2!Q893</f>
        <v>2.4032053200000001E-12</v>
      </c>
      <c r="Z893" s="9">
        <f>poli3!B893</f>
        <v>0</v>
      </c>
      <c r="AA893" s="9">
        <f>poli3!C893</f>
        <v>0</v>
      </c>
      <c r="AB893">
        <f>poli3!L893</f>
        <v>0</v>
      </c>
      <c r="AC893">
        <f>poli3!M893</f>
        <v>0</v>
      </c>
      <c r="AD893">
        <f>poli3!N893</f>
        <v>0</v>
      </c>
      <c r="AE893">
        <f>poli3!O893</f>
        <v>0</v>
      </c>
      <c r="AF893">
        <f>poli3!P893</f>
        <v>0</v>
      </c>
      <c r="AG893">
        <f>poli3!Q893</f>
        <v>0</v>
      </c>
      <c r="AH893">
        <f>poli4!B893</f>
        <v>0</v>
      </c>
      <c r="AI893">
        <f>poli4!C893</f>
        <v>0</v>
      </c>
      <c r="AJ893">
        <f>poli4!L893</f>
        <v>0</v>
      </c>
      <c r="AK893">
        <f>poli4!M893</f>
        <v>0</v>
      </c>
      <c r="AL893">
        <f>poli4!N893</f>
        <v>0</v>
      </c>
      <c r="AM893">
        <f>poli4!O893</f>
        <v>0</v>
      </c>
      <c r="AN893">
        <f>poli4!P893</f>
        <v>0</v>
      </c>
      <c r="AO893">
        <f>poli4!Q893</f>
        <v>0</v>
      </c>
      <c r="AP893">
        <f>poli5!B893</f>
        <v>0</v>
      </c>
      <c r="AQ893">
        <f>poli5!C893</f>
        <v>0</v>
      </c>
      <c r="AR893">
        <f>poli5!L893</f>
        <v>0</v>
      </c>
      <c r="AS893">
        <f>poli5!M893</f>
        <v>0</v>
      </c>
      <c r="AT893">
        <f>poli5!N893</f>
        <v>0</v>
      </c>
      <c r="AU893">
        <f>poli5!O893</f>
        <v>0</v>
      </c>
      <c r="AV893">
        <f>poli5!P893</f>
        <v>0</v>
      </c>
      <c r="AW893">
        <f>poli5!Q893</f>
        <v>0</v>
      </c>
      <c r="AX893">
        <f>poli6!B893</f>
        <v>0</v>
      </c>
      <c r="AY893">
        <f>poli6!C893</f>
        <v>0</v>
      </c>
      <c r="AZ893">
        <f>poli6!L893</f>
        <v>0</v>
      </c>
      <c r="BA893">
        <f>poli6!M893</f>
        <v>0</v>
      </c>
      <c r="BB893">
        <f>poli6!N893</f>
        <v>0</v>
      </c>
      <c r="BC893">
        <f>poli6!O893</f>
        <v>0</v>
      </c>
      <c r="BD893">
        <f>poli6!P893</f>
        <v>0</v>
      </c>
      <c r="BE893">
        <f>poli6!Q893</f>
        <v>0</v>
      </c>
    </row>
    <row r="894" spans="1:57" x14ac:dyDescent="0.25">
      <c r="A894" s="5" t="str">
        <f>main!A894</f>
        <v>Be3O3</v>
      </c>
      <c r="B894" s="5" t="str">
        <f>main!B894</f>
        <v>(G)</v>
      </c>
      <c r="C894" s="5" t="str">
        <f>main!C894</f>
        <v>[]</v>
      </c>
      <c r="D894" s="5" t="str">
        <f>main!D894</f>
        <v>735</v>
      </c>
      <c r="E894" s="5">
        <f>main!E894</f>
        <v>-1038.873</v>
      </c>
      <c r="F894" s="5">
        <f>main!F894</f>
        <v>298.14999999999998</v>
      </c>
      <c r="G894" s="5">
        <f>main!G894</f>
        <v>6000</v>
      </c>
      <c r="H894" s="5">
        <f>main!H894</f>
        <v>2</v>
      </c>
      <c r="I894" s="5">
        <v>-1011700.74381477</v>
      </c>
      <c r="J894" s="9">
        <f>poli1!B894</f>
        <v>298.14999999999998</v>
      </c>
      <c r="K894" s="9">
        <f>poli1!C894</f>
        <v>1500</v>
      </c>
      <c r="L894">
        <f>poli1!L894</f>
        <v>49.756889340000001</v>
      </c>
      <c r="M894">
        <f>poli1!M894</f>
        <v>0.16193544921800002</v>
      </c>
      <c r="N894">
        <f>poli1!N894</f>
        <v>-1109060</v>
      </c>
      <c r="O894">
        <f>poli1!O894</f>
        <v>0</v>
      </c>
      <c r="P894">
        <f>poli1!P894</f>
        <v>-1.18228637694E-4</v>
      </c>
      <c r="Q894">
        <f>poli1!Q894</f>
        <v>3.0242736327600001E-8</v>
      </c>
      <c r="R894" s="9">
        <f>poli2!B894</f>
        <v>1500</v>
      </c>
      <c r="S894" s="9">
        <f>poli2!C894</f>
        <v>6000</v>
      </c>
      <c r="T894">
        <f>poli2!L894</f>
        <v>132.31274414000001</v>
      </c>
      <c r="U894">
        <f>poli2!M894</f>
        <v>3.5620374599999998E-4</v>
      </c>
      <c r="V894">
        <f>poli2!N894</f>
        <v>-10570178</v>
      </c>
      <c r="W894">
        <f>poli2!O894</f>
        <v>0</v>
      </c>
      <c r="X894">
        <f>poli2!P894</f>
        <v>-6.5540699999999988E-8</v>
      </c>
      <c r="Y894">
        <f>poli2!Q894</f>
        <v>4.2056164799999994E-12</v>
      </c>
      <c r="Z894" s="9">
        <f>poli3!B894</f>
        <v>0</v>
      </c>
      <c r="AA894" s="9">
        <f>poli3!C894</f>
        <v>0</v>
      </c>
      <c r="AB894">
        <f>poli3!L894</f>
        <v>0</v>
      </c>
      <c r="AC894">
        <f>poli3!M894</f>
        <v>0</v>
      </c>
      <c r="AD894">
        <f>poli3!N894</f>
        <v>0</v>
      </c>
      <c r="AE894">
        <f>poli3!O894</f>
        <v>0</v>
      </c>
      <c r="AF894">
        <f>poli3!P894</f>
        <v>0</v>
      </c>
      <c r="AG894">
        <f>poli3!Q894</f>
        <v>0</v>
      </c>
      <c r="AH894">
        <f>poli4!B894</f>
        <v>0</v>
      </c>
      <c r="AI894">
        <f>poli4!C894</f>
        <v>0</v>
      </c>
      <c r="AJ894">
        <f>poli4!L894</f>
        <v>0</v>
      </c>
      <c r="AK894">
        <f>poli4!M894</f>
        <v>0</v>
      </c>
      <c r="AL894">
        <f>poli4!N894</f>
        <v>0</v>
      </c>
      <c r="AM894">
        <f>poli4!O894</f>
        <v>0</v>
      </c>
      <c r="AN894">
        <f>poli4!P894</f>
        <v>0</v>
      </c>
      <c r="AO894">
        <f>poli4!Q894</f>
        <v>0</v>
      </c>
      <c r="AP894">
        <f>poli5!B894</f>
        <v>0</v>
      </c>
      <c r="AQ894">
        <f>poli5!C894</f>
        <v>0</v>
      </c>
      <c r="AR894">
        <f>poli5!L894</f>
        <v>0</v>
      </c>
      <c r="AS894">
        <f>poli5!M894</f>
        <v>0</v>
      </c>
      <c r="AT894">
        <f>poli5!N894</f>
        <v>0</v>
      </c>
      <c r="AU894">
        <f>poli5!O894</f>
        <v>0</v>
      </c>
      <c r="AV894">
        <f>poli5!P894</f>
        <v>0</v>
      </c>
      <c r="AW894">
        <f>poli5!Q894</f>
        <v>0</v>
      </c>
      <c r="AX894">
        <f>poli6!B894</f>
        <v>0</v>
      </c>
      <c r="AY894">
        <f>poli6!C894</f>
        <v>0</v>
      </c>
      <c r="AZ894">
        <f>poli6!L894</f>
        <v>0</v>
      </c>
      <c r="BA894">
        <f>poli6!M894</f>
        <v>0</v>
      </c>
      <c r="BB894">
        <f>poli6!N894</f>
        <v>0</v>
      </c>
      <c r="BC894">
        <f>poli6!O894</f>
        <v>0</v>
      </c>
      <c r="BD894">
        <f>poli6!P894</f>
        <v>0</v>
      </c>
      <c r="BE894">
        <f>poli6!Q894</f>
        <v>0</v>
      </c>
    </row>
    <row r="895" spans="1:57" x14ac:dyDescent="0.25">
      <c r="A895" s="5" t="str">
        <f>main!A895</f>
        <v>Be4O4</v>
      </c>
      <c r="B895" s="5" t="str">
        <f>main!B895</f>
        <v>(G)</v>
      </c>
      <c r="C895" s="5" t="str">
        <f>main!C895</f>
        <v>[]</v>
      </c>
      <c r="D895" s="5" t="str">
        <f>main!D895</f>
        <v>736</v>
      </c>
      <c r="E895" s="5">
        <f>main!E895</f>
        <v>-1665.164</v>
      </c>
      <c r="F895" s="5">
        <f>main!F895</f>
        <v>298.14999999999998</v>
      </c>
      <c r="G895" s="5">
        <f>main!G895</f>
        <v>6000</v>
      </c>
      <c r="H895" s="5">
        <f>main!H895</f>
        <v>2</v>
      </c>
      <c r="I895" s="5">
        <v>-1613434.46509865</v>
      </c>
      <c r="J895" s="9">
        <f>poli1!B895</f>
        <v>298.14999999999998</v>
      </c>
      <c r="K895" s="9">
        <f>poli1!C895</f>
        <v>1500</v>
      </c>
      <c r="L895">
        <f>poli1!L895</f>
        <v>39.528366089999999</v>
      </c>
      <c r="M895">
        <f>poli1!M895</f>
        <v>0.27454174804600001</v>
      </c>
      <c r="N895">
        <f>poli1!N895</f>
        <v>-1473684</v>
      </c>
      <c r="O895">
        <f>poli1!O895</f>
        <v>0</v>
      </c>
      <c r="P895">
        <f>poli1!P895</f>
        <v>-1.9821922851600001E-4</v>
      </c>
      <c r="Q895">
        <f>poli1!Q895</f>
        <v>5.0293710937199995E-8</v>
      </c>
      <c r="R895" s="9">
        <f>poli2!B895</f>
        <v>1500</v>
      </c>
      <c r="S895" s="9">
        <f>poli2!C895</f>
        <v>6000</v>
      </c>
      <c r="T895">
        <f>poli2!L895</f>
        <v>181.51306152000001</v>
      </c>
      <c r="U895">
        <f>poli2!M895</f>
        <v>6.9680748000000006E-4</v>
      </c>
      <c r="V895">
        <f>poli2!N895</f>
        <v>-18433616</v>
      </c>
      <c r="W895">
        <f>poli2!O895</f>
        <v>0</v>
      </c>
      <c r="X895">
        <f>poli2!P895</f>
        <v>-1.282577136E-7</v>
      </c>
      <c r="Y895">
        <f>poli2!Q895</f>
        <v>8.2341155999999995E-12</v>
      </c>
      <c r="Z895" s="9">
        <f>poli3!B895</f>
        <v>0</v>
      </c>
      <c r="AA895" s="9">
        <f>poli3!C895</f>
        <v>0</v>
      </c>
      <c r="AB895">
        <f>poli3!L895</f>
        <v>0</v>
      </c>
      <c r="AC895">
        <f>poli3!M895</f>
        <v>0</v>
      </c>
      <c r="AD895">
        <f>poli3!N895</f>
        <v>0</v>
      </c>
      <c r="AE895">
        <f>poli3!O895</f>
        <v>0</v>
      </c>
      <c r="AF895">
        <f>poli3!P895</f>
        <v>0</v>
      </c>
      <c r="AG895">
        <f>poli3!Q895</f>
        <v>0</v>
      </c>
      <c r="AH895">
        <f>poli4!B895</f>
        <v>0</v>
      </c>
      <c r="AI895">
        <f>poli4!C895</f>
        <v>0</v>
      </c>
      <c r="AJ895">
        <f>poli4!L895</f>
        <v>0</v>
      </c>
      <c r="AK895">
        <f>poli4!M895</f>
        <v>0</v>
      </c>
      <c r="AL895">
        <f>poli4!N895</f>
        <v>0</v>
      </c>
      <c r="AM895">
        <f>poli4!O895</f>
        <v>0</v>
      </c>
      <c r="AN895">
        <f>poli4!P895</f>
        <v>0</v>
      </c>
      <c r="AO895">
        <f>poli4!Q895</f>
        <v>0</v>
      </c>
      <c r="AP895">
        <f>poli5!B895</f>
        <v>0</v>
      </c>
      <c r="AQ895">
        <f>poli5!C895</f>
        <v>0</v>
      </c>
      <c r="AR895">
        <f>poli5!L895</f>
        <v>0</v>
      </c>
      <c r="AS895">
        <f>poli5!M895</f>
        <v>0</v>
      </c>
      <c r="AT895">
        <f>poli5!N895</f>
        <v>0</v>
      </c>
      <c r="AU895">
        <f>poli5!O895</f>
        <v>0</v>
      </c>
      <c r="AV895">
        <f>poli5!P895</f>
        <v>0</v>
      </c>
      <c r="AW895">
        <f>poli5!Q895</f>
        <v>0</v>
      </c>
      <c r="AX895">
        <f>poli6!B895</f>
        <v>0</v>
      </c>
      <c r="AY895">
        <f>poli6!C895</f>
        <v>0</v>
      </c>
      <c r="AZ895">
        <f>poli6!L895</f>
        <v>0</v>
      </c>
      <c r="BA895">
        <f>poli6!M895</f>
        <v>0</v>
      </c>
      <c r="BB895">
        <f>poli6!N895</f>
        <v>0</v>
      </c>
      <c r="BC895">
        <f>poli6!O895</f>
        <v>0</v>
      </c>
      <c r="BD895">
        <f>poli6!P895</f>
        <v>0</v>
      </c>
      <c r="BE895">
        <f>poli6!Q895</f>
        <v>0</v>
      </c>
    </row>
    <row r="896" spans="1:57" x14ac:dyDescent="0.25">
      <c r="A896" s="5" t="str">
        <f>main!A896</f>
        <v>BeO</v>
      </c>
      <c r="B896" s="5" t="str">
        <f>main!B896</f>
        <v>(C)</v>
      </c>
      <c r="C896" s="5" t="str">
        <f>main!C896</f>
        <v>[]</v>
      </c>
      <c r="D896" s="5" t="str">
        <f>main!D896</f>
        <v>731</v>
      </c>
      <c r="E896" s="5">
        <f>main!E896</f>
        <v>-612.23699999999997</v>
      </c>
      <c r="F896" s="5">
        <f>main!F896</f>
        <v>298.14999999999998</v>
      </c>
      <c r="G896" s="5">
        <f>main!G896</f>
        <v>2851</v>
      </c>
      <c r="H896" s="5">
        <f>main!H896</f>
        <v>3</v>
      </c>
      <c r="I896" s="5">
        <v>-583559.65794943005</v>
      </c>
      <c r="J896" s="9">
        <f>poli1!B896</f>
        <v>298.14999999999998</v>
      </c>
      <c r="K896" s="9">
        <f>poli1!C896</f>
        <v>1000</v>
      </c>
      <c r="L896">
        <f>poli1!L896</f>
        <v>3.819</v>
      </c>
      <c r="M896">
        <f>poli1!M896</f>
        <v>0.12543599999999999</v>
      </c>
      <c r="N896">
        <f>poli1!N896</f>
        <v>-505400.00000000006</v>
      </c>
      <c r="O896">
        <f>poli1!O896</f>
        <v>0</v>
      </c>
      <c r="P896">
        <f>poli1!P896</f>
        <v>-1.2594900000000001E-4</v>
      </c>
      <c r="Q896">
        <f>poli1!Q896</f>
        <v>4.6352000000400002E-8</v>
      </c>
      <c r="R896" s="9">
        <f>poli2!B896</f>
        <v>1000</v>
      </c>
      <c r="S896" s="9">
        <f>poli2!C896</f>
        <v>2373</v>
      </c>
      <c r="T896">
        <f>poli2!L896</f>
        <v>7.319</v>
      </c>
      <c r="U896">
        <f>poli2!M896</f>
        <v>3.4775E-2</v>
      </c>
      <c r="V896">
        <f>poli2!N896</f>
        <v>12702000</v>
      </c>
      <c r="W896">
        <f>poli2!O896</f>
        <v>0</v>
      </c>
      <c r="X896">
        <f>poli2!P896</f>
        <v>-5.6429999999999992E-6</v>
      </c>
      <c r="Y896">
        <f>poli2!Q896</f>
        <v>0</v>
      </c>
      <c r="Z896" s="9">
        <f>poli3!B896</f>
        <v>2373</v>
      </c>
      <c r="AA896" s="9">
        <f>poli3!C896</f>
        <v>2851</v>
      </c>
      <c r="AB896">
        <f>poli3!L896</f>
        <v>56</v>
      </c>
      <c r="AC896">
        <f>poli3!M896</f>
        <v>0</v>
      </c>
      <c r="AD896">
        <f>poli3!N896</f>
        <v>0</v>
      </c>
      <c r="AE896">
        <f>poli3!O896</f>
        <v>0</v>
      </c>
      <c r="AF896">
        <f>poli3!P896</f>
        <v>0</v>
      </c>
      <c r="AG896">
        <f>poli3!Q896</f>
        <v>0</v>
      </c>
      <c r="AH896">
        <f>poli4!B896</f>
        <v>0</v>
      </c>
      <c r="AI896">
        <f>poli4!C896</f>
        <v>0</v>
      </c>
      <c r="AJ896">
        <f>poli4!L896</f>
        <v>0</v>
      </c>
      <c r="AK896">
        <f>poli4!M896</f>
        <v>0</v>
      </c>
      <c r="AL896">
        <f>poli4!N896</f>
        <v>0</v>
      </c>
      <c r="AM896">
        <f>poli4!O896</f>
        <v>0</v>
      </c>
      <c r="AN896">
        <f>poli4!P896</f>
        <v>0</v>
      </c>
      <c r="AO896">
        <f>poli4!Q896</f>
        <v>0</v>
      </c>
      <c r="AP896">
        <f>poli5!B896</f>
        <v>0</v>
      </c>
      <c r="AQ896">
        <f>poli5!C896</f>
        <v>0</v>
      </c>
      <c r="AR896">
        <f>poli5!L896</f>
        <v>0</v>
      </c>
      <c r="AS896">
        <f>poli5!M896</f>
        <v>0</v>
      </c>
      <c r="AT896">
        <f>poli5!N896</f>
        <v>0</v>
      </c>
      <c r="AU896">
        <f>poli5!O896</f>
        <v>0</v>
      </c>
      <c r="AV896">
        <f>poli5!P896</f>
        <v>0</v>
      </c>
      <c r="AW896">
        <f>poli5!Q896</f>
        <v>0</v>
      </c>
      <c r="AX896">
        <f>poli6!B896</f>
        <v>0</v>
      </c>
      <c r="AY896">
        <f>poli6!C896</f>
        <v>0</v>
      </c>
      <c r="AZ896">
        <f>poli6!L896</f>
        <v>0</v>
      </c>
      <c r="BA896">
        <f>poli6!M896</f>
        <v>0</v>
      </c>
      <c r="BB896">
        <f>poli6!N896</f>
        <v>0</v>
      </c>
      <c r="BC896">
        <f>poli6!O896</f>
        <v>0</v>
      </c>
      <c r="BD896">
        <f>poli6!P896</f>
        <v>0</v>
      </c>
      <c r="BE896">
        <f>poli6!Q896</f>
        <v>0</v>
      </c>
    </row>
    <row r="897" spans="1:57" x14ac:dyDescent="0.25">
      <c r="A897" s="5" t="str">
        <f>main!A897</f>
        <v>BeO</v>
      </c>
      <c r="B897" s="5" t="str">
        <f>main!B897</f>
        <v>(L)</v>
      </c>
      <c r="C897" s="5" t="str">
        <f>main!C897</f>
        <v>[]</v>
      </c>
      <c r="D897" s="5" t="str">
        <f>main!D897</f>
        <v>731</v>
      </c>
      <c r="E897" s="5">
        <f>main!E897</f>
        <v>-612.23699999999997</v>
      </c>
      <c r="F897" s="5">
        <f>main!F897</f>
        <v>298.14999999999998</v>
      </c>
      <c r="G897" s="5">
        <f>main!G897</f>
        <v>6000</v>
      </c>
      <c r="H897" s="5">
        <f>main!H897</f>
        <v>1</v>
      </c>
      <c r="I897" s="5">
        <v>-562075.22316441406</v>
      </c>
      <c r="J897" s="9">
        <f>poli1!B897</f>
        <v>298.14999999999998</v>
      </c>
      <c r="K897" s="9">
        <f>poli1!C897</f>
        <v>6000</v>
      </c>
      <c r="L897">
        <f>poli1!L897</f>
        <v>84</v>
      </c>
      <c r="M897">
        <f>poli1!M897</f>
        <v>0</v>
      </c>
      <c r="N897">
        <f>poli1!N897</f>
        <v>0</v>
      </c>
      <c r="O897">
        <f>poli1!O897</f>
        <v>0</v>
      </c>
      <c r="P897">
        <f>poli1!P897</f>
        <v>0</v>
      </c>
      <c r="Q897">
        <f>poli1!Q897</f>
        <v>0</v>
      </c>
      <c r="R897" s="9">
        <f>poli2!B897</f>
        <v>0</v>
      </c>
      <c r="S897" s="9">
        <f>poli2!C897</f>
        <v>0</v>
      </c>
      <c r="T897">
        <f>poli2!L897</f>
        <v>0</v>
      </c>
      <c r="U897">
        <f>poli2!M897</f>
        <v>0</v>
      </c>
      <c r="V897">
        <f>poli2!N897</f>
        <v>0</v>
      </c>
      <c r="W897">
        <f>poli2!O897</f>
        <v>0</v>
      </c>
      <c r="X897">
        <f>poli2!P897</f>
        <v>0</v>
      </c>
      <c r="Y897">
        <f>poli2!Q897</f>
        <v>0</v>
      </c>
      <c r="Z897" s="9">
        <f>poli3!B897</f>
        <v>0</v>
      </c>
      <c r="AA897" s="9">
        <f>poli3!C897</f>
        <v>0</v>
      </c>
      <c r="AB897">
        <f>poli3!L897</f>
        <v>0</v>
      </c>
      <c r="AC897">
        <f>poli3!M897</f>
        <v>0</v>
      </c>
      <c r="AD897">
        <f>poli3!N897</f>
        <v>0</v>
      </c>
      <c r="AE897">
        <f>poli3!O897</f>
        <v>0</v>
      </c>
      <c r="AF897">
        <f>poli3!P897</f>
        <v>0</v>
      </c>
      <c r="AG897">
        <f>poli3!Q897</f>
        <v>0</v>
      </c>
      <c r="AH897">
        <f>poli4!B897</f>
        <v>0</v>
      </c>
      <c r="AI897">
        <f>poli4!C897</f>
        <v>0</v>
      </c>
      <c r="AJ897">
        <f>poli4!L897</f>
        <v>0</v>
      </c>
      <c r="AK897">
        <f>poli4!M897</f>
        <v>0</v>
      </c>
      <c r="AL897">
        <f>poli4!N897</f>
        <v>0</v>
      </c>
      <c r="AM897">
        <f>poli4!O897</f>
        <v>0</v>
      </c>
      <c r="AN897">
        <f>poli4!P897</f>
        <v>0</v>
      </c>
      <c r="AO897">
        <f>poli4!Q897</f>
        <v>0</v>
      </c>
      <c r="AP897">
        <f>poli5!B897</f>
        <v>0</v>
      </c>
      <c r="AQ897">
        <f>poli5!C897</f>
        <v>0</v>
      </c>
      <c r="AR897">
        <f>poli5!L897</f>
        <v>0</v>
      </c>
      <c r="AS897">
        <f>poli5!M897</f>
        <v>0</v>
      </c>
      <c r="AT897">
        <f>poli5!N897</f>
        <v>0</v>
      </c>
      <c r="AU897">
        <f>poli5!O897</f>
        <v>0</v>
      </c>
      <c r="AV897">
        <f>poli5!P897</f>
        <v>0</v>
      </c>
      <c r="AW897">
        <f>poli5!Q897</f>
        <v>0</v>
      </c>
      <c r="AX897">
        <f>poli6!B897</f>
        <v>0</v>
      </c>
      <c r="AY897">
        <f>poli6!C897</f>
        <v>0</v>
      </c>
      <c r="AZ897">
        <f>poli6!L897</f>
        <v>0</v>
      </c>
      <c r="BA897">
        <f>poli6!M897</f>
        <v>0</v>
      </c>
      <c r="BB897">
        <f>poli6!N897</f>
        <v>0</v>
      </c>
      <c r="BC897">
        <f>poli6!O897</f>
        <v>0</v>
      </c>
      <c r="BD897">
        <f>poli6!P897</f>
        <v>0</v>
      </c>
      <c r="BE897">
        <f>poli6!Q897</f>
        <v>0</v>
      </c>
    </row>
    <row r="898" spans="1:57" x14ac:dyDescent="0.25">
      <c r="A898" s="5" t="str">
        <f>main!A898</f>
        <v>BeO</v>
      </c>
      <c r="B898" s="5" t="str">
        <f>main!B898</f>
        <v>(G)</v>
      </c>
      <c r="C898" s="5" t="str">
        <f>main!C898</f>
        <v>[]</v>
      </c>
      <c r="D898" s="5" t="str">
        <f>main!D898</f>
        <v>732</v>
      </c>
      <c r="E898" s="5">
        <f>main!E898</f>
        <v>125.245</v>
      </c>
      <c r="F898" s="5">
        <f>main!F898</f>
        <v>298.14999999999998</v>
      </c>
      <c r="G898" s="5">
        <f>main!G898</f>
        <v>10000</v>
      </c>
      <c r="H898" s="5">
        <f>main!H898</f>
        <v>3</v>
      </c>
      <c r="I898" s="5">
        <v>110848.508493573</v>
      </c>
      <c r="J898" s="9">
        <f>poli1!B898</f>
        <v>298.14999999999998</v>
      </c>
      <c r="K898" s="9">
        <f>poli1!C898</f>
        <v>1500</v>
      </c>
      <c r="L898">
        <f>poli1!L898</f>
        <v>18.10607529</v>
      </c>
      <c r="M898">
        <f>poli1!M898</f>
        <v>3.7280462646000004E-2</v>
      </c>
      <c r="N898">
        <f>poli1!N898</f>
        <v>236228</v>
      </c>
      <c r="O898">
        <f>poli1!O898</f>
        <v>0</v>
      </c>
      <c r="P898">
        <f>poli1!P898</f>
        <v>-2.9739334716000004E-5</v>
      </c>
      <c r="Q898">
        <f>poli1!Q898</f>
        <v>9.3399374999999995E-9</v>
      </c>
      <c r="R898" s="9">
        <f>poli2!B898</f>
        <v>1500</v>
      </c>
      <c r="S898" s="9">
        <f>poli2!C898</f>
        <v>6000</v>
      </c>
      <c r="T898">
        <f>poli2!L898</f>
        <v>-107.44984436</v>
      </c>
      <c r="U898">
        <f>poli2!M898</f>
        <v>0.10970061035199999</v>
      </c>
      <c r="V898">
        <f>poli2!N898</f>
        <v>66051352</v>
      </c>
      <c r="W898">
        <f>poli2!O898</f>
        <v>0</v>
      </c>
      <c r="X898">
        <f>poli2!P898</f>
        <v>-2.3813939209199997E-5</v>
      </c>
      <c r="Y898">
        <f>poli2!Q898</f>
        <v>1.6450107422400002E-9</v>
      </c>
      <c r="Z898" s="9">
        <f>poli3!B898</f>
        <v>6000</v>
      </c>
      <c r="AA898" s="9">
        <f>poli3!C898</f>
        <v>10000</v>
      </c>
      <c r="AB898">
        <f>poli3!L898</f>
        <v>67.579193119999999</v>
      </c>
      <c r="AC898">
        <f>poli3!M898</f>
        <v>-4.3317337039999997E-3</v>
      </c>
      <c r="AD898">
        <f>poli3!N898</f>
        <v>132631254</v>
      </c>
      <c r="AE898">
        <f>poli3!O898</f>
        <v>0</v>
      </c>
      <c r="AF898">
        <f>poli3!P898</f>
        <v>1.2296007179999999E-7</v>
      </c>
      <c r="AG898">
        <f>poli3!Q898</f>
        <v>1.1794632E-13</v>
      </c>
      <c r="AH898">
        <f>poli4!B898</f>
        <v>0</v>
      </c>
      <c r="AI898">
        <f>poli4!C898</f>
        <v>0</v>
      </c>
      <c r="AJ898">
        <f>poli4!L898</f>
        <v>0</v>
      </c>
      <c r="AK898">
        <f>poli4!M898</f>
        <v>0</v>
      </c>
      <c r="AL898">
        <f>poli4!N898</f>
        <v>0</v>
      </c>
      <c r="AM898">
        <f>poli4!O898</f>
        <v>0</v>
      </c>
      <c r="AN898">
        <f>poli4!P898</f>
        <v>0</v>
      </c>
      <c r="AO898">
        <f>poli4!Q898</f>
        <v>0</v>
      </c>
      <c r="AP898">
        <f>poli5!B898</f>
        <v>0</v>
      </c>
      <c r="AQ898">
        <f>poli5!C898</f>
        <v>0</v>
      </c>
      <c r="AR898">
        <f>poli5!L898</f>
        <v>0</v>
      </c>
      <c r="AS898">
        <f>poli5!M898</f>
        <v>0</v>
      </c>
      <c r="AT898">
        <f>poli5!N898</f>
        <v>0</v>
      </c>
      <c r="AU898">
        <f>poli5!O898</f>
        <v>0</v>
      </c>
      <c r="AV898">
        <f>poli5!P898</f>
        <v>0</v>
      </c>
      <c r="AW898">
        <f>poli5!Q898</f>
        <v>0</v>
      </c>
      <c r="AX898">
        <f>poli6!B898</f>
        <v>0</v>
      </c>
      <c r="AY898">
        <f>poli6!C898</f>
        <v>0</v>
      </c>
      <c r="AZ898">
        <f>poli6!L898</f>
        <v>0</v>
      </c>
      <c r="BA898">
        <f>poli6!M898</f>
        <v>0</v>
      </c>
      <c r="BB898">
        <f>poli6!N898</f>
        <v>0</v>
      </c>
      <c r="BC898">
        <f>poli6!O898</f>
        <v>0</v>
      </c>
      <c r="BD898">
        <f>poli6!P898</f>
        <v>0</v>
      </c>
      <c r="BE898">
        <f>poli6!Q898</f>
        <v>0</v>
      </c>
    </row>
    <row r="899" spans="1:57" x14ac:dyDescent="0.25">
      <c r="A899" s="5" t="str">
        <f>main!A899</f>
        <v>BeSO4</v>
      </c>
      <c r="B899" s="5" t="str">
        <f>main!B899</f>
        <v>(L)</v>
      </c>
      <c r="C899" s="5" t="str">
        <f>main!C899</f>
        <v>[]</v>
      </c>
      <c r="D899" s="5" t="str">
        <f>main!D899</f>
        <v>756</v>
      </c>
      <c r="E899" s="5">
        <f>main!E899</f>
        <v>-1212.97</v>
      </c>
      <c r="F899" s="5">
        <f>main!F899</f>
        <v>298.14999999999998</v>
      </c>
      <c r="G899" s="5">
        <f>main!G899</f>
        <v>2000</v>
      </c>
      <c r="H899" s="5">
        <f>main!H899</f>
        <v>1</v>
      </c>
      <c r="I899" s="5">
        <v>-1095282.8243152599</v>
      </c>
      <c r="J899" s="9">
        <f>poli1!B899</f>
        <v>298.14999999999998</v>
      </c>
      <c r="K899" s="9">
        <f>poli1!C899</f>
        <v>2000</v>
      </c>
      <c r="L899">
        <f>poli1!L899</f>
        <v>150</v>
      </c>
      <c r="M899">
        <f>poli1!M899</f>
        <v>0</v>
      </c>
      <c r="N899">
        <f>poli1!N899</f>
        <v>0</v>
      </c>
      <c r="O899">
        <f>poli1!O899</f>
        <v>0</v>
      </c>
      <c r="P899">
        <f>poli1!P899</f>
        <v>0</v>
      </c>
      <c r="Q899">
        <f>poli1!Q899</f>
        <v>0</v>
      </c>
      <c r="R899" s="9">
        <f>poli2!B899</f>
        <v>0</v>
      </c>
      <c r="S899" s="9">
        <f>poli2!C899</f>
        <v>0</v>
      </c>
      <c r="T899">
        <f>poli2!L899</f>
        <v>0</v>
      </c>
      <c r="U899">
        <f>poli2!M899</f>
        <v>0</v>
      </c>
      <c r="V899">
        <f>poli2!N899</f>
        <v>0</v>
      </c>
      <c r="W899">
        <f>poli2!O899</f>
        <v>0</v>
      </c>
      <c r="X899">
        <f>poli2!P899</f>
        <v>0</v>
      </c>
      <c r="Y899">
        <f>poli2!Q899</f>
        <v>0</v>
      </c>
      <c r="Z899" s="9">
        <f>poli3!B899</f>
        <v>0</v>
      </c>
      <c r="AA899" s="9">
        <f>poli3!C899</f>
        <v>0</v>
      </c>
      <c r="AB899">
        <f>poli3!L899</f>
        <v>0</v>
      </c>
      <c r="AC899">
        <f>poli3!M899</f>
        <v>0</v>
      </c>
      <c r="AD899">
        <f>poli3!N899</f>
        <v>0</v>
      </c>
      <c r="AE899">
        <f>poli3!O899</f>
        <v>0</v>
      </c>
      <c r="AF899">
        <f>poli3!P899</f>
        <v>0</v>
      </c>
      <c r="AG899">
        <f>poli3!Q899</f>
        <v>0</v>
      </c>
      <c r="AH899">
        <f>poli4!B899</f>
        <v>0</v>
      </c>
      <c r="AI899">
        <f>poli4!C899</f>
        <v>0</v>
      </c>
      <c r="AJ899">
        <f>poli4!L899</f>
        <v>0</v>
      </c>
      <c r="AK899">
        <f>poli4!M899</f>
        <v>0</v>
      </c>
      <c r="AL899">
        <f>poli4!N899</f>
        <v>0</v>
      </c>
      <c r="AM899">
        <f>poli4!O899</f>
        <v>0</v>
      </c>
      <c r="AN899">
        <f>poli4!P899</f>
        <v>0</v>
      </c>
      <c r="AO899">
        <f>poli4!Q899</f>
        <v>0</v>
      </c>
      <c r="AP899">
        <f>poli5!B899</f>
        <v>0</v>
      </c>
      <c r="AQ899">
        <f>poli5!C899</f>
        <v>0</v>
      </c>
      <c r="AR899">
        <f>poli5!L899</f>
        <v>0</v>
      </c>
      <c r="AS899">
        <f>poli5!M899</f>
        <v>0</v>
      </c>
      <c r="AT899">
        <f>poli5!N899</f>
        <v>0</v>
      </c>
      <c r="AU899">
        <f>poli5!O899</f>
        <v>0</v>
      </c>
      <c r="AV899">
        <f>poli5!P899</f>
        <v>0</v>
      </c>
      <c r="AW899">
        <f>poli5!Q899</f>
        <v>0</v>
      </c>
      <c r="AX899">
        <f>poli6!B899</f>
        <v>0</v>
      </c>
      <c r="AY899">
        <f>poli6!C899</f>
        <v>0</v>
      </c>
      <c r="AZ899">
        <f>poli6!L899</f>
        <v>0</v>
      </c>
      <c r="BA899">
        <f>poli6!M899</f>
        <v>0</v>
      </c>
      <c r="BB899">
        <f>poli6!N899</f>
        <v>0</v>
      </c>
      <c r="BC899">
        <f>poli6!O899</f>
        <v>0</v>
      </c>
      <c r="BD899">
        <f>poli6!P899</f>
        <v>0</v>
      </c>
      <c r="BE899">
        <f>poli6!Q899</f>
        <v>0</v>
      </c>
    </row>
    <row r="900" spans="1:57" x14ac:dyDescent="0.25">
      <c r="A900" s="5" t="str">
        <f>main!A900</f>
        <v>BeSO4</v>
      </c>
      <c r="B900" s="5" t="str">
        <f>main!B900</f>
        <v>(C)</v>
      </c>
      <c r="C900" s="5" t="str">
        <f>main!C900</f>
        <v>[]</v>
      </c>
      <c r="D900" s="5" t="str">
        <f>main!D900</f>
        <v>756</v>
      </c>
      <c r="E900" s="5">
        <f>main!E900</f>
        <v>-1212.97</v>
      </c>
      <c r="F900" s="5">
        <f>main!F900</f>
        <v>298.14999999999998</v>
      </c>
      <c r="G900" s="5">
        <f>main!G900</f>
        <v>1400</v>
      </c>
      <c r="H900" s="5">
        <f>main!H900</f>
        <v>3</v>
      </c>
      <c r="I900" s="5">
        <v>-1099318.7126963299</v>
      </c>
      <c r="J900" s="9">
        <f>poli1!B900</f>
        <v>298.14999999999998</v>
      </c>
      <c r="K900" s="9">
        <f>poli1!C900</f>
        <v>861</v>
      </c>
      <c r="L900">
        <f>poli1!L900</f>
        <v>71.069000000000003</v>
      </c>
      <c r="M900">
        <f>poli1!M900</f>
        <v>0.102198</v>
      </c>
      <c r="N900">
        <f>poli1!N900</f>
        <v>-1409000</v>
      </c>
      <c r="O900">
        <f>poli1!O900</f>
        <v>0</v>
      </c>
      <c r="P900">
        <f>poli1!P900</f>
        <v>0</v>
      </c>
      <c r="Q900">
        <f>poli1!Q900</f>
        <v>0</v>
      </c>
      <c r="R900" s="9">
        <f>poli2!B900</f>
        <v>861</v>
      </c>
      <c r="S900" s="9">
        <f>poli2!C900</f>
        <v>912</v>
      </c>
      <c r="T900">
        <f>poli2!L900</f>
        <v>150</v>
      </c>
      <c r="U900">
        <f>poli2!M900</f>
        <v>0</v>
      </c>
      <c r="V900">
        <f>poli2!N900</f>
        <v>0</v>
      </c>
      <c r="W900">
        <f>poli2!O900</f>
        <v>0</v>
      </c>
      <c r="X900">
        <f>poli2!P900</f>
        <v>0</v>
      </c>
      <c r="Y900">
        <f>poli2!Q900</f>
        <v>0</v>
      </c>
      <c r="Z900" s="9">
        <f>poli3!B900</f>
        <v>912</v>
      </c>
      <c r="AA900" s="9">
        <f>poli3!C900</f>
        <v>1400</v>
      </c>
      <c r="AB900">
        <f>poli3!L900</f>
        <v>150</v>
      </c>
      <c r="AC900">
        <f>poli3!M900</f>
        <v>0</v>
      </c>
      <c r="AD900">
        <f>poli3!N900</f>
        <v>0</v>
      </c>
      <c r="AE900">
        <f>poli3!O900</f>
        <v>0</v>
      </c>
      <c r="AF900">
        <f>poli3!P900</f>
        <v>0</v>
      </c>
      <c r="AG900">
        <f>poli3!Q900</f>
        <v>0</v>
      </c>
      <c r="AH900">
        <f>poli4!B900</f>
        <v>0</v>
      </c>
      <c r="AI900">
        <f>poli4!C900</f>
        <v>0</v>
      </c>
      <c r="AJ900">
        <f>poli4!L900</f>
        <v>0</v>
      </c>
      <c r="AK900">
        <f>poli4!M900</f>
        <v>0</v>
      </c>
      <c r="AL900">
        <f>poli4!N900</f>
        <v>0</v>
      </c>
      <c r="AM900">
        <f>poli4!O900</f>
        <v>0</v>
      </c>
      <c r="AN900">
        <f>poli4!P900</f>
        <v>0</v>
      </c>
      <c r="AO900">
        <f>poli4!Q900</f>
        <v>0</v>
      </c>
      <c r="AP900">
        <f>poli5!B900</f>
        <v>0</v>
      </c>
      <c r="AQ900">
        <f>poli5!C900</f>
        <v>0</v>
      </c>
      <c r="AR900">
        <f>poli5!L900</f>
        <v>0</v>
      </c>
      <c r="AS900">
        <f>poli5!M900</f>
        <v>0</v>
      </c>
      <c r="AT900">
        <f>poli5!N900</f>
        <v>0</v>
      </c>
      <c r="AU900">
        <f>poli5!O900</f>
        <v>0</v>
      </c>
      <c r="AV900">
        <f>poli5!P900</f>
        <v>0</v>
      </c>
      <c r="AW900">
        <f>poli5!Q900</f>
        <v>0</v>
      </c>
      <c r="AX900">
        <f>poli6!B900</f>
        <v>0</v>
      </c>
      <c r="AY900">
        <f>poli6!C900</f>
        <v>0</v>
      </c>
      <c r="AZ900">
        <f>poli6!L900</f>
        <v>0</v>
      </c>
      <c r="BA900">
        <f>poli6!M900</f>
        <v>0</v>
      </c>
      <c r="BB900">
        <f>poli6!N900</f>
        <v>0</v>
      </c>
      <c r="BC900">
        <f>poli6!O900</f>
        <v>0</v>
      </c>
      <c r="BD900">
        <f>poli6!P900</f>
        <v>0</v>
      </c>
      <c r="BE900">
        <f>poli6!Q900</f>
        <v>0</v>
      </c>
    </row>
    <row r="901" spans="1:57" x14ac:dyDescent="0.25">
      <c r="A901" s="5" t="str">
        <f>main!A901</f>
        <v>BeS</v>
      </c>
      <c r="B901" s="5" t="str">
        <f>main!B901</f>
        <v>(C)</v>
      </c>
      <c r="C901" s="5" t="str">
        <f>main!C901</f>
        <v>[]</v>
      </c>
      <c r="D901" s="5" t="str">
        <f>main!D901</f>
        <v>754</v>
      </c>
      <c r="E901" s="5">
        <f>main!E901</f>
        <v>-241.5</v>
      </c>
      <c r="F901" s="5">
        <f>main!F901</f>
        <v>298.14999999999998</v>
      </c>
      <c r="G901" s="5">
        <f>main!G901</f>
        <v>2500</v>
      </c>
      <c r="H901" s="5">
        <f>main!H901</f>
        <v>1</v>
      </c>
      <c r="I901" s="5">
        <v>-234601.533452023</v>
      </c>
      <c r="J901" s="9">
        <f>poli1!B901</f>
        <v>298.14999999999998</v>
      </c>
      <c r="K901" s="9">
        <f>poli1!C901</f>
        <v>2500</v>
      </c>
      <c r="L901">
        <f>poli1!L901</f>
        <v>40.542000000000002</v>
      </c>
      <c r="M901">
        <f>poli1!M901</f>
        <v>1.1340000000000001E-2</v>
      </c>
      <c r="N901">
        <f>poli1!N901</f>
        <v>-882299.99999999988</v>
      </c>
      <c r="O901">
        <f>poli1!O901</f>
        <v>0</v>
      </c>
      <c r="P901">
        <f>poli1!P901</f>
        <v>0</v>
      </c>
      <c r="Q901">
        <f>poli1!Q901</f>
        <v>0</v>
      </c>
      <c r="R901" s="9">
        <f>poli2!B901</f>
        <v>0</v>
      </c>
      <c r="S901" s="9">
        <f>poli2!C901</f>
        <v>0</v>
      </c>
      <c r="T901">
        <f>poli2!L901</f>
        <v>0</v>
      </c>
      <c r="U901">
        <f>poli2!M901</f>
        <v>0</v>
      </c>
      <c r="V901">
        <f>poli2!N901</f>
        <v>0</v>
      </c>
      <c r="W901">
        <f>poli2!O901</f>
        <v>0</v>
      </c>
      <c r="X901">
        <f>poli2!P901</f>
        <v>0</v>
      </c>
      <c r="Y901">
        <f>poli2!Q901</f>
        <v>0</v>
      </c>
      <c r="Z901" s="9">
        <f>poli3!B901</f>
        <v>0</v>
      </c>
      <c r="AA901" s="9">
        <f>poli3!C901</f>
        <v>0</v>
      </c>
      <c r="AB901">
        <f>poli3!L901</f>
        <v>0</v>
      </c>
      <c r="AC901">
        <f>poli3!M901</f>
        <v>0</v>
      </c>
      <c r="AD901">
        <f>poli3!N901</f>
        <v>0</v>
      </c>
      <c r="AE901">
        <f>poli3!O901</f>
        <v>0</v>
      </c>
      <c r="AF901">
        <f>poli3!P901</f>
        <v>0</v>
      </c>
      <c r="AG901">
        <f>poli3!Q901</f>
        <v>0</v>
      </c>
      <c r="AH901">
        <f>poli4!B901</f>
        <v>0</v>
      </c>
      <c r="AI901">
        <f>poli4!C901</f>
        <v>0</v>
      </c>
      <c r="AJ901">
        <f>poli4!L901</f>
        <v>0</v>
      </c>
      <c r="AK901">
        <f>poli4!M901</f>
        <v>0</v>
      </c>
      <c r="AL901">
        <f>poli4!N901</f>
        <v>0</v>
      </c>
      <c r="AM901">
        <f>poli4!O901</f>
        <v>0</v>
      </c>
      <c r="AN901">
        <f>poli4!P901</f>
        <v>0</v>
      </c>
      <c r="AO901">
        <f>poli4!Q901</f>
        <v>0</v>
      </c>
      <c r="AP901">
        <f>poli5!B901</f>
        <v>0</v>
      </c>
      <c r="AQ901">
        <f>poli5!C901</f>
        <v>0</v>
      </c>
      <c r="AR901">
        <f>poli5!L901</f>
        <v>0</v>
      </c>
      <c r="AS901">
        <f>poli5!M901</f>
        <v>0</v>
      </c>
      <c r="AT901">
        <f>poli5!N901</f>
        <v>0</v>
      </c>
      <c r="AU901">
        <f>poli5!O901</f>
        <v>0</v>
      </c>
      <c r="AV901">
        <f>poli5!P901</f>
        <v>0</v>
      </c>
      <c r="AW901">
        <f>poli5!Q901</f>
        <v>0</v>
      </c>
      <c r="AX901">
        <f>poli6!B901</f>
        <v>0</v>
      </c>
      <c r="AY901">
        <f>poli6!C901</f>
        <v>0</v>
      </c>
      <c r="AZ901">
        <f>poli6!L901</f>
        <v>0</v>
      </c>
      <c r="BA901">
        <f>poli6!M901</f>
        <v>0</v>
      </c>
      <c r="BB901">
        <f>poli6!N901</f>
        <v>0</v>
      </c>
      <c r="BC901">
        <f>poli6!O901</f>
        <v>0</v>
      </c>
      <c r="BD901">
        <f>poli6!P901</f>
        <v>0</v>
      </c>
      <c r="BE901">
        <f>poli6!Q901</f>
        <v>0</v>
      </c>
    </row>
    <row r="902" spans="1:57" x14ac:dyDescent="0.25">
      <c r="A902" s="5" t="str">
        <f>main!A902</f>
        <v>BeS</v>
      </c>
      <c r="B902" s="5" t="str">
        <f>main!B902</f>
        <v>(G)</v>
      </c>
      <c r="C902" s="5" t="str">
        <f>main!C902</f>
        <v>[]</v>
      </c>
      <c r="D902" s="5" t="str">
        <f>main!D902</f>
        <v>755</v>
      </c>
      <c r="E902" s="5">
        <f>main!E902</f>
        <v>238.17599999999999</v>
      </c>
      <c r="F902" s="5">
        <f>main!F902</f>
        <v>298.14999999999998</v>
      </c>
      <c r="G902" s="5">
        <f>main!G902</f>
        <v>6000</v>
      </c>
      <c r="H902" s="5">
        <f>main!H902</f>
        <v>2</v>
      </c>
      <c r="I902" s="5">
        <v>199106.840828207</v>
      </c>
      <c r="J902" s="9">
        <f>poli1!B902</f>
        <v>298.14999999999998</v>
      </c>
      <c r="K902" s="9">
        <f>poli1!C902</f>
        <v>1500</v>
      </c>
      <c r="L902">
        <f>poli1!L902</f>
        <v>25.083229060000001</v>
      </c>
      <c r="M902">
        <f>poli1!M902</f>
        <v>2.7681524658000001E-2</v>
      </c>
      <c r="N902">
        <f>poli1!N902</f>
        <v>-53158</v>
      </c>
      <c r="O902">
        <f>poli1!O902</f>
        <v>0</v>
      </c>
      <c r="P902">
        <f>poli1!P902</f>
        <v>-2.4749915772E-5</v>
      </c>
      <c r="Q902">
        <f>poli1!Q902</f>
        <v>8.7876474612000006E-9</v>
      </c>
      <c r="R902" s="9">
        <f>poli2!B902</f>
        <v>1500</v>
      </c>
      <c r="S902" s="9">
        <f>poli2!C902</f>
        <v>6000</v>
      </c>
      <c r="T902">
        <f>poli2!L902</f>
        <v>-10.53095055</v>
      </c>
      <c r="U902">
        <f>poli2!M902</f>
        <v>4.7860717774E-2</v>
      </c>
      <c r="V902">
        <f>poli2!N902</f>
        <v>2301952</v>
      </c>
      <c r="W902">
        <f>poli2!O902</f>
        <v>0</v>
      </c>
      <c r="X902">
        <f>poli2!P902</f>
        <v>-1.1192731933800001E-5</v>
      </c>
      <c r="Y902">
        <f>poli2!Q902</f>
        <v>8.0770019531999994E-10</v>
      </c>
      <c r="Z902" s="9">
        <f>poli3!B902</f>
        <v>0</v>
      </c>
      <c r="AA902" s="9">
        <f>poli3!C902</f>
        <v>0</v>
      </c>
      <c r="AB902">
        <f>poli3!L902</f>
        <v>0</v>
      </c>
      <c r="AC902">
        <f>poli3!M902</f>
        <v>0</v>
      </c>
      <c r="AD902">
        <f>poli3!N902</f>
        <v>0</v>
      </c>
      <c r="AE902">
        <f>poli3!O902</f>
        <v>0</v>
      </c>
      <c r="AF902">
        <f>poli3!P902</f>
        <v>0</v>
      </c>
      <c r="AG902">
        <f>poli3!Q902</f>
        <v>0</v>
      </c>
      <c r="AH902">
        <f>poli4!B902</f>
        <v>0</v>
      </c>
      <c r="AI902">
        <f>poli4!C902</f>
        <v>0</v>
      </c>
      <c r="AJ902">
        <f>poli4!L902</f>
        <v>0</v>
      </c>
      <c r="AK902">
        <f>poli4!M902</f>
        <v>0</v>
      </c>
      <c r="AL902">
        <f>poli4!N902</f>
        <v>0</v>
      </c>
      <c r="AM902">
        <f>poli4!O902</f>
        <v>0</v>
      </c>
      <c r="AN902">
        <f>poli4!P902</f>
        <v>0</v>
      </c>
      <c r="AO902">
        <f>poli4!Q902</f>
        <v>0</v>
      </c>
      <c r="AP902">
        <f>poli5!B902</f>
        <v>0</v>
      </c>
      <c r="AQ902">
        <f>poli5!C902</f>
        <v>0</v>
      </c>
      <c r="AR902">
        <f>poli5!L902</f>
        <v>0</v>
      </c>
      <c r="AS902">
        <f>poli5!M902</f>
        <v>0</v>
      </c>
      <c r="AT902">
        <f>poli5!N902</f>
        <v>0</v>
      </c>
      <c r="AU902">
        <f>poli5!O902</f>
        <v>0</v>
      </c>
      <c r="AV902">
        <f>poli5!P902</f>
        <v>0</v>
      </c>
      <c r="AW902">
        <f>poli5!Q902</f>
        <v>0</v>
      </c>
      <c r="AX902">
        <f>poli6!B902</f>
        <v>0</v>
      </c>
      <c r="AY902">
        <f>poli6!C902</f>
        <v>0</v>
      </c>
      <c r="AZ902">
        <f>poli6!L902</f>
        <v>0</v>
      </c>
      <c r="BA902">
        <f>poli6!M902</f>
        <v>0</v>
      </c>
      <c r="BB902">
        <f>poli6!N902</f>
        <v>0</v>
      </c>
      <c r="BC902">
        <f>poli6!O902</f>
        <v>0</v>
      </c>
      <c r="BD902">
        <f>poli6!P902</f>
        <v>0</v>
      </c>
      <c r="BE902">
        <f>poli6!Q902</f>
        <v>0</v>
      </c>
    </row>
    <row r="903" spans="1:57" x14ac:dyDescent="0.25">
      <c r="A903" s="5" t="str">
        <f>main!A903</f>
        <v>Be2C</v>
      </c>
      <c r="B903" s="5" t="str">
        <f>main!B903</f>
        <v>(C)</v>
      </c>
      <c r="C903" s="5" t="str">
        <f>main!C903</f>
        <v>[]</v>
      </c>
      <c r="D903" s="5" t="str">
        <f>main!D903</f>
        <v>Kie</v>
      </c>
      <c r="E903" s="5">
        <f>main!E903</f>
        <v>-116.98</v>
      </c>
      <c r="F903" s="5">
        <f>main!F903</f>
        <v>298.14999999999998</v>
      </c>
      <c r="G903" s="5">
        <f>main!G903</f>
        <v>2373</v>
      </c>
      <c r="H903" s="5">
        <f>main!H903</f>
        <v>1</v>
      </c>
      <c r="I903" s="5">
        <v>-119419.075247046</v>
      </c>
      <c r="J903" s="9">
        <f>poli1!B903</f>
        <v>298.14999999999998</v>
      </c>
      <c r="K903" s="9">
        <f>poli1!C903</f>
        <v>2373</v>
      </c>
      <c r="L903">
        <f>poli1!L903</f>
        <v>10.467715800000001</v>
      </c>
      <c r="M903">
        <f>poli1!M903</f>
        <v>8.2510601993999996E-2</v>
      </c>
      <c r="N903">
        <f>poli1!N903</f>
        <v>906550.00000000012</v>
      </c>
      <c r="O903">
        <f>poli1!O903</f>
        <v>0</v>
      </c>
      <c r="P903">
        <f>poli1!P903</f>
        <v>-2.0621878481999999E-5</v>
      </c>
      <c r="Q903">
        <f>poli1!Q903</f>
        <v>0</v>
      </c>
      <c r="R903" s="9">
        <f>poli2!B903</f>
        <v>0</v>
      </c>
      <c r="S903" s="9">
        <f>poli2!C903</f>
        <v>0</v>
      </c>
      <c r="T903">
        <f>poli2!L903</f>
        <v>0</v>
      </c>
      <c r="U903">
        <f>poli2!M903</f>
        <v>0</v>
      </c>
      <c r="V903">
        <f>poli2!N903</f>
        <v>0</v>
      </c>
      <c r="W903">
        <f>poli2!O903</f>
        <v>0</v>
      </c>
      <c r="X903">
        <f>poli2!P903</f>
        <v>0</v>
      </c>
      <c r="Y903">
        <f>poli2!Q903</f>
        <v>0</v>
      </c>
      <c r="Z903" s="9">
        <f>poli3!B903</f>
        <v>0</v>
      </c>
      <c r="AA903" s="9">
        <f>poli3!C903</f>
        <v>0</v>
      </c>
      <c r="AB903">
        <f>poli3!L903</f>
        <v>0</v>
      </c>
      <c r="AC903">
        <f>poli3!M903</f>
        <v>0</v>
      </c>
      <c r="AD903">
        <f>poli3!N903</f>
        <v>0</v>
      </c>
      <c r="AE903">
        <f>poli3!O903</f>
        <v>0</v>
      </c>
      <c r="AF903">
        <f>poli3!P903</f>
        <v>0</v>
      </c>
      <c r="AG903">
        <f>poli3!Q903</f>
        <v>0</v>
      </c>
      <c r="AH903">
        <f>poli4!B903</f>
        <v>0</v>
      </c>
      <c r="AI903">
        <f>poli4!C903</f>
        <v>0</v>
      </c>
      <c r="AJ903">
        <f>poli4!L903</f>
        <v>0</v>
      </c>
      <c r="AK903">
        <f>poli4!M903</f>
        <v>0</v>
      </c>
      <c r="AL903">
        <f>poli4!N903</f>
        <v>0</v>
      </c>
      <c r="AM903">
        <f>poli4!O903</f>
        <v>0</v>
      </c>
      <c r="AN903">
        <f>poli4!P903</f>
        <v>0</v>
      </c>
      <c r="AO903">
        <f>poli4!Q903</f>
        <v>0</v>
      </c>
      <c r="AP903">
        <f>poli5!B903</f>
        <v>0</v>
      </c>
      <c r="AQ903">
        <f>poli5!C903</f>
        <v>0</v>
      </c>
      <c r="AR903">
        <f>poli5!L903</f>
        <v>0</v>
      </c>
      <c r="AS903">
        <f>poli5!M903</f>
        <v>0</v>
      </c>
      <c r="AT903">
        <f>poli5!N903</f>
        <v>0</v>
      </c>
      <c r="AU903">
        <f>poli5!O903</f>
        <v>0</v>
      </c>
      <c r="AV903">
        <f>poli5!P903</f>
        <v>0</v>
      </c>
      <c r="AW903">
        <f>poli5!Q903</f>
        <v>0</v>
      </c>
      <c r="AX903">
        <f>poli6!B903</f>
        <v>0</v>
      </c>
      <c r="AY903">
        <f>poli6!C903</f>
        <v>0</v>
      </c>
      <c r="AZ903">
        <f>poli6!L903</f>
        <v>0</v>
      </c>
      <c r="BA903">
        <f>poli6!M903</f>
        <v>0</v>
      </c>
      <c r="BB903">
        <f>poli6!N903</f>
        <v>0</v>
      </c>
      <c r="BC903">
        <f>poli6!O903</f>
        <v>0</v>
      </c>
      <c r="BD903">
        <f>poli6!P903</f>
        <v>0</v>
      </c>
      <c r="BE903">
        <f>poli6!Q903</f>
        <v>0</v>
      </c>
    </row>
    <row r="904" spans="1:57" x14ac:dyDescent="0.25">
      <c r="A904" s="5" t="str">
        <f>main!A904</f>
        <v>Bi</v>
      </c>
      <c r="B904" s="5" t="str">
        <f>main!B904</f>
        <v>(C)</v>
      </c>
      <c r="C904" s="5" t="str">
        <f>main!C904</f>
        <v>[]</v>
      </c>
      <c r="D904" s="5" t="str">
        <f>main!D904</f>
        <v>2313</v>
      </c>
      <c r="E904" s="5">
        <f>main!E904</f>
        <v>-6.46</v>
      </c>
      <c r="F904" s="5">
        <f>main!F904</f>
        <v>298.14999999999998</v>
      </c>
      <c r="G904" s="5">
        <f>main!G904</f>
        <v>544.59</v>
      </c>
      <c r="H904" s="5">
        <f>main!H904</f>
        <v>1</v>
      </c>
      <c r="I904" s="5">
        <v>1.2994327520318301</v>
      </c>
      <c r="J904" s="9">
        <f>poli1!B904</f>
        <v>298.14999999999998</v>
      </c>
      <c r="K904" s="9">
        <f>poli1!C904</f>
        <v>544.59</v>
      </c>
      <c r="L904">
        <f>poli1!L904</f>
        <v>30.748999999999999</v>
      </c>
      <c r="M904">
        <f>poli1!M904</f>
        <v>-2.1736000000000002E-2</v>
      </c>
      <c r="N904">
        <f>poli1!N904</f>
        <v>-123599.99999999999</v>
      </c>
      <c r="O904">
        <f>poli1!O904</f>
        <v>0</v>
      </c>
      <c r="P904">
        <f>poli1!P904</f>
        <v>3.6242999999999998E-5</v>
      </c>
      <c r="Q904">
        <f>poli1!Q904</f>
        <v>0</v>
      </c>
      <c r="R904" s="9">
        <f>poli2!B904</f>
        <v>0</v>
      </c>
      <c r="S904" s="9">
        <f>poli2!C904</f>
        <v>0</v>
      </c>
      <c r="T904">
        <f>poli2!L904</f>
        <v>0</v>
      </c>
      <c r="U904">
        <f>poli2!M904</f>
        <v>0</v>
      </c>
      <c r="V904">
        <f>poli2!N904</f>
        <v>0</v>
      </c>
      <c r="W904">
        <f>poli2!O904</f>
        <v>0</v>
      </c>
      <c r="X904">
        <f>poli2!P904</f>
        <v>0</v>
      </c>
      <c r="Y904">
        <f>poli2!Q904</f>
        <v>0</v>
      </c>
      <c r="Z904" s="9">
        <f>poli3!B904</f>
        <v>0</v>
      </c>
      <c r="AA904" s="9">
        <f>poli3!C904</f>
        <v>0</v>
      </c>
      <c r="AB904">
        <f>poli3!L904</f>
        <v>0</v>
      </c>
      <c r="AC904">
        <f>poli3!M904</f>
        <v>0</v>
      </c>
      <c r="AD904">
        <f>poli3!N904</f>
        <v>0</v>
      </c>
      <c r="AE904">
        <f>poli3!O904</f>
        <v>0</v>
      </c>
      <c r="AF904">
        <f>poli3!P904</f>
        <v>0</v>
      </c>
      <c r="AG904">
        <f>poli3!Q904</f>
        <v>0</v>
      </c>
      <c r="AH904">
        <f>poli4!B904</f>
        <v>0</v>
      </c>
      <c r="AI904">
        <f>poli4!C904</f>
        <v>0</v>
      </c>
      <c r="AJ904">
        <f>poli4!L904</f>
        <v>0</v>
      </c>
      <c r="AK904">
        <f>poli4!M904</f>
        <v>0</v>
      </c>
      <c r="AL904">
        <f>poli4!N904</f>
        <v>0</v>
      </c>
      <c r="AM904">
        <f>poli4!O904</f>
        <v>0</v>
      </c>
      <c r="AN904">
        <f>poli4!P904</f>
        <v>0</v>
      </c>
      <c r="AO904">
        <f>poli4!Q904</f>
        <v>0</v>
      </c>
      <c r="AP904">
        <f>poli5!B904</f>
        <v>0</v>
      </c>
      <c r="AQ904">
        <f>poli5!C904</f>
        <v>0</v>
      </c>
      <c r="AR904">
        <f>poli5!L904</f>
        <v>0</v>
      </c>
      <c r="AS904">
        <f>poli5!M904</f>
        <v>0</v>
      </c>
      <c r="AT904">
        <f>poli5!N904</f>
        <v>0</v>
      </c>
      <c r="AU904">
        <f>poli5!O904</f>
        <v>0</v>
      </c>
      <c r="AV904">
        <f>poli5!P904</f>
        <v>0</v>
      </c>
      <c r="AW904">
        <f>poli5!Q904</f>
        <v>0</v>
      </c>
      <c r="AX904">
        <f>poli6!B904</f>
        <v>0</v>
      </c>
      <c r="AY904">
        <f>poli6!C904</f>
        <v>0</v>
      </c>
      <c r="AZ904">
        <f>poli6!L904</f>
        <v>0</v>
      </c>
      <c r="BA904">
        <f>poli6!M904</f>
        <v>0</v>
      </c>
      <c r="BB904">
        <f>poli6!N904</f>
        <v>0</v>
      </c>
      <c r="BC904">
        <f>poli6!O904</f>
        <v>0</v>
      </c>
      <c r="BD904">
        <f>poli6!P904</f>
        <v>0</v>
      </c>
      <c r="BE904">
        <f>poli6!Q904</f>
        <v>0</v>
      </c>
    </row>
    <row r="905" spans="1:57" x14ac:dyDescent="0.25">
      <c r="A905" s="5" t="str">
        <f>main!A905</f>
        <v>Bi</v>
      </c>
      <c r="B905" s="5" t="str">
        <f>main!B905</f>
        <v>(L)</v>
      </c>
      <c r="C905" s="5" t="str">
        <f>main!C905</f>
        <v>[]</v>
      </c>
      <c r="D905" s="5" t="str">
        <f>main!D905</f>
        <v>2313</v>
      </c>
      <c r="E905" s="5">
        <f>main!E905</f>
        <v>-6.46</v>
      </c>
      <c r="F905" s="5">
        <f>main!F905</f>
        <v>298.14999999999998</v>
      </c>
      <c r="G905" s="5">
        <f>main!G905</f>
        <v>4000</v>
      </c>
      <c r="H905" s="5">
        <f>main!H905</f>
        <v>2</v>
      </c>
      <c r="I905" s="5">
        <v>15117.6281737545</v>
      </c>
      <c r="J905" s="9">
        <f>poli1!B905</f>
        <v>298.14999999999998</v>
      </c>
      <c r="K905" s="9">
        <f>poli1!C905</f>
        <v>791.15</v>
      </c>
      <c r="L905">
        <f>poli1!L905</f>
        <v>34.1</v>
      </c>
      <c r="M905">
        <f>poli1!M905</f>
        <v>-7.4700000000000001E-3</v>
      </c>
      <c r="N905">
        <f>poli1!N905</f>
        <v>0</v>
      </c>
      <c r="O905">
        <f>poli1!O905</f>
        <v>0</v>
      </c>
      <c r="P905">
        <f>poli1!P905</f>
        <v>0</v>
      </c>
      <c r="Q905">
        <f>poli1!Q905</f>
        <v>0</v>
      </c>
      <c r="R905" s="9">
        <f>poli2!B905</f>
        <v>791.15</v>
      </c>
      <c r="S905" s="9">
        <f>poli2!C905</f>
        <v>4000</v>
      </c>
      <c r="T905">
        <f>poli2!L905</f>
        <v>25.218</v>
      </c>
      <c r="U905">
        <f>poli2!M905</f>
        <v>3.7569999999999999E-3</v>
      </c>
      <c r="V905">
        <f>poli2!N905</f>
        <v>0</v>
      </c>
      <c r="W905">
        <f>poli2!O905</f>
        <v>0</v>
      </c>
      <c r="X905">
        <f>poli2!P905</f>
        <v>0</v>
      </c>
      <c r="Y905">
        <f>poli2!Q905</f>
        <v>0</v>
      </c>
      <c r="Z905" s="9">
        <f>poli3!B905</f>
        <v>0</v>
      </c>
      <c r="AA905" s="9">
        <f>poli3!C905</f>
        <v>0</v>
      </c>
      <c r="AB905">
        <f>poli3!L905</f>
        <v>0</v>
      </c>
      <c r="AC905">
        <f>poli3!M905</f>
        <v>0</v>
      </c>
      <c r="AD905">
        <f>poli3!N905</f>
        <v>0</v>
      </c>
      <c r="AE905">
        <f>poli3!O905</f>
        <v>0</v>
      </c>
      <c r="AF905">
        <f>poli3!P905</f>
        <v>0</v>
      </c>
      <c r="AG905">
        <f>poli3!Q905</f>
        <v>0</v>
      </c>
      <c r="AH905">
        <f>poli4!B905</f>
        <v>0</v>
      </c>
      <c r="AI905">
        <f>poli4!C905</f>
        <v>0</v>
      </c>
      <c r="AJ905">
        <f>poli4!L905</f>
        <v>0</v>
      </c>
      <c r="AK905">
        <f>poli4!M905</f>
        <v>0</v>
      </c>
      <c r="AL905">
        <f>poli4!N905</f>
        <v>0</v>
      </c>
      <c r="AM905">
        <f>poli4!O905</f>
        <v>0</v>
      </c>
      <c r="AN905">
        <f>poli4!P905</f>
        <v>0</v>
      </c>
      <c r="AO905">
        <f>poli4!Q905</f>
        <v>0</v>
      </c>
      <c r="AP905">
        <f>poli5!B905</f>
        <v>0</v>
      </c>
      <c r="AQ905">
        <f>poli5!C905</f>
        <v>0</v>
      </c>
      <c r="AR905">
        <f>poli5!L905</f>
        <v>0</v>
      </c>
      <c r="AS905">
        <f>poli5!M905</f>
        <v>0</v>
      </c>
      <c r="AT905">
        <f>poli5!N905</f>
        <v>0</v>
      </c>
      <c r="AU905">
        <f>poli5!O905</f>
        <v>0</v>
      </c>
      <c r="AV905">
        <f>poli5!P905</f>
        <v>0</v>
      </c>
      <c r="AW905">
        <f>poli5!Q905</f>
        <v>0</v>
      </c>
      <c r="AX905">
        <f>poli6!B905</f>
        <v>0</v>
      </c>
      <c r="AY905">
        <f>poli6!C905</f>
        <v>0</v>
      </c>
      <c r="AZ905">
        <f>poli6!L905</f>
        <v>0</v>
      </c>
      <c r="BA905">
        <f>poli6!M905</f>
        <v>0</v>
      </c>
      <c r="BB905">
        <f>poli6!N905</f>
        <v>0</v>
      </c>
      <c r="BC905">
        <f>poli6!O905</f>
        <v>0</v>
      </c>
      <c r="BD905">
        <f>poli6!P905</f>
        <v>0</v>
      </c>
      <c r="BE905">
        <f>poli6!Q905</f>
        <v>0</v>
      </c>
    </row>
    <row r="906" spans="1:57" x14ac:dyDescent="0.25">
      <c r="A906" s="5" t="str">
        <f>main!A906</f>
        <v>Bi</v>
      </c>
      <c r="B906" s="5" t="str">
        <f>main!B906</f>
        <v>(G)</v>
      </c>
      <c r="C906" s="5" t="str">
        <f>main!C906</f>
        <v>[]</v>
      </c>
      <c r="D906" s="5" t="str">
        <f>main!D906</f>
        <v>2314</v>
      </c>
      <c r="E906" s="5">
        <f>main!E906</f>
        <v>202.54</v>
      </c>
      <c r="F906" s="5">
        <f>main!F906</f>
        <v>298.14999999999998</v>
      </c>
      <c r="G906" s="5">
        <f>main!G906</f>
        <v>10000</v>
      </c>
      <c r="H906" s="5">
        <f>main!H906</f>
        <v>2</v>
      </c>
      <c r="I906" s="5">
        <v>169675.328674902</v>
      </c>
      <c r="J906" s="9">
        <f>poli1!B906</f>
        <v>298.14999999999998</v>
      </c>
      <c r="K906" s="9">
        <f>poli1!C906</f>
        <v>3000</v>
      </c>
      <c r="L906">
        <f>poli1!L906</f>
        <v>20.67375565</v>
      </c>
      <c r="M906">
        <f>poli1!M906</f>
        <v>3.9773612E-4</v>
      </c>
      <c r="N906">
        <f>poli1!N906</f>
        <v>2572</v>
      </c>
      <c r="O906">
        <f>poli1!O906</f>
        <v>0</v>
      </c>
      <c r="P906">
        <f>poli1!P906</f>
        <v>-4.5976358400000001E-7</v>
      </c>
      <c r="Q906">
        <f>poli1!Q906</f>
        <v>1.6756867200000001E-10</v>
      </c>
      <c r="R906" s="9">
        <f>poli2!B906</f>
        <v>3000</v>
      </c>
      <c r="S906" s="9">
        <f>poli2!C906</f>
        <v>10000</v>
      </c>
      <c r="T906">
        <f>poli2!L906</f>
        <v>-7.15262508</v>
      </c>
      <c r="U906">
        <f>poli2!M906</f>
        <v>1.1341329956E-2</v>
      </c>
      <c r="V906">
        <f>poli2!N906</f>
        <v>46215260</v>
      </c>
      <c r="W906">
        <f>poli2!O906</f>
        <v>0</v>
      </c>
      <c r="X906">
        <f>poli2!P906</f>
        <v>-1.2262385562E-6</v>
      </c>
      <c r="Y906">
        <f>poli2!Q906</f>
        <v>4.6706983559999998E-11</v>
      </c>
      <c r="Z906" s="9">
        <f>poli3!B906</f>
        <v>0</v>
      </c>
      <c r="AA906" s="9">
        <f>poli3!C906</f>
        <v>0</v>
      </c>
      <c r="AB906">
        <f>poli3!L906</f>
        <v>0</v>
      </c>
      <c r="AC906">
        <f>poli3!M906</f>
        <v>0</v>
      </c>
      <c r="AD906">
        <f>poli3!N906</f>
        <v>0</v>
      </c>
      <c r="AE906">
        <f>poli3!O906</f>
        <v>0</v>
      </c>
      <c r="AF906">
        <f>poli3!P906</f>
        <v>0</v>
      </c>
      <c r="AG906">
        <f>poli3!Q906</f>
        <v>0</v>
      </c>
      <c r="AH906">
        <f>poli4!B906</f>
        <v>0</v>
      </c>
      <c r="AI906">
        <f>poli4!C906</f>
        <v>0</v>
      </c>
      <c r="AJ906">
        <f>poli4!L906</f>
        <v>0</v>
      </c>
      <c r="AK906">
        <f>poli4!M906</f>
        <v>0</v>
      </c>
      <c r="AL906">
        <f>poli4!N906</f>
        <v>0</v>
      </c>
      <c r="AM906">
        <f>poli4!O906</f>
        <v>0</v>
      </c>
      <c r="AN906">
        <f>poli4!P906</f>
        <v>0</v>
      </c>
      <c r="AO906">
        <f>poli4!Q906</f>
        <v>0</v>
      </c>
      <c r="AP906">
        <f>poli5!B906</f>
        <v>0</v>
      </c>
      <c r="AQ906">
        <f>poli5!C906</f>
        <v>0</v>
      </c>
      <c r="AR906">
        <f>poli5!L906</f>
        <v>0</v>
      </c>
      <c r="AS906">
        <f>poli5!M906</f>
        <v>0</v>
      </c>
      <c r="AT906">
        <f>poli5!N906</f>
        <v>0</v>
      </c>
      <c r="AU906">
        <f>poli5!O906</f>
        <v>0</v>
      </c>
      <c r="AV906">
        <f>poli5!P906</f>
        <v>0</v>
      </c>
      <c r="AW906">
        <f>poli5!Q906</f>
        <v>0</v>
      </c>
      <c r="AX906">
        <f>poli6!B906</f>
        <v>0</v>
      </c>
      <c r="AY906">
        <f>poli6!C906</f>
        <v>0</v>
      </c>
      <c r="AZ906">
        <f>poli6!L906</f>
        <v>0</v>
      </c>
      <c r="BA906">
        <f>poli6!M906</f>
        <v>0</v>
      </c>
      <c r="BB906">
        <f>poli6!N906</f>
        <v>0</v>
      </c>
      <c r="BC906">
        <f>poli6!O906</f>
        <v>0</v>
      </c>
      <c r="BD906">
        <f>poli6!P906</f>
        <v>0</v>
      </c>
      <c r="BE906">
        <f>poli6!Q906</f>
        <v>0</v>
      </c>
    </row>
    <row r="907" spans="1:57" x14ac:dyDescent="0.25">
      <c r="A907" s="5" t="str">
        <f>main!A907</f>
        <v>Bi2</v>
      </c>
      <c r="B907" s="5" t="str">
        <f>main!B907</f>
        <v>(G)</v>
      </c>
      <c r="C907" s="5" t="str">
        <f>main!C907</f>
        <v>[]</v>
      </c>
      <c r="D907" s="5" t="str">
        <f>main!D907</f>
        <v>2316</v>
      </c>
      <c r="E907" s="5">
        <f>main!E907</f>
        <v>209.48</v>
      </c>
      <c r="F907" s="5">
        <f>main!F907</f>
        <v>298.14999999999998</v>
      </c>
      <c r="G907" s="5">
        <f>main!G907</f>
        <v>6000</v>
      </c>
      <c r="H907" s="5">
        <f>main!H907</f>
        <v>2</v>
      </c>
      <c r="I907" s="5">
        <v>169715.19161411299</v>
      </c>
      <c r="J907" s="9">
        <f>poli1!B907</f>
        <v>298.14999999999998</v>
      </c>
      <c r="K907" s="9">
        <f>poli1!C907</f>
        <v>1500</v>
      </c>
      <c r="L907">
        <f>poli1!L907</f>
        <v>41.224319459999997</v>
      </c>
      <c r="M907">
        <f>poli1!M907</f>
        <v>-1.103129425E-2</v>
      </c>
      <c r="N907">
        <f>poli1!N907</f>
        <v>-153436</v>
      </c>
      <c r="O907">
        <f>poli1!O907</f>
        <v>0</v>
      </c>
      <c r="P907">
        <f>poli1!P907</f>
        <v>1.0396840212E-5</v>
      </c>
      <c r="Q907">
        <f>poli1!Q907</f>
        <v>-1.4126727900000001E-9</v>
      </c>
      <c r="R907" s="9">
        <f>poli2!B907</f>
        <v>1500</v>
      </c>
      <c r="S907" s="9">
        <f>poli2!C907</f>
        <v>6000</v>
      </c>
      <c r="T907">
        <f>poli2!L907</f>
        <v>9.30680847</v>
      </c>
      <c r="U907">
        <f>poli2!M907</f>
        <v>3.2032922364000002E-2</v>
      </c>
      <c r="V907">
        <f>poli2!N907</f>
        <v>2155910</v>
      </c>
      <c r="W907">
        <f>poli2!O907</f>
        <v>0</v>
      </c>
      <c r="X907">
        <f>poli2!P907</f>
        <v>-7.6031552123999995E-6</v>
      </c>
      <c r="Y907">
        <f>poli2!Q907</f>
        <v>5.3809011840000002E-10</v>
      </c>
      <c r="Z907" s="9">
        <f>poli3!B907</f>
        <v>0</v>
      </c>
      <c r="AA907" s="9">
        <f>poli3!C907</f>
        <v>0</v>
      </c>
      <c r="AB907">
        <f>poli3!L907</f>
        <v>0</v>
      </c>
      <c r="AC907">
        <f>poli3!M907</f>
        <v>0</v>
      </c>
      <c r="AD907">
        <f>poli3!N907</f>
        <v>0</v>
      </c>
      <c r="AE907">
        <f>poli3!O907</f>
        <v>0</v>
      </c>
      <c r="AF907">
        <f>poli3!P907</f>
        <v>0</v>
      </c>
      <c r="AG907">
        <f>poli3!Q907</f>
        <v>0</v>
      </c>
      <c r="AH907">
        <f>poli4!B907</f>
        <v>0</v>
      </c>
      <c r="AI907">
        <f>poli4!C907</f>
        <v>0</v>
      </c>
      <c r="AJ907">
        <f>poli4!L907</f>
        <v>0</v>
      </c>
      <c r="AK907">
        <f>poli4!M907</f>
        <v>0</v>
      </c>
      <c r="AL907">
        <f>poli4!N907</f>
        <v>0</v>
      </c>
      <c r="AM907">
        <f>poli4!O907</f>
        <v>0</v>
      </c>
      <c r="AN907">
        <f>poli4!P907</f>
        <v>0</v>
      </c>
      <c r="AO907">
        <f>poli4!Q907</f>
        <v>0</v>
      </c>
      <c r="AP907">
        <f>poli5!B907</f>
        <v>0</v>
      </c>
      <c r="AQ907">
        <f>poli5!C907</f>
        <v>0</v>
      </c>
      <c r="AR907">
        <f>poli5!L907</f>
        <v>0</v>
      </c>
      <c r="AS907">
        <f>poli5!M907</f>
        <v>0</v>
      </c>
      <c r="AT907">
        <f>poli5!N907</f>
        <v>0</v>
      </c>
      <c r="AU907">
        <f>poli5!O907</f>
        <v>0</v>
      </c>
      <c r="AV907">
        <f>poli5!P907</f>
        <v>0</v>
      </c>
      <c r="AW907">
        <f>poli5!Q907</f>
        <v>0</v>
      </c>
      <c r="AX907">
        <f>poli6!B907</f>
        <v>0</v>
      </c>
      <c r="AY907">
        <f>poli6!C907</f>
        <v>0</v>
      </c>
      <c r="AZ907">
        <f>poli6!L907</f>
        <v>0</v>
      </c>
      <c r="BA907">
        <f>poli6!M907</f>
        <v>0</v>
      </c>
      <c r="BB907">
        <f>poli6!N907</f>
        <v>0</v>
      </c>
      <c r="BC907">
        <f>poli6!O907</f>
        <v>0</v>
      </c>
      <c r="BD907">
        <f>poli6!P907</f>
        <v>0</v>
      </c>
      <c r="BE907">
        <f>poli6!Q907</f>
        <v>0</v>
      </c>
    </row>
    <row r="908" spans="1:57" x14ac:dyDescent="0.25">
      <c r="A908" s="5" t="str">
        <f>main!A908</f>
        <v>Bi3</v>
      </c>
      <c r="B908" s="5" t="str">
        <f>main!B908</f>
        <v>(G)</v>
      </c>
      <c r="C908" s="5" t="str">
        <f>main!C908</f>
        <v>[]</v>
      </c>
      <c r="D908" s="5" t="str">
        <f>main!D908</f>
        <v>2317</v>
      </c>
      <c r="E908" s="5">
        <f>main!E908</f>
        <v>272.62</v>
      </c>
      <c r="F908" s="5">
        <f>main!F908</f>
        <v>298.14999999999998</v>
      </c>
      <c r="G908" s="5">
        <f>main!G908</f>
        <v>6000</v>
      </c>
      <c r="H908" s="5">
        <f>main!H908</f>
        <v>2</v>
      </c>
      <c r="I908" s="5">
        <v>225617.47070758999</v>
      </c>
      <c r="J908" s="9">
        <f>poli1!B908</f>
        <v>298.14999999999998</v>
      </c>
      <c r="K908" s="9">
        <f>poli1!C908</f>
        <v>1500</v>
      </c>
      <c r="L908">
        <f>poli1!L908</f>
        <v>58.183990479999999</v>
      </c>
      <c r="M908">
        <f>poli1!M908</f>
        <v>3.7353837999999999E-5</v>
      </c>
      <c r="N908">
        <f>poli1!N908</f>
        <v>-37042</v>
      </c>
      <c r="O908">
        <f>poli1!O908</f>
        <v>0</v>
      </c>
      <c r="P908">
        <f>poli1!P908</f>
        <v>-3.0124997999999999E-8</v>
      </c>
      <c r="Q908">
        <f>poli1!Q908</f>
        <v>8.3848596000000001E-12</v>
      </c>
      <c r="R908" s="9">
        <f>poli2!B908</f>
        <v>1500</v>
      </c>
      <c r="S908" s="9">
        <f>poli2!C908</f>
        <v>6000</v>
      </c>
      <c r="T908">
        <f>poli2!L908</f>
        <v>61.598472600000001</v>
      </c>
      <c r="U908">
        <f>poli2!M908</f>
        <v>-2.56515541E-3</v>
      </c>
      <c r="V908">
        <f>poli2!N908</f>
        <v>-1984944</v>
      </c>
      <c r="W908">
        <f>poli2!O908</f>
        <v>0</v>
      </c>
      <c r="X908">
        <f>poli2!P908</f>
        <v>6.3861522660000011E-7</v>
      </c>
      <c r="Y908">
        <f>poli2!Q908</f>
        <v>-4.0507432919999998E-11</v>
      </c>
      <c r="Z908" s="9">
        <f>poli3!B908</f>
        <v>0</v>
      </c>
      <c r="AA908" s="9">
        <f>poli3!C908</f>
        <v>0</v>
      </c>
      <c r="AB908">
        <f>poli3!L908</f>
        <v>0</v>
      </c>
      <c r="AC908">
        <f>poli3!M908</f>
        <v>0</v>
      </c>
      <c r="AD908">
        <f>poli3!N908</f>
        <v>0</v>
      </c>
      <c r="AE908">
        <f>poli3!O908</f>
        <v>0</v>
      </c>
      <c r="AF908">
        <f>poli3!P908</f>
        <v>0</v>
      </c>
      <c r="AG908">
        <f>poli3!Q908</f>
        <v>0</v>
      </c>
      <c r="AH908">
        <f>poli4!B908</f>
        <v>0</v>
      </c>
      <c r="AI908">
        <f>poli4!C908</f>
        <v>0</v>
      </c>
      <c r="AJ908">
        <f>poli4!L908</f>
        <v>0</v>
      </c>
      <c r="AK908">
        <f>poli4!M908</f>
        <v>0</v>
      </c>
      <c r="AL908">
        <f>poli4!N908</f>
        <v>0</v>
      </c>
      <c r="AM908">
        <f>poli4!O908</f>
        <v>0</v>
      </c>
      <c r="AN908">
        <f>poli4!P908</f>
        <v>0</v>
      </c>
      <c r="AO908">
        <f>poli4!Q908</f>
        <v>0</v>
      </c>
      <c r="AP908">
        <f>poli5!B908</f>
        <v>0</v>
      </c>
      <c r="AQ908">
        <f>poli5!C908</f>
        <v>0</v>
      </c>
      <c r="AR908">
        <f>poli5!L908</f>
        <v>0</v>
      </c>
      <c r="AS908">
        <f>poli5!M908</f>
        <v>0</v>
      </c>
      <c r="AT908">
        <f>poli5!N908</f>
        <v>0</v>
      </c>
      <c r="AU908">
        <f>poli5!O908</f>
        <v>0</v>
      </c>
      <c r="AV908">
        <f>poli5!P908</f>
        <v>0</v>
      </c>
      <c r="AW908">
        <f>poli5!Q908</f>
        <v>0</v>
      </c>
      <c r="AX908">
        <f>poli6!B908</f>
        <v>0</v>
      </c>
      <c r="AY908">
        <f>poli6!C908</f>
        <v>0</v>
      </c>
      <c r="AZ908">
        <f>poli6!L908</f>
        <v>0</v>
      </c>
      <c r="BA908">
        <f>poli6!M908</f>
        <v>0</v>
      </c>
      <c r="BB908">
        <f>poli6!N908</f>
        <v>0</v>
      </c>
      <c r="BC908">
        <f>poli6!O908</f>
        <v>0</v>
      </c>
      <c r="BD908">
        <f>poli6!P908</f>
        <v>0</v>
      </c>
      <c r="BE908">
        <f>poli6!Q908</f>
        <v>0</v>
      </c>
    </row>
    <row r="909" spans="1:57" x14ac:dyDescent="0.25">
      <c r="A909" s="5" t="str">
        <f>main!A909</f>
        <v>Bi4</v>
      </c>
      <c r="B909" s="5" t="str">
        <f>main!B909</f>
        <v>(G)</v>
      </c>
      <c r="C909" s="5" t="str">
        <f>main!C909</f>
        <v>[]</v>
      </c>
      <c r="D909" s="5" t="str">
        <f>main!D909</f>
        <v>2318</v>
      </c>
      <c r="E909" s="5">
        <f>main!E909</f>
        <v>216.16</v>
      </c>
      <c r="F909" s="5">
        <f>main!F909</f>
        <v>298.14999999999998</v>
      </c>
      <c r="G909" s="5">
        <f>main!G909</f>
        <v>6000</v>
      </c>
      <c r="H909" s="5">
        <f>main!H909</f>
        <v>2</v>
      </c>
      <c r="I909" s="5">
        <v>182293.03130607901</v>
      </c>
      <c r="J909" s="9">
        <f>poli1!B909</f>
        <v>298.14999999999998</v>
      </c>
      <c r="K909" s="9">
        <f>poli1!C909</f>
        <v>1500</v>
      </c>
      <c r="L909">
        <f>poli1!L909</f>
        <v>82.881179810000006</v>
      </c>
      <c r="M909">
        <f>poli1!M909</f>
        <v>8.1876411400000002E-4</v>
      </c>
      <c r="N909">
        <f>poli1!N909</f>
        <v>-107316.00000000001</v>
      </c>
      <c r="O909">
        <f>poli1!O909</f>
        <v>0</v>
      </c>
      <c r="P909">
        <f>poli1!P909</f>
        <v>-9.0489589800000006E-7</v>
      </c>
      <c r="Q909">
        <f>poli1!Q909</f>
        <v>3.3678630119999995E-10</v>
      </c>
      <c r="R909" s="9">
        <f>poli2!B909</f>
        <v>1500</v>
      </c>
      <c r="S909" s="9">
        <f>poli2!C909</f>
        <v>6000</v>
      </c>
      <c r="T909">
        <f>poli2!L909</f>
        <v>50.022705080000001</v>
      </c>
      <c r="U909">
        <f>poli2!M909</f>
        <v>5.7112907399999996E-3</v>
      </c>
      <c r="V909">
        <f>poli2!N909</f>
        <v>41198928</v>
      </c>
      <c r="W909">
        <f>poli2!O909</f>
        <v>0</v>
      </c>
      <c r="X909">
        <f>poli2!P909</f>
        <v>4.1274755861999998E-6</v>
      </c>
      <c r="Y909">
        <f>poli2!Q909</f>
        <v>-6.0573239136000004E-10</v>
      </c>
      <c r="Z909" s="9">
        <f>poli3!B909</f>
        <v>0</v>
      </c>
      <c r="AA909" s="9">
        <f>poli3!C909</f>
        <v>0</v>
      </c>
      <c r="AB909">
        <f>poli3!L909</f>
        <v>0</v>
      </c>
      <c r="AC909">
        <f>poli3!M909</f>
        <v>0</v>
      </c>
      <c r="AD909">
        <f>poli3!N909</f>
        <v>0</v>
      </c>
      <c r="AE909">
        <f>poli3!O909</f>
        <v>0</v>
      </c>
      <c r="AF909">
        <f>poli3!P909</f>
        <v>0</v>
      </c>
      <c r="AG909">
        <f>poli3!Q909</f>
        <v>0</v>
      </c>
      <c r="AH909">
        <f>poli4!B909</f>
        <v>0</v>
      </c>
      <c r="AI909">
        <f>poli4!C909</f>
        <v>0</v>
      </c>
      <c r="AJ909">
        <f>poli4!L909</f>
        <v>0</v>
      </c>
      <c r="AK909">
        <f>poli4!M909</f>
        <v>0</v>
      </c>
      <c r="AL909">
        <f>poli4!N909</f>
        <v>0</v>
      </c>
      <c r="AM909">
        <f>poli4!O909</f>
        <v>0</v>
      </c>
      <c r="AN909">
        <f>poli4!P909</f>
        <v>0</v>
      </c>
      <c r="AO909">
        <f>poli4!Q909</f>
        <v>0</v>
      </c>
      <c r="AP909">
        <f>poli5!B909</f>
        <v>0</v>
      </c>
      <c r="AQ909">
        <f>poli5!C909</f>
        <v>0</v>
      </c>
      <c r="AR909">
        <f>poli5!L909</f>
        <v>0</v>
      </c>
      <c r="AS909">
        <f>poli5!M909</f>
        <v>0</v>
      </c>
      <c r="AT909">
        <f>poli5!N909</f>
        <v>0</v>
      </c>
      <c r="AU909">
        <f>poli5!O909</f>
        <v>0</v>
      </c>
      <c r="AV909">
        <f>poli5!P909</f>
        <v>0</v>
      </c>
      <c r="AW909">
        <f>poli5!Q909</f>
        <v>0</v>
      </c>
      <c r="AX909">
        <f>poli6!B909</f>
        <v>0</v>
      </c>
      <c r="AY909">
        <f>poli6!C909</f>
        <v>0</v>
      </c>
      <c r="AZ909">
        <f>poli6!L909</f>
        <v>0</v>
      </c>
      <c r="BA909">
        <f>poli6!M909</f>
        <v>0</v>
      </c>
      <c r="BB909">
        <f>poli6!N909</f>
        <v>0</v>
      </c>
      <c r="BC909">
        <f>poli6!O909</f>
        <v>0</v>
      </c>
      <c r="BD909">
        <f>poli6!P909</f>
        <v>0</v>
      </c>
      <c r="BE909">
        <f>poli6!Q909</f>
        <v>0</v>
      </c>
    </row>
    <row r="910" spans="1:57" x14ac:dyDescent="0.25">
      <c r="A910" s="5" t="str">
        <f>main!A910</f>
        <v>BiF</v>
      </c>
      <c r="B910" s="5" t="str">
        <f>main!B910</f>
        <v>(G)</v>
      </c>
      <c r="C910" s="5" t="str">
        <f>main!C910</f>
        <v>[]</v>
      </c>
      <c r="D910" s="5" t="str">
        <f>main!D910</f>
        <v>2323</v>
      </c>
      <c r="E910" s="5">
        <f>main!E910</f>
        <v>19.402000000000001</v>
      </c>
      <c r="F910" s="5">
        <f>main!F910</f>
        <v>298.14999999999998</v>
      </c>
      <c r="G910" s="5">
        <f>main!G910</f>
        <v>6000</v>
      </c>
      <c r="H910" s="5">
        <f>main!H910</f>
        <v>2</v>
      </c>
      <c r="I910" s="5">
        <v>1409.78586360082</v>
      </c>
      <c r="J910" s="9">
        <f>poli1!B910</f>
        <v>298.14999999999998</v>
      </c>
      <c r="K910" s="9">
        <f>poli1!C910</f>
        <v>1500</v>
      </c>
      <c r="L910">
        <f>poli1!L910</f>
        <v>35.075172420000001</v>
      </c>
      <c r="M910">
        <f>poli1!M910</f>
        <v>6.2057403559999998E-3</v>
      </c>
      <c r="N910">
        <f>poli1!N910</f>
        <v>-189688</v>
      </c>
      <c r="O910">
        <f>poli1!O910</f>
        <v>0</v>
      </c>
      <c r="P910">
        <f>poli1!P910</f>
        <v>-5.5908499140000003E-6</v>
      </c>
      <c r="Q910">
        <f>poli1!Q910</f>
        <v>2.0892744143999997E-9</v>
      </c>
      <c r="R910" s="9">
        <f>poli2!B910</f>
        <v>1500</v>
      </c>
      <c r="S910" s="9">
        <f>poli2!C910</f>
        <v>6000</v>
      </c>
      <c r="T910">
        <f>poli2!L910</f>
        <v>2.7534141499999998</v>
      </c>
      <c r="U910">
        <f>poli2!M910</f>
        <v>2.4324618530000001E-2</v>
      </c>
      <c r="V910">
        <f>poli2!N910</f>
        <v>19348562</v>
      </c>
      <c r="W910">
        <f>poli2!O910</f>
        <v>0</v>
      </c>
      <c r="X910">
        <f>poli2!P910</f>
        <v>-4.3270788575999995E-6</v>
      </c>
      <c r="Y910">
        <f>poli2!Q910</f>
        <v>2.3013285827999998E-10</v>
      </c>
      <c r="Z910" s="9">
        <f>poli3!B910</f>
        <v>0</v>
      </c>
      <c r="AA910" s="9">
        <f>poli3!C910</f>
        <v>0</v>
      </c>
      <c r="AB910">
        <f>poli3!L910</f>
        <v>0</v>
      </c>
      <c r="AC910">
        <f>poli3!M910</f>
        <v>0</v>
      </c>
      <c r="AD910">
        <f>poli3!N910</f>
        <v>0</v>
      </c>
      <c r="AE910">
        <f>poli3!O910</f>
        <v>0</v>
      </c>
      <c r="AF910">
        <f>poli3!P910</f>
        <v>0</v>
      </c>
      <c r="AG910">
        <f>poli3!Q910</f>
        <v>0</v>
      </c>
      <c r="AH910">
        <f>poli4!B910</f>
        <v>0</v>
      </c>
      <c r="AI910">
        <f>poli4!C910</f>
        <v>0</v>
      </c>
      <c r="AJ910">
        <f>poli4!L910</f>
        <v>0</v>
      </c>
      <c r="AK910">
        <f>poli4!M910</f>
        <v>0</v>
      </c>
      <c r="AL910">
        <f>poli4!N910</f>
        <v>0</v>
      </c>
      <c r="AM910">
        <f>poli4!O910</f>
        <v>0</v>
      </c>
      <c r="AN910">
        <f>poli4!P910</f>
        <v>0</v>
      </c>
      <c r="AO910">
        <f>poli4!Q910</f>
        <v>0</v>
      </c>
      <c r="AP910">
        <f>poli5!B910</f>
        <v>0</v>
      </c>
      <c r="AQ910">
        <f>poli5!C910</f>
        <v>0</v>
      </c>
      <c r="AR910">
        <f>poli5!L910</f>
        <v>0</v>
      </c>
      <c r="AS910">
        <f>poli5!M910</f>
        <v>0</v>
      </c>
      <c r="AT910">
        <f>poli5!N910</f>
        <v>0</v>
      </c>
      <c r="AU910">
        <f>poli5!O910</f>
        <v>0</v>
      </c>
      <c r="AV910">
        <f>poli5!P910</f>
        <v>0</v>
      </c>
      <c r="AW910">
        <f>poli5!Q910</f>
        <v>0</v>
      </c>
      <c r="AX910">
        <f>poli6!B910</f>
        <v>0</v>
      </c>
      <c r="AY910">
        <f>poli6!C910</f>
        <v>0</v>
      </c>
      <c r="AZ910">
        <f>poli6!L910</f>
        <v>0</v>
      </c>
      <c r="BA910">
        <f>poli6!M910</f>
        <v>0</v>
      </c>
      <c r="BB910">
        <f>poli6!N910</f>
        <v>0</v>
      </c>
      <c r="BC910">
        <f>poli6!O910</f>
        <v>0</v>
      </c>
      <c r="BD910">
        <f>poli6!P910</f>
        <v>0</v>
      </c>
      <c r="BE910">
        <f>poli6!Q910</f>
        <v>0</v>
      </c>
    </row>
    <row r="911" spans="1:57" x14ac:dyDescent="0.25">
      <c r="A911" s="5" t="str">
        <f>main!A911</f>
        <v>BiH</v>
      </c>
      <c r="B911" s="5" t="str">
        <f>main!B911</f>
        <v>(G)</v>
      </c>
      <c r="C911" s="5" t="str">
        <f>main!C911</f>
        <v>[]</v>
      </c>
      <c r="D911" s="5" t="str">
        <f>main!D911</f>
        <v>2322</v>
      </c>
      <c r="E911" s="5">
        <f>main!E911</f>
        <v>193.34100000000001</v>
      </c>
      <c r="F911" s="5">
        <f>main!F911</f>
        <v>298.14999999999998</v>
      </c>
      <c r="G911" s="5">
        <f>main!G911</f>
        <v>6000</v>
      </c>
      <c r="H911" s="5">
        <f>main!H911</f>
        <v>2</v>
      </c>
      <c r="I911" s="5">
        <v>172416.87989382099</v>
      </c>
      <c r="J911" s="9">
        <f>poli1!B911</f>
        <v>298.14999999999998</v>
      </c>
      <c r="K911" s="9">
        <f>poli1!C911</f>
        <v>1500</v>
      </c>
      <c r="L911">
        <f>poli1!L911</f>
        <v>23.23299789</v>
      </c>
      <c r="M911">
        <f>poli1!M911</f>
        <v>1.7267715454E-2</v>
      </c>
      <c r="N911">
        <f>poli1!N911</f>
        <v>134356</v>
      </c>
      <c r="O911">
        <f>poli1!O911</f>
        <v>0</v>
      </c>
      <c r="P911">
        <f>poli1!P911</f>
        <v>-6.6786090060000006E-6</v>
      </c>
      <c r="Q911">
        <f>poli1!Q911</f>
        <v>1.8003808595999999E-9</v>
      </c>
      <c r="R911" s="9">
        <f>poli2!B911</f>
        <v>1500</v>
      </c>
      <c r="S911" s="9">
        <f>poli2!C911</f>
        <v>6000</v>
      </c>
      <c r="T911">
        <f>poli2!L911</f>
        <v>21.7452507</v>
      </c>
      <c r="U911">
        <f>poli2!M911</f>
        <v>1.7926306152000002E-2</v>
      </c>
      <c r="V911">
        <f>poli2!N911</f>
        <v>-1333564</v>
      </c>
      <c r="W911">
        <f>poli2!O911</f>
        <v>0</v>
      </c>
      <c r="X911">
        <f>poli2!P911</f>
        <v>-3.8335945127999993E-6</v>
      </c>
      <c r="Y911">
        <f>poli2!Q911</f>
        <v>2.3289468384E-10</v>
      </c>
      <c r="Z911" s="9">
        <f>poli3!B911</f>
        <v>0</v>
      </c>
      <c r="AA911" s="9">
        <f>poli3!C911</f>
        <v>0</v>
      </c>
      <c r="AB911">
        <f>poli3!L911</f>
        <v>0</v>
      </c>
      <c r="AC911">
        <f>poli3!M911</f>
        <v>0</v>
      </c>
      <c r="AD911">
        <f>poli3!N911</f>
        <v>0</v>
      </c>
      <c r="AE911">
        <f>poli3!O911</f>
        <v>0</v>
      </c>
      <c r="AF911">
        <f>poli3!P911</f>
        <v>0</v>
      </c>
      <c r="AG911">
        <f>poli3!Q911</f>
        <v>0</v>
      </c>
      <c r="AH911">
        <f>poli4!B911</f>
        <v>0</v>
      </c>
      <c r="AI911">
        <f>poli4!C911</f>
        <v>0</v>
      </c>
      <c r="AJ911">
        <f>poli4!L911</f>
        <v>0</v>
      </c>
      <c r="AK911">
        <f>poli4!M911</f>
        <v>0</v>
      </c>
      <c r="AL911">
        <f>poli4!N911</f>
        <v>0</v>
      </c>
      <c r="AM911">
        <f>poli4!O911</f>
        <v>0</v>
      </c>
      <c r="AN911">
        <f>poli4!P911</f>
        <v>0</v>
      </c>
      <c r="AO911">
        <f>poli4!Q911</f>
        <v>0</v>
      </c>
      <c r="AP911">
        <f>poli5!B911</f>
        <v>0</v>
      </c>
      <c r="AQ911">
        <f>poli5!C911</f>
        <v>0</v>
      </c>
      <c r="AR911">
        <f>poli5!L911</f>
        <v>0</v>
      </c>
      <c r="AS911">
        <f>poli5!M911</f>
        <v>0</v>
      </c>
      <c r="AT911">
        <f>poli5!N911</f>
        <v>0</v>
      </c>
      <c r="AU911">
        <f>poli5!O911</f>
        <v>0</v>
      </c>
      <c r="AV911">
        <f>poli5!P911</f>
        <v>0</v>
      </c>
      <c r="AW911">
        <f>poli5!Q911</f>
        <v>0</v>
      </c>
      <c r="AX911">
        <f>poli6!B911</f>
        <v>0</v>
      </c>
      <c r="AY911">
        <f>poli6!C911</f>
        <v>0</v>
      </c>
      <c r="AZ911">
        <f>poli6!L911</f>
        <v>0</v>
      </c>
      <c r="BA911">
        <f>poli6!M911</f>
        <v>0</v>
      </c>
      <c r="BB911">
        <f>poli6!N911</f>
        <v>0</v>
      </c>
      <c r="BC911">
        <f>poli6!O911</f>
        <v>0</v>
      </c>
      <c r="BD911">
        <f>poli6!P911</f>
        <v>0</v>
      </c>
      <c r="BE911">
        <f>poli6!Q911</f>
        <v>0</v>
      </c>
    </row>
    <row r="912" spans="1:57" x14ac:dyDescent="0.25">
      <c r="A912" s="5" t="str">
        <f>main!A912</f>
        <v>BiMn</v>
      </c>
      <c r="B912" s="5" t="str">
        <f>main!B912</f>
        <v>(C)</v>
      </c>
      <c r="C912" s="5" t="str">
        <f>main!C912</f>
        <v>[]</v>
      </c>
      <c r="D912" s="5" t="str">
        <f>main!D912</f>
        <v>Kub</v>
      </c>
      <c r="E912" s="5">
        <f>main!E912</f>
        <v>-19.66</v>
      </c>
      <c r="F912" s="5">
        <f>main!F912</f>
        <v>298.14999999999998</v>
      </c>
      <c r="G912" s="5">
        <f>main!G912</f>
        <v>718</v>
      </c>
      <c r="H912" s="5">
        <f>main!H912</f>
        <v>1</v>
      </c>
      <c r="I912" s="5">
        <v>-32719.040234249798</v>
      </c>
      <c r="J912" s="9">
        <f>poli1!B912</f>
        <v>298.14999999999998</v>
      </c>
      <c r="K912" s="9">
        <f>poli1!C912</f>
        <v>718</v>
      </c>
      <c r="L912">
        <f>poli1!L912</f>
        <v>43.084899999999998</v>
      </c>
      <c r="M912">
        <f>poli1!M912</f>
        <v>3.0745049999999996E-2</v>
      </c>
      <c r="N912">
        <f>poli1!N912</f>
        <v>0</v>
      </c>
      <c r="O912">
        <f>poli1!O912</f>
        <v>0</v>
      </c>
      <c r="P912">
        <f>poli1!P912</f>
        <v>0</v>
      </c>
      <c r="Q912">
        <f>poli1!Q912</f>
        <v>0</v>
      </c>
      <c r="R912" s="9">
        <f>poli2!B912</f>
        <v>0</v>
      </c>
      <c r="S912" s="9">
        <f>poli2!C912</f>
        <v>0</v>
      </c>
      <c r="T912">
        <f>poli2!L912</f>
        <v>0</v>
      </c>
      <c r="U912">
        <f>poli2!M912</f>
        <v>0</v>
      </c>
      <c r="V912">
        <f>poli2!N912</f>
        <v>0</v>
      </c>
      <c r="W912">
        <f>poli2!O912</f>
        <v>0</v>
      </c>
      <c r="X912">
        <f>poli2!P912</f>
        <v>0</v>
      </c>
      <c r="Y912">
        <f>poli2!Q912</f>
        <v>0</v>
      </c>
      <c r="Z912" s="9">
        <f>poli3!B912</f>
        <v>0</v>
      </c>
      <c r="AA912" s="9">
        <f>poli3!C912</f>
        <v>0</v>
      </c>
      <c r="AB912">
        <f>poli3!L912</f>
        <v>0</v>
      </c>
      <c r="AC912">
        <f>poli3!M912</f>
        <v>0</v>
      </c>
      <c r="AD912">
        <f>poli3!N912</f>
        <v>0</v>
      </c>
      <c r="AE912">
        <f>poli3!O912</f>
        <v>0</v>
      </c>
      <c r="AF912">
        <f>poli3!P912</f>
        <v>0</v>
      </c>
      <c r="AG912">
        <f>poli3!Q912</f>
        <v>0</v>
      </c>
      <c r="AH912">
        <f>poli4!B912</f>
        <v>0</v>
      </c>
      <c r="AI912">
        <f>poli4!C912</f>
        <v>0</v>
      </c>
      <c r="AJ912">
        <f>poli4!L912</f>
        <v>0</v>
      </c>
      <c r="AK912">
        <f>poli4!M912</f>
        <v>0</v>
      </c>
      <c r="AL912">
        <f>poli4!N912</f>
        <v>0</v>
      </c>
      <c r="AM912">
        <f>poli4!O912</f>
        <v>0</v>
      </c>
      <c r="AN912">
        <f>poli4!P912</f>
        <v>0</v>
      </c>
      <c r="AO912">
        <f>poli4!Q912</f>
        <v>0</v>
      </c>
      <c r="AP912">
        <f>poli5!B912</f>
        <v>0</v>
      </c>
      <c r="AQ912">
        <f>poli5!C912</f>
        <v>0</v>
      </c>
      <c r="AR912">
        <f>poli5!L912</f>
        <v>0</v>
      </c>
      <c r="AS912">
        <f>poli5!M912</f>
        <v>0</v>
      </c>
      <c r="AT912">
        <f>poli5!N912</f>
        <v>0</v>
      </c>
      <c r="AU912">
        <f>poli5!O912</f>
        <v>0</v>
      </c>
      <c r="AV912">
        <f>poli5!P912</f>
        <v>0</v>
      </c>
      <c r="AW912">
        <f>poli5!Q912</f>
        <v>0</v>
      </c>
      <c r="AX912">
        <f>poli6!B912</f>
        <v>0</v>
      </c>
      <c r="AY912">
        <f>poli6!C912</f>
        <v>0</v>
      </c>
      <c r="AZ912">
        <f>poli6!L912</f>
        <v>0</v>
      </c>
      <c r="BA912">
        <f>poli6!M912</f>
        <v>0</v>
      </c>
      <c r="BB912">
        <f>poli6!N912</f>
        <v>0</v>
      </c>
      <c r="BC912">
        <f>poli6!O912</f>
        <v>0</v>
      </c>
      <c r="BD912">
        <f>poli6!P912</f>
        <v>0</v>
      </c>
      <c r="BE912">
        <f>poli6!Q912</f>
        <v>0</v>
      </c>
    </row>
    <row r="913" spans="1:57" x14ac:dyDescent="0.25">
      <c r="A913" s="5" t="str">
        <f>main!A913</f>
        <v>BiNi</v>
      </c>
      <c r="B913" s="5" t="str">
        <f>main!B913</f>
        <v>(C)</v>
      </c>
      <c r="C913" s="5" t="str">
        <f>main!C913</f>
        <v>[]</v>
      </c>
      <c r="D913" s="5" t="str">
        <f>main!D913</f>
        <v>Kub</v>
      </c>
      <c r="E913" s="5">
        <f>main!E913</f>
        <v>-7.7389999999999999</v>
      </c>
      <c r="F913" s="5">
        <f>main!F913</f>
        <v>298.14999999999998</v>
      </c>
      <c r="G913" s="5">
        <f>main!G913</f>
        <v>928</v>
      </c>
      <c r="H913" s="5">
        <f>main!H913</f>
        <v>1</v>
      </c>
      <c r="I913" s="5">
        <v>-19470.240804509001</v>
      </c>
      <c r="J913" s="9">
        <f>poli1!B913</f>
        <v>298.14999999999998</v>
      </c>
      <c r="K913" s="9">
        <f>poli1!C913</f>
        <v>928</v>
      </c>
      <c r="L913">
        <f>poli1!L913</f>
        <v>46.012999999999998</v>
      </c>
      <c r="M913">
        <f>poli1!M913</f>
        <v>1.92418E-2</v>
      </c>
      <c r="N913">
        <f>poli1!N913</f>
        <v>0</v>
      </c>
      <c r="O913">
        <f>poli1!O913</f>
        <v>0</v>
      </c>
      <c r="P913">
        <f>poli1!P913</f>
        <v>0</v>
      </c>
      <c r="Q913">
        <f>poli1!Q913</f>
        <v>0</v>
      </c>
      <c r="R913" s="9">
        <f>poli2!B913</f>
        <v>0</v>
      </c>
      <c r="S913" s="9">
        <f>poli2!C913</f>
        <v>0</v>
      </c>
      <c r="T913">
        <f>poli2!L913</f>
        <v>0</v>
      </c>
      <c r="U913">
        <f>poli2!M913</f>
        <v>0</v>
      </c>
      <c r="V913">
        <f>poli2!N913</f>
        <v>0</v>
      </c>
      <c r="W913">
        <f>poli2!O913</f>
        <v>0</v>
      </c>
      <c r="X913">
        <f>poli2!P913</f>
        <v>0</v>
      </c>
      <c r="Y913">
        <f>poli2!Q913</f>
        <v>0</v>
      </c>
      <c r="Z913" s="9">
        <f>poli3!B913</f>
        <v>0</v>
      </c>
      <c r="AA913" s="9">
        <f>poli3!C913</f>
        <v>0</v>
      </c>
      <c r="AB913">
        <f>poli3!L913</f>
        <v>0</v>
      </c>
      <c r="AC913">
        <f>poli3!M913</f>
        <v>0</v>
      </c>
      <c r="AD913">
        <f>poli3!N913</f>
        <v>0</v>
      </c>
      <c r="AE913">
        <f>poli3!O913</f>
        <v>0</v>
      </c>
      <c r="AF913">
        <f>poli3!P913</f>
        <v>0</v>
      </c>
      <c r="AG913">
        <f>poli3!Q913</f>
        <v>0</v>
      </c>
      <c r="AH913">
        <f>poli4!B913</f>
        <v>0</v>
      </c>
      <c r="AI913">
        <f>poli4!C913</f>
        <v>0</v>
      </c>
      <c r="AJ913">
        <f>poli4!L913</f>
        <v>0</v>
      </c>
      <c r="AK913">
        <f>poli4!M913</f>
        <v>0</v>
      </c>
      <c r="AL913">
        <f>poli4!N913</f>
        <v>0</v>
      </c>
      <c r="AM913">
        <f>poli4!O913</f>
        <v>0</v>
      </c>
      <c r="AN913">
        <f>poli4!P913</f>
        <v>0</v>
      </c>
      <c r="AO913">
        <f>poli4!Q913</f>
        <v>0</v>
      </c>
      <c r="AP913">
        <f>poli5!B913</f>
        <v>0</v>
      </c>
      <c r="AQ913">
        <f>poli5!C913</f>
        <v>0</v>
      </c>
      <c r="AR913">
        <f>poli5!L913</f>
        <v>0</v>
      </c>
      <c r="AS913">
        <f>poli5!M913</f>
        <v>0</v>
      </c>
      <c r="AT913">
        <f>poli5!N913</f>
        <v>0</v>
      </c>
      <c r="AU913">
        <f>poli5!O913</f>
        <v>0</v>
      </c>
      <c r="AV913">
        <f>poli5!P913</f>
        <v>0</v>
      </c>
      <c r="AW913">
        <f>poli5!Q913</f>
        <v>0</v>
      </c>
      <c r="AX913">
        <f>poli6!B913</f>
        <v>0</v>
      </c>
      <c r="AY913">
        <f>poli6!C913</f>
        <v>0</v>
      </c>
      <c r="AZ913">
        <f>poli6!L913</f>
        <v>0</v>
      </c>
      <c r="BA913">
        <f>poli6!M913</f>
        <v>0</v>
      </c>
      <c r="BB913">
        <f>poli6!N913</f>
        <v>0</v>
      </c>
      <c r="BC913">
        <f>poli6!O913</f>
        <v>0</v>
      </c>
      <c r="BD913">
        <f>poli6!P913</f>
        <v>0</v>
      </c>
      <c r="BE913">
        <f>poli6!Q913</f>
        <v>0</v>
      </c>
    </row>
    <row r="914" spans="1:57" x14ac:dyDescent="0.25">
      <c r="A914" s="5" t="str">
        <f>main!A914</f>
        <v>Bi2O3_A,B</v>
      </c>
      <c r="B914" s="5" t="str">
        <f>main!B914</f>
        <v>(L)</v>
      </c>
      <c r="C914" s="5" t="str">
        <f>main!C914</f>
        <v>[A,B]</v>
      </c>
      <c r="D914" s="5" t="str">
        <f>main!D914</f>
        <v>2320</v>
      </c>
      <c r="E914" s="5">
        <f>main!E914</f>
        <v>-599.54</v>
      </c>
      <c r="F914" s="5">
        <f>main!F914</f>
        <v>298.14999999999998</v>
      </c>
      <c r="G914" s="5">
        <f>main!G914</f>
        <v>4000</v>
      </c>
      <c r="H914" s="5">
        <f>main!H914</f>
        <v>1</v>
      </c>
      <c r="I914" s="5">
        <v>-510633.83669703599</v>
      </c>
      <c r="J914" s="9">
        <f>poli1!B914</f>
        <v>298.14999999999998</v>
      </c>
      <c r="K914" s="9">
        <f>poli1!C914</f>
        <v>4000</v>
      </c>
      <c r="L914">
        <f>poli1!L914</f>
        <v>202</v>
      </c>
      <c r="M914">
        <f>poli1!M914</f>
        <v>0</v>
      </c>
      <c r="N914">
        <f>poli1!N914</f>
        <v>0</v>
      </c>
      <c r="O914">
        <f>poli1!O914</f>
        <v>0</v>
      </c>
      <c r="P914">
        <f>poli1!P914</f>
        <v>0</v>
      </c>
      <c r="Q914">
        <f>poli1!Q914</f>
        <v>0</v>
      </c>
      <c r="R914" s="9">
        <f>poli2!B914</f>
        <v>0</v>
      </c>
      <c r="S914" s="9">
        <f>poli2!C914</f>
        <v>0</v>
      </c>
      <c r="T914">
        <f>poli2!L914</f>
        <v>0</v>
      </c>
      <c r="U914">
        <f>poli2!M914</f>
        <v>0</v>
      </c>
      <c r="V914">
        <f>poli2!N914</f>
        <v>0</v>
      </c>
      <c r="W914">
        <f>poli2!O914</f>
        <v>0</v>
      </c>
      <c r="X914">
        <f>poli2!P914</f>
        <v>0</v>
      </c>
      <c r="Y914">
        <f>poli2!Q914</f>
        <v>0</v>
      </c>
      <c r="Z914" s="9">
        <f>poli3!B914</f>
        <v>0</v>
      </c>
      <c r="AA914" s="9">
        <f>poli3!C914</f>
        <v>0</v>
      </c>
      <c r="AB914">
        <f>poli3!L914</f>
        <v>0</v>
      </c>
      <c r="AC914">
        <f>poli3!M914</f>
        <v>0</v>
      </c>
      <c r="AD914">
        <f>poli3!N914</f>
        <v>0</v>
      </c>
      <c r="AE914">
        <f>poli3!O914</f>
        <v>0</v>
      </c>
      <c r="AF914">
        <f>poli3!P914</f>
        <v>0</v>
      </c>
      <c r="AG914">
        <f>poli3!Q914</f>
        <v>0</v>
      </c>
      <c r="AH914">
        <f>poli4!B914</f>
        <v>0</v>
      </c>
      <c r="AI914">
        <f>poli4!C914</f>
        <v>0</v>
      </c>
      <c r="AJ914">
        <f>poli4!L914</f>
        <v>0</v>
      </c>
      <c r="AK914">
        <f>poli4!M914</f>
        <v>0</v>
      </c>
      <c r="AL914">
        <f>poli4!N914</f>
        <v>0</v>
      </c>
      <c r="AM914">
        <f>poli4!O914</f>
        <v>0</v>
      </c>
      <c r="AN914">
        <f>poli4!P914</f>
        <v>0</v>
      </c>
      <c r="AO914">
        <f>poli4!Q914</f>
        <v>0</v>
      </c>
      <c r="AP914">
        <f>poli5!B914</f>
        <v>0</v>
      </c>
      <c r="AQ914">
        <f>poli5!C914</f>
        <v>0</v>
      </c>
      <c r="AR914">
        <f>poli5!L914</f>
        <v>0</v>
      </c>
      <c r="AS914">
        <f>poli5!M914</f>
        <v>0</v>
      </c>
      <c r="AT914">
        <f>poli5!N914</f>
        <v>0</v>
      </c>
      <c r="AU914">
        <f>poli5!O914</f>
        <v>0</v>
      </c>
      <c r="AV914">
        <f>poli5!P914</f>
        <v>0</v>
      </c>
      <c r="AW914">
        <f>poli5!Q914</f>
        <v>0</v>
      </c>
      <c r="AX914">
        <f>poli6!B914</f>
        <v>0</v>
      </c>
      <c r="AY914">
        <f>poli6!C914</f>
        <v>0</v>
      </c>
      <c r="AZ914">
        <f>poli6!L914</f>
        <v>0</v>
      </c>
      <c r="BA914">
        <f>poli6!M914</f>
        <v>0</v>
      </c>
      <c r="BB914">
        <f>poli6!N914</f>
        <v>0</v>
      </c>
      <c r="BC914">
        <f>poli6!O914</f>
        <v>0</v>
      </c>
      <c r="BD914">
        <f>poli6!P914</f>
        <v>0</v>
      </c>
      <c r="BE914">
        <f>poli6!Q914</f>
        <v>0</v>
      </c>
    </row>
    <row r="915" spans="1:57" x14ac:dyDescent="0.25">
      <c r="A915" s="5" t="str">
        <f>main!A915</f>
        <v>Bi4O6</v>
      </c>
      <c r="B915" s="5" t="str">
        <f>main!B915</f>
        <v>(G)</v>
      </c>
      <c r="C915" s="5" t="str">
        <f>main!C915</f>
        <v>[]</v>
      </c>
      <c r="D915" s="5" t="str">
        <f>main!D915</f>
        <v>2321</v>
      </c>
      <c r="E915" s="5">
        <f>main!E915</f>
        <v>-862.702</v>
      </c>
      <c r="F915" s="5">
        <f>main!F915</f>
        <v>298.14999999999998</v>
      </c>
      <c r="G915" s="5">
        <f>main!G915</f>
        <v>6000</v>
      </c>
      <c r="H915" s="5">
        <f>main!H915</f>
        <v>2</v>
      </c>
      <c r="I915" s="5">
        <v>-735069.27141896298</v>
      </c>
      <c r="J915" s="9">
        <f>poli1!B915</f>
        <v>298.14999999999998</v>
      </c>
      <c r="K915" s="9">
        <f>poli1!C915</f>
        <v>1500</v>
      </c>
      <c r="L915">
        <f>poli1!L915</f>
        <v>216.51678466999999</v>
      </c>
      <c r="M915">
        <f>poli1!M915</f>
        <v>3.4501037598000002E-2</v>
      </c>
      <c r="N915">
        <f>poli1!N915</f>
        <v>-2219556</v>
      </c>
      <c r="O915">
        <f>poli1!O915</f>
        <v>0</v>
      </c>
      <c r="P915">
        <f>poli1!P915</f>
        <v>-2.6715307613999998E-5</v>
      </c>
      <c r="Q915">
        <f>poli1!Q915</f>
        <v>7.1244199224000002E-9</v>
      </c>
      <c r="R915" s="9">
        <f>poli2!B915</f>
        <v>1500</v>
      </c>
      <c r="S915" s="9">
        <f>poli2!C915</f>
        <v>6000</v>
      </c>
      <c r="T915">
        <f>poli2!L915</f>
        <v>232.75326537999999</v>
      </c>
      <c r="U915">
        <f>poli2!M915</f>
        <v>2.4683015999999998E-5</v>
      </c>
      <c r="V915">
        <f>poli2!N915</f>
        <v>-3652366</v>
      </c>
      <c r="W915">
        <f>poli2!O915</f>
        <v>0</v>
      </c>
      <c r="X915">
        <f>poli2!P915</f>
        <v>-4.5060864000000002E-9</v>
      </c>
      <c r="Y915">
        <f>poli2!Q915</f>
        <v>2.8909044E-13</v>
      </c>
      <c r="Z915" s="9">
        <f>poli3!B915</f>
        <v>0</v>
      </c>
      <c r="AA915" s="9">
        <f>poli3!C915</f>
        <v>0</v>
      </c>
      <c r="AB915">
        <f>poli3!L915</f>
        <v>0</v>
      </c>
      <c r="AC915">
        <f>poli3!M915</f>
        <v>0</v>
      </c>
      <c r="AD915">
        <f>poli3!N915</f>
        <v>0</v>
      </c>
      <c r="AE915">
        <f>poli3!O915</f>
        <v>0</v>
      </c>
      <c r="AF915">
        <f>poli3!P915</f>
        <v>0</v>
      </c>
      <c r="AG915">
        <f>poli3!Q915</f>
        <v>0</v>
      </c>
      <c r="AH915">
        <f>poli4!B915</f>
        <v>0</v>
      </c>
      <c r="AI915">
        <f>poli4!C915</f>
        <v>0</v>
      </c>
      <c r="AJ915">
        <f>poli4!L915</f>
        <v>0</v>
      </c>
      <c r="AK915">
        <f>poli4!M915</f>
        <v>0</v>
      </c>
      <c r="AL915">
        <f>poli4!N915</f>
        <v>0</v>
      </c>
      <c r="AM915">
        <f>poli4!O915</f>
        <v>0</v>
      </c>
      <c r="AN915">
        <f>poli4!P915</f>
        <v>0</v>
      </c>
      <c r="AO915">
        <f>poli4!Q915</f>
        <v>0</v>
      </c>
      <c r="AP915">
        <f>poli5!B915</f>
        <v>0</v>
      </c>
      <c r="AQ915">
        <f>poli5!C915</f>
        <v>0</v>
      </c>
      <c r="AR915">
        <f>poli5!L915</f>
        <v>0</v>
      </c>
      <c r="AS915">
        <f>poli5!M915</f>
        <v>0</v>
      </c>
      <c r="AT915">
        <f>poli5!N915</f>
        <v>0</v>
      </c>
      <c r="AU915">
        <f>poli5!O915</f>
        <v>0</v>
      </c>
      <c r="AV915">
        <f>poli5!P915</f>
        <v>0</v>
      </c>
      <c r="AW915">
        <f>poli5!Q915</f>
        <v>0</v>
      </c>
      <c r="AX915">
        <f>poli6!B915</f>
        <v>0</v>
      </c>
      <c r="AY915">
        <f>poli6!C915</f>
        <v>0</v>
      </c>
      <c r="AZ915">
        <f>poli6!L915</f>
        <v>0</v>
      </c>
      <c r="BA915">
        <f>poli6!M915</f>
        <v>0</v>
      </c>
      <c r="BB915">
        <f>poli6!N915</f>
        <v>0</v>
      </c>
      <c r="BC915">
        <f>poli6!O915</f>
        <v>0</v>
      </c>
      <c r="BD915">
        <f>poli6!P915</f>
        <v>0</v>
      </c>
      <c r="BE915">
        <f>poli6!Q915</f>
        <v>0</v>
      </c>
    </row>
    <row r="916" spans="1:57" x14ac:dyDescent="0.25">
      <c r="A916" s="5" t="str">
        <f>main!A916</f>
        <v>BiO</v>
      </c>
      <c r="B916" s="5" t="str">
        <f>main!B916</f>
        <v>(G)</v>
      </c>
      <c r="C916" s="5" t="str">
        <f>main!C916</f>
        <v>[]</v>
      </c>
      <c r="D916" s="5" t="str">
        <f>main!D916</f>
        <v>2319</v>
      </c>
      <c r="E916" s="5">
        <f>main!E916</f>
        <v>107.995</v>
      </c>
      <c r="F916" s="5">
        <f>main!F916</f>
        <v>298.14999999999998</v>
      </c>
      <c r="G916" s="5">
        <f>main!G916</f>
        <v>6000</v>
      </c>
      <c r="H916" s="5">
        <f>main!H916</f>
        <v>2</v>
      </c>
      <c r="I916" s="5">
        <v>89310.449427576707</v>
      </c>
      <c r="J916" s="9">
        <f>poli1!B916</f>
        <v>298.14999999999998</v>
      </c>
      <c r="K916" s="9">
        <f>poli1!C916</f>
        <v>1500</v>
      </c>
      <c r="L916">
        <f>poli1!L916</f>
        <v>32.401672359999999</v>
      </c>
      <c r="M916">
        <f>poli1!M916</f>
        <v>1.1189100646E-2</v>
      </c>
      <c r="N916">
        <f>poli1!N916</f>
        <v>-202244</v>
      </c>
      <c r="O916">
        <f>poli1!O916</f>
        <v>0</v>
      </c>
      <c r="P916">
        <f>poli1!P916</f>
        <v>-8.6644519019999992E-6</v>
      </c>
      <c r="Q916">
        <f>poli1!Q916</f>
        <v>2.4934984127999996E-9</v>
      </c>
      <c r="R916" s="9">
        <f>poli2!B916</f>
        <v>1500</v>
      </c>
      <c r="S916" s="9">
        <f>poli2!C916</f>
        <v>6000</v>
      </c>
      <c r="T916">
        <f>poli2!L916</f>
        <v>28.380104060000001</v>
      </c>
      <c r="U916">
        <f>poli2!M916</f>
        <v>3.5692443840000003E-3</v>
      </c>
      <c r="V916">
        <f>poli2!N916</f>
        <v>7513366.0000000009</v>
      </c>
      <c r="W916">
        <f>poli2!O916</f>
        <v>0</v>
      </c>
      <c r="X916">
        <f>poli2!P916</f>
        <v>6.3394283279999999E-7</v>
      </c>
      <c r="Y916">
        <f>poli2!Q916</f>
        <v>-1.1297781371999999E-10</v>
      </c>
      <c r="Z916" s="9">
        <f>poli3!B916</f>
        <v>0</v>
      </c>
      <c r="AA916" s="9">
        <f>poli3!C916</f>
        <v>0</v>
      </c>
      <c r="AB916">
        <f>poli3!L916</f>
        <v>0</v>
      </c>
      <c r="AC916">
        <f>poli3!M916</f>
        <v>0</v>
      </c>
      <c r="AD916">
        <f>poli3!N916</f>
        <v>0</v>
      </c>
      <c r="AE916">
        <f>poli3!O916</f>
        <v>0</v>
      </c>
      <c r="AF916">
        <f>poli3!P916</f>
        <v>0</v>
      </c>
      <c r="AG916">
        <f>poli3!Q916</f>
        <v>0</v>
      </c>
      <c r="AH916">
        <f>poli4!B916</f>
        <v>0</v>
      </c>
      <c r="AI916">
        <f>poli4!C916</f>
        <v>0</v>
      </c>
      <c r="AJ916">
        <f>poli4!L916</f>
        <v>0</v>
      </c>
      <c r="AK916">
        <f>poli4!M916</f>
        <v>0</v>
      </c>
      <c r="AL916">
        <f>poli4!N916</f>
        <v>0</v>
      </c>
      <c r="AM916">
        <f>poli4!O916</f>
        <v>0</v>
      </c>
      <c r="AN916">
        <f>poli4!P916</f>
        <v>0</v>
      </c>
      <c r="AO916">
        <f>poli4!Q916</f>
        <v>0</v>
      </c>
      <c r="AP916">
        <f>poli5!B916</f>
        <v>0</v>
      </c>
      <c r="AQ916">
        <f>poli5!C916</f>
        <v>0</v>
      </c>
      <c r="AR916">
        <f>poli5!L916</f>
        <v>0</v>
      </c>
      <c r="AS916">
        <f>poli5!M916</f>
        <v>0</v>
      </c>
      <c r="AT916">
        <f>poli5!N916</f>
        <v>0</v>
      </c>
      <c r="AU916">
        <f>poli5!O916</f>
        <v>0</v>
      </c>
      <c r="AV916">
        <f>poli5!P916</f>
        <v>0</v>
      </c>
      <c r="AW916">
        <f>poli5!Q916</f>
        <v>0</v>
      </c>
      <c r="AX916">
        <f>poli6!B916</f>
        <v>0</v>
      </c>
      <c r="AY916">
        <f>poli6!C916</f>
        <v>0</v>
      </c>
      <c r="AZ916">
        <f>poli6!L916</f>
        <v>0</v>
      </c>
      <c r="BA916">
        <f>poli6!M916</f>
        <v>0</v>
      </c>
      <c r="BB916">
        <f>poli6!N916</f>
        <v>0</v>
      </c>
      <c r="BC916">
        <f>poli6!O916</f>
        <v>0</v>
      </c>
      <c r="BD916">
        <f>poli6!P916</f>
        <v>0</v>
      </c>
      <c r="BE916">
        <f>poli6!Q916</f>
        <v>0</v>
      </c>
    </row>
    <row r="917" spans="1:57" x14ac:dyDescent="0.25">
      <c r="A917" s="5" t="str">
        <f>main!A917</f>
        <v>Bi2O3_A,B</v>
      </c>
      <c r="B917" s="5" t="str">
        <f>main!B917</f>
        <v>(C)</v>
      </c>
      <c r="C917" s="5" t="str">
        <f>main!C917</f>
        <v>[A,B]</v>
      </c>
      <c r="D917" s="5" t="str">
        <f>main!D917</f>
        <v>2320</v>
      </c>
      <c r="E917" s="5">
        <f>main!E917</f>
        <v>-599.54</v>
      </c>
      <c r="F917" s="5">
        <f>main!F917</f>
        <v>298.14999999999998</v>
      </c>
      <c r="G917" s="5">
        <f>main!G917</f>
        <v>1098</v>
      </c>
      <c r="H917" s="5">
        <f>main!H917</f>
        <v>2</v>
      </c>
      <c r="I917" s="5">
        <v>-501538.52202617098</v>
      </c>
      <c r="J917" s="9">
        <f>poli1!B917</f>
        <v>298.14999999999998</v>
      </c>
      <c r="K917" s="9">
        <f>poli1!C917</f>
        <v>1003</v>
      </c>
      <c r="L917">
        <f>poli1!L917</f>
        <v>96.784999999999997</v>
      </c>
      <c r="M917">
        <f>poli1!M917</f>
        <v>4.6325999999999999E-2</v>
      </c>
      <c r="N917">
        <f>poli1!N917</f>
        <v>249100.00000000003</v>
      </c>
      <c r="O917">
        <f>poli1!O917</f>
        <v>0</v>
      </c>
      <c r="P917">
        <f>poli1!P917</f>
        <v>0</v>
      </c>
      <c r="Q917">
        <f>poli1!Q917</f>
        <v>0</v>
      </c>
      <c r="R917" s="9">
        <f>poli2!B917</f>
        <v>1003</v>
      </c>
      <c r="S917" s="9">
        <f>poli2!C917</f>
        <v>1098</v>
      </c>
      <c r="T917">
        <f>poli2!L917</f>
        <v>149.69999999999999</v>
      </c>
      <c r="U917">
        <f>poli2!M917</f>
        <v>0</v>
      </c>
      <c r="V917">
        <f>poli2!N917</f>
        <v>0</v>
      </c>
      <c r="W917">
        <f>poli2!O917</f>
        <v>0</v>
      </c>
      <c r="X917">
        <f>poli2!P917</f>
        <v>0</v>
      </c>
      <c r="Y917">
        <f>poli2!Q917</f>
        <v>0</v>
      </c>
      <c r="Z917" s="9">
        <f>poli3!B917</f>
        <v>0</v>
      </c>
      <c r="AA917" s="9">
        <f>poli3!C917</f>
        <v>0</v>
      </c>
      <c r="AB917">
        <f>poli3!L917</f>
        <v>0</v>
      </c>
      <c r="AC917">
        <f>poli3!M917</f>
        <v>0</v>
      </c>
      <c r="AD917">
        <f>poli3!N917</f>
        <v>0</v>
      </c>
      <c r="AE917">
        <f>poli3!O917</f>
        <v>0</v>
      </c>
      <c r="AF917">
        <f>poli3!P917</f>
        <v>0</v>
      </c>
      <c r="AG917">
        <f>poli3!Q917</f>
        <v>0</v>
      </c>
      <c r="AH917">
        <f>poli4!B917</f>
        <v>0</v>
      </c>
      <c r="AI917">
        <f>poli4!C917</f>
        <v>0</v>
      </c>
      <c r="AJ917">
        <f>poli4!L917</f>
        <v>0</v>
      </c>
      <c r="AK917">
        <f>poli4!M917</f>
        <v>0</v>
      </c>
      <c r="AL917">
        <f>poli4!N917</f>
        <v>0</v>
      </c>
      <c r="AM917">
        <f>poli4!O917</f>
        <v>0</v>
      </c>
      <c r="AN917">
        <f>poli4!P917</f>
        <v>0</v>
      </c>
      <c r="AO917">
        <f>poli4!Q917</f>
        <v>0</v>
      </c>
      <c r="AP917">
        <f>poli5!B917</f>
        <v>0</v>
      </c>
      <c r="AQ917">
        <f>poli5!C917</f>
        <v>0</v>
      </c>
      <c r="AR917">
        <f>poli5!L917</f>
        <v>0</v>
      </c>
      <c r="AS917">
        <f>poli5!M917</f>
        <v>0</v>
      </c>
      <c r="AT917">
        <f>poli5!N917</f>
        <v>0</v>
      </c>
      <c r="AU917">
        <f>poli5!O917</f>
        <v>0</v>
      </c>
      <c r="AV917">
        <f>poli5!P917</f>
        <v>0</v>
      </c>
      <c r="AW917">
        <f>poli5!Q917</f>
        <v>0</v>
      </c>
      <c r="AX917">
        <f>poli6!B917</f>
        <v>0</v>
      </c>
      <c r="AY917">
        <f>poli6!C917</f>
        <v>0</v>
      </c>
      <c r="AZ917">
        <f>poli6!L917</f>
        <v>0</v>
      </c>
      <c r="BA917">
        <f>poli6!M917</f>
        <v>0</v>
      </c>
      <c r="BB917">
        <f>poli6!N917</f>
        <v>0</v>
      </c>
      <c r="BC917">
        <f>poli6!O917</f>
        <v>0</v>
      </c>
      <c r="BD917">
        <f>poli6!P917</f>
        <v>0</v>
      </c>
      <c r="BE917">
        <f>poli6!Q917</f>
        <v>0</v>
      </c>
    </row>
    <row r="918" spans="1:57" x14ac:dyDescent="0.25">
      <c r="A918" s="5" t="str">
        <f>main!A918</f>
        <v>Bi2S3O12</v>
      </c>
      <c r="B918" s="5" t="str">
        <f>main!B918</f>
        <v>(C)</v>
      </c>
      <c r="C918" s="5" t="str">
        <f>main!C918</f>
        <v>[]</v>
      </c>
      <c r="D918" s="5" t="str">
        <f>main!D918</f>
        <v>Kub</v>
      </c>
      <c r="E918" s="5">
        <f>main!E918</f>
        <v>-2543.2640000000001</v>
      </c>
      <c r="F918" s="5">
        <f>main!F918</f>
        <v>298.14999999999998</v>
      </c>
      <c r="G918" s="5">
        <f>main!G918</f>
        <v>1000</v>
      </c>
      <c r="H918" s="5">
        <f>main!H918</f>
        <v>1</v>
      </c>
      <c r="I918" s="5">
        <v>-2285330.9691308499</v>
      </c>
      <c r="J918" s="9">
        <f>poli1!B918</f>
        <v>298.14999999999998</v>
      </c>
      <c r="K918" s="9">
        <f>poli1!C918</f>
        <v>1000</v>
      </c>
      <c r="L918">
        <f>poli1!L918</f>
        <v>228.39179999999999</v>
      </c>
      <c r="M918">
        <f>poli1!M918</f>
        <v>0.16899320000000001</v>
      </c>
      <c r="N918">
        <f>poli1!N918</f>
        <v>0</v>
      </c>
      <c r="O918">
        <f>poli1!O918</f>
        <v>0</v>
      </c>
      <c r="P918">
        <f>poli1!P918</f>
        <v>0</v>
      </c>
      <c r="Q918">
        <f>poli1!Q918</f>
        <v>0</v>
      </c>
      <c r="R918" s="9">
        <f>poli2!B918</f>
        <v>0</v>
      </c>
      <c r="S918" s="9">
        <f>poli2!C918</f>
        <v>0</v>
      </c>
      <c r="T918">
        <f>poli2!L918</f>
        <v>0</v>
      </c>
      <c r="U918">
        <f>poli2!M918</f>
        <v>0</v>
      </c>
      <c r="V918">
        <f>poli2!N918</f>
        <v>0</v>
      </c>
      <c r="W918">
        <f>poli2!O918</f>
        <v>0</v>
      </c>
      <c r="X918">
        <f>poli2!P918</f>
        <v>0</v>
      </c>
      <c r="Y918">
        <f>poli2!Q918</f>
        <v>0</v>
      </c>
      <c r="Z918" s="9">
        <f>poli3!B918</f>
        <v>0</v>
      </c>
      <c r="AA918" s="9">
        <f>poli3!C918</f>
        <v>0</v>
      </c>
      <c r="AB918">
        <f>poli3!L918</f>
        <v>0</v>
      </c>
      <c r="AC918">
        <f>poli3!M918</f>
        <v>0</v>
      </c>
      <c r="AD918">
        <f>poli3!N918</f>
        <v>0</v>
      </c>
      <c r="AE918">
        <f>poli3!O918</f>
        <v>0</v>
      </c>
      <c r="AF918">
        <f>poli3!P918</f>
        <v>0</v>
      </c>
      <c r="AG918">
        <f>poli3!Q918</f>
        <v>0</v>
      </c>
      <c r="AH918">
        <f>poli4!B918</f>
        <v>0</v>
      </c>
      <c r="AI918">
        <f>poli4!C918</f>
        <v>0</v>
      </c>
      <c r="AJ918">
        <f>poli4!L918</f>
        <v>0</v>
      </c>
      <c r="AK918">
        <f>poli4!M918</f>
        <v>0</v>
      </c>
      <c r="AL918">
        <f>poli4!N918</f>
        <v>0</v>
      </c>
      <c r="AM918">
        <f>poli4!O918</f>
        <v>0</v>
      </c>
      <c r="AN918">
        <f>poli4!P918</f>
        <v>0</v>
      </c>
      <c r="AO918">
        <f>poli4!Q918</f>
        <v>0</v>
      </c>
      <c r="AP918">
        <f>poli5!B918</f>
        <v>0</v>
      </c>
      <c r="AQ918">
        <f>poli5!C918</f>
        <v>0</v>
      </c>
      <c r="AR918">
        <f>poli5!L918</f>
        <v>0</v>
      </c>
      <c r="AS918">
        <f>poli5!M918</f>
        <v>0</v>
      </c>
      <c r="AT918">
        <f>poli5!N918</f>
        <v>0</v>
      </c>
      <c r="AU918">
        <f>poli5!O918</f>
        <v>0</v>
      </c>
      <c r="AV918">
        <f>poli5!P918</f>
        <v>0</v>
      </c>
      <c r="AW918">
        <f>poli5!Q918</f>
        <v>0</v>
      </c>
      <c r="AX918">
        <f>poli6!B918</f>
        <v>0</v>
      </c>
      <c r="AY918">
        <f>poli6!C918</f>
        <v>0</v>
      </c>
      <c r="AZ918">
        <f>poli6!L918</f>
        <v>0</v>
      </c>
      <c r="BA918">
        <f>poli6!M918</f>
        <v>0</v>
      </c>
      <c r="BB918">
        <f>poli6!N918</f>
        <v>0</v>
      </c>
      <c r="BC918">
        <f>poli6!O918</f>
        <v>0</v>
      </c>
      <c r="BD918">
        <f>poli6!P918</f>
        <v>0</v>
      </c>
      <c r="BE918">
        <f>poli6!Q918</f>
        <v>0</v>
      </c>
    </row>
    <row r="919" spans="1:57" x14ac:dyDescent="0.25">
      <c r="A919" s="5" t="str">
        <f>main!A919</f>
        <v>BiS</v>
      </c>
      <c r="B919" s="5" t="str">
        <f>main!B919</f>
        <v>(G)</v>
      </c>
      <c r="C919" s="5" t="str">
        <f>main!C919</f>
        <v>[]</v>
      </c>
      <c r="D919" s="5" t="str">
        <f>main!D919</f>
        <v>2324</v>
      </c>
      <c r="E919" s="5">
        <f>main!E919</f>
        <v>167.06299999999999</v>
      </c>
      <c r="F919" s="5">
        <f>main!F919</f>
        <v>298.14999999999998</v>
      </c>
      <c r="G919" s="5">
        <f>main!G919</f>
        <v>6000</v>
      </c>
      <c r="H919" s="5">
        <f>main!H919</f>
        <v>2</v>
      </c>
      <c r="I919" s="5">
        <v>124798.260205371</v>
      </c>
      <c r="J919" s="9">
        <f>poli1!B919</f>
        <v>298.14999999999998</v>
      </c>
      <c r="K919" s="9">
        <f>poli1!C919</f>
        <v>1500</v>
      </c>
      <c r="L919">
        <f>poli1!L919</f>
        <v>36.299964899999999</v>
      </c>
      <c r="M919">
        <f>poli1!M919</f>
        <v>3.0718353279999997E-3</v>
      </c>
      <c r="N919">
        <f>poli1!N919</f>
        <v>-153076</v>
      </c>
      <c r="O919">
        <f>poli1!O919</f>
        <v>0</v>
      </c>
      <c r="P919">
        <f>poli1!P919</f>
        <v>-2.4855706800000003E-6</v>
      </c>
      <c r="Q919">
        <f>poli1!Q919</f>
        <v>8.5380340559999986E-10</v>
      </c>
      <c r="R919" s="9">
        <f>poli2!B919</f>
        <v>1500</v>
      </c>
      <c r="S919" s="9">
        <f>poli2!C919</f>
        <v>6000</v>
      </c>
      <c r="T919">
        <f>poli2!L919</f>
        <v>38.470413209999997</v>
      </c>
      <c r="U919">
        <f>poli2!M919</f>
        <v>-4.4681098939999995E-3</v>
      </c>
      <c r="V919">
        <f>poli2!N919</f>
        <v>2566482</v>
      </c>
      <c r="W919">
        <f>poli2!O919</f>
        <v>0</v>
      </c>
      <c r="X919">
        <f>poli2!P919</f>
        <v>2.7778605654E-6</v>
      </c>
      <c r="Y919">
        <f>poli2!Q919</f>
        <v>-2.8007409672000001E-10</v>
      </c>
      <c r="Z919" s="9">
        <f>poli3!B919</f>
        <v>0</v>
      </c>
      <c r="AA919" s="9">
        <f>poli3!C919</f>
        <v>0</v>
      </c>
      <c r="AB919">
        <f>poli3!L919</f>
        <v>0</v>
      </c>
      <c r="AC919">
        <f>poli3!M919</f>
        <v>0</v>
      </c>
      <c r="AD919">
        <f>poli3!N919</f>
        <v>0</v>
      </c>
      <c r="AE919">
        <f>poli3!O919</f>
        <v>0</v>
      </c>
      <c r="AF919">
        <f>poli3!P919</f>
        <v>0</v>
      </c>
      <c r="AG919">
        <f>poli3!Q919</f>
        <v>0</v>
      </c>
      <c r="AH919">
        <f>poli4!B919</f>
        <v>0</v>
      </c>
      <c r="AI919">
        <f>poli4!C919</f>
        <v>0</v>
      </c>
      <c r="AJ919">
        <f>poli4!L919</f>
        <v>0</v>
      </c>
      <c r="AK919">
        <f>poli4!M919</f>
        <v>0</v>
      </c>
      <c r="AL919">
        <f>poli4!N919</f>
        <v>0</v>
      </c>
      <c r="AM919">
        <f>poli4!O919</f>
        <v>0</v>
      </c>
      <c r="AN919">
        <f>poli4!P919</f>
        <v>0</v>
      </c>
      <c r="AO919">
        <f>poli4!Q919</f>
        <v>0</v>
      </c>
      <c r="AP919">
        <f>poli5!B919</f>
        <v>0</v>
      </c>
      <c r="AQ919">
        <f>poli5!C919</f>
        <v>0</v>
      </c>
      <c r="AR919">
        <f>poli5!L919</f>
        <v>0</v>
      </c>
      <c r="AS919">
        <f>poli5!M919</f>
        <v>0</v>
      </c>
      <c r="AT919">
        <f>poli5!N919</f>
        <v>0</v>
      </c>
      <c r="AU919">
        <f>poli5!O919</f>
        <v>0</v>
      </c>
      <c r="AV919">
        <f>poli5!P919</f>
        <v>0</v>
      </c>
      <c r="AW919">
        <f>poli5!Q919</f>
        <v>0</v>
      </c>
      <c r="AX919">
        <f>poli6!B919</f>
        <v>0</v>
      </c>
      <c r="AY919">
        <f>poli6!C919</f>
        <v>0</v>
      </c>
      <c r="AZ919">
        <f>poli6!L919</f>
        <v>0</v>
      </c>
      <c r="BA919">
        <f>poli6!M919</f>
        <v>0</v>
      </c>
      <c r="BB919">
        <f>poli6!N919</f>
        <v>0</v>
      </c>
      <c r="BC919">
        <f>poli6!O919</f>
        <v>0</v>
      </c>
      <c r="BD919">
        <f>poli6!P919</f>
        <v>0</v>
      </c>
      <c r="BE919">
        <f>poli6!Q919</f>
        <v>0</v>
      </c>
    </row>
    <row r="920" spans="1:57" x14ac:dyDescent="0.25">
      <c r="A920" s="5" t="str">
        <f>main!A920</f>
        <v>Bi2S3</v>
      </c>
      <c r="B920" s="5" t="str">
        <f>main!B920</f>
        <v>(C)</v>
      </c>
      <c r="C920" s="5" t="str">
        <f>main!C920</f>
        <v>[]</v>
      </c>
      <c r="D920" s="5" t="str">
        <f>main!D920</f>
        <v>2325</v>
      </c>
      <c r="E920" s="5">
        <f>main!E920</f>
        <v>-181.72</v>
      </c>
      <c r="F920" s="5">
        <f>main!F920</f>
        <v>298.14999999999998</v>
      </c>
      <c r="G920" s="5">
        <f>main!G920</f>
        <v>1050</v>
      </c>
      <c r="H920" s="5">
        <f>main!H920</f>
        <v>1</v>
      </c>
      <c r="I920" s="5">
        <v>-152517.18004671499</v>
      </c>
      <c r="J920" s="9">
        <f>poli1!B920</f>
        <v>298.14999999999998</v>
      </c>
      <c r="K920" s="9">
        <f>poli1!C920</f>
        <v>1050</v>
      </c>
      <c r="L920">
        <f>poli1!L920</f>
        <v>167.33</v>
      </c>
      <c r="M920">
        <f>poli1!M920</f>
        <v>-0.116007</v>
      </c>
      <c r="N920">
        <f>poli1!N920</f>
        <v>-1723800</v>
      </c>
      <c r="O920">
        <f>poli1!O920</f>
        <v>0</v>
      </c>
      <c r="P920">
        <f>poli1!P920</f>
        <v>9.6847999997999991E-5</v>
      </c>
      <c r="Q920">
        <f>poli1!Q920</f>
        <v>0</v>
      </c>
      <c r="R920" s="9">
        <f>poli2!B920</f>
        <v>0</v>
      </c>
      <c r="S920" s="9">
        <f>poli2!C920</f>
        <v>0</v>
      </c>
      <c r="T920">
        <f>poli2!L920</f>
        <v>0</v>
      </c>
      <c r="U920">
        <f>poli2!M920</f>
        <v>0</v>
      </c>
      <c r="V920">
        <f>poli2!N920</f>
        <v>0</v>
      </c>
      <c r="W920">
        <f>poli2!O920</f>
        <v>0</v>
      </c>
      <c r="X920">
        <f>poli2!P920</f>
        <v>0</v>
      </c>
      <c r="Y920">
        <f>poli2!Q920</f>
        <v>0</v>
      </c>
      <c r="Z920" s="9">
        <f>poli3!B920</f>
        <v>0</v>
      </c>
      <c r="AA920" s="9">
        <f>poli3!C920</f>
        <v>0</v>
      </c>
      <c r="AB920">
        <f>poli3!L920</f>
        <v>0</v>
      </c>
      <c r="AC920">
        <f>poli3!M920</f>
        <v>0</v>
      </c>
      <c r="AD920">
        <f>poli3!N920</f>
        <v>0</v>
      </c>
      <c r="AE920">
        <f>poli3!O920</f>
        <v>0</v>
      </c>
      <c r="AF920">
        <f>poli3!P920</f>
        <v>0</v>
      </c>
      <c r="AG920">
        <f>poli3!Q920</f>
        <v>0</v>
      </c>
      <c r="AH920">
        <f>poli4!B920</f>
        <v>0</v>
      </c>
      <c r="AI920">
        <f>poli4!C920</f>
        <v>0</v>
      </c>
      <c r="AJ920">
        <f>poli4!L920</f>
        <v>0</v>
      </c>
      <c r="AK920">
        <f>poli4!M920</f>
        <v>0</v>
      </c>
      <c r="AL920">
        <f>poli4!N920</f>
        <v>0</v>
      </c>
      <c r="AM920">
        <f>poli4!O920</f>
        <v>0</v>
      </c>
      <c r="AN920">
        <f>poli4!P920</f>
        <v>0</v>
      </c>
      <c r="AO920">
        <f>poli4!Q920</f>
        <v>0</v>
      </c>
      <c r="AP920">
        <f>poli5!B920</f>
        <v>0</v>
      </c>
      <c r="AQ920">
        <f>poli5!C920</f>
        <v>0</v>
      </c>
      <c r="AR920">
        <f>poli5!L920</f>
        <v>0</v>
      </c>
      <c r="AS920">
        <f>poli5!M920</f>
        <v>0</v>
      </c>
      <c r="AT920">
        <f>poli5!N920</f>
        <v>0</v>
      </c>
      <c r="AU920">
        <f>poli5!O920</f>
        <v>0</v>
      </c>
      <c r="AV920">
        <f>poli5!P920</f>
        <v>0</v>
      </c>
      <c r="AW920">
        <f>poli5!Q920</f>
        <v>0</v>
      </c>
      <c r="AX920">
        <f>poli6!B920</f>
        <v>0</v>
      </c>
      <c r="AY920">
        <f>poli6!C920</f>
        <v>0</v>
      </c>
      <c r="AZ920">
        <f>poli6!L920</f>
        <v>0</v>
      </c>
      <c r="BA920">
        <f>poli6!M920</f>
        <v>0</v>
      </c>
      <c r="BB920">
        <f>poli6!N920</f>
        <v>0</v>
      </c>
      <c r="BC920">
        <f>poli6!O920</f>
        <v>0</v>
      </c>
      <c r="BD920">
        <f>poli6!P920</f>
        <v>0</v>
      </c>
      <c r="BE920">
        <f>poli6!Q920</f>
        <v>0</v>
      </c>
    </row>
    <row r="921" spans="1:57" x14ac:dyDescent="0.25">
      <c r="A921" s="5" t="str">
        <f>main!A921</f>
        <v>Bi2S3</v>
      </c>
      <c r="B921" s="5" t="str">
        <f>main!B921</f>
        <v>(L)</v>
      </c>
      <c r="C921" s="5" t="str">
        <f>main!C921</f>
        <v>[]</v>
      </c>
      <c r="D921" s="5" t="str">
        <f>main!D921</f>
        <v>2325</v>
      </c>
      <c r="E921" s="5">
        <f>main!E921</f>
        <v>-181.72</v>
      </c>
      <c r="F921" s="5">
        <f>main!F921</f>
        <v>298.14999999999998</v>
      </c>
      <c r="G921" s="5">
        <f>main!G921</f>
        <v>3000</v>
      </c>
      <c r="H921" s="5">
        <f>main!H921</f>
        <v>1</v>
      </c>
      <c r="I921" s="5">
        <v>-75002.678306078102</v>
      </c>
      <c r="J921" s="9">
        <f>poli1!B921</f>
        <v>298.14999999999998</v>
      </c>
      <c r="K921" s="9">
        <f>poli1!C921</f>
        <v>3000</v>
      </c>
      <c r="L921">
        <f>poli1!L921</f>
        <v>185</v>
      </c>
      <c r="M921">
        <f>poli1!M921</f>
        <v>0</v>
      </c>
      <c r="N921">
        <f>poli1!N921</f>
        <v>0</v>
      </c>
      <c r="O921">
        <f>poli1!O921</f>
        <v>0</v>
      </c>
      <c r="P921">
        <f>poli1!P921</f>
        <v>0</v>
      </c>
      <c r="Q921">
        <f>poli1!Q921</f>
        <v>0</v>
      </c>
      <c r="R921" s="9">
        <f>poli2!B921</f>
        <v>0</v>
      </c>
      <c r="S921" s="9">
        <f>poli2!C921</f>
        <v>0</v>
      </c>
      <c r="T921">
        <f>poli2!L921</f>
        <v>0</v>
      </c>
      <c r="U921">
        <f>poli2!M921</f>
        <v>0</v>
      </c>
      <c r="V921">
        <f>poli2!N921</f>
        <v>0</v>
      </c>
      <c r="W921">
        <f>poli2!O921</f>
        <v>0</v>
      </c>
      <c r="X921">
        <f>poli2!P921</f>
        <v>0</v>
      </c>
      <c r="Y921">
        <f>poli2!Q921</f>
        <v>0</v>
      </c>
      <c r="Z921" s="9">
        <f>poli3!B921</f>
        <v>0</v>
      </c>
      <c r="AA921" s="9">
        <f>poli3!C921</f>
        <v>0</v>
      </c>
      <c r="AB921">
        <f>poli3!L921</f>
        <v>0</v>
      </c>
      <c r="AC921">
        <f>poli3!M921</f>
        <v>0</v>
      </c>
      <c r="AD921">
        <f>poli3!N921</f>
        <v>0</v>
      </c>
      <c r="AE921">
        <f>poli3!O921</f>
        <v>0</v>
      </c>
      <c r="AF921">
        <f>poli3!P921</f>
        <v>0</v>
      </c>
      <c r="AG921">
        <f>poli3!Q921</f>
        <v>0</v>
      </c>
      <c r="AH921">
        <f>poli4!B921</f>
        <v>0</v>
      </c>
      <c r="AI921">
        <f>poli4!C921</f>
        <v>0</v>
      </c>
      <c r="AJ921">
        <f>poli4!L921</f>
        <v>0</v>
      </c>
      <c r="AK921">
        <f>poli4!M921</f>
        <v>0</v>
      </c>
      <c r="AL921">
        <f>poli4!N921</f>
        <v>0</v>
      </c>
      <c r="AM921">
        <f>poli4!O921</f>
        <v>0</v>
      </c>
      <c r="AN921">
        <f>poli4!P921</f>
        <v>0</v>
      </c>
      <c r="AO921">
        <f>poli4!Q921</f>
        <v>0</v>
      </c>
      <c r="AP921">
        <f>poli5!B921</f>
        <v>0</v>
      </c>
      <c r="AQ921">
        <f>poli5!C921</f>
        <v>0</v>
      </c>
      <c r="AR921">
        <f>poli5!L921</f>
        <v>0</v>
      </c>
      <c r="AS921">
        <f>poli5!M921</f>
        <v>0</v>
      </c>
      <c r="AT921">
        <f>poli5!N921</f>
        <v>0</v>
      </c>
      <c r="AU921">
        <f>poli5!O921</f>
        <v>0</v>
      </c>
      <c r="AV921">
        <f>poli5!P921</f>
        <v>0</v>
      </c>
      <c r="AW921">
        <f>poli5!Q921</f>
        <v>0</v>
      </c>
      <c r="AX921">
        <f>poli6!B921</f>
        <v>0</v>
      </c>
      <c r="AY921">
        <f>poli6!C921</f>
        <v>0</v>
      </c>
      <c r="AZ921">
        <f>poli6!L921</f>
        <v>0</v>
      </c>
      <c r="BA921">
        <f>poli6!M921</f>
        <v>0</v>
      </c>
      <c r="BB921">
        <f>poli6!N921</f>
        <v>0</v>
      </c>
      <c r="BC921">
        <f>poli6!O921</f>
        <v>0</v>
      </c>
      <c r="BD921">
        <f>poli6!P921</f>
        <v>0</v>
      </c>
      <c r="BE921">
        <f>poli6!Q921</f>
        <v>0</v>
      </c>
    </row>
    <row r="922" spans="1:57" x14ac:dyDescent="0.25">
      <c r="A922" s="5" t="str">
        <f>main!A922</f>
        <v>Bi2Se3</v>
      </c>
      <c r="B922" s="5" t="str">
        <f>main!B922</f>
        <v>(L)</v>
      </c>
      <c r="C922" s="5" t="str">
        <f>main!C922</f>
        <v>[]</v>
      </c>
      <c r="D922" s="5" t="str">
        <f>main!D922</f>
        <v>2327</v>
      </c>
      <c r="E922" s="5">
        <f>main!E922</f>
        <v>-170.69</v>
      </c>
      <c r="F922" s="5">
        <f>main!F922</f>
        <v>298.14999999999998</v>
      </c>
      <c r="G922" s="5">
        <f>main!G922</f>
        <v>3000</v>
      </c>
      <c r="H922" s="5">
        <f>main!H922</f>
        <v>1</v>
      </c>
      <c r="I922" s="5">
        <v>-165203.22211967901</v>
      </c>
      <c r="J922" s="9">
        <f>poli1!B922</f>
        <v>298.14999999999998</v>
      </c>
      <c r="K922" s="9">
        <f>poli1!C922</f>
        <v>3000</v>
      </c>
      <c r="L922">
        <f>poli1!L922</f>
        <v>301.3</v>
      </c>
      <c r="M922">
        <f>poli1!M922</f>
        <v>0</v>
      </c>
      <c r="N922">
        <f>poli1!N922</f>
        <v>0</v>
      </c>
      <c r="O922">
        <f>poli1!O922</f>
        <v>0</v>
      </c>
      <c r="P922">
        <f>poli1!P922</f>
        <v>0</v>
      </c>
      <c r="Q922">
        <f>poli1!Q922</f>
        <v>0</v>
      </c>
      <c r="R922" s="9">
        <f>poli2!B922</f>
        <v>0</v>
      </c>
      <c r="S922" s="9">
        <f>poli2!C922</f>
        <v>0</v>
      </c>
      <c r="T922">
        <f>poli2!L922</f>
        <v>0</v>
      </c>
      <c r="U922">
        <f>poli2!M922</f>
        <v>0</v>
      </c>
      <c r="V922">
        <f>poli2!N922</f>
        <v>0</v>
      </c>
      <c r="W922">
        <f>poli2!O922</f>
        <v>0</v>
      </c>
      <c r="X922">
        <f>poli2!P922</f>
        <v>0</v>
      </c>
      <c r="Y922">
        <f>poli2!Q922</f>
        <v>0</v>
      </c>
      <c r="Z922" s="9">
        <f>poli3!B922</f>
        <v>0</v>
      </c>
      <c r="AA922" s="9">
        <f>poli3!C922</f>
        <v>0</v>
      </c>
      <c r="AB922">
        <f>poli3!L922</f>
        <v>0</v>
      </c>
      <c r="AC922">
        <f>poli3!M922</f>
        <v>0</v>
      </c>
      <c r="AD922">
        <f>poli3!N922</f>
        <v>0</v>
      </c>
      <c r="AE922">
        <f>poli3!O922</f>
        <v>0</v>
      </c>
      <c r="AF922">
        <f>poli3!P922</f>
        <v>0</v>
      </c>
      <c r="AG922">
        <f>poli3!Q922</f>
        <v>0</v>
      </c>
      <c r="AH922">
        <f>poli4!B922</f>
        <v>0</v>
      </c>
      <c r="AI922">
        <f>poli4!C922</f>
        <v>0</v>
      </c>
      <c r="AJ922">
        <f>poli4!L922</f>
        <v>0</v>
      </c>
      <c r="AK922">
        <f>poli4!M922</f>
        <v>0</v>
      </c>
      <c r="AL922">
        <f>poli4!N922</f>
        <v>0</v>
      </c>
      <c r="AM922">
        <f>poli4!O922</f>
        <v>0</v>
      </c>
      <c r="AN922">
        <f>poli4!P922</f>
        <v>0</v>
      </c>
      <c r="AO922">
        <f>poli4!Q922</f>
        <v>0</v>
      </c>
      <c r="AP922">
        <f>poli5!B922</f>
        <v>0</v>
      </c>
      <c r="AQ922">
        <f>poli5!C922</f>
        <v>0</v>
      </c>
      <c r="AR922">
        <f>poli5!L922</f>
        <v>0</v>
      </c>
      <c r="AS922">
        <f>poli5!M922</f>
        <v>0</v>
      </c>
      <c r="AT922">
        <f>poli5!N922</f>
        <v>0</v>
      </c>
      <c r="AU922">
        <f>poli5!O922</f>
        <v>0</v>
      </c>
      <c r="AV922">
        <f>poli5!P922</f>
        <v>0</v>
      </c>
      <c r="AW922">
        <f>poli5!Q922</f>
        <v>0</v>
      </c>
      <c r="AX922">
        <f>poli6!B922</f>
        <v>0</v>
      </c>
      <c r="AY922">
        <f>poli6!C922</f>
        <v>0</v>
      </c>
      <c r="AZ922">
        <f>poli6!L922</f>
        <v>0</v>
      </c>
      <c r="BA922">
        <f>poli6!M922</f>
        <v>0</v>
      </c>
      <c r="BB922">
        <f>poli6!N922</f>
        <v>0</v>
      </c>
      <c r="BC922">
        <f>poli6!O922</f>
        <v>0</v>
      </c>
      <c r="BD922">
        <f>poli6!P922</f>
        <v>0</v>
      </c>
      <c r="BE922">
        <f>poli6!Q922</f>
        <v>0</v>
      </c>
    </row>
    <row r="923" spans="1:57" x14ac:dyDescent="0.25">
      <c r="A923" s="5" t="str">
        <f>main!A923</f>
        <v>BiSe</v>
      </c>
      <c r="B923" s="5" t="str">
        <f>main!B923</f>
        <v>(G)</v>
      </c>
      <c r="C923" s="5" t="str">
        <f>main!C923</f>
        <v>[]</v>
      </c>
      <c r="D923" s="5" t="str">
        <f>main!D923</f>
        <v>2326</v>
      </c>
      <c r="E923" s="5">
        <f>main!E923</f>
        <v>163.93100000000001</v>
      </c>
      <c r="F923" s="5">
        <f>main!F923</f>
        <v>298.14999999999998</v>
      </c>
      <c r="G923" s="5">
        <f>main!G923</f>
        <v>6000</v>
      </c>
      <c r="H923" s="5">
        <f>main!H923</f>
        <v>2</v>
      </c>
      <c r="I923" s="5">
        <v>121011.837685757</v>
      </c>
      <c r="J923" s="9">
        <f>poli1!B923</f>
        <v>298.14999999999998</v>
      </c>
      <c r="K923" s="9">
        <f>poli1!C923</f>
        <v>1500</v>
      </c>
      <c r="L923">
        <f>poli1!L923</f>
        <v>37.02994537</v>
      </c>
      <c r="M923">
        <f>poli1!M923</f>
        <v>1.5118261340000001E-3</v>
      </c>
      <c r="N923">
        <f>poli1!N923</f>
        <v>-81092</v>
      </c>
      <c r="O923">
        <f>poli1!O923</f>
        <v>0</v>
      </c>
      <c r="P923">
        <f>poli1!P923</f>
        <v>-1.119796602E-6</v>
      </c>
      <c r="Q923">
        <f>poli1!Q923</f>
        <v>4.4654635560000003E-10</v>
      </c>
      <c r="R923" s="9">
        <f>poli2!B923</f>
        <v>1500</v>
      </c>
      <c r="S923" s="9">
        <f>poli2!C923</f>
        <v>6000</v>
      </c>
      <c r="T923">
        <f>poli2!L923</f>
        <v>36.700248719999998</v>
      </c>
      <c r="U923">
        <f>poli2!M923</f>
        <v>-4.1431190499999996E-3</v>
      </c>
      <c r="V923">
        <f>poli2!N923</f>
        <v>5175400</v>
      </c>
      <c r="W923">
        <f>poli2!O923</f>
        <v>0</v>
      </c>
      <c r="X923">
        <f>poli2!P923</f>
        <v>2.9649911496E-6</v>
      </c>
      <c r="Y923">
        <f>poli2!Q923</f>
        <v>-3.1302333071999999E-10</v>
      </c>
      <c r="Z923" s="9">
        <f>poli3!B923</f>
        <v>0</v>
      </c>
      <c r="AA923" s="9">
        <f>poli3!C923</f>
        <v>0</v>
      </c>
      <c r="AB923">
        <f>poli3!L923</f>
        <v>0</v>
      </c>
      <c r="AC923">
        <f>poli3!M923</f>
        <v>0</v>
      </c>
      <c r="AD923">
        <f>poli3!N923</f>
        <v>0</v>
      </c>
      <c r="AE923">
        <f>poli3!O923</f>
        <v>0</v>
      </c>
      <c r="AF923">
        <f>poli3!P923</f>
        <v>0</v>
      </c>
      <c r="AG923">
        <f>poli3!Q923</f>
        <v>0</v>
      </c>
      <c r="AH923">
        <f>poli4!B923</f>
        <v>0</v>
      </c>
      <c r="AI923">
        <f>poli4!C923</f>
        <v>0</v>
      </c>
      <c r="AJ923">
        <f>poli4!L923</f>
        <v>0</v>
      </c>
      <c r="AK923">
        <f>poli4!M923</f>
        <v>0</v>
      </c>
      <c r="AL923">
        <f>poli4!N923</f>
        <v>0</v>
      </c>
      <c r="AM923">
        <f>poli4!O923</f>
        <v>0</v>
      </c>
      <c r="AN923">
        <f>poli4!P923</f>
        <v>0</v>
      </c>
      <c r="AO923">
        <f>poli4!Q923</f>
        <v>0</v>
      </c>
      <c r="AP923">
        <f>poli5!B923</f>
        <v>0</v>
      </c>
      <c r="AQ923">
        <f>poli5!C923</f>
        <v>0</v>
      </c>
      <c r="AR923">
        <f>poli5!L923</f>
        <v>0</v>
      </c>
      <c r="AS923">
        <f>poli5!M923</f>
        <v>0</v>
      </c>
      <c r="AT923">
        <f>poli5!N923</f>
        <v>0</v>
      </c>
      <c r="AU923">
        <f>poli5!O923</f>
        <v>0</v>
      </c>
      <c r="AV923">
        <f>poli5!P923</f>
        <v>0</v>
      </c>
      <c r="AW923">
        <f>poli5!Q923</f>
        <v>0</v>
      </c>
      <c r="AX923">
        <f>poli6!B923</f>
        <v>0</v>
      </c>
      <c r="AY923">
        <f>poli6!C923</f>
        <v>0</v>
      </c>
      <c r="AZ923">
        <f>poli6!L923</f>
        <v>0</v>
      </c>
      <c r="BA923">
        <f>poli6!M923</f>
        <v>0</v>
      </c>
      <c r="BB923">
        <f>poli6!N923</f>
        <v>0</v>
      </c>
      <c r="BC923">
        <f>poli6!O923</f>
        <v>0</v>
      </c>
      <c r="BD923">
        <f>poli6!P923</f>
        <v>0</v>
      </c>
      <c r="BE923">
        <f>poli6!Q923</f>
        <v>0</v>
      </c>
    </row>
    <row r="924" spans="1:57" x14ac:dyDescent="0.25">
      <c r="A924" s="5" t="str">
        <f>main!A924</f>
        <v>Bi2Se3</v>
      </c>
      <c r="B924" s="5" t="str">
        <f>main!B924</f>
        <v>(C)</v>
      </c>
      <c r="C924" s="5" t="str">
        <f>main!C924</f>
        <v>[]</v>
      </c>
      <c r="D924" s="5" t="str">
        <f>main!D924</f>
        <v>2327</v>
      </c>
      <c r="E924" s="5">
        <f>main!E924</f>
        <v>-170.69</v>
      </c>
      <c r="F924" s="5">
        <f>main!F924</f>
        <v>298.14999999999998</v>
      </c>
      <c r="G924" s="5">
        <f>main!G924</f>
        <v>995</v>
      </c>
      <c r="H924" s="5">
        <f>main!H924</f>
        <v>1</v>
      </c>
      <c r="I924" s="5">
        <v>-139820.342578501</v>
      </c>
      <c r="J924" s="9">
        <f>poli1!B924</f>
        <v>298.14999999999998</v>
      </c>
      <c r="K924" s="9">
        <f>poli1!C924</f>
        <v>995</v>
      </c>
      <c r="L924">
        <f>poli1!L924</f>
        <v>116.121</v>
      </c>
      <c r="M924">
        <f>poli1!M924</f>
        <v>2.1537999999999998E-2</v>
      </c>
      <c r="N924">
        <f>poli1!N924</f>
        <v>129600</v>
      </c>
      <c r="O924">
        <f>poli1!O924</f>
        <v>0</v>
      </c>
      <c r="P924">
        <f>poli1!P924</f>
        <v>0</v>
      </c>
      <c r="Q924">
        <f>poli1!Q924</f>
        <v>0</v>
      </c>
      <c r="R924" s="9">
        <f>poli2!B924</f>
        <v>0</v>
      </c>
      <c r="S924" s="9">
        <f>poli2!C924</f>
        <v>0</v>
      </c>
      <c r="T924">
        <f>poli2!L924</f>
        <v>0</v>
      </c>
      <c r="U924">
        <f>poli2!M924</f>
        <v>0</v>
      </c>
      <c r="V924">
        <f>poli2!N924</f>
        <v>0</v>
      </c>
      <c r="W924">
        <f>poli2!O924</f>
        <v>0</v>
      </c>
      <c r="X924">
        <f>poli2!P924</f>
        <v>0</v>
      </c>
      <c r="Y924">
        <f>poli2!Q924</f>
        <v>0</v>
      </c>
      <c r="Z924" s="9">
        <f>poli3!B924</f>
        <v>0</v>
      </c>
      <c r="AA924" s="9">
        <f>poli3!C924</f>
        <v>0</v>
      </c>
      <c r="AB924">
        <f>poli3!L924</f>
        <v>0</v>
      </c>
      <c r="AC924">
        <f>poli3!M924</f>
        <v>0</v>
      </c>
      <c r="AD924">
        <f>poli3!N924</f>
        <v>0</v>
      </c>
      <c r="AE924">
        <f>poli3!O924</f>
        <v>0</v>
      </c>
      <c r="AF924">
        <f>poli3!P924</f>
        <v>0</v>
      </c>
      <c r="AG924">
        <f>poli3!Q924</f>
        <v>0</v>
      </c>
      <c r="AH924">
        <f>poli4!B924</f>
        <v>0</v>
      </c>
      <c r="AI924">
        <f>poli4!C924</f>
        <v>0</v>
      </c>
      <c r="AJ924">
        <f>poli4!L924</f>
        <v>0</v>
      </c>
      <c r="AK924">
        <f>poli4!M924</f>
        <v>0</v>
      </c>
      <c r="AL924">
        <f>poli4!N924</f>
        <v>0</v>
      </c>
      <c r="AM924">
        <f>poli4!O924</f>
        <v>0</v>
      </c>
      <c r="AN924">
        <f>poli4!P924</f>
        <v>0</v>
      </c>
      <c r="AO924">
        <f>poli4!Q924</f>
        <v>0</v>
      </c>
      <c r="AP924">
        <f>poli5!B924</f>
        <v>0</v>
      </c>
      <c r="AQ924">
        <f>poli5!C924</f>
        <v>0</v>
      </c>
      <c r="AR924">
        <f>poli5!L924</f>
        <v>0</v>
      </c>
      <c r="AS924">
        <f>poli5!M924</f>
        <v>0</v>
      </c>
      <c r="AT924">
        <f>poli5!N924</f>
        <v>0</v>
      </c>
      <c r="AU924">
        <f>poli5!O924</f>
        <v>0</v>
      </c>
      <c r="AV924">
        <f>poli5!P924</f>
        <v>0</v>
      </c>
      <c r="AW924">
        <f>poli5!Q924</f>
        <v>0</v>
      </c>
      <c r="AX924">
        <f>poli6!B924</f>
        <v>0</v>
      </c>
      <c r="AY924">
        <f>poli6!C924</f>
        <v>0</v>
      </c>
      <c r="AZ924">
        <f>poli6!L924</f>
        <v>0</v>
      </c>
      <c r="BA924">
        <f>poli6!M924</f>
        <v>0</v>
      </c>
      <c r="BB924">
        <f>poli6!N924</f>
        <v>0</v>
      </c>
      <c r="BC924">
        <f>poli6!O924</f>
        <v>0</v>
      </c>
      <c r="BD924">
        <f>poli6!P924</f>
        <v>0</v>
      </c>
      <c r="BE924">
        <f>poli6!Q924</f>
        <v>0</v>
      </c>
    </row>
    <row r="925" spans="1:57" x14ac:dyDescent="0.25">
      <c r="A925" s="5" t="str">
        <f>main!A925</f>
        <v>Bi2Te3</v>
      </c>
      <c r="B925" s="5" t="str">
        <f>main!B925</f>
        <v>(L)</v>
      </c>
      <c r="C925" s="5" t="str">
        <f>main!C925</f>
        <v>[]</v>
      </c>
      <c r="D925" s="5" t="str">
        <f>main!D925</f>
        <v>2329</v>
      </c>
      <c r="E925" s="5">
        <f>main!E925</f>
        <v>-111.9</v>
      </c>
      <c r="F925" s="5">
        <f>main!F925</f>
        <v>298.14999999999998</v>
      </c>
      <c r="G925" s="5">
        <f>main!G925</f>
        <v>3000</v>
      </c>
      <c r="H925" s="5">
        <f>main!H925</f>
        <v>1</v>
      </c>
      <c r="I925" s="5">
        <v>51135.042780157601</v>
      </c>
      <c r="J925" s="9">
        <f>poli1!B925</f>
        <v>298.14999999999998</v>
      </c>
      <c r="K925" s="9">
        <f>poli1!C925</f>
        <v>3000</v>
      </c>
      <c r="L925">
        <f>poli1!L925</f>
        <v>220</v>
      </c>
      <c r="M925">
        <f>poli1!M925</f>
        <v>0</v>
      </c>
      <c r="N925">
        <f>poli1!N925</f>
        <v>0</v>
      </c>
      <c r="O925">
        <f>poli1!O925</f>
        <v>0</v>
      </c>
      <c r="P925">
        <f>poli1!P925</f>
        <v>0</v>
      </c>
      <c r="Q925">
        <f>poli1!Q925</f>
        <v>0</v>
      </c>
      <c r="R925" s="9">
        <f>poli2!B925</f>
        <v>0</v>
      </c>
      <c r="S925" s="9">
        <f>poli2!C925</f>
        <v>0</v>
      </c>
      <c r="T925">
        <f>poli2!L925</f>
        <v>0</v>
      </c>
      <c r="U925">
        <f>poli2!M925</f>
        <v>0</v>
      </c>
      <c r="V925">
        <f>poli2!N925</f>
        <v>0</v>
      </c>
      <c r="W925">
        <f>poli2!O925</f>
        <v>0</v>
      </c>
      <c r="X925">
        <f>poli2!P925</f>
        <v>0</v>
      </c>
      <c r="Y925">
        <f>poli2!Q925</f>
        <v>0</v>
      </c>
      <c r="Z925" s="9">
        <f>poli3!B925</f>
        <v>0</v>
      </c>
      <c r="AA925" s="9">
        <f>poli3!C925</f>
        <v>0</v>
      </c>
      <c r="AB925">
        <f>poli3!L925</f>
        <v>0</v>
      </c>
      <c r="AC925">
        <f>poli3!M925</f>
        <v>0</v>
      </c>
      <c r="AD925">
        <f>poli3!N925</f>
        <v>0</v>
      </c>
      <c r="AE925">
        <f>poli3!O925</f>
        <v>0</v>
      </c>
      <c r="AF925">
        <f>poli3!P925</f>
        <v>0</v>
      </c>
      <c r="AG925">
        <f>poli3!Q925</f>
        <v>0</v>
      </c>
      <c r="AH925">
        <f>poli4!B925</f>
        <v>0</v>
      </c>
      <c r="AI925">
        <f>poli4!C925</f>
        <v>0</v>
      </c>
      <c r="AJ925">
        <f>poli4!L925</f>
        <v>0</v>
      </c>
      <c r="AK925">
        <f>poli4!M925</f>
        <v>0</v>
      </c>
      <c r="AL925">
        <f>poli4!N925</f>
        <v>0</v>
      </c>
      <c r="AM925">
        <f>poli4!O925</f>
        <v>0</v>
      </c>
      <c r="AN925">
        <f>poli4!P925</f>
        <v>0</v>
      </c>
      <c r="AO925">
        <f>poli4!Q925</f>
        <v>0</v>
      </c>
      <c r="AP925">
        <f>poli5!B925</f>
        <v>0</v>
      </c>
      <c r="AQ925">
        <f>poli5!C925</f>
        <v>0</v>
      </c>
      <c r="AR925">
        <f>poli5!L925</f>
        <v>0</v>
      </c>
      <c r="AS925">
        <f>poli5!M925</f>
        <v>0</v>
      </c>
      <c r="AT925">
        <f>poli5!N925</f>
        <v>0</v>
      </c>
      <c r="AU925">
        <f>poli5!O925</f>
        <v>0</v>
      </c>
      <c r="AV925">
        <f>poli5!P925</f>
        <v>0</v>
      </c>
      <c r="AW925">
        <f>poli5!Q925</f>
        <v>0</v>
      </c>
      <c r="AX925">
        <f>poli6!B925</f>
        <v>0</v>
      </c>
      <c r="AY925">
        <f>poli6!C925</f>
        <v>0</v>
      </c>
      <c r="AZ925">
        <f>poli6!L925</f>
        <v>0</v>
      </c>
      <c r="BA925">
        <f>poli6!M925</f>
        <v>0</v>
      </c>
      <c r="BB925">
        <f>poli6!N925</f>
        <v>0</v>
      </c>
      <c r="BC925">
        <f>poli6!O925</f>
        <v>0</v>
      </c>
      <c r="BD925">
        <f>poli6!P925</f>
        <v>0</v>
      </c>
      <c r="BE925">
        <f>poli6!Q925</f>
        <v>0</v>
      </c>
    </row>
    <row r="926" spans="1:57" x14ac:dyDescent="0.25">
      <c r="A926" s="5" t="str">
        <f>main!A926</f>
        <v>BiTe</v>
      </c>
      <c r="B926" s="5" t="str">
        <f>main!B926</f>
        <v>(G)</v>
      </c>
      <c r="C926" s="5" t="str">
        <f>main!C926</f>
        <v>[]</v>
      </c>
      <c r="D926" s="5" t="str">
        <f>main!D926</f>
        <v>2328</v>
      </c>
      <c r="E926" s="5">
        <f>main!E926</f>
        <v>173.80199999999999</v>
      </c>
      <c r="F926" s="5">
        <f>main!F926</f>
        <v>298.14999999999998</v>
      </c>
      <c r="G926" s="5">
        <f>main!G926</f>
        <v>6000</v>
      </c>
      <c r="H926" s="5">
        <f>main!H926</f>
        <v>2</v>
      </c>
      <c r="I926" s="5">
        <v>130541.171633185</v>
      </c>
      <c r="J926" s="9">
        <f>poli1!B926</f>
        <v>298.14999999999998</v>
      </c>
      <c r="K926" s="9">
        <f>poli1!C926</f>
        <v>1500</v>
      </c>
      <c r="L926">
        <f>poli1!L926</f>
        <v>37.19044495</v>
      </c>
      <c r="M926">
        <f>poli1!M926</f>
        <v>1.179402924E-3</v>
      </c>
      <c r="N926">
        <f>poli1!N926</f>
        <v>-52588.000000000007</v>
      </c>
      <c r="O926">
        <f>poli1!O926</f>
        <v>0</v>
      </c>
      <c r="P926">
        <f>poli1!P926</f>
        <v>-6.7605171000000003E-7</v>
      </c>
      <c r="Q926">
        <f>poli1!Q926</f>
        <v>2.9508837840000003E-10</v>
      </c>
      <c r="R926" s="9">
        <f>poli2!B926</f>
        <v>1500</v>
      </c>
      <c r="S926" s="9">
        <f>poli2!C926</f>
        <v>6000</v>
      </c>
      <c r="T926">
        <f>poli2!L926</f>
        <v>30.36824799</v>
      </c>
      <c r="U926">
        <f>poli2!M926</f>
        <v>-2.7252655000000001E-4</v>
      </c>
      <c r="V926">
        <f>poli2!N926</f>
        <v>10192370</v>
      </c>
      <c r="W926">
        <f>poli2!O926</f>
        <v>0</v>
      </c>
      <c r="X926">
        <f>poli2!P926</f>
        <v>2.2680207822000001E-6</v>
      </c>
      <c r="Y926">
        <f>poli2!Q926</f>
        <v>-2.8257572940000002E-10</v>
      </c>
      <c r="Z926" s="9">
        <f>poli3!B926</f>
        <v>0</v>
      </c>
      <c r="AA926" s="9">
        <f>poli3!C926</f>
        <v>0</v>
      </c>
      <c r="AB926">
        <f>poli3!L926</f>
        <v>0</v>
      </c>
      <c r="AC926">
        <f>poli3!M926</f>
        <v>0</v>
      </c>
      <c r="AD926">
        <f>poli3!N926</f>
        <v>0</v>
      </c>
      <c r="AE926">
        <f>poli3!O926</f>
        <v>0</v>
      </c>
      <c r="AF926">
        <f>poli3!P926</f>
        <v>0</v>
      </c>
      <c r="AG926">
        <f>poli3!Q926</f>
        <v>0</v>
      </c>
      <c r="AH926">
        <f>poli4!B926</f>
        <v>0</v>
      </c>
      <c r="AI926">
        <f>poli4!C926</f>
        <v>0</v>
      </c>
      <c r="AJ926">
        <f>poli4!L926</f>
        <v>0</v>
      </c>
      <c r="AK926">
        <f>poli4!M926</f>
        <v>0</v>
      </c>
      <c r="AL926">
        <f>poli4!N926</f>
        <v>0</v>
      </c>
      <c r="AM926">
        <f>poli4!O926</f>
        <v>0</v>
      </c>
      <c r="AN926">
        <f>poli4!P926</f>
        <v>0</v>
      </c>
      <c r="AO926">
        <f>poli4!Q926</f>
        <v>0</v>
      </c>
      <c r="AP926">
        <f>poli5!B926</f>
        <v>0</v>
      </c>
      <c r="AQ926">
        <f>poli5!C926</f>
        <v>0</v>
      </c>
      <c r="AR926">
        <f>poli5!L926</f>
        <v>0</v>
      </c>
      <c r="AS926">
        <f>poli5!M926</f>
        <v>0</v>
      </c>
      <c r="AT926">
        <f>poli5!N926</f>
        <v>0</v>
      </c>
      <c r="AU926">
        <f>poli5!O926</f>
        <v>0</v>
      </c>
      <c r="AV926">
        <f>poli5!P926</f>
        <v>0</v>
      </c>
      <c r="AW926">
        <f>poli5!Q926</f>
        <v>0</v>
      </c>
      <c r="AX926">
        <f>poli6!B926</f>
        <v>0</v>
      </c>
      <c r="AY926">
        <f>poli6!C926</f>
        <v>0</v>
      </c>
      <c r="AZ926">
        <f>poli6!L926</f>
        <v>0</v>
      </c>
      <c r="BA926">
        <f>poli6!M926</f>
        <v>0</v>
      </c>
      <c r="BB926">
        <f>poli6!N926</f>
        <v>0</v>
      </c>
      <c r="BC926">
        <f>poli6!O926</f>
        <v>0</v>
      </c>
      <c r="BD926">
        <f>poli6!P926</f>
        <v>0</v>
      </c>
      <c r="BE926">
        <f>poli6!Q926</f>
        <v>0</v>
      </c>
    </row>
    <row r="927" spans="1:57" x14ac:dyDescent="0.25">
      <c r="A927" s="5" t="str">
        <f>main!A927</f>
        <v>Bi2Te3</v>
      </c>
      <c r="B927" s="5" t="str">
        <f>main!B927</f>
        <v>(C)</v>
      </c>
      <c r="C927" s="5" t="str">
        <f>main!C927</f>
        <v>[]</v>
      </c>
      <c r="D927" s="5" t="str">
        <f>main!D927</f>
        <v>2329</v>
      </c>
      <c r="E927" s="5">
        <f>main!E927</f>
        <v>-111.9</v>
      </c>
      <c r="F927" s="5">
        <f>main!F927</f>
        <v>298.14999999999998</v>
      </c>
      <c r="G927" s="5">
        <f>main!G927</f>
        <v>859</v>
      </c>
      <c r="H927" s="5">
        <f>main!H927</f>
        <v>1</v>
      </c>
      <c r="I927" s="5">
        <v>-81105.054194482407</v>
      </c>
      <c r="J927" s="9">
        <f>poli1!B927</f>
        <v>298.14999999999998</v>
      </c>
      <c r="K927" s="9">
        <f>poli1!C927</f>
        <v>859</v>
      </c>
      <c r="L927">
        <f>poli1!L927</f>
        <v>107.02800000000001</v>
      </c>
      <c r="M927">
        <f>poli1!M927</f>
        <v>5.0582000000000002E-2</v>
      </c>
      <c r="N927">
        <f>poli1!N927</f>
        <v>203600</v>
      </c>
      <c r="O927">
        <f>poli1!O927</f>
        <v>0</v>
      </c>
      <c r="P927">
        <f>poli1!P927</f>
        <v>0</v>
      </c>
      <c r="Q927">
        <f>poli1!Q927</f>
        <v>0</v>
      </c>
      <c r="R927" s="9">
        <f>poli2!B927</f>
        <v>0</v>
      </c>
      <c r="S927" s="9">
        <f>poli2!C927</f>
        <v>0</v>
      </c>
      <c r="T927">
        <f>poli2!L927</f>
        <v>0</v>
      </c>
      <c r="U927">
        <f>poli2!M927</f>
        <v>0</v>
      </c>
      <c r="V927">
        <f>poli2!N927</f>
        <v>0</v>
      </c>
      <c r="W927">
        <f>poli2!O927</f>
        <v>0</v>
      </c>
      <c r="X927">
        <f>poli2!P927</f>
        <v>0</v>
      </c>
      <c r="Y927">
        <f>poli2!Q927</f>
        <v>0</v>
      </c>
      <c r="Z927" s="9">
        <f>poli3!B927</f>
        <v>0</v>
      </c>
      <c r="AA927" s="9">
        <f>poli3!C927</f>
        <v>0</v>
      </c>
      <c r="AB927">
        <f>poli3!L927</f>
        <v>0</v>
      </c>
      <c r="AC927">
        <f>poli3!M927</f>
        <v>0</v>
      </c>
      <c r="AD927">
        <f>poli3!N927</f>
        <v>0</v>
      </c>
      <c r="AE927">
        <f>poli3!O927</f>
        <v>0</v>
      </c>
      <c r="AF927">
        <f>poli3!P927</f>
        <v>0</v>
      </c>
      <c r="AG927">
        <f>poli3!Q927</f>
        <v>0</v>
      </c>
      <c r="AH927">
        <f>poli4!B927</f>
        <v>0</v>
      </c>
      <c r="AI927">
        <f>poli4!C927</f>
        <v>0</v>
      </c>
      <c r="AJ927">
        <f>poli4!L927</f>
        <v>0</v>
      </c>
      <c r="AK927">
        <f>poli4!M927</f>
        <v>0</v>
      </c>
      <c r="AL927">
        <f>poli4!N927</f>
        <v>0</v>
      </c>
      <c r="AM927">
        <f>poli4!O927</f>
        <v>0</v>
      </c>
      <c r="AN927">
        <f>poli4!P927</f>
        <v>0</v>
      </c>
      <c r="AO927">
        <f>poli4!Q927</f>
        <v>0</v>
      </c>
      <c r="AP927">
        <f>poli5!B927</f>
        <v>0</v>
      </c>
      <c r="AQ927">
        <f>poli5!C927</f>
        <v>0</v>
      </c>
      <c r="AR927">
        <f>poli5!L927</f>
        <v>0</v>
      </c>
      <c r="AS927">
        <f>poli5!M927</f>
        <v>0</v>
      </c>
      <c r="AT927">
        <f>poli5!N927</f>
        <v>0</v>
      </c>
      <c r="AU927">
        <f>poli5!O927</f>
        <v>0</v>
      </c>
      <c r="AV927">
        <f>poli5!P927</f>
        <v>0</v>
      </c>
      <c r="AW927">
        <f>poli5!Q927</f>
        <v>0</v>
      </c>
      <c r="AX927">
        <f>poli6!B927</f>
        <v>0</v>
      </c>
      <c r="AY927">
        <f>poli6!C927</f>
        <v>0</v>
      </c>
      <c r="AZ927">
        <f>poli6!L927</f>
        <v>0</v>
      </c>
      <c r="BA927">
        <f>poli6!M927</f>
        <v>0</v>
      </c>
      <c r="BB927">
        <f>poli6!N927</f>
        <v>0</v>
      </c>
      <c r="BC927">
        <f>poli6!O927</f>
        <v>0</v>
      </c>
      <c r="BD927">
        <f>poli6!P927</f>
        <v>0</v>
      </c>
      <c r="BE927">
        <f>poli6!Q927</f>
        <v>0</v>
      </c>
    </row>
    <row r="928" spans="1:57" x14ac:dyDescent="0.25">
      <c r="A928" s="5" t="str">
        <f>main!A928</f>
        <v>BiU</v>
      </c>
      <c r="B928" s="5" t="str">
        <f>main!B928</f>
        <v>(C)</v>
      </c>
      <c r="C928" s="5" t="str">
        <f>main!C928</f>
        <v>[]</v>
      </c>
      <c r="D928" s="5" t="str">
        <f>main!D928</f>
        <v>Kub</v>
      </c>
      <c r="E928" s="5">
        <f>main!E928</f>
        <v>-73.620999999999995</v>
      </c>
      <c r="F928" s="5">
        <f>main!F928</f>
        <v>298.14999999999998</v>
      </c>
      <c r="G928" s="5">
        <f>main!G928</f>
        <v>1723</v>
      </c>
      <c r="H928" s="5">
        <f>main!H928</f>
        <v>1</v>
      </c>
      <c r="I928" s="5">
        <v>-83487.731837432599</v>
      </c>
      <c r="J928" s="9">
        <f>poli1!B928</f>
        <v>298.14999999999998</v>
      </c>
      <c r="K928" s="9">
        <f>poli1!C928</f>
        <v>1723</v>
      </c>
      <c r="L928">
        <f>poli1!L928</f>
        <v>48.104500000000002</v>
      </c>
      <c r="M928">
        <f>poli1!M928</f>
        <v>1.4640500000000001E-2</v>
      </c>
      <c r="N928">
        <f>poli1!N928</f>
        <v>0</v>
      </c>
      <c r="O928">
        <f>poli1!O928</f>
        <v>0</v>
      </c>
      <c r="P928">
        <f>poli1!P928</f>
        <v>0</v>
      </c>
      <c r="Q928">
        <f>poli1!Q928</f>
        <v>0</v>
      </c>
      <c r="R928" s="9">
        <f>poli2!B928</f>
        <v>0</v>
      </c>
      <c r="S928" s="9">
        <f>poli2!C928</f>
        <v>0</v>
      </c>
      <c r="T928">
        <f>poli2!L928</f>
        <v>0</v>
      </c>
      <c r="U928">
        <f>poli2!M928</f>
        <v>0</v>
      </c>
      <c r="V928">
        <f>poli2!N928</f>
        <v>0</v>
      </c>
      <c r="W928">
        <f>poli2!O928</f>
        <v>0</v>
      </c>
      <c r="X928">
        <f>poli2!P928</f>
        <v>0</v>
      </c>
      <c r="Y928">
        <f>poli2!Q928</f>
        <v>0</v>
      </c>
      <c r="Z928" s="9">
        <f>poli3!B928</f>
        <v>0</v>
      </c>
      <c r="AA928" s="9">
        <f>poli3!C928</f>
        <v>0</v>
      </c>
      <c r="AB928">
        <f>poli3!L928</f>
        <v>0</v>
      </c>
      <c r="AC928">
        <f>poli3!M928</f>
        <v>0</v>
      </c>
      <c r="AD928">
        <f>poli3!N928</f>
        <v>0</v>
      </c>
      <c r="AE928">
        <f>poli3!O928</f>
        <v>0</v>
      </c>
      <c r="AF928">
        <f>poli3!P928</f>
        <v>0</v>
      </c>
      <c r="AG928">
        <f>poli3!Q928</f>
        <v>0</v>
      </c>
      <c r="AH928">
        <f>poli4!B928</f>
        <v>0</v>
      </c>
      <c r="AI928">
        <f>poli4!C928</f>
        <v>0</v>
      </c>
      <c r="AJ928">
        <f>poli4!L928</f>
        <v>0</v>
      </c>
      <c r="AK928">
        <f>poli4!M928</f>
        <v>0</v>
      </c>
      <c r="AL928">
        <f>poli4!N928</f>
        <v>0</v>
      </c>
      <c r="AM928">
        <f>poli4!O928</f>
        <v>0</v>
      </c>
      <c r="AN928">
        <f>poli4!P928</f>
        <v>0</v>
      </c>
      <c r="AO928">
        <f>poli4!Q928</f>
        <v>0</v>
      </c>
      <c r="AP928">
        <f>poli5!B928</f>
        <v>0</v>
      </c>
      <c r="AQ928">
        <f>poli5!C928</f>
        <v>0</v>
      </c>
      <c r="AR928">
        <f>poli5!L928</f>
        <v>0</v>
      </c>
      <c r="AS928">
        <f>poli5!M928</f>
        <v>0</v>
      </c>
      <c r="AT928">
        <f>poli5!N928</f>
        <v>0</v>
      </c>
      <c r="AU928">
        <f>poli5!O928</f>
        <v>0</v>
      </c>
      <c r="AV928">
        <f>poli5!P928</f>
        <v>0</v>
      </c>
      <c r="AW928">
        <f>poli5!Q928</f>
        <v>0</v>
      </c>
      <c r="AX928">
        <f>poli6!B928</f>
        <v>0</v>
      </c>
      <c r="AY928">
        <f>poli6!C928</f>
        <v>0</v>
      </c>
      <c r="AZ928">
        <f>poli6!L928</f>
        <v>0</v>
      </c>
      <c r="BA928">
        <f>poli6!M928</f>
        <v>0</v>
      </c>
      <c r="BB928">
        <f>poli6!N928</f>
        <v>0</v>
      </c>
      <c r="BC928">
        <f>poli6!O928</f>
        <v>0</v>
      </c>
      <c r="BD928">
        <f>poli6!P928</f>
        <v>0</v>
      </c>
      <c r="BE928">
        <f>poli6!Q928</f>
        <v>0</v>
      </c>
    </row>
    <row r="929" spans="1:57" x14ac:dyDescent="0.25">
      <c r="A929" s="5" t="str">
        <f>main!A929</f>
        <v>Bi4U3</v>
      </c>
      <c r="B929" s="5" t="str">
        <f>main!B929</f>
        <v>(C)</v>
      </c>
      <c r="C929" s="5" t="str">
        <f>main!C929</f>
        <v>[]</v>
      </c>
      <c r="D929" s="5" t="str">
        <f>main!D929</f>
        <v>Kub</v>
      </c>
      <c r="E929" s="5">
        <f>main!E929</f>
        <v>-266.45699999999999</v>
      </c>
      <c r="F929" s="5">
        <f>main!F929</f>
        <v>298.14999999999998</v>
      </c>
      <c r="G929" s="5">
        <f>main!G929</f>
        <v>1423</v>
      </c>
      <c r="H929" s="5">
        <f>main!H929</f>
        <v>1</v>
      </c>
      <c r="I929" s="5">
        <v>-300933.63674468599</v>
      </c>
      <c r="J929" s="9">
        <f>poli1!B929</f>
        <v>298.14999999999998</v>
      </c>
      <c r="K929" s="9">
        <f>poli1!C929</f>
        <v>1423</v>
      </c>
      <c r="L929">
        <f>poli1!L929</f>
        <v>167.32</v>
      </c>
      <c r="M929">
        <f>poli1!M929</f>
        <v>5.5633900000000007E-2</v>
      </c>
      <c r="N929">
        <f>poli1!N929</f>
        <v>0</v>
      </c>
      <c r="O929">
        <f>poli1!O929</f>
        <v>0</v>
      </c>
      <c r="P929">
        <f>poli1!P929</f>
        <v>0</v>
      </c>
      <c r="Q929">
        <f>poli1!Q929</f>
        <v>0</v>
      </c>
      <c r="R929" s="9">
        <f>poli2!B929</f>
        <v>0</v>
      </c>
      <c r="S929" s="9">
        <f>poli2!C929</f>
        <v>0</v>
      </c>
      <c r="T929">
        <f>poli2!L929</f>
        <v>0</v>
      </c>
      <c r="U929">
        <f>poli2!M929</f>
        <v>0</v>
      </c>
      <c r="V929">
        <f>poli2!N929</f>
        <v>0</v>
      </c>
      <c r="W929">
        <f>poli2!O929</f>
        <v>0</v>
      </c>
      <c r="X929">
        <f>poli2!P929</f>
        <v>0</v>
      </c>
      <c r="Y929">
        <f>poli2!Q929</f>
        <v>0</v>
      </c>
      <c r="Z929" s="9">
        <f>poli3!B929</f>
        <v>0</v>
      </c>
      <c r="AA929" s="9">
        <f>poli3!C929</f>
        <v>0</v>
      </c>
      <c r="AB929">
        <f>poli3!L929</f>
        <v>0</v>
      </c>
      <c r="AC929">
        <f>poli3!M929</f>
        <v>0</v>
      </c>
      <c r="AD929">
        <f>poli3!N929</f>
        <v>0</v>
      </c>
      <c r="AE929">
        <f>poli3!O929</f>
        <v>0</v>
      </c>
      <c r="AF929">
        <f>poli3!P929</f>
        <v>0</v>
      </c>
      <c r="AG929">
        <f>poli3!Q929</f>
        <v>0</v>
      </c>
      <c r="AH929">
        <f>poli4!B929</f>
        <v>0</v>
      </c>
      <c r="AI929">
        <f>poli4!C929</f>
        <v>0</v>
      </c>
      <c r="AJ929">
        <f>poli4!L929</f>
        <v>0</v>
      </c>
      <c r="AK929">
        <f>poli4!M929</f>
        <v>0</v>
      </c>
      <c r="AL929">
        <f>poli4!N929</f>
        <v>0</v>
      </c>
      <c r="AM929">
        <f>poli4!O929</f>
        <v>0</v>
      </c>
      <c r="AN929">
        <f>poli4!P929</f>
        <v>0</v>
      </c>
      <c r="AO929">
        <f>poli4!Q929</f>
        <v>0</v>
      </c>
      <c r="AP929">
        <f>poli5!B929</f>
        <v>0</v>
      </c>
      <c r="AQ929">
        <f>poli5!C929</f>
        <v>0</v>
      </c>
      <c r="AR929">
        <f>poli5!L929</f>
        <v>0</v>
      </c>
      <c r="AS929">
        <f>poli5!M929</f>
        <v>0</v>
      </c>
      <c r="AT929">
        <f>poli5!N929</f>
        <v>0</v>
      </c>
      <c r="AU929">
        <f>poli5!O929</f>
        <v>0</v>
      </c>
      <c r="AV929">
        <f>poli5!P929</f>
        <v>0</v>
      </c>
      <c r="AW929">
        <f>poli5!Q929</f>
        <v>0</v>
      </c>
      <c r="AX929">
        <f>poli6!B929</f>
        <v>0</v>
      </c>
      <c r="AY929">
        <f>poli6!C929</f>
        <v>0</v>
      </c>
      <c r="AZ929">
        <f>poli6!L929</f>
        <v>0</v>
      </c>
      <c r="BA929">
        <f>poli6!M929</f>
        <v>0</v>
      </c>
      <c r="BB929">
        <f>poli6!N929</f>
        <v>0</v>
      </c>
      <c r="BC929">
        <f>poli6!O929</f>
        <v>0</v>
      </c>
      <c r="BD929">
        <f>poli6!P929</f>
        <v>0</v>
      </c>
      <c r="BE929">
        <f>poli6!Q929</f>
        <v>0</v>
      </c>
    </row>
    <row r="930" spans="1:57" x14ac:dyDescent="0.25">
      <c r="A930" s="5" t="str">
        <f>main!A930</f>
        <v>Bi2U</v>
      </c>
      <c r="B930" s="5" t="str">
        <f>main!B930</f>
        <v>(C)</v>
      </c>
      <c r="C930" s="5" t="str">
        <f>main!C930</f>
        <v>[]</v>
      </c>
      <c r="D930" s="5" t="str">
        <f>main!D930</f>
        <v>Kub</v>
      </c>
      <c r="E930" s="5">
        <f>main!E930</f>
        <v>-102.483</v>
      </c>
      <c r="F930" s="5">
        <f>main!F930</f>
        <v>298.14999999999998</v>
      </c>
      <c r="G930" s="5">
        <f>main!G930</f>
        <v>1283</v>
      </c>
      <c r="H930" s="5">
        <f>main!H930</f>
        <v>1</v>
      </c>
      <c r="I930" s="5">
        <v>-118223.902485379</v>
      </c>
      <c r="J930" s="9">
        <f>poli1!B930</f>
        <v>298.14999999999998</v>
      </c>
      <c r="K930" s="9">
        <f>poli1!C930</f>
        <v>1283</v>
      </c>
      <c r="L930">
        <f>poli1!L930</f>
        <v>70.692700000000002</v>
      </c>
      <c r="M930">
        <f>poli1!M930</f>
        <v>2.9281000000000001E-2</v>
      </c>
      <c r="N930">
        <f>poli1!N930</f>
        <v>0</v>
      </c>
      <c r="O930">
        <f>poli1!O930</f>
        <v>0</v>
      </c>
      <c r="P930">
        <f>poli1!P930</f>
        <v>0</v>
      </c>
      <c r="Q930">
        <f>poli1!Q930</f>
        <v>0</v>
      </c>
      <c r="R930" s="9">
        <f>poli2!B930</f>
        <v>0</v>
      </c>
      <c r="S930" s="9">
        <f>poli2!C930</f>
        <v>0</v>
      </c>
      <c r="T930">
        <f>poli2!L930</f>
        <v>0</v>
      </c>
      <c r="U930">
        <f>poli2!M930</f>
        <v>0</v>
      </c>
      <c r="V930">
        <f>poli2!N930</f>
        <v>0</v>
      </c>
      <c r="W930">
        <f>poli2!O930</f>
        <v>0</v>
      </c>
      <c r="X930">
        <f>poli2!P930</f>
        <v>0</v>
      </c>
      <c r="Y930">
        <f>poli2!Q930</f>
        <v>0</v>
      </c>
      <c r="Z930" s="9">
        <f>poli3!B930</f>
        <v>0</v>
      </c>
      <c r="AA930" s="9">
        <f>poli3!C930</f>
        <v>0</v>
      </c>
      <c r="AB930">
        <f>poli3!L930</f>
        <v>0</v>
      </c>
      <c r="AC930">
        <f>poli3!M930</f>
        <v>0</v>
      </c>
      <c r="AD930">
        <f>poli3!N930</f>
        <v>0</v>
      </c>
      <c r="AE930">
        <f>poli3!O930</f>
        <v>0</v>
      </c>
      <c r="AF930">
        <f>poli3!P930</f>
        <v>0</v>
      </c>
      <c r="AG930">
        <f>poli3!Q930</f>
        <v>0</v>
      </c>
      <c r="AH930">
        <f>poli4!B930</f>
        <v>0</v>
      </c>
      <c r="AI930">
        <f>poli4!C930</f>
        <v>0</v>
      </c>
      <c r="AJ930">
        <f>poli4!L930</f>
        <v>0</v>
      </c>
      <c r="AK930">
        <f>poli4!M930</f>
        <v>0</v>
      </c>
      <c r="AL930">
        <f>poli4!N930</f>
        <v>0</v>
      </c>
      <c r="AM930">
        <f>poli4!O930</f>
        <v>0</v>
      </c>
      <c r="AN930">
        <f>poli4!P930</f>
        <v>0</v>
      </c>
      <c r="AO930">
        <f>poli4!Q930</f>
        <v>0</v>
      </c>
      <c r="AP930">
        <f>poli5!B930</f>
        <v>0</v>
      </c>
      <c r="AQ930">
        <f>poli5!C930</f>
        <v>0</v>
      </c>
      <c r="AR930">
        <f>poli5!L930</f>
        <v>0</v>
      </c>
      <c r="AS930">
        <f>poli5!M930</f>
        <v>0</v>
      </c>
      <c r="AT930">
        <f>poli5!N930</f>
        <v>0</v>
      </c>
      <c r="AU930">
        <f>poli5!O930</f>
        <v>0</v>
      </c>
      <c r="AV930">
        <f>poli5!P930</f>
        <v>0</v>
      </c>
      <c r="AW930">
        <f>poli5!Q930</f>
        <v>0</v>
      </c>
      <c r="AX930">
        <f>poli6!B930</f>
        <v>0</v>
      </c>
      <c r="AY930">
        <f>poli6!C930</f>
        <v>0</v>
      </c>
      <c r="AZ930">
        <f>poli6!L930</f>
        <v>0</v>
      </c>
      <c r="BA930">
        <f>poli6!M930</f>
        <v>0</v>
      </c>
      <c r="BB930">
        <f>poli6!N930</f>
        <v>0</v>
      </c>
      <c r="BC930">
        <f>poli6!O930</f>
        <v>0</v>
      </c>
      <c r="BD930">
        <f>poli6!P930</f>
        <v>0</v>
      </c>
      <c r="BE930">
        <f>poli6!Q930</f>
        <v>0</v>
      </c>
    </row>
    <row r="931" spans="1:57" x14ac:dyDescent="0.25">
      <c r="A931" s="5" t="str">
        <f>main!A931</f>
        <v>CdBr</v>
      </c>
      <c r="B931" s="5" t="str">
        <f>main!B931</f>
        <v>(G)</v>
      </c>
      <c r="C931" s="5" t="str">
        <f>main!C931</f>
        <v>[]</v>
      </c>
      <c r="D931" s="5" t="str">
        <f>main!D931</f>
        <v>1763</v>
      </c>
      <c r="E931" s="5">
        <f>main!E931</f>
        <v>56.265999999999998</v>
      </c>
      <c r="F931" s="5">
        <f>main!F931</f>
        <v>298.14999999999998</v>
      </c>
      <c r="G931" s="5">
        <f>main!G931</f>
        <v>6000</v>
      </c>
      <c r="H931" s="5">
        <f>main!H931</f>
        <v>2</v>
      </c>
      <c r="I931" s="5">
        <v>17355.359864149301</v>
      </c>
      <c r="J931" s="9">
        <f>poli1!B931</f>
        <v>298.14999999999998</v>
      </c>
      <c r="K931" s="9">
        <f>poli1!C931</f>
        <v>1500</v>
      </c>
      <c r="L931">
        <f>poli1!L931</f>
        <v>37.469352720000003</v>
      </c>
      <c r="M931">
        <f>poli1!M931</f>
        <v>3.1416215799999996E-4</v>
      </c>
      <c r="N931">
        <f>poli1!N931</f>
        <v>-71646</v>
      </c>
      <c r="O931">
        <f>poli1!O931</f>
        <v>0</v>
      </c>
      <c r="P931">
        <f>poli1!P931</f>
        <v>6.344359559999999E-7</v>
      </c>
      <c r="Q931">
        <f>poli1!Q931</f>
        <v>-2.6394383279999998E-10</v>
      </c>
      <c r="R931" s="9">
        <f>poli2!B931</f>
        <v>1500</v>
      </c>
      <c r="S931" s="9">
        <f>poli2!C931</f>
        <v>6000</v>
      </c>
      <c r="T931">
        <f>poli2!L931</f>
        <v>49.266441350000001</v>
      </c>
      <c r="U931">
        <f>poli2!M931</f>
        <v>-3.3380523680000005E-3</v>
      </c>
      <c r="V931">
        <f>poli2!N931</f>
        <v>-11462132</v>
      </c>
      <c r="W931">
        <f>poli2!O931</f>
        <v>0</v>
      </c>
      <c r="X931">
        <f>poli2!P931</f>
        <v>-5.1956703180000008E-7</v>
      </c>
      <c r="Y931">
        <f>poli2!Q931</f>
        <v>8.6325027480000003E-11</v>
      </c>
      <c r="Z931" s="9">
        <f>poli3!B931</f>
        <v>0</v>
      </c>
      <c r="AA931" s="9">
        <f>poli3!C931</f>
        <v>0</v>
      </c>
      <c r="AB931">
        <f>poli3!L931</f>
        <v>0</v>
      </c>
      <c r="AC931">
        <f>poli3!M931</f>
        <v>0</v>
      </c>
      <c r="AD931">
        <f>poli3!N931</f>
        <v>0</v>
      </c>
      <c r="AE931">
        <f>poli3!O931</f>
        <v>0</v>
      </c>
      <c r="AF931">
        <f>poli3!P931</f>
        <v>0</v>
      </c>
      <c r="AG931">
        <f>poli3!Q931</f>
        <v>0</v>
      </c>
      <c r="AH931">
        <f>poli4!B931</f>
        <v>0</v>
      </c>
      <c r="AI931">
        <f>poli4!C931</f>
        <v>0</v>
      </c>
      <c r="AJ931">
        <f>poli4!L931</f>
        <v>0</v>
      </c>
      <c r="AK931">
        <f>poli4!M931</f>
        <v>0</v>
      </c>
      <c r="AL931">
        <f>poli4!N931</f>
        <v>0</v>
      </c>
      <c r="AM931">
        <f>poli4!O931</f>
        <v>0</v>
      </c>
      <c r="AN931">
        <f>poli4!P931</f>
        <v>0</v>
      </c>
      <c r="AO931">
        <f>poli4!Q931</f>
        <v>0</v>
      </c>
      <c r="AP931">
        <f>poli5!B931</f>
        <v>0</v>
      </c>
      <c r="AQ931">
        <f>poli5!C931</f>
        <v>0</v>
      </c>
      <c r="AR931">
        <f>poli5!L931</f>
        <v>0</v>
      </c>
      <c r="AS931">
        <f>poli5!M931</f>
        <v>0</v>
      </c>
      <c r="AT931">
        <f>poli5!N931</f>
        <v>0</v>
      </c>
      <c r="AU931">
        <f>poli5!O931</f>
        <v>0</v>
      </c>
      <c r="AV931">
        <f>poli5!P931</f>
        <v>0</v>
      </c>
      <c r="AW931">
        <f>poli5!Q931</f>
        <v>0</v>
      </c>
      <c r="AX931">
        <f>poli6!B931</f>
        <v>0</v>
      </c>
      <c r="AY931">
        <f>poli6!C931</f>
        <v>0</v>
      </c>
      <c r="AZ931">
        <f>poli6!L931</f>
        <v>0</v>
      </c>
      <c r="BA931">
        <f>poli6!M931</f>
        <v>0</v>
      </c>
      <c r="BB931">
        <f>poli6!N931</f>
        <v>0</v>
      </c>
      <c r="BC931">
        <f>poli6!O931</f>
        <v>0</v>
      </c>
      <c r="BD931">
        <f>poli6!P931</f>
        <v>0</v>
      </c>
      <c r="BE931">
        <f>poli6!Q931</f>
        <v>0</v>
      </c>
    </row>
    <row r="932" spans="1:57" x14ac:dyDescent="0.25">
      <c r="A932" s="5" t="str">
        <f>main!A932</f>
        <v>CdBr2</v>
      </c>
      <c r="B932" s="5" t="str">
        <f>main!B932</f>
        <v>(C)</v>
      </c>
      <c r="C932" s="5" t="str">
        <f>main!C932</f>
        <v>[]</v>
      </c>
      <c r="D932" s="5" t="str">
        <f>main!D932</f>
        <v>1764</v>
      </c>
      <c r="E932" s="5">
        <f>main!E932</f>
        <v>-333.02</v>
      </c>
      <c r="F932" s="5">
        <f>main!F932</f>
        <v>298.14999999999998</v>
      </c>
      <c r="G932" s="5">
        <f>main!G932</f>
        <v>841.2</v>
      </c>
      <c r="H932" s="5">
        <f>main!H932</f>
        <v>1</v>
      </c>
      <c r="I932" s="5">
        <v>-308899.76055467199</v>
      </c>
      <c r="J932" s="9">
        <f>poli1!B932</f>
        <v>298.14999999999998</v>
      </c>
      <c r="K932" s="9">
        <f>poli1!C932</f>
        <v>841.2</v>
      </c>
      <c r="L932">
        <f>poli1!L932</f>
        <v>86.75</v>
      </c>
      <c r="M932">
        <f>poli1!M932</f>
        <v>1.2333999999999999E-2</v>
      </c>
      <c r="N932">
        <f>poli1!N932</f>
        <v>-1224700</v>
      </c>
      <c r="O932">
        <f>poli1!O932</f>
        <v>0</v>
      </c>
      <c r="P932">
        <f>poli1!P932</f>
        <v>0</v>
      </c>
      <c r="Q932">
        <f>poli1!Q932</f>
        <v>0</v>
      </c>
      <c r="R932" s="9">
        <f>poli2!B932</f>
        <v>0</v>
      </c>
      <c r="S932" s="9">
        <f>poli2!C932</f>
        <v>0</v>
      </c>
      <c r="T932">
        <f>poli2!L932</f>
        <v>0</v>
      </c>
      <c r="U932">
        <f>poli2!M932</f>
        <v>0</v>
      </c>
      <c r="V932">
        <f>poli2!N932</f>
        <v>0</v>
      </c>
      <c r="W932">
        <f>poli2!O932</f>
        <v>0</v>
      </c>
      <c r="X932">
        <f>poli2!P932</f>
        <v>0</v>
      </c>
      <c r="Y932">
        <f>poli2!Q932</f>
        <v>0</v>
      </c>
      <c r="Z932" s="9">
        <f>poli3!B932</f>
        <v>0</v>
      </c>
      <c r="AA932" s="9">
        <f>poli3!C932</f>
        <v>0</v>
      </c>
      <c r="AB932">
        <f>poli3!L932</f>
        <v>0</v>
      </c>
      <c r="AC932">
        <f>poli3!M932</f>
        <v>0</v>
      </c>
      <c r="AD932">
        <f>poli3!N932</f>
        <v>0</v>
      </c>
      <c r="AE932">
        <f>poli3!O932</f>
        <v>0</v>
      </c>
      <c r="AF932">
        <f>poli3!P932</f>
        <v>0</v>
      </c>
      <c r="AG932">
        <f>poli3!Q932</f>
        <v>0</v>
      </c>
      <c r="AH932">
        <f>poli4!B932</f>
        <v>0</v>
      </c>
      <c r="AI932">
        <f>poli4!C932</f>
        <v>0</v>
      </c>
      <c r="AJ932">
        <f>poli4!L932</f>
        <v>0</v>
      </c>
      <c r="AK932">
        <f>poli4!M932</f>
        <v>0</v>
      </c>
      <c r="AL932">
        <f>poli4!N932</f>
        <v>0</v>
      </c>
      <c r="AM932">
        <f>poli4!O932</f>
        <v>0</v>
      </c>
      <c r="AN932">
        <f>poli4!P932</f>
        <v>0</v>
      </c>
      <c r="AO932">
        <f>poli4!Q932</f>
        <v>0</v>
      </c>
      <c r="AP932">
        <f>poli5!B932</f>
        <v>0</v>
      </c>
      <c r="AQ932">
        <f>poli5!C932</f>
        <v>0</v>
      </c>
      <c r="AR932">
        <f>poli5!L932</f>
        <v>0</v>
      </c>
      <c r="AS932">
        <f>poli5!M932</f>
        <v>0</v>
      </c>
      <c r="AT932">
        <f>poli5!N932</f>
        <v>0</v>
      </c>
      <c r="AU932">
        <f>poli5!O932</f>
        <v>0</v>
      </c>
      <c r="AV932">
        <f>poli5!P932</f>
        <v>0</v>
      </c>
      <c r="AW932">
        <f>poli5!Q932</f>
        <v>0</v>
      </c>
      <c r="AX932">
        <f>poli6!B932</f>
        <v>0</v>
      </c>
      <c r="AY932">
        <f>poli6!C932</f>
        <v>0</v>
      </c>
      <c r="AZ932">
        <f>poli6!L932</f>
        <v>0</v>
      </c>
      <c r="BA932">
        <f>poli6!M932</f>
        <v>0</v>
      </c>
      <c r="BB932">
        <f>poli6!N932</f>
        <v>0</v>
      </c>
      <c r="BC932">
        <f>poli6!O932</f>
        <v>0</v>
      </c>
      <c r="BD932">
        <f>poli6!P932</f>
        <v>0</v>
      </c>
      <c r="BE932">
        <f>poli6!Q932</f>
        <v>0</v>
      </c>
    </row>
    <row r="933" spans="1:57" x14ac:dyDescent="0.25">
      <c r="A933" s="5" t="str">
        <f>main!A933</f>
        <v>CdBr2</v>
      </c>
      <c r="B933" s="5" t="str">
        <f>main!B933</f>
        <v>(L)</v>
      </c>
      <c r="C933" s="5" t="str">
        <f>main!C933</f>
        <v>[]</v>
      </c>
      <c r="D933" s="5" t="str">
        <f>main!D933</f>
        <v>1764</v>
      </c>
      <c r="E933" s="5">
        <f>main!E933</f>
        <v>-333.02</v>
      </c>
      <c r="F933" s="5">
        <f>main!F933</f>
        <v>298.14999999999998</v>
      </c>
      <c r="G933" s="5">
        <f>main!G933</f>
        <v>3000</v>
      </c>
      <c r="H933" s="5">
        <f>main!H933</f>
        <v>1</v>
      </c>
      <c r="I933" s="5">
        <v>-263736.78901740001</v>
      </c>
      <c r="J933" s="9">
        <f>poli1!B933</f>
        <v>298.14999999999998</v>
      </c>
      <c r="K933" s="9">
        <f>poli1!C933</f>
        <v>3000</v>
      </c>
      <c r="L933">
        <f>poli1!L933</f>
        <v>102</v>
      </c>
      <c r="M933">
        <f>poli1!M933</f>
        <v>0</v>
      </c>
      <c r="N933">
        <f>poli1!N933</f>
        <v>0</v>
      </c>
      <c r="O933">
        <f>poli1!O933</f>
        <v>0</v>
      </c>
      <c r="P933">
        <f>poli1!P933</f>
        <v>0</v>
      </c>
      <c r="Q933">
        <f>poli1!Q933</f>
        <v>0</v>
      </c>
      <c r="R933" s="9">
        <f>poli2!B933</f>
        <v>0</v>
      </c>
      <c r="S933" s="9">
        <f>poli2!C933</f>
        <v>0</v>
      </c>
      <c r="T933">
        <f>poli2!L933</f>
        <v>0</v>
      </c>
      <c r="U933">
        <f>poli2!M933</f>
        <v>0</v>
      </c>
      <c r="V933">
        <f>poli2!N933</f>
        <v>0</v>
      </c>
      <c r="W933">
        <f>poli2!O933</f>
        <v>0</v>
      </c>
      <c r="X933">
        <f>poli2!P933</f>
        <v>0</v>
      </c>
      <c r="Y933">
        <f>poli2!Q933</f>
        <v>0</v>
      </c>
      <c r="Z933" s="9">
        <f>poli3!B933</f>
        <v>0</v>
      </c>
      <c r="AA933" s="9">
        <f>poli3!C933</f>
        <v>0</v>
      </c>
      <c r="AB933">
        <f>poli3!L933</f>
        <v>0</v>
      </c>
      <c r="AC933">
        <f>poli3!M933</f>
        <v>0</v>
      </c>
      <c r="AD933">
        <f>poli3!N933</f>
        <v>0</v>
      </c>
      <c r="AE933">
        <f>poli3!O933</f>
        <v>0</v>
      </c>
      <c r="AF933">
        <f>poli3!P933</f>
        <v>0</v>
      </c>
      <c r="AG933">
        <f>poli3!Q933</f>
        <v>0</v>
      </c>
      <c r="AH933">
        <f>poli4!B933</f>
        <v>0</v>
      </c>
      <c r="AI933">
        <f>poli4!C933</f>
        <v>0</v>
      </c>
      <c r="AJ933">
        <f>poli4!L933</f>
        <v>0</v>
      </c>
      <c r="AK933">
        <f>poli4!M933</f>
        <v>0</v>
      </c>
      <c r="AL933">
        <f>poli4!N933</f>
        <v>0</v>
      </c>
      <c r="AM933">
        <f>poli4!O933</f>
        <v>0</v>
      </c>
      <c r="AN933">
        <f>poli4!P933</f>
        <v>0</v>
      </c>
      <c r="AO933">
        <f>poli4!Q933</f>
        <v>0</v>
      </c>
      <c r="AP933">
        <f>poli5!B933</f>
        <v>0</v>
      </c>
      <c r="AQ933">
        <f>poli5!C933</f>
        <v>0</v>
      </c>
      <c r="AR933">
        <f>poli5!L933</f>
        <v>0</v>
      </c>
      <c r="AS933">
        <f>poli5!M933</f>
        <v>0</v>
      </c>
      <c r="AT933">
        <f>poli5!N933</f>
        <v>0</v>
      </c>
      <c r="AU933">
        <f>poli5!O933</f>
        <v>0</v>
      </c>
      <c r="AV933">
        <f>poli5!P933</f>
        <v>0</v>
      </c>
      <c r="AW933">
        <f>poli5!Q933</f>
        <v>0</v>
      </c>
      <c r="AX933">
        <f>poli6!B933</f>
        <v>0</v>
      </c>
      <c r="AY933">
        <f>poli6!C933</f>
        <v>0</v>
      </c>
      <c r="AZ933">
        <f>poli6!L933</f>
        <v>0</v>
      </c>
      <c r="BA933">
        <f>poli6!M933</f>
        <v>0</v>
      </c>
      <c r="BB933">
        <f>poli6!N933</f>
        <v>0</v>
      </c>
      <c r="BC933">
        <f>poli6!O933</f>
        <v>0</v>
      </c>
      <c r="BD933">
        <f>poli6!P933</f>
        <v>0</v>
      </c>
      <c r="BE933">
        <f>poli6!Q933</f>
        <v>0</v>
      </c>
    </row>
    <row r="934" spans="1:57" x14ac:dyDescent="0.25">
      <c r="A934" s="5" t="str">
        <f>main!A934</f>
        <v>CdBr2</v>
      </c>
      <c r="B934" s="5" t="str">
        <f>main!B934</f>
        <v>(G)</v>
      </c>
      <c r="C934" s="5" t="str">
        <f>main!C934</f>
        <v>[]</v>
      </c>
      <c r="D934" s="5" t="str">
        <f>main!D934</f>
        <v>1765</v>
      </c>
      <c r="E934" s="5">
        <f>main!E934</f>
        <v>-155.02000000000001</v>
      </c>
      <c r="F934" s="5">
        <f>main!F934</f>
        <v>298.14999999999998</v>
      </c>
      <c r="G934" s="5">
        <f>main!G934</f>
        <v>6000</v>
      </c>
      <c r="H934" s="5">
        <f>main!H934</f>
        <v>2</v>
      </c>
      <c r="I934" s="5">
        <v>-186457.26895349799</v>
      </c>
      <c r="J934" s="9">
        <f>poli1!B934</f>
        <v>298.14999999999998</v>
      </c>
      <c r="K934" s="9">
        <f>poli1!C934</f>
        <v>1500</v>
      </c>
      <c r="L934">
        <f>poli1!L934</f>
        <v>61.913848880000003</v>
      </c>
      <c r="M934">
        <f>poli1!M934</f>
        <v>9.5968093800000002E-4</v>
      </c>
      <c r="N934">
        <f>poli1!N934</f>
        <v>-181304</v>
      </c>
      <c r="O934">
        <f>poli1!O934</f>
        <v>0</v>
      </c>
      <c r="P934">
        <f>poli1!P934</f>
        <v>-7.5292018800000009E-7</v>
      </c>
      <c r="Q934">
        <f>poli1!Q934</f>
        <v>2.0262693840000002E-10</v>
      </c>
      <c r="R934" s="9">
        <f>poli2!B934</f>
        <v>1500</v>
      </c>
      <c r="S934" s="9">
        <f>poli2!C934</f>
        <v>6000</v>
      </c>
      <c r="T934">
        <f>poli2!L934</f>
        <v>62.362709049999999</v>
      </c>
      <c r="U934">
        <f>poli2!M934</f>
        <v>-3.0401139999999999E-6</v>
      </c>
      <c r="V934">
        <f>poli2!N934</f>
        <v>-222260</v>
      </c>
      <c r="W934">
        <f>poli2!O934</f>
        <v>0</v>
      </c>
      <c r="X934">
        <f>poli2!P934</f>
        <v>6.8735219999999999E-10</v>
      </c>
      <c r="Y934">
        <f>poli2!Q934</f>
        <v>-5.1091560000000003E-14</v>
      </c>
      <c r="Z934" s="9">
        <f>poli3!B934</f>
        <v>0</v>
      </c>
      <c r="AA934" s="9">
        <f>poli3!C934</f>
        <v>0</v>
      </c>
      <c r="AB934">
        <f>poli3!L934</f>
        <v>0</v>
      </c>
      <c r="AC934">
        <f>poli3!M934</f>
        <v>0</v>
      </c>
      <c r="AD934">
        <f>poli3!N934</f>
        <v>0</v>
      </c>
      <c r="AE934">
        <f>poli3!O934</f>
        <v>0</v>
      </c>
      <c r="AF934">
        <f>poli3!P934</f>
        <v>0</v>
      </c>
      <c r="AG934">
        <f>poli3!Q934</f>
        <v>0</v>
      </c>
      <c r="AH934">
        <f>poli4!B934</f>
        <v>0</v>
      </c>
      <c r="AI934">
        <f>poli4!C934</f>
        <v>0</v>
      </c>
      <c r="AJ934">
        <f>poli4!L934</f>
        <v>0</v>
      </c>
      <c r="AK934">
        <f>poli4!M934</f>
        <v>0</v>
      </c>
      <c r="AL934">
        <f>poli4!N934</f>
        <v>0</v>
      </c>
      <c r="AM934">
        <f>poli4!O934</f>
        <v>0</v>
      </c>
      <c r="AN934">
        <f>poli4!P934</f>
        <v>0</v>
      </c>
      <c r="AO934">
        <f>poli4!Q934</f>
        <v>0</v>
      </c>
      <c r="AP934">
        <f>poli5!B934</f>
        <v>0</v>
      </c>
      <c r="AQ934">
        <f>poli5!C934</f>
        <v>0</v>
      </c>
      <c r="AR934">
        <f>poli5!L934</f>
        <v>0</v>
      </c>
      <c r="AS934">
        <f>poli5!M934</f>
        <v>0</v>
      </c>
      <c r="AT934">
        <f>poli5!N934</f>
        <v>0</v>
      </c>
      <c r="AU934">
        <f>poli5!O934</f>
        <v>0</v>
      </c>
      <c r="AV934">
        <f>poli5!P934</f>
        <v>0</v>
      </c>
      <c r="AW934">
        <f>poli5!Q934</f>
        <v>0</v>
      </c>
      <c r="AX934">
        <f>poli6!B934</f>
        <v>0</v>
      </c>
      <c r="AY934">
        <f>poli6!C934</f>
        <v>0</v>
      </c>
      <c r="AZ934">
        <f>poli6!L934</f>
        <v>0</v>
      </c>
      <c r="BA934">
        <f>poli6!M934</f>
        <v>0</v>
      </c>
      <c r="BB934">
        <f>poli6!N934</f>
        <v>0</v>
      </c>
      <c r="BC934">
        <f>poli6!O934</f>
        <v>0</v>
      </c>
      <c r="BD934">
        <f>poli6!P934</f>
        <v>0</v>
      </c>
      <c r="BE934">
        <f>poli6!Q934</f>
        <v>0</v>
      </c>
    </row>
    <row r="935" spans="1:57" x14ac:dyDescent="0.25">
      <c r="A935" s="5" t="str">
        <f>main!A935</f>
        <v>Cd2Br4</v>
      </c>
      <c r="B935" s="5" t="str">
        <f>main!B935</f>
        <v>(G)</v>
      </c>
      <c r="C935" s="5" t="str">
        <f>main!C935</f>
        <v>[]</v>
      </c>
      <c r="D935" s="5" t="str">
        <f>main!D935</f>
        <v>1766</v>
      </c>
      <c r="E935" s="5">
        <f>main!E935</f>
        <v>-322.77499999999998</v>
      </c>
      <c r="F935" s="5">
        <f>main!F935</f>
        <v>298.14999999999998</v>
      </c>
      <c r="G935" s="5">
        <f>main!G935</f>
        <v>6000</v>
      </c>
      <c r="H935" s="5">
        <f>main!H935</f>
        <v>2</v>
      </c>
      <c r="I935" s="5">
        <v>-344350.02969323099</v>
      </c>
      <c r="J935" s="9">
        <f>poli1!B935</f>
        <v>298.14999999999998</v>
      </c>
      <c r="K935" s="9">
        <f>poli1!C935</f>
        <v>1500</v>
      </c>
      <c r="L935">
        <f>poli1!L935</f>
        <v>132.65933226999999</v>
      </c>
      <c r="M935">
        <f>poli1!M935</f>
        <v>8.0848636600000003E-4</v>
      </c>
      <c r="N935">
        <f>poli1!N935</f>
        <v>-318534</v>
      </c>
      <c r="O935">
        <f>poli1!O935</f>
        <v>0</v>
      </c>
      <c r="P935">
        <f>poli1!P935</f>
        <v>-6.3905857200000001E-7</v>
      </c>
      <c r="Q935">
        <f>poli1!Q935</f>
        <v>1.732017516E-10</v>
      </c>
      <c r="R935" s="9">
        <f>poli2!B935</f>
        <v>1500</v>
      </c>
      <c r="S935" s="9">
        <f>poli2!C935</f>
        <v>6000</v>
      </c>
      <c r="T935">
        <f>poli2!L935</f>
        <v>133.02331543</v>
      </c>
      <c r="U935">
        <f>poli2!M935</f>
        <v>4.2145780000000001E-6</v>
      </c>
      <c r="V935">
        <f>poli2!N935</f>
        <v>-342384</v>
      </c>
      <c r="W935">
        <f>poli2!O935</f>
        <v>0</v>
      </c>
      <c r="X935">
        <f>poli2!P935</f>
        <v>-8.513309999999999E-10</v>
      </c>
      <c r="Y935">
        <f>poli2!Q935</f>
        <v>6.0372720000000002E-14</v>
      </c>
      <c r="Z935" s="9">
        <f>poli3!B935</f>
        <v>0</v>
      </c>
      <c r="AA935" s="9">
        <f>poli3!C935</f>
        <v>0</v>
      </c>
      <c r="AB935">
        <f>poli3!L935</f>
        <v>0</v>
      </c>
      <c r="AC935">
        <f>poli3!M935</f>
        <v>0</v>
      </c>
      <c r="AD935">
        <f>poli3!N935</f>
        <v>0</v>
      </c>
      <c r="AE935">
        <f>poli3!O935</f>
        <v>0</v>
      </c>
      <c r="AF935">
        <f>poli3!P935</f>
        <v>0</v>
      </c>
      <c r="AG935">
        <f>poli3!Q935</f>
        <v>0</v>
      </c>
      <c r="AH935">
        <f>poli4!B935</f>
        <v>0</v>
      </c>
      <c r="AI935">
        <f>poli4!C935</f>
        <v>0</v>
      </c>
      <c r="AJ935">
        <f>poli4!L935</f>
        <v>0</v>
      </c>
      <c r="AK935">
        <f>poli4!M935</f>
        <v>0</v>
      </c>
      <c r="AL935">
        <f>poli4!N935</f>
        <v>0</v>
      </c>
      <c r="AM935">
        <f>poli4!O935</f>
        <v>0</v>
      </c>
      <c r="AN935">
        <f>poli4!P935</f>
        <v>0</v>
      </c>
      <c r="AO935">
        <f>poli4!Q935</f>
        <v>0</v>
      </c>
      <c r="AP935">
        <f>poli5!B935</f>
        <v>0</v>
      </c>
      <c r="AQ935">
        <f>poli5!C935</f>
        <v>0</v>
      </c>
      <c r="AR935">
        <f>poli5!L935</f>
        <v>0</v>
      </c>
      <c r="AS935">
        <f>poli5!M935</f>
        <v>0</v>
      </c>
      <c r="AT935">
        <f>poli5!N935</f>
        <v>0</v>
      </c>
      <c r="AU935">
        <f>poli5!O935</f>
        <v>0</v>
      </c>
      <c r="AV935">
        <f>poli5!P935</f>
        <v>0</v>
      </c>
      <c r="AW935">
        <f>poli5!Q935</f>
        <v>0</v>
      </c>
      <c r="AX935">
        <f>poli6!B935</f>
        <v>0</v>
      </c>
      <c r="AY935">
        <f>poli6!C935</f>
        <v>0</v>
      </c>
      <c r="AZ935">
        <f>poli6!L935</f>
        <v>0</v>
      </c>
      <c r="BA935">
        <f>poli6!M935</f>
        <v>0</v>
      </c>
      <c r="BB935">
        <f>poli6!N935</f>
        <v>0</v>
      </c>
      <c r="BC935">
        <f>poli6!O935</f>
        <v>0</v>
      </c>
      <c r="BD935">
        <f>poli6!P935</f>
        <v>0</v>
      </c>
      <c r="BE935">
        <f>poli6!Q935</f>
        <v>0</v>
      </c>
    </row>
    <row r="936" spans="1:57" x14ac:dyDescent="0.25">
      <c r="A936" s="5" t="str">
        <f>main!A936</f>
        <v>CdCO3</v>
      </c>
      <c r="B936" s="5" t="str">
        <f>main!B936</f>
        <v>(C)</v>
      </c>
      <c r="C936" s="5" t="str">
        <f>main!C936</f>
        <v>[]</v>
      </c>
      <c r="D936" s="5" t="str">
        <f>main!D936</f>
        <v>Kub</v>
      </c>
      <c r="E936" s="5">
        <f>main!E936</f>
        <v>-751.68499999999995</v>
      </c>
      <c r="F936" s="5">
        <f>main!F936</f>
        <v>298.14999999999998</v>
      </c>
      <c r="G936" s="5">
        <f>main!G936</f>
        <v>1000</v>
      </c>
      <c r="H936" s="5">
        <f>main!H936</f>
        <v>1</v>
      </c>
      <c r="I936" s="5">
        <v>-690710.10277873802</v>
      </c>
      <c r="J936" s="9">
        <f>poli1!B936</f>
        <v>298.14999999999998</v>
      </c>
      <c r="K936" s="9">
        <f>poli1!C936</f>
        <v>1000</v>
      </c>
      <c r="L936">
        <f>poli1!L936</f>
        <v>43.084899999999998</v>
      </c>
      <c r="M936">
        <f>poli1!M936</f>
        <v>0.13176450000000001</v>
      </c>
      <c r="N936">
        <f>poli1!N936</f>
        <v>0</v>
      </c>
      <c r="O936">
        <f>poli1!O936</f>
        <v>0</v>
      </c>
      <c r="P936">
        <f>poli1!P936</f>
        <v>0</v>
      </c>
      <c r="Q936">
        <f>poli1!Q936</f>
        <v>0</v>
      </c>
      <c r="R936" s="9">
        <f>poli2!B936</f>
        <v>0</v>
      </c>
      <c r="S936" s="9">
        <f>poli2!C936</f>
        <v>0</v>
      </c>
      <c r="T936">
        <f>poli2!L936</f>
        <v>0</v>
      </c>
      <c r="U936">
        <f>poli2!M936</f>
        <v>0</v>
      </c>
      <c r="V936">
        <f>poli2!N936</f>
        <v>0</v>
      </c>
      <c r="W936">
        <f>poli2!O936</f>
        <v>0</v>
      </c>
      <c r="X936">
        <f>poli2!P936</f>
        <v>0</v>
      </c>
      <c r="Y936">
        <f>poli2!Q936</f>
        <v>0</v>
      </c>
      <c r="Z936" s="9">
        <f>poli3!B936</f>
        <v>0</v>
      </c>
      <c r="AA936" s="9">
        <f>poli3!C936</f>
        <v>0</v>
      </c>
      <c r="AB936">
        <f>poli3!L936</f>
        <v>0</v>
      </c>
      <c r="AC936">
        <f>poli3!M936</f>
        <v>0</v>
      </c>
      <c r="AD936">
        <f>poli3!N936</f>
        <v>0</v>
      </c>
      <c r="AE936">
        <f>poli3!O936</f>
        <v>0</v>
      </c>
      <c r="AF936">
        <f>poli3!P936</f>
        <v>0</v>
      </c>
      <c r="AG936">
        <f>poli3!Q936</f>
        <v>0</v>
      </c>
      <c r="AH936">
        <f>poli4!B936</f>
        <v>0</v>
      </c>
      <c r="AI936">
        <f>poli4!C936</f>
        <v>0</v>
      </c>
      <c r="AJ936">
        <f>poli4!L936</f>
        <v>0</v>
      </c>
      <c r="AK936">
        <f>poli4!M936</f>
        <v>0</v>
      </c>
      <c r="AL936">
        <f>poli4!N936</f>
        <v>0</v>
      </c>
      <c r="AM936">
        <f>poli4!O936</f>
        <v>0</v>
      </c>
      <c r="AN936">
        <f>poli4!P936</f>
        <v>0</v>
      </c>
      <c r="AO936">
        <f>poli4!Q936</f>
        <v>0</v>
      </c>
      <c r="AP936">
        <f>poli5!B936</f>
        <v>0</v>
      </c>
      <c r="AQ936">
        <f>poli5!C936</f>
        <v>0</v>
      </c>
      <c r="AR936">
        <f>poli5!L936</f>
        <v>0</v>
      </c>
      <c r="AS936">
        <f>poli5!M936</f>
        <v>0</v>
      </c>
      <c r="AT936">
        <f>poli5!N936</f>
        <v>0</v>
      </c>
      <c r="AU936">
        <f>poli5!O936</f>
        <v>0</v>
      </c>
      <c r="AV936">
        <f>poli5!P936</f>
        <v>0</v>
      </c>
      <c r="AW936">
        <f>poli5!Q936</f>
        <v>0</v>
      </c>
      <c r="AX936">
        <f>poli6!B936</f>
        <v>0</v>
      </c>
      <c r="AY936">
        <f>poli6!C936</f>
        <v>0</v>
      </c>
      <c r="AZ936">
        <f>poli6!L936</f>
        <v>0</v>
      </c>
      <c r="BA936">
        <f>poli6!M936</f>
        <v>0</v>
      </c>
      <c r="BB936">
        <f>poli6!N936</f>
        <v>0</v>
      </c>
      <c r="BC936">
        <f>poli6!O936</f>
        <v>0</v>
      </c>
      <c r="BD936">
        <f>poli6!P936</f>
        <v>0</v>
      </c>
      <c r="BE936">
        <f>poli6!Q936</f>
        <v>0</v>
      </c>
    </row>
    <row r="937" spans="1:57" x14ac:dyDescent="0.25">
      <c r="A937" s="5" t="str">
        <f>main!A937</f>
        <v>Cd</v>
      </c>
      <c r="B937" s="5" t="str">
        <f>main!B937</f>
        <v>(C)</v>
      </c>
      <c r="C937" s="5" t="str">
        <f>main!C937</f>
        <v>[]</v>
      </c>
      <c r="D937" s="5" t="str">
        <f>main!D937</f>
        <v>1746</v>
      </c>
      <c r="E937" s="5">
        <f>main!E937</f>
        <v>-6.2469999999999999</v>
      </c>
      <c r="F937" s="5">
        <f>main!F937</f>
        <v>298.14999999999998</v>
      </c>
      <c r="G937" s="5">
        <f>main!G937</f>
        <v>594.26</v>
      </c>
      <c r="H937" s="5">
        <f>main!H937</f>
        <v>1</v>
      </c>
      <c r="I937" s="5">
        <v>1.25700074499977</v>
      </c>
      <c r="J937" s="9">
        <f>poli1!B937</f>
        <v>298.14999999999998</v>
      </c>
      <c r="K937" s="9">
        <f>poli1!C937</f>
        <v>594.26</v>
      </c>
      <c r="L937">
        <f>poli1!L937</f>
        <v>20.814</v>
      </c>
      <c r="M937">
        <f>poli1!M937</f>
        <v>1.4394999999999998E-2</v>
      </c>
      <c r="N937">
        <f>poli1!N937</f>
        <v>81300</v>
      </c>
      <c r="O937">
        <f>poli1!O937</f>
        <v>0</v>
      </c>
      <c r="P937">
        <f>poli1!P937</f>
        <v>0</v>
      </c>
      <c r="Q937">
        <f>poli1!Q937</f>
        <v>0</v>
      </c>
      <c r="R937" s="9">
        <f>poli2!B937</f>
        <v>0</v>
      </c>
      <c r="S937" s="9">
        <f>poli2!C937</f>
        <v>0</v>
      </c>
      <c r="T937">
        <f>poli2!L937</f>
        <v>0</v>
      </c>
      <c r="U937">
        <f>poli2!M937</f>
        <v>0</v>
      </c>
      <c r="V937">
        <f>poli2!N937</f>
        <v>0</v>
      </c>
      <c r="W937">
        <f>poli2!O937</f>
        <v>0</v>
      </c>
      <c r="X937">
        <f>poli2!P937</f>
        <v>0</v>
      </c>
      <c r="Y937">
        <f>poli2!Q937</f>
        <v>0</v>
      </c>
      <c r="Z937" s="9">
        <f>poli3!B937</f>
        <v>0</v>
      </c>
      <c r="AA937" s="9">
        <f>poli3!C937</f>
        <v>0</v>
      </c>
      <c r="AB937">
        <f>poli3!L937</f>
        <v>0</v>
      </c>
      <c r="AC937">
        <f>poli3!M937</f>
        <v>0</v>
      </c>
      <c r="AD937">
        <f>poli3!N937</f>
        <v>0</v>
      </c>
      <c r="AE937">
        <f>poli3!O937</f>
        <v>0</v>
      </c>
      <c r="AF937">
        <f>poli3!P937</f>
        <v>0</v>
      </c>
      <c r="AG937">
        <f>poli3!Q937</f>
        <v>0</v>
      </c>
      <c r="AH937">
        <f>poli4!B937</f>
        <v>0</v>
      </c>
      <c r="AI937">
        <f>poli4!C937</f>
        <v>0</v>
      </c>
      <c r="AJ937">
        <f>poli4!L937</f>
        <v>0</v>
      </c>
      <c r="AK937">
        <f>poli4!M937</f>
        <v>0</v>
      </c>
      <c r="AL937">
        <f>poli4!N937</f>
        <v>0</v>
      </c>
      <c r="AM937">
        <f>poli4!O937</f>
        <v>0</v>
      </c>
      <c r="AN937">
        <f>poli4!P937</f>
        <v>0</v>
      </c>
      <c r="AO937">
        <f>poli4!Q937</f>
        <v>0</v>
      </c>
      <c r="AP937">
        <f>poli5!B937</f>
        <v>0</v>
      </c>
      <c r="AQ937">
        <f>poli5!C937</f>
        <v>0</v>
      </c>
      <c r="AR937">
        <f>poli5!L937</f>
        <v>0</v>
      </c>
      <c r="AS937">
        <f>poli5!M937</f>
        <v>0</v>
      </c>
      <c r="AT937">
        <f>poli5!N937</f>
        <v>0</v>
      </c>
      <c r="AU937">
        <f>poli5!O937</f>
        <v>0</v>
      </c>
      <c r="AV937">
        <f>poli5!P937</f>
        <v>0</v>
      </c>
      <c r="AW937">
        <f>poli5!Q937</f>
        <v>0</v>
      </c>
      <c r="AX937">
        <f>poli6!B937</f>
        <v>0</v>
      </c>
      <c r="AY937">
        <f>poli6!C937</f>
        <v>0</v>
      </c>
      <c r="AZ937">
        <f>poli6!L937</f>
        <v>0</v>
      </c>
      <c r="BA937">
        <f>poli6!M937</f>
        <v>0</v>
      </c>
      <c r="BB937">
        <f>poli6!N937</f>
        <v>0</v>
      </c>
      <c r="BC937">
        <f>poli6!O937</f>
        <v>0</v>
      </c>
      <c r="BD937">
        <f>poli6!P937</f>
        <v>0</v>
      </c>
      <c r="BE937">
        <f>poli6!Q937</f>
        <v>0</v>
      </c>
    </row>
    <row r="938" spans="1:57" x14ac:dyDescent="0.25">
      <c r="A938" s="5" t="str">
        <f>main!A938</f>
        <v>Cd</v>
      </c>
      <c r="B938" s="5" t="str">
        <f>main!B938</f>
        <v>(L)</v>
      </c>
      <c r="C938" s="5" t="str">
        <f>main!C938</f>
        <v>[]</v>
      </c>
      <c r="D938" s="5" t="str">
        <f>main!D938</f>
        <v>1746</v>
      </c>
      <c r="E938" s="5">
        <f>main!E938</f>
        <v>-6.2469999999999999</v>
      </c>
      <c r="F938" s="5">
        <f>main!F938</f>
        <v>298.14999999999998</v>
      </c>
      <c r="G938" s="5">
        <f>main!G938</f>
        <v>2000</v>
      </c>
      <c r="H938" s="5">
        <f>main!H938</f>
        <v>1</v>
      </c>
      <c r="I938" s="5">
        <v>8271.6909215090109</v>
      </c>
      <c r="J938" s="9">
        <f>poli1!B938</f>
        <v>298.14999999999998</v>
      </c>
      <c r="K938" s="9">
        <f>poli1!C938</f>
        <v>2000</v>
      </c>
      <c r="L938">
        <f>poli1!L938</f>
        <v>29.9</v>
      </c>
      <c r="M938">
        <f>poli1!M938</f>
        <v>0</v>
      </c>
      <c r="N938">
        <f>poli1!N938</f>
        <v>0</v>
      </c>
      <c r="O938">
        <f>poli1!O938</f>
        <v>0</v>
      </c>
      <c r="P938">
        <f>poli1!P938</f>
        <v>0</v>
      </c>
      <c r="Q938">
        <f>poli1!Q938</f>
        <v>0</v>
      </c>
      <c r="R938" s="9">
        <f>poli2!B938</f>
        <v>0</v>
      </c>
      <c r="S938" s="9">
        <f>poli2!C938</f>
        <v>0</v>
      </c>
      <c r="T938">
        <f>poli2!L938</f>
        <v>0</v>
      </c>
      <c r="U938">
        <f>poli2!M938</f>
        <v>0</v>
      </c>
      <c r="V938">
        <f>poli2!N938</f>
        <v>0</v>
      </c>
      <c r="W938">
        <f>poli2!O938</f>
        <v>0</v>
      </c>
      <c r="X938">
        <f>poli2!P938</f>
        <v>0</v>
      </c>
      <c r="Y938">
        <f>poli2!Q938</f>
        <v>0</v>
      </c>
      <c r="Z938" s="9">
        <f>poli3!B938</f>
        <v>0</v>
      </c>
      <c r="AA938" s="9">
        <f>poli3!C938</f>
        <v>0</v>
      </c>
      <c r="AB938">
        <f>poli3!L938</f>
        <v>0</v>
      </c>
      <c r="AC938">
        <f>poli3!M938</f>
        <v>0</v>
      </c>
      <c r="AD938">
        <f>poli3!N938</f>
        <v>0</v>
      </c>
      <c r="AE938">
        <f>poli3!O938</f>
        <v>0</v>
      </c>
      <c r="AF938">
        <f>poli3!P938</f>
        <v>0</v>
      </c>
      <c r="AG938">
        <f>poli3!Q938</f>
        <v>0</v>
      </c>
      <c r="AH938">
        <f>poli4!B938</f>
        <v>0</v>
      </c>
      <c r="AI938">
        <f>poli4!C938</f>
        <v>0</v>
      </c>
      <c r="AJ938">
        <f>poli4!L938</f>
        <v>0</v>
      </c>
      <c r="AK938">
        <f>poli4!M938</f>
        <v>0</v>
      </c>
      <c r="AL938">
        <f>poli4!N938</f>
        <v>0</v>
      </c>
      <c r="AM938">
        <f>poli4!O938</f>
        <v>0</v>
      </c>
      <c r="AN938">
        <f>poli4!P938</f>
        <v>0</v>
      </c>
      <c r="AO938">
        <f>poli4!Q938</f>
        <v>0</v>
      </c>
      <c r="AP938">
        <f>poli5!B938</f>
        <v>0</v>
      </c>
      <c r="AQ938">
        <f>poli5!C938</f>
        <v>0</v>
      </c>
      <c r="AR938">
        <f>poli5!L938</f>
        <v>0</v>
      </c>
      <c r="AS938">
        <f>poli5!M938</f>
        <v>0</v>
      </c>
      <c r="AT938">
        <f>poli5!N938</f>
        <v>0</v>
      </c>
      <c r="AU938">
        <f>poli5!O938</f>
        <v>0</v>
      </c>
      <c r="AV938">
        <f>poli5!P938</f>
        <v>0</v>
      </c>
      <c r="AW938">
        <f>poli5!Q938</f>
        <v>0</v>
      </c>
      <c r="AX938">
        <f>poli6!B938</f>
        <v>0</v>
      </c>
      <c r="AY938">
        <f>poli6!C938</f>
        <v>0</v>
      </c>
      <c r="AZ938">
        <f>poli6!L938</f>
        <v>0</v>
      </c>
      <c r="BA938">
        <f>poli6!M938</f>
        <v>0</v>
      </c>
      <c r="BB938">
        <f>poli6!N938</f>
        <v>0</v>
      </c>
      <c r="BC938">
        <f>poli6!O938</f>
        <v>0</v>
      </c>
      <c r="BD938">
        <f>poli6!P938</f>
        <v>0</v>
      </c>
      <c r="BE938">
        <f>poli6!Q938</f>
        <v>0</v>
      </c>
    </row>
    <row r="939" spans="1:57" x14ac:dyDescent="0.25">
      <c r="A939" s="5" t="str">
        <f>main!A939</f>
        <v>Cd</v>
      </c>
      <c r="B939" s="5" t="str">
        <f>main!B939</f>
        <v>(G)</v>
      </c>
      <c r="C939" s="5" t="str">
        <f>main!C939</f>
        <v>[]</v>
      </c>
      <c r="D939" s="5" t="str">
        <f>main!D939</f>
        <v>1747</v>
      </c>
      <c r="E939" s="5">
        <f>main!E939</f>
        <v>105.60299999999999</v>
      </c>
      <c r="F939" s="5">
        <f>main!F939</f>
        <v>298.14999999999998</v>
      </c>
      <c r="G939" s="5">
        <f>main!G939</f>
        <v>10000</v>
      </c>
      <c r="H939" s="5">
        <f>main!H939</f>
        <v>2</v>
      </c>
      <c r="I939" s="5">
        <v>77214.853654387</v>
      </c>
      <c r="J939" s="9">
        <f>poli1!B939</f>
        <v>298.14999999999998</v>
      </c>
      <c r="K939" s="9">
        <f>poli1!C939</f>
        <v>1500</v>
      </c>
      <c r="L939">
        <f>poli1!L939</f>
        <v>20.78607178</v>
      </c>
      <c r="M939">
        <f>poli1!M939</f>
        <v>-1.15682E-7</v>
      </c>
      <c r="N939">
        <f>poli1!N939</f>
        <v>-2</v>
      </c>
      <c r="O939">
        <f>poli1!O939</f>
        <v>0</v>
      </c>
      <c r="P939">
        <f>poli1!P939</f>
        <v>1.0708800000000001E-10</v>
      </c>
      <c r="Q939">
        <f>poli1!Q939</f>
        <v>-3.4305599999999998E-14</v>
      </c>
      <c r="R939" s="9">
        <f>poli2!B939</f>
        <v>1500</v>
      </c>
      <c r="S939" s="9">
        <f>poli2!C939</f>
        <v>10000</v>
      </c>
      <c r="T939">
        <f>poli2!L939</f>
        <v>28.782318119999999</v>
      </c>
      <c r="U939">
        <f>poli2!M939</f>
        <v>-3.9843727119999997E-3</v>
      </c>
      <c r="V939">
        <f>poli2!N939</f>
        <v>-7972456</v>
      </c>
      <c r="W939">
        <f>poli2!O939</f>
        <v>0</v>
      </c>
      <c r="X939">
        <f>poli2!P939</f>
        <v>5.4417045599999999E-7</v>
      </c>
      <c r="Y939">
        <f>poli2!Q939</f>
        <v>-4.3158259199999996E-12</v>
      </c>
      <c r="Z939" s="9">
        <f>poli3!B939</f>
        <v>0</v>
      </c>
      <c r="AA939" s="9">
        <f>poli3!C939</f>
        <v>0</v>
      </c>
      <c r="AB939">
        <f>poli3!L939</f>
        <v>0</v>
      </c>
      <c r="AC939">
        <f>poli3!M939</f>
        <v>0</v>
      </c>
      <c r="AD939">
        <f>poli3!N939</f>
        <v>0</v>
      </c>
      <c r="AE939">
        <f>poli3!O939</f>
        <v>0</v>
      </c>
      <c r="AF939">
        <f>poli3!P939</f>
        <v>0</v>
      </c>
      <c r="AG939">
        <f>poli3!Q939</f>
        <v>0</v>
      </c>
      <c r="AH939">
        <f>poli4!B939</f>
        <v>0</v>
      </c>
      <c r="AI939">
        <f>poli4!C939</f>
        <v>0</v>
      </c>
      <c r="AJ939">
        <f>poli4!L939</f>
        <v>0</v>
      </c>
      <c r="AK939">
        <f>poli4!M939</f>
        <v>0</v>
      </c>
      <c r="AL939">
        <f>poli4!N939</f>
        <v>0</v>
      </c>
      <c r="AM939">
        <f>poli4!O939</f>
        <v>0</v>
      </c>
      <c r="AN939">
        <f>poli4!P939</f>
        <v>0</v>
      </c>
      <c r="AO939">
        <f>poli4!Q939</f>
        <v>0</v>
      </c>
      <c r="AP939">
        <f>poli5!B939</f>
        <v>0</v>
      </c>
      <c r="AQ939">
        <f>poli5!C939</f>
        <v>0</v>
      </c>
      <c r="AR939">
        <f>poli5!L939</f>
        <v>0</v>
      </c>
      <c r="AS939">
        <f>poli5!M939</f>
        <v>0</v>
      </c>
      <c r="AT939">
        <f>poli5!N939</f>
        <v>0</v>
      </c>
      <c r="AU939">
        <f>poli5!O939</f>
        <v>0</v>
      </c>
      <c r="AV939">
        <f>poli5!P939</f>
        <v>0</v>
      </c>
      <c r="AW939">
        <f>poli5!Q939</f>
        <v>0</v>
      </c>
      <c r="AX939">
        <f>poli6!B939</f>
        <v>0</v>
      </c>
      <c r="AY939">
        <f>poli6!C939</f>
        <v>0</v>
      </c>
      <c r="AZ939">
        <f>poli6!L939</f>
        <v>0</v>
      </c>
      <c r="BA939">
        <f>poli6!M939</f>
        <v>0</v>
      </c>
      <c r="BB939">
        <f>poli6!N939</f>
        <v>0</v>
      </c>
      <c r="BC939">
        <f>poli6!O939</f>
        <v>0</v>
      </c>
      <c r="BD939">
        <f>poli6!P939</f>
        <v>0</v>
      </c>
      <c r="BE939">
        <f>poli6!Q939</f>
        <v>0</v>
      </c>
    </row>
    <row r="940" spans="1:57" x14ac:dyDescent="0.25">
      <c r="A940" s="5" t="str">
        <f>main!A940</f>
        <v>CdCl</v>
      </c>
      <c r="B940" s="5" t="str">
        <f>main!B940</f>
        <v>(G)</v>
      </c>
      <c r="C940" s="5" t="str">
        <f>main!C940</f>
        <v>[]</v>
      </c>
      <c r="D940" s="5" t="str">
        <f>main!D940</f>
        <v>1759</v>
      </c>
      <c r="E940" s="5">
        <f>main!E940</f>
        <v>17.632000000000001</v>
      </c>
      <c r="F940" s="5">
        <f>main!F940</f>
        <v>298.14999999999998</v>
      </c>
      <c r="G940" s="5">
        <f>main!G940</f>
        <v>6000</v>
      </c>
      <c r="H940" s="5">
        <f>main!H940</f>
        <v>2</v>
      </c>
      <c r="I940" s="5">
        <v>-277.45639330187601</v>
      </c>
      <c r="J940" s="9">
        <f>poli1!B940</f>
        <v>298.14999999999998</v>
      </c>
      <c r="K940" s="9">
        <f>poli1!C940</f>
        <v>1500</v>
      </c>
      <c r="L940">
        <f>poli1!L940</f>
        <v>36.989059449999999</v>
      </c>
      <c r="M940">
        <f>poli1!M940</f>
        <v>1.424293136E-3</v>
      </c>
      <c r="N940">
        <f>poli1!N940</f>
        <v>-119392</v>
      </c>
      <c r="O940">
        <f>poli1!O940</f>
        <v>0</v>
      </c>
      <c r="P940">
        <f>poli1!P940</f>
        <v>-7.106085179999999E-7</v>
      </c>
      <c r="Q940">
        <f>poli1!Q940</f>
        <v>2.26934052E-10</v>
      </c>
      <c r="R940" s="9">
        <f>poli2!B940</f>
        <v>1500</v>
      </c>
      <c r="S940" s="9">
        <f>poli2!C940</f>
        <v>6000</v>
      </c>
      <c r="T940">
        <f>poli2!L940</f>
        <v>20.87213135</v>
      </c>
      <c r="U940">
        <f>poli2!M940</f>
        <v>1.3545031738E-2</v>
      </c>
      <c r="V940">
        <f>poli2!N940</f>
        <v>8468068</v>
      </c>
      <c r="W940">
        <f>poli2!O940</f>
        <v>0</v>
      </c>
      <c r="X940">
        <f>poli2!P940</f>
        <v>-3.3194769287999996E-6</v>
      </c>
      <c r="Y940">
        <f>poli2!Q940</f>
        <v>2.3286465456E-10</v>
      </c>
      <c r="Z940" s="9">
        <f>poli3!B940</f>
        <v>0</v>
      </c>
      <c r="AA940" s="9">
        <f>poli3!C940</f>
        <v>0</v>
      </c>
      <c r="AB940">
        <f>poli3!L940</f>
        <v>0</v>
      </c>
      <c r="AC940">
        <f>poli3!M940</f>
        <v>0</v>
      </c>
      <c r="AD940">
        <f>poli3!N940</f>
        <v>0</v>
      </c>
      <c r="AE940">
        <f>poli3!O940</f>
        <v>0</v>
      </c>
      <c r="AF940">
        <f>poli3!P940</f>
        <v>0</v>
      </c>
      <c r="AG940">
        <f>poli3!Q940</f>
        <v>0</v>
      </c>
      <c r="AH940">
        <f>poli4!B940</f>
        <v>0</v>
      </c>
      <c r="AI940">
        <f>poli4!C940</f>
        <v>0</v>
      </c>
      <c r="AJ940">
        <f>poli4!L940</f>
        <v>0</v>
      </c>
      <c r="AK940">
        <f>poli4!M940</f>
        <v>0</v>
      </c>
      <c r="AL940">
        <f>poli4!N940</f>
        <v>0</v>
      </c>
      <c r="AM940">
        <f>poli4!O940</f>
        <v>0</v>
      </c>
      <c r="AN940">
        <f>poli4!P940</f>
        <v>0</v>
      </c>
      <c r="AO940">
        <f>poli4!Q940</f>
        <v>0</v>
      </c>
      <c r="AP940">
        <f>poli5!B940</f>
        <v>0</v>
      </c>
      <c r="AQ940">
        <f>poli5!C940</f>
        <v>0</v>
      </c>
      <c r="AR940">
        <f>poli5!L940</f>
        <v>0</v>
      </c>
      <c r="AS940">
        <f>poli5!M940</f>
        <v>0</v>
      </c>
      <c r="AT940">
        <f>poli5!N940</f>
        <v>0</v>
      </c>
      <c r="AU940">
        <f>poli5!O940</f>
        <v>0</v>
      </c>
      <c r="AV940">
        <f>poli5!P940</f>
        <v>0</v>
      </c>
      <c r="AW940">
        <f>poli5!Q940</f>
        <v>0</v>
      </c>
      <c r="AX940">
        <f>poli6!B940</f>
        <v>0</v>
      </c>
      <c r="AY940">
        <f>poli6!C940</f>
        <v>0</v>
      </c>
      <c r="AZ940">
        <f>poli6!L940</f>
        <v>0</v>
      </c>
      <c r="BA940">
        <f>poli6!M940</f>
        <v>0</v>
      </c>
      <c r="BB940">
        <f>poli6!N940</f>
        <v>0</v>
      </c>
      <c r="BC940">
        <f>poli6!O940</f>
        <v>0</v>
      </c>
      <c r="BD940">
        <f>poli6!P940</f>
        <v>0</v>
      </c>
      <c r="BE940">
        <f>poli6!Q940</f>
        <v>0</v>
      </c>
    </row>
    <row r="941" spans="1:57" x14ac:dyDescent="0.25">
      <c r="A941" s="5" t="str">
        <f>main!A941</f>
        <v>CdCl2</v>
      </c>
      <c r="B941" s="5" t="str">
        <f>main!B941</f>
        <v>(C)</v>
      </c>
      <c r="C941" s="5" t="str">
        <f>main!C941</f>
        <v>[]</v>
      </c>
      <c r="D941" s="5" t="str">
        <f>main!D941</f>
        <v>1760</v>
      </c>
      <c r="E941" s="5">
        <f>main!E941</f>
        <v>-406.86</v>
      </c>
      <c r="F941" s="5">
        <f>main!F941</f>
        <v>298.14999999999998</v>
      </c>
      <c r="G941" s="5">
        <f>main!G941</f>
        <v>842</v>
      </c>
      <c r="H941" s="5">
        <f>main!H941</f>
        <v>1</v>
      </c>
      <c r="I941" s="5">
        <v>-343012.95400401001</v>
      </c>
      <c r="J941" s="9">
        <f>poli1!B941</f>
        <v>298.14999999999998</v>
      </c>
      <c r="K941" s="9">
        <f>poli1!C941</f>
        <v>842</v>
      </c>
      <c r="L941">
        <f>poli1!L941</f>
        <v>86.09</v>
      </c>
      <c r="M941">
        <f>poli1!M941</f>
        <v>-1.9239999999999999E-3</v>
      </c>
      <c r="N941">
        <f>poli1!N941</f>
        <v>-966800</v>
      </c>
      <c r="O941">
        <f>poli1!O941</f>
        <v>0</v>
      </c>
      <c r="P941">
        <f>poli1!P941</f>
        <v>0</v>
      </c>
      <c r="Q941">
        <f>poli1!Q941</f>
        <v>0</v>
      </c>
      <c r="R941" s="9">
        <f>poli2!B941</f>
        <v>0</v>
      </c>
      <c r="S941" s="9">
        <f>poli2!C941</f>
        <v>0</v>
      </c>
      <c r="T941">
        <f>poli2!L941</f>
        <v>0</v>
      </c>
      <c r="U941">
        <f>poli2!M941</f>
        <v>0</v>
      </c>
      <c r="V941">
        <f>poli2!N941</f>
        <v>0</v>
      </c>
      <c r="W941">
        <f>poli2!O941</f>
        <v>0</v>
      </c>
      <c r="X941">
        <f>poli2!P941</f>
        <v>0</v>
      </c>
      <c r="Y941">
        <f>poli2!Q941</f>
        <v>0</v>
      </c>
      <c r="Z941" s="9">
        <f>poli3!B941</f>
        <v>0</v>
      </c>
      <c r="AA941" s="9">
        <f>poli3!C941</f>
        <v>0</v>
      </c>
      <c r="AB941">
        <f>poli3!L941</f>
        <v>0</v>
      </c>
      <c r="AC941">
        <f>poli3!M941</f>
        <v>0</v>
      </c>
      <c r="AD941">
        <f>poli3!N941</f>
        <v>0</v>
      </c>
      <c r="AE941">
        <f>poli3!O941</f>
        <v>0</v>
      </c>
      <c r="AF941">
        <f>poli3!P941</f>
        <v>0</v>
      </c>
      <c r="AG941">
        <f>poli3!Q941</f>
        <v>0</v>
      </c>
      <c r="AH941">
        <f>poli4!B941</f>
        <v>0</v>
      </c>
      <c r="AI941">
        <f>poli4!C941</f>
        <v>0</v>
      </c>
      <c r="AJ941">
        <f>poli4!L941</f>
        <v>0</v>
      </c>
      <c r="AK941">
        <f>poli4!M941</f>
        <v>0</v>
      </c>
      <c r="AL941">
        <f>poli4!N941</f>
        <v>0</v>
      </c>
      <c r="AM941">
        <f>poli4!O941</f>
        <v>0</v>
      </c>
      <c r="AN941">
        <f>poli4!P941</f>
        <v>0</v>
      </c>
      <c r="AO941">
        <f>poli4!Q941</f>
        <v>0</v>
      </c>
      <c r="AP941">
        <f>poli5!B941</f>
        <v>0</v>
      </c>
      <c r="AQ941">
        <f>poli5!C941</f>
        <v>0</v>
      </c>
      <c r="AR941">
        <f>poli5!L941</f>
        <v>0</v>
      </c>
      <c r="AS941">
        <f>poli5!M941</f>
        <v>0</v>
      </c>
      <c r="AT941">
        <f>poli5!N941</f>
        <v>0</v>
      </c>
      <c r="AU941">
        <f>poli5!O941</f>
        <v>0</v>
      </c>
      <c r="AV941">
        <f>poli5!P941</f>
        <v>0</v>
      </c>
      <c r="AW941">
        <f>poli5!Q941</f>
        <v>0</v>
      </c>
      <c r="AX941">
        <f>poli6!B941</f>
        <v>0</v>
      </c>
      <c r="AY941">
        <f>poli6!C941</f>
        <v>0</v>
      </c>
      <c r="AZ941">
        <f>poli6!L941</f>
        <v>0</v>
      </c>
      <c r="BA941">
        <f>poli6!M941</f>
        <v>0</v>
      </c>
      <c r="BB941">
        <f>poli6!N941</f>
        <v>0</v>
      </c>
      <c r="BC941">
        <f>poli6!O941</f>
        <v>0</v>
      </c>
      <c r="BD941">
        <f>poli6!P941</f>
        <v>0</v>
      </c>
      <c r="BE941">
        <f>poli6!Q941</f>
        <v>0</v>
      </c>
    </row>
    <row r="942" spans="1:57" x14ac:dyDescent="0.25">
      <c r="A942" s="5" t="str">
        <f>main!A942</f>
        <v>CdCl2</v>
      </c>
      <c r="B942" s="5" t="str">
        <f>main!B942</f>
        <v>(L)</v>
      </c>
      <c r="C942" s="5" t="str">
        <f>main!C942</f>
        <v>[]</v>
      </c>
      <c r="D942" s="5" t="str">
        <f>main!D942</f>
        <v>1760</v>
      </c>
      <c r="E942" s="5">
        <f>main!E942</f>
        <v>-406.86</v>
      </c>
      <c r="F942" s="5">
        <f>main!F942</f>
        <v>298.14999999999998</v>
      </c>
      <c r="G942" s="5">
        <f>main!G942</f>
        <v>3000</v>
      </c>
      <c r="H942" s="5">
        <f>main!H942</f>
        <v>1</v>
      </c>
      <c r="I942" s="5">
        <v>-313376.66522213002</v>
      </c>
      <c r="J942" s="9">
        <f>poli1!B942</f>
        <v>298.14999999999998</v>
      </c>
      <c r="K942" s="9">
        <f>poli1!C942</f>
        <v>3000</v>
      </c>
      <c r="L942">
        <f>poli1!L942</f>
        <v>111</v>
      </c>
      <c r="M942">
        <f>poli1!M942</f>
        <v>0</v>
      </c>
      <c r="N942">
        <f>poli1!N942</f>
        <v>0</v>
      </c>
      <c r="O942">
        <f>poli1!O942</f>
        <v>0</v>
      </c>
      <c r="P942">
        <f>poli1!P942</f>
        <v>0</v>
      </c>
      <c r="Q942">
        <f>poli1!Q942</f>
        <v>0</v>
      </c>
      <c r="R942" s="9">
        <f>poli2!B942</f>
        <v>0</v>
      </c>
      <c r="S942" s="9">
        <f>poli2!C942</f>
        <v>0</v>
      </c>
      <c r="T942">
        <f>poli2!L942</f>
        <v>0</v>
      </c>
      <c r="U942">
        <f>poli2!M942</f>
        <v>0</v>
      </c>
      <c r="V942">
        <f>poli2!N942</f>
        <v>0</v>
      </c>
      <c r="W942">
        <f>poli2!O942</f>
        <v>0</v>
      </c>
      <c r="X942">
        <f>poli2!P942</f>
        <v>0</v>
      </c>
      <c r="Y942">
        <f>poli2!Q942</f>
        <v>0</v>
      </c>
      <c r="Z942" s="9">
        <f>poli3!B942</f>
        <v>0</v>
      </c>
      <c r="AA942" s="9">
        <f>poli3!C942</f>
        <v>0</v>
      </c>
      <c r="AB942">
        <f>poli3!L942</f>
        <v>0</v>
      </c>
      <c r="AC942">
        <f>poli3!M942</f>
        <v>0</v>
      </c>
      <c r="AD942">
        <f>poli3!N942</f>
        <v>0</v>
      </c>
      <c r="AE942">
        <f>poli3!O942</f>
        <v>0</v>
      </c>
      <c r="AF942">
        <f>poli3!P942</f>
        <v>0</v>
      </c>
      <c r="AG942">
        <f>poli3!Q942</f>
        <v>0</v>
      </c>
      <c r="AH942">
        <f>poli4!B942</f>
        <v>0</v>
      </c>
      <c r="AI942">
        <f>poli4!C942</f>
        <v>0</v>
      </c>
      <c r="AJ942">
        <f>poli4!L942</f>
        <v>0</v>
      </c>
      <c r="AK942">
        <f>poli4!M942</f>
        <v>0</v>
      </c>
      <c r="AL942">
        <f>poli4!N942</f>
        <v>0</v>
      </c>
      <c r="AM942">
        <f>poli4!O942</f>
        <v>0</v>
      </c>
      <c r="AN942">
        <f>poli4!P942</f>
        <v>0</v>
      </c>
      <c r="AO942">
        <f>poli4!Q942</f>
        <v>0</v>
      </c>
      <c r="AP942">
        <f>poli5!B942</f>
        <v>0</v>
      </c>
      <c r="AQ942">
        <f>poli5!C942</f>
        <v>0</v>
      </c>
      <c r="AR942">
        <f>poli5!L942</f>
        <v>0</v>
      </c>
      <c r="AS942">
        <f>poli5!M942</f>
        <v>0</v>
      </c>
      <c r="AT942">
        <f>poli5!N942</f>
        <v>0</v>
      </c>
      <c r="AU942">
        <f>poli5!O942</f>
        <v>0</v>
      </c>
      <c r="AV942">
        <f>poli5!P942</f>
        <v>0</v>
      </c>
      <c r="AW942">
        <f>poli5!Q942</f>
        <v>0</v>
      </c>
      <c r="AX942">
        <f>poli6!B942</f>
        <v>0</v>
      </c>
      <c r="AY942">
        <f>poli6!C942</f>
        <v>0</v>
      </c>
      <c r="AZ942">
        <f>poli6!L942</f>
        <v>0</v>
      </c>
      <c r="BA942">
        <f>poli6!M942</f>
        <v>0</v>
      </c>
      <c r="BB942">
        <f>poli6!N942</f>
        <v>0</v>
      </c>
      <c r="BC942">
        <f>poli6!O942</f>
        <v>0</v>
      </c>
      <c r="BD942">
        <f>poli6!P942</f>
        <v>0</v>
      </c>
      <c r="BE942">
        <f>poli6!Q942</f>
        <v>0</v>
      </c>
    </row>
    <row r="943" spans="1:57" x14ac:dyDescent="0.25">
      <c r="A943" s="5" t="str">
        <f>main!A943</f>
        <v>CdCl2</v>
      </c>
      <c r="B943" s="5" t="str">
        <f>main!B943</f>
        <v>(G)</v>
      </c>
      <c r="C943" s="5" t="str">
        <f>main!C943</f>
        <v>[]</v>
      </c>
      <c r="D943" s="5" t="str">
        <f>main!D943</f>
        <v>1761</v>
      </c>
      <c r="E943" s="5">
        <f>main!E943</f>
        <v>-208.86</v>
      </c>
      <c r="F943" s="5">
        <f>main!F943</f>
        <v>298.14999999999998</v>
      </c>
      <c r="G943" s="5">
        <f>main!G943</f>
        <v>6000</v>
      </c>
      <c r="H943" s="5">
        <f>main!H943</f>
        <v>2</v>
      </c>
      <c r="I943" s="5">
        <v>-198774.50006366099</v>
      </c>
      <c r="J943" s="9">
        <f>poli1!B943</f>
        <v>298.14999999999998</v>
      </c>
      <c r="K943" s="9">
        <f>poli1!C943</f>
        <v>1500</v>
      </c>
      <c r="L943">
        <f>poli1!L943</f>
        <v>60.942924499999997</v>
      </c>
      <c r="M943">
        <f>poli1!M943</f>
        <v>3.0399620060000002E-3</v>
      </c>
      <c r="N943">
        <f>poli1!N943</f>
        <v>-306486</v>
      </c>
      <c r="O943">
        <f>poli1!O943</f>
        <v>0</v>
      </c>
      <c r="P943">
        <f>poli1!P943</f>
        <v>-2.3759312459999996E-6</v>
      </c>
      <c r="Q943">
        <f>poli1!Q943</f>
        <v>6.3769317600000002E-10</v>
      </c>
      <c r="R943" s="9">
        <f>poli2!B943</f>
        <v>1500</v>
      </c>
      <c r="S943" s="9">
        <f>poli2!C943</f>
        <v>6000</v>
      </c>
      <c r="T943">
        <f>poli2!L943</f>
        <v>62.357269289999998</v>
      </c>
      <c r="U943">
        <f>poli2!M943</f>
        <v>3.7033999999999999E-8</v>
      </c>
      <c r="V943">
        <f>poli2!N943</f>
        <v>-427360</v>
      </c>
      <c r="W943">
        <f>poli2!O943</f>
        <v>0</v>
      </c>
      <c r="X943">
        <f>poli2!P943</f>
        <v>6.2322000000000002E-11</v>
      </c>
      <c r="Y943">
        <f>poli2!Q943</f>
        <v>-7.6241999999999995E-15</v>
      </c>
      <c r="Z943" s="9">
        <f>poli3!B943</f>
        <v>0</v>
      </c>
      <c r="AA943" s="9">
        <f>poli3!C943</f>
        <v>0</v>
      </c>
      <c r="AB943">
        <f>poli3!L943</f>
        <v>0</v>
      </c>
      <c r="AC943">
        <f>poli3!M943</f>
        <v>0</v>
      </c>
      <c r="AD943">
        <f>poli3!N943</f>
        <v>0</v>
      </c>
      <c r="AE943">
        <f>poli3!O943</f>
        <v>0</v>
      </c>
      <c r="AF943">
        <f>poli3!P943</f>
        <v>0</v>
      </c>
      <c r="AG943">
        <f>poli3!Q943</f>
        <v>0</v>
      </c>
      <c r="AH943">
        <f>poli4!B943</f>
        <v>0</v>
      </c>
      <c r="AI943">
        <f>poli4!C943</f>
        <v>0</v>
      </c>
      <c r="AJ943">
        <f>poli4!L943</f>
        <v>0</v>
      </c>
      <c r="AK943">
        <f>poli4!M943</f>
        <v>0</v>
      </c>
      <c r="AL943">
        <f>poli4!N943</f>
        <v>0</v>
      </c>
      <c r="AM943">
        <f>poli4!O943</f>
        <v>0</v>
      </c>
      <c r="AN943">
        <f>poli4!P943</f>
        <v>0</v>
      </c>
      <c r="AO943">
        <f>poli4!Q943</f>
        <v>0</v>
      </c>
      <c r="AP943">
        <f>poli5!B943</f>
        <v>0</v>
      </c>
      <c r="AQ943">
        <f>poli5!C943</f>
        <v>0</v>
      </c>
      <c r="AR943">
        <f>poli5!L943</f>
        <v>0</v>
      </c>
      <c r="AS943">
        <f>poli5!M943</f>
        <v>0</v>
      </c>
      <c r="AT943">
        <f>poli5!N943</f>
        <v>0</v>
      </c>
      <c r="AU943">
        <f>poli5!O943</f>
        <v>0</v>
      </c>
      <c r="AV943">
        <f>poli5!P943</f>
        <v>0</v>
      </c>
      <c r="AW943">
        <f>poli5!Q943</f>
        <v>0</v>
      </c>
      <c r="AX943">
        <f>poli6!B943</f>
        <v>0</v>
      </c>
      <c r="AY943">
        <f>poli6!C943</f>
        <v>0</v>
      </c>
      <c r="AZ943">
        <f>poli6!L943</f>
        <v>0</v>
      </c>
      <c r="BA943">
        <f>poli6!M943</f>
        <v>0</v>
      </c>
      <c r="BB943">
        <f>poli6!N943</f>
        <v>0</v>
      </c>
      <c r="BC943">
        <f>poli6!O943</f>
        <v>0</v>
      </c>
      <c r="BD943">
        <f>poli6!P943</f>
        <v>0</v>
      </c>
      <c r="BE943">
        <f>poli6!Q943</f>
        <v>0</v>
      </c>
    </row>
    <row r="944" spans="1:57" x14ac:dyDescent="0.25">
      <c r="A944" s="5" t="str">
        <f>main!A944</f>
        <v>Cd2Cl4</v>
      </c>
      <c r="B944" s="5" t="str">
        <f>main!B944</f>
        <v>(G)</v>
      </c>
      <c r="C944" s="5" t="str">
        <f>main!C944</f>
        <v>[]</v>
      </c>
      <c r="D944" s="5" t="str">
        <f>main!D944</f>
        <v>1762</v>
      </c>
      <c r="E944" s="5">
        <f>main!E944</f>
        <v>-428.96699999999998</v>
      </c>
      <c r="F944" s="5">
        <f>main!F944</f>
        <v>298.14999999999998</v>
      </c>
      <c r="G944" s="5">
        <f>main!G944</f>
        <v>6000</v>
      </c>
      <c r="H944" s="5">
        <f>main!H944</f>
        <v>2</v>
      </c>
      <c r="I944" s="5">
        <v>-369058.40448433702</v>
      </c>
      <c r="J944" s="9">
        <f>poli1!B944</f>
        <v>298.14999999999998</v>
      </c>
      <c r="K944" s="9">
        <f>poli1!C944</f>
        <v>1500</v>
      </c>
      <c r="L944">
        <f>poli1!L944</f>
        <v>131.56417847</v>
      </c>
      <c r="M944">
        <f>poli1!M944</f>
        <v>3.1660835259999997E-3</v>
      </c>
      <c r="N944">
        <f>poli1!N944</f>
        <v>-613058</v>
      </c>
      <c r="O944">
        <f>poli1!O944</f>
        <v>0</v>
      </c>
      <c r="P944">
        <f>poli1!P944</f>
        <v>-2.4833148180000002E-6</v>
      </c>
      <c r="Q944">
        <f>poli1!Q944</f>
        <v>6.683639832E-10</v>
      </c>
      <c r="R944" s="9">
        <f>poli2!B944</f>
        <v>1500</v>
      </c>
      <c r="S944" s="9">
        <f>poli2!C944</f>
        <v>6000</v>
      </c>
      <c r="T944">
        <f>poli2!L944</f>
        <v>133.02676392000001</v>
      </c>
      <c r="U944">
        <f>poli2!M944</f>
        <v>1.57564E-6</v>
      </c>
      <c r="V944">
        <f>poli2!N944</f>
        <v>-732676</v>
      </c>
      <c r="W944">
        <f>poli2!O944</f>
        <v>0</v>
      </c>
      <c r="X944">
        <f>poli2!P944</f>
        <v>-1.7902979999999999E-10</v>
      </c>
      <c r="Y944">
        <f>poli2!Q944</f>
        <v>3.3414000000000006E-15</v>
      </c>
      <c r="Z944" s="9">
        <f>poli3!B944</f>
        <v>0</v>
      </c>
      <c r="AA944" s="9">
        <f>poli3!C944</f>
        <v>0</v>
      </c>
      <c r="AB944">
        <f>poli3!L944</f>
        <v>0</v>
      </c>
      <c r="AC944">
        <f>poli3!M944</f>
        <v>0</v>
      </c>
      <c r="AD944">
        <f>poli3!N944</f>
        <v>0</v>
      </c>
      <c r="AE944">
        <f>poli3!O944</f>
        <v>0</v>
      </c>
      <c r="AF944">
        <f>poli3!P944</f>
        <v>0</v>
      </c>
      <c r="AG944">
        <f>poli3!Q944</f>
        <v>0</v>
      </c>
      <c r="AH944">
        <f>poli4!B944</f>
        <v>0</v>
      </c>
      <c r="AI944">
        <f>poli4!C944</f>
        <v>0</v>
      </c>
      <c r="AJ944">
        <f>poli4!L944</f>
        <v>0</v>
      </c>
      <c r="AK944">
        <f>poli4!M944</f>
        <v>0</v>
      </c>
      <c r="AL944">
        <f>poli4!N944</f>
        <v>0</v>
      </c>
      <c r="AM944">
        <f>poli4!O944</f>
        <v>0</v>
      </c>
      <c r="AN944">
        <f>poli4!P944</f>
        <v>0</v>
      </c>
      <c r="AO944">
        <f>poli4!Q944</f>
        <v>0</v>
      </c>
      <c r="AP944">
        <f>poli5!B944</f>
        <v>0</v>
      </c>
      <c r="AQ944">
        <f>poli5!C944</f>
        <v>0</v>
      </c>
      <c r="AR944">
        <f>poli5!L944</f>
        <v>0</v>
      </c>
      <c r="AS944">
        <f>poli5!M944</f>
        <v>0</v>
      </c>
      <c r="AT944">
        <f>poli5!N944</f>
        <v>0</v>
      </c>
      <c r="AU944">
        <f>poli5!O944</f>
        <v>0</v>
      </c>
      <c r="AV944">
        <f>poli5!P944</f>
        <v>0</v>
      </c>
      <c r="AW944">
        <f>poli5!Q944</f>
        <v>0</v>
      </c>
      <c r="AX944">
        <f>poli6!B944</f>
        <v>0</v>
      </c>
      <c r="AY944">
        <f>poli6!C944</f>
        <v>0</v>
      </c>
      <c r="AZ944">
        <f>poli6!L944</f>
        <v>0</v>
      </c>
      <c r="BA944">
        <f>poli6!M944</f>
        <v>0</v>
      </c>
      <c r="BB944">
        <f>poli6!N944</f>
        <v>0</v>
      </c>
      <c r="BC944">
        <f>poli6!O944</f>
        <v>0</v>
      </c>
      <c r="BD944">
        <f>poli6!P944</f>
        <v>0</v>
      </c>
      <c r="BE944">
        <f>poli6!Q944</f>
        <v>0</v>
      </c>
    </row>
    <row r="945" spans="1:57" x14ac:dyDescent="0.25">
      <c r="A945" s="5" t="str">
        <f>main!A945</f>
        <v>CdF</v>
      </c>
      <c r="B945" s="5" t="str">
        <f>main!B945</f>
        <v>(G)</v>
      </c>
      <c r="C945" s="5" t="str">
        <f>main!C945</f>
        <v>[]</v>
      </c>
      <c r="D945" s="5" t="str">
        <f>main!D945</f>
        <v>1755</v>
      </c>
      <c r="E945" s="5">
        <f>main!E945</f>
        <v>-71.534999999999997</v>
      </c>
      <c r="F945" s="5">
        <f>main!F945</f>
        <v>298.14999999999998</v>
      </c>
      <c r="G945" s="5">
        <f>main!G945</f>
        <v>6000</v>
      </c>
      <c r="H945" s="5">
        <f>main!H945</f>
        <v>2</v>
      </c>
      <c r="I945" s="5">
        <v>-89792.483842764195</v>
      </c>
      <c r="J945" s="9">
        <f>poli1!B945</f>
        <v>298.14999999999998</v>
      </c>
      <c r="K945" s="9">
        <f>poli1!C945</f>
        <v>1500</v>
      </c>
      <c r="L945">
        <f>poli1!L945</f>
        <v>35.18296814</v>
      </c>
      <c r="M945">
        <f>poli1!M945</f>
        <v>5.2165100099999997E-3</v>
      </c>
      <c r="N945">
        <f>poli1!N945</f>
        <v>-203308</v>
      </c>
      <c r="O945">
        <f>poli1!O945</f>
        <v>0</v>
      </c>
      <c r="P945">
        <f>poli1!P945</f>
        <v>-3.628557126E-6</v>
      </c>
      <c r="Q945">
        <f>poli1!Q945</f>
        <v>9.9523718279999998E-10</v>
      </c>
      <c r="R945" s="9">
        <f>poli2!B945</f>
        <v>1500</v>
      </c>
      <c r="S945" s="9">
        <f>poli2!C945</f>
        <v>6000</v>
      </c>
      <c r="T945">
        <f>poli2!L945</f>
        <v>32.395912170000003</v>
      </c>
      <c r="U945">
        <f>poli2!M945</f>
        <v>3.0513889320000001E-3</v>
      </c>
      <c r="V945">
        <f>poli2!N945</f>
        <v>3848730</v>
      </c>
      <c r="W945">
        <f>poli2!O945</f>
        <v>0</v>
      </c>
      <c r="X945">
        <f>poli2!P945</f>
        <v>-1.9025164619999998E-7</v>
      </c>
      <c r="Y945">
        <f>poli2!Q945</f>
        <v>-2.1716171280000001E-11</v>
      </c>
      <c r="Z945" s="9">
        <f>poli3!B945</f>
        <v>0</v>
      </c>
      <c r="AA945" s="9">
        <f>poli3!C945</f>
        <v>0</v>
      </c>
      <c r="AB945">
        <f>poli3!L945</f>
        <v>0</v>
      </c>
      <c r="AC945">
        <f>poli3!M945</f>
        <v>0</v>
      </c>
      <c r="AD945">
        <f>poli3!N945</f>
        <v>0</v>
      </c>
      <c r="AE945">
        <f>poli3!O945</f>
        <v>0</v>
      </c>
      <c r="AF945">
        <f>poli3!P945</f>
        <v>0</v>
      </c>
      <c r="AG945">
        <f>poli3!Q945</f>
        <v>0</v>
      </c>
      <c r="AH945">
        <f>poli4!B945</f>
        <v>0</v>
      </c>
      <c r="AI945">
        <f>poli4!C945</f>
        <v>0</v>
      </c>
      <c r="AJ945">
        <f>poli4!L945</f>
        <v>0</v>
      </c>
      <c r="AK945">
        <f>poli4!M945</f>
        <v>0</v>
      </c>
      <c r="AL945">
        <f>poli4!N945</f>
        <v>0</v>
      </c>
      <c r="AM945">
        <f>poli4!O945</f>
        <v>0</v>
      </c>
      <c r="AN945">
        <f>poli4!P945</f>
        <v>0</v>
      </c>
      <c r="AO945">
        <f>poli4!Q945</f>
        <v>0</v>
      </c>
      <c r="AP945">
        <f>poli5!B945</f>
        <v>0</v>
      </c>
      <c r="AQ945">
        <f>poli5!C945</f>
        <v>0</v>
      </c>
      <c r="AR945">
        <f>poli5!L945</f>
        <v>0</v>
      </c>
      <c r="AS945">
        <f>poli5!M945</f>
        <v>0</v>
      </c>
      <c r="AT945">
        <f>poli5!N945</f>
        <v>0</v>
      </c>
      <c r="AU945">
        <f>poli5!O945</f>
        <v>0</v>
      </c>
      <c r="AV945">
        <f>poli5!P945</f>
        <v>0</v>
      </c>
      <c r="AW945">
        <f>poli5!Q945</f>
        <v>0</v>
      </c>
      <c r="AX945">
        <f>poli6!B945</f>
        <v>0</v>
      </c>
      <c r="AY945">
        <f>poli6!C945</f>
        <v>0</v>
      </c>
      <c r="AZ945">
        <f>poli6!L945</f>
        <v>0</v>
      </c>
      <c r="BA945">
        <f>poli6!M945</f>
        <v>0</v>
      </c>
      <c r="BB945">
        <f>poli6!N945</f>
        <v>0</v>
      </c>
      <c r="BC945">
        <f>poli6!O945</f>
        <v>0</v>
      </c>
      <c r="BD945">
        <f>poli6!P945</f>
        <v>0</v>
      </c>
      <c r="BE945">
        <f>poli6!Q945</f>
        <v>0</v>
      </c>
    </row>
    <row r="946" spans="1:57" x14ac:dyDescent="0.25">
      <c r="A946" s="5" t="str">
        <f>main!A946</f>
        <v>CdF2</v>
      </c>
      <c r="B946" s="5" t="str">
        <f>main!B946</f>
        <v>(C)</v>
      </c>
      <c r="C946" s="5" t="str">
        <f>main!C946</f>
        <v>[]</v>
      </c>
      <c r="D946" s="5" t="str">
        <f>main!D946</f>
        <v>1756</v>
      </c>
      <c r="E946" s="5">
        <f>main!E946</f>
        <v>-712.4</v>
      </c>
      <c r="F946" s="5">
        <f>main!F946</f>
        <v>298.14999999999998</v>
      </c>
      <c r="G946" s="5">
        <f>main!G946</f>
        <v>1374</v>
      </c>
      <c r="H946" s="5">
        <f>main!H946</f>
        <v>1</v>
      </c>
      <c r="I946" s="5">
        <v>-652044.84159827803</v>
      </c>
      <c r="J946" s="9">
        <f>poli1!B946</f>
        <v>298.14999999999998</v>
      </c>
      <c r="K946" s="9">
        <f>poli1!C946</f>
        <v>1374</v>
      </c>
      <c r="L946">
        <f>poli1!L946</f>
        <v>67.408000000000001</v>
      </c>
      <c r="M946">
        <f>poli1!M946</f>
        <v>8.6959999999999989E-3</v>
      </c>
      <c r="N946">
        <f>poli1!N946</f>
        <v>0</v>
      </c>
      <c r="O946">
        <f>poli1!O946</f>
        <v>0</v>
      </c>
      <c r="P946">
        <f>poli1!P946</f>
        <v>0</v>
      </c>
      <c r="Q946">
        <f>poli1!Q946</f>
        <v>0</v>
      </c>
      <c r="R946" s="9">
        <f>poli2!B946</f>
        <v>0</v>
      </c>
      <c r="S946" s="9">
        <f>poli2!C946</f>
        <v>0</v>
      </c>
      <c r="T946">
        <f>poli2!L946</f>
        <v>0</v>
      </c>
      <c r="U946">
        <f>poli2!M946</f>
        <v>0</v>
      </c>
      <c r="V946">
        <f>poli2!N946</f>
        <v>0</v>
      </c>
      <c r="W946">
        <f>poli2!O946</f>
        <v>0</v>
      </c>
      <c r="X946">
        <f>poli2!P946</f>
        <v>0</v>
      </c>
      <c r="Y946">
        <f>poli2!Q946</f>
        <v>0</v>
      </c>
      <c r="Z946" s="9">
        <f>poli3!B946</f>
        <v>0</v>
      </c>
      <c r="AA946" s="9">
        <f>poli3!C946</f>
        <v>0</v>
      </c>
      <c r="AB946">
        <f>poli3!L946</f>
        <v>0</v>
      </c>
      <c r="AC946">
        <f>poli3!M946</f>
        <v>0</v>
      </c>
      <c r="AD946">
        <f>poli3!N946</f>
        <v>0</v>
      </c>
      <c r="AE946">
        <f>poli3!O946</f>
        <v>0</v>
      </c>
      <c r="AF946">
        <f>poli3!P946</f>
        <v>0</v>
      </c>
      <c r="AG946">
        <f>poli3!Q946</f>
        <v>0</v>
      </c>
      <c r="AH946">
        <f>poli4!B946</f>
        <v>0</v>
      </c>
      <c r="AI946">
        <f>poli4!C946</f>
        <v>0</v>
      </c>
      <c r="AJ946">
        <f>poli4!L946</f>
        <v>0</v>
      </c>
      <c r="AK946">
        <f>poli4!M946</f>
        <v>0</v>
      </c>
      <c r="AL946">
        <f>poli4!N946</f>
        <v>0</v>
      </c>
      <c r="AM946">
        <f>poli4!O946</f>
        <v>0</v>
      </c>
      <c r="AN946">
        <f>poli4!P946</f>
        <v>0</v>
      </c>
      <c r="AO946">
        <f>poli4!Q946</f>
        <v>0</v>
      </c>
      <c r="AP946">
        <f>poli5!B946</f>
        <v>0</v>
      </c>
      <c r="AQ946">
        <f>poli5!C946</f>
        <v>0</v>
      </c>
      <c r="AR946">
        <f>poli5!L946</f>
        <v>0</v>
      </c>
      <c r="AS946">
        <f>poli5!M946</f>
        <v>0</v>
      </c>
      <c r="AT946">
        <f>poli5!N946</f>
        <v>0</v>
      </c>
      <c r="AU946">
        <f>poli5!O946</f>
        <v>0</v>
      </c>
      <c r="AV946">
        <f>poli5!P946</f>
        <v>0</v>
      </c>
      <c r="AW946">
        <f>poli5!Q946</f>
        <v>0</v>
      </c>
      <c r="AX946">
        <f>poli6!B946</f>
        <v>0</v>
      </c>
      <c r="AY946">
        <f>poli6!C946</f>
        <v>0</v>
      </c>
      <c r="AZ946">
        <f>poli6!L946</f>
        <v>0</v>
      </c>
      <c r="BA946">
        <f>poli6!M946</f>
        <v>0</v>
      </c>
      <c r="BB946">
        <f>poli6!N946</f>
        <v>0</v>
      </c>
      <c r="BC946">
        <f>poli6!O946</f>
        <v>0</v>
      </c>
      <c r="BD946">
        <f>poli6!P946</f>
        <v>0</v>
      </c>
      <c r="BE946">
        <f>poli6!Q946</f>
        <v>0</v>
      </c>
    </row>
    <row r="947" spans="1:57" x14ac:dyDescent="0.25">
      <c r="A947" s="5" t="str">
        <f>main!A947</f>
        <v>CdF2</v>
      </c>
      <c r="B947" s="5" t="str">
        <f>main!B947</f>
        <v>(L)</v>
      </c>
      <c r="C947" s="5" t="str">
        <f>main!C947</f>
        <v>[]</v>
      </c>
      <c r="D947" s="5" t="str">
        <f>main!D947</f>
        <v>1756</v>
      </c>
      <c r="E947" s="5">
        <f>main!E947</f>
        <v>-712.4</v>
      </c>
      <c r="F947" s="5">
        <f>main!F947</f>
        <v>298.14999999999998</v>
      </c>
      <c r="G947" s="5">
        <f>main!G947</f>
        <v>3000</v>
      </c>
      <c r="H947" s="5">
        <f>main!H947</f>
        <v>1</v>
      </c>
      <c r="I947" s="5">
        <v>-633107.32833457401</v>
      </c>
      <c r="J947" s="9">
        <f>poli1!B947</f>
        <v>298.14999999999998</v>
      </c>
      <c r="K947" s="9">
        <f>poli1!C947</f>
        <v>3000</v>
      </c>
      <c r="L947">
        <f>poli1!L947</f>
        <v>88</v>
      </c>
      <c r="M947">
        <f>poli1!M947</f>
        <v>0</v>
      </c>
      <c r="N947">
        <f>poli1!N947</f>
        <v>0</v>
      </c>
      <c r="O947">
        <f>poli1!O947</f>
        <v>0</v>
      </c>
      <c r="P947">
        <f>poli1!P947</f>
        <v>0</v>
      </c>
      <c r="Q947">
        <f>poli1!Q947</f>
        <v>0</v>
      </c>
      <c r="R947" s="9">
        <f>poli2!B947</f>
        <v>0</v>
      </c>
      <c r="S947" s="9">
        <f>poli2!C947</f>
        <v>0</v>
      </c>
      <c r="T947">
        <f>poli2!L947</f>
        <v>0</v>
      </c>
      <c r="U947">
        <f>poli2!M947</f>
        <v>0</v>
      </c>
      <c r="V947">
        <f>poli2!N947</f>
        <v>0</v>
      </c>
      <c r="W947">
        <f>poli2!O947</f>
        <v>0</v>
      </c>
      <c r="X947">
        <f>poli2!P947</f>
        <v>0</v>
      </c>
      <c r="Y947">
        <f>poli2!Q947</f>
        <v>0</v>
      </c>
      <c r="Z947" s="9">
        <f>poli3!B947</f>
        <v>0</v>
      </c>
      <c r="AA947" s="9">
        <f>poli3!C947</f>
        <v>0</v>
      </c>
      <c r="AB947">
        <f>poli3!L947</f>
        <v>0</v>
      </c>
      <c r="AC947">
        <f>poli3!M947</f>
        <v>0</v>
      </c>
      <c r="AD947">
        <f>poli3!N947</f>
        <v>0</v>
      </c>
      <c r="AE947">
        <f>poli3!O947</f>
        <v>0</v>
      </c>
      <c r="AF947">
        <f>poli3!P947</f>
        <v>0</v>
      </c>
      <c r="AG947">
        <f>poli3!Q947</f>
        <v>0</v>
      </c>
      <c r="AH947">
        <f>poli4!B947</f>
        <v>0</v>
      </c>
      <c r="AI947">
        <f>poli4!C947</f>
        <v>0</v>
      </c>
      <c r="AJ947">
        <f>poli4!L947</f>
        <v>0</v>
      </c>
      <c r="AK947">
        <f>poli4!M947</f>
        <v>0</v>
      </c>
      <c r="AL947">
        <f>poli4!N947</f>
        <v>0</v>
      </c>
      <c r="AM947">
        <f>poli4!O947</f>
        <v>0</v>
      </c>
      <c r="AN947">
        <f>poli4!P947</f>
        <v>0</v>
      </c>
      <c r="AO947">
        <f>poli4!Q947</f>
        <v>0</v>
      </c>
      <c r="AP947">
        <f>poli5!B947</f>
        <v>0</v>
      </c>
      <c r="AQ947">
        <f>poli5!C947</f>
        <v>0</v>
      </c>
      <c r="AR947">
        <f>poli5!L947</f>
        <v>0</v>
      </c>
      <c r="AS947">
        <f>poli5!M947</f>
        <v>0</v>
      </c>
      <c r="AT947">
        <f>poli5!N947</f>
        <v>0</v>
      </c>
      <c r="AU947">
        <f>poli5!O947</f>
        <v>0</v>
      </c>
      <c r="AV947">
        <f>poli5!P947</f>
        <v>0</v>
      </c>
      <c r="AW947">
        <f>poli5!Q947</f>
        <v>0</v>
      </c>
      <c r="AX947">
        <f>poli6!B947</f>
        <v>0</v>
      </c>
      <c r="AY947">
        <f>poli6!C947</f>
        <v>0</v>
      </c>
      <c r="AZ947">
        <f>poli6!L947</f>
        <v>0</v>
      </c>
      <c r="BA947">
        <f>poli6!M947</f>
        <v>0</v>
      </c>
      <c r="BB947">
        <f>poli6!N947</f>
        <v>0</v>
      </c>
      <c r="BC947">
        <f>poli6!O947</f>
        <v>0</v>
      </c>
      <c r="BD947">
        <f>poli6!P947</f>
        <v>0</v>
      </c>
      <c r="BE947">
        <f>poli6!Q947</f>
        <v>0</v>
      </c>
    </row>
    <row r="948" spans="1:57" x14ac:dyDescent="0.25">
      <c r="A948" s="5" t="str">
        <f>main!A948</f>
        <v>CdF2</v>
      </c>
      <c r="B948" s="5" t="str">
        <f>main!B948</f>
        <v>(G)</v>
      </c>
      <c r="C948" s="5" t="str">
        <f>main!C948</f>
        <v>[]</v>
      </c>
      <c r="D948" s="5" t="str">
        <f>main!D948</f>
        <v>1757</v>
      </c>
      <c r="E948" s="5">
        <f>main!E948</f>
        <v>-406.4</v>
      </c>
      <c r="F948" s="5">
        <f>main!F948</f>
        <v>298.14999999999998</v>
      </c>
      <c r="G948" s="5">
        <f>main!G948</f>
        <v>6000</v>
      </c>
      <c r="H948" s="5">
        <f>main!H948</f>
        <v>2</v>
      </c>
      <c r="I948" s="5">
        <v>-398249.00522597297</v>
      </c>
      <c r="J948" s="9">
        <f>poli1!B948</f>
        <v>298.14999999999998</v>
      </c>
      <c r="K948" s="9">
        <f>poli1!C948</f>
        <v>1500</v>
      </c>
      <c r="L948">
        <f>poli1!L948</f>
        <v>55.568977359999998</v>
      </c>
      <c r="M948">
        <f>poli1!M948</f>
        <v>1.4281420897999999E-2</v>
      </c>
      <c r="N948">
        <f>poli1!N948</f>
        <v>-459718</v>
      </c>
      <c r="O948">
        <f>poli1!O948</f>
        <v>0</v>
      </c>
      <c r="P948">
        <f>poli1!P948</f>
        <v>-1.1006552124E-5</v>
      </c>
      <c r="Q948">
        <f>poli1!Q948</f>
        <v>2.9255654292000001E-9</v>
      </c>
      <c r="R948" s="9">
        <f>poli2!B948</f>
        <v>1500</v>
      </c>
      <c r="S948" s="9">
        <f>poli2!C948</f>
        <v>6000</v>
      </c>
      <c r="T948">
        <f>poli2!L948</f>
        <v>62.334678650000001</v>
      </c>
      <c r="U948">
        <f>poli2!M948</f>
        <v>1.1373464E-5</v>
      </c>
      <c r="V948">
        <f>poli2!N948</f>
        <v>-1070508</v>
      </c>
      <c r="W948">
        <f>poli2!O948</f>
        <v>0</v>
      </c>
      <c r="X948">
        <f>poli2!P948</f>
        <v>-2.0313425999999997E-9</v>
      </c>
      <c r="Y948">
        <f>poli2!Q948</f>
        <v>1.2585108E-13</v>
      </c>
      <c r="Z948" s="9">
        <f>poli3!B948</f>
        <v>0</v>
      </c>
      <c r="AA948" s="9">
        <f>poli3!C948</f>
        <v>0</v>
      </c>
      <c r="AB948">
        <f>poli3!L948</f>
        <v>0</v>
      </c>
      <c r="AC948">
        <f>poli3!M948</f>
        <v>0</v>
      </c>
      <c r="AD948">
        <f>poli3!N948</f>
        <v>0</v>
      </c>
      <c r="AE948">
        <f>poli3!O948</f>
        <v>0</v>
      </c>
      <c r="AF948">
        <f>poli3!P948</f>
        <v>0</v>
      </c>
      <c r="AG948">
        <f>poli3!Q948</f>
        <v>0</v>
      </c>
      <c r="AH948">
        <f>poli4!B948</f>
        <v>0</v>
      </c>
      <c r="AI948">
        <f>poli4!C948</f>
        <v>0</v>
      </c>
      <c r="AJ948">
        <f>poli4!L948</f>
        <v>0</v>
      </c>
      <c r="AK948">
        <f>poli4!M948</f>
        <v>0</v>
      </c>
      <c r="AL948">
        <f>poli4!N948</f>
        <v>0</v>
      </c>
      <c r="AM948">
        <f>poli4!O948</f>
        <v>0</v>
      </c>
      <c r="AN948">
        <f>poli4!P948</f>
        <v>0</v>
      </c>
      <c r="AO948">
        <f>poli4!Q948</f>
        <v>0</v>
      </c>
      <c r="AP948">
        <f>poli5!B948</f>
        <v>0</v>
      </c>
      <c r="AQ948">
        <f>poli5!C948</f>
        <v>0</v>
      </c>
      <c r="AR948">
        <f>poli5!L948</f>
        <v>0</v>
      </c>
      <c r="AS948">
        <f>poli5!M948</f>
        <v>0</v>
      </c>
      <c r="AT948">
        <f>poli5!N948</f>
        <v>0</v>
      </c>
      <c r="AU948">
        <f>poli5!O948</f>
        <v>0</v>
      </c>
      <c r="AV948">
        <f>poli5!P948</f>
        <v>0</v>
      </c>
      <c r="AW948">
        <f>poli5!Q948</f>
        <v>0</v>
      </c>
      <c r="AX948">
        <f>poli6!B948</f>
        <v>0</v>
      </c>
      <c r="AY948">
        <f>poli6!C948</f>
        <v>0</v>
      </c>
      <c r="AZ948">
        <f>poli6!L948</f>
        <v>0</v>
      </c>
      <c r="BA948">
        <f>poli6!M948</f>
        <v>0</v>
      </c>
      <c r="BB948">
        <f>poli6!N948</f>
        <v>0</v>
      </c>
      <c r="BC948">
        <f>poli6!O948</f>
        <v>0</v>
      </c>
      <c r="BD948">
        <f>poli6!P948</f>
        <v>0</v>
      </c>
      <c r="BE948">
        <f>poli6!Q948</f>
        <v>0</v>
      </c>
    </row>
    <row r="949" spans="1:57" x14ac:dyDescent="0.25">
      <c r="A949" s="5" t="str">
        <f>main!A949</f>
        <v>Cd2F4</v>
      </c>
      <c r="B949" s="5" t="str">
        <f>main!B949</f>
        <v>(G)</v>
      </c>
      <c r="C949" s="5" t="str">
        <f>main!C949</f>
        <v>[]</v>
      </c>
      <c r="D949" s="5" t="str">
        <f>main!D949</f>
        <v>1758</v>
      </c>
      <c r="E949" s="5">
        <f>main!E949</f>
        <v>-822.48099999999999</v>
      </c>
      <c r="F949" s="5">
        <f>main!F949</f>
        <v>298.14999999999998</v>
      </c>
      <c r="G949" s="5">
        <f>main!G949</f>
        <v>6000</v>
      </c>
      <c r="H949" s="5">
        <f>main!H949</f>
        <v>2</v>
      </c>
      <c r="I949" s="5">
        <v>-767344.38378033403</v>
      </c>
      <c r="J949" s="9">
        <f>poli1!B949</f>
        <v>298.14999999999998</v>
      </c>
      <c r="K949" s="9">
        <f>poli1!C949</f>
        <v>1500</v>
      </c>
      <c r="L949">
        <f>poli1!L949</f>
        <v>123.57991028000001</v>
      </c>
      <c r="M949">
        <f>poli1!M949</f>
        <v>2.0082385253999999E-2</v>
      </c>
      <c r="N949">
        <f>poli1!N949</f>
        <v>-1222372</v>
      </c>
      <c r="O949">
        <f>poli1!O949</f>
        <v>0</v>
      </c>
      <c r="P949">
        <f>poli1!P949</f>
        <v>-1.558395996E-5</v>
      </c>
      <c r="Q949">
        <f>poli1!Q949</f>
        <v>4.1623469232E-9</v>
      </c>
      <c r="R949" s="9">
        <f>poli2!B949</f>
        <v>1500</v>
      </c>
      <c r="S949" s="9">
        <f>poli2!C949</f>
        <v>6000</v>
      </c>
      <c r="T949">
        <f>poli2!L949</f>
        <v>132.99627684999999</v>
      </c>
      <c r="U949">
        <f>poli2!M949</f>
        <v>1.8075311999999999E-5</v>
      </c>
      <c r="V949">
        <f>poli2!N949</f>
        <v>-2041008</v>
      </c>
      <c r="W949">
        <f>poli2!O949</f>
        <v>0</v>
      </c>
      <c r="X949">
        <f>poli2!P949</f>
        <v>-3.5190174000000001E-9</v>
      </c>
      <c r="Y949">
        <f>poli2!Q949</f>
        <v>2.4014184E-13</v>
      </c>
      <c r="Z949" s="9">
        <f>poli3!B949</f>
        <v>0</v>
      </c>
      <c r="AA949" s="9">
        <f>poli3!C949</f>
        <v>0</v>
      </c>
      <c r="AB949">
        <f>poli3!L949</f>
        <v>0</v>
      </c>
      <c r="AC949">
        <f>poli3!M949</f>
        <v>0</v>
      </c>
      <c r="AD949">
        <f>poli3!N949</f>
        <v>0</v>
      </c>
      <c r="AE949">
        <f>poli3!O949</f>
        <v>0</v>
      </c>
      <c r="AF949">
        <f>poli3!P949</f>
        <v>0</v>
      </c>
      <c r="AG949">
        <f>poli3!Q949</f>
        <v>0</v>
      </c>
      <c r="AH949">
        <f>poli4!B949</f>
        <v>0</v>
      </c>
      <c r="AI949">
        <f>poli4!C949</f>
        <v>0</v>
      </c>
      <c r="AJ949">
        <f>poli4!L949</f>
        <v>0</v>
      </c>
      <c r="AK949">
        <f>poli4!M949</f>
        <v>0</v>
      </c>
      <c r="AL949">
        <f>poli4!N949</f>
        <v>0</v>
      </c>
      <c r="AM949">
        <f>poli4!O949</f>
        <v>0</v>
      </c>
      <c r="AN949">
        <f>poli4!P949</f>
        <v>0</v>
      </c>
      <c r="AO949">
        <f>poli4!Q949</f>
        <v>0</v>
      </c>
      <c r="AP949">
        <f>poli5!B949</f>
        <v>0</v>
      </c>
      <c r="AQ949">
        <f>poli5!C949</f>
        <v>0</v>
      </c>
      <c r="AR949">
        <f>poli5!L949</f>
        <v>0</v>
      </c>
      <c r="AS949">
        <f>poli5!M949</f>
        <v>0</v>
      </c>
      <c r="AT949">
        <f>poli5!N949</f>
        <v>0</v>
      </c>
      <c r="AU949">
        <f>poli5!O949</f>
        <v>0</v>
      </c>
      <c r="AV949">
        <f>poli5!P949</f>
        <v>0</v>
      </c>
      <c r="AW949">
        <f>poli5!Q949</f>
        <v>0</v>
      </c>
      <c r="AX949">
        <f>poli6!B949</f>
        <v>0</v>
      </c>
      <c r="AY949">
        <f>poli6!C949</f>
        <v>0</v>
      </c>
      <c r="AZ949">
        <f>poli6!L949</f>
        <v>0</v>
      </c>
      <c r="BA949">
        <f>poli6!M949</f>
        <v>0</v>
      </c>
      <c r="BB949">
        <f>poli6!N949</f>
        <v>0</v>
      </c>
      <c r="BC949">
        <f>poli6!O949</f>
        <v>0</v>
      </c>
      <c r="BD949">
        <f>poli6!P949</f>
        <v>0</v>
      </c>
      <c r="BE949">
        <f>poli6!Q949</f>
        <v>0</v>
      </c>
    </row>
    <row r="950" spans="1:57" x14ac:dyDescent="0.25">
      <c r="A950" s="5" t="str">
        <f>main!A950</f>
        <v>CdGa2O4</v>
      </c>
      <c r="B950" s="5" t="str">
        <f>main!B950</f>
        <v>(C)</v>
      </c>
      <c r="C950" s="5" t="str">
        <f>main!C950</f>
        <v>[]</v>
      </c>
      <c r="D950" s="5" t="str">
        <f>main!D950</f>
        <v>Kub</v>
      </c>
      <c r="E950" s="5">
        <f>main!E950</f>
        <v>-1355.71</v>
      </c>
      <c r="F950" s="5">
        <f>main!F950</f>
        <v>298.14999999999998</v>
      </c>
      <c r="G950" s="5">
        <f>main!G950</f>
        <v>1200</v>
      </c>
      <c r="H950" s="5">
        <f>main!H950</f>
        <v>1</v>
      </c>
      <c r="I950" s="5">
        <v>-1270071.46645419</v>
      </c>
      <c r="J950" s="9">
        <f>poli1!B950</f>
        <v>298.14999999999998</v>
      </c>
      <c r="K950" s="9">
        <f>poli1!C950</f>
        <v>1200</v>
      </c>
      <c r="L950">
        <f>poli1!L950</f>
        <v>161.08733000000001</v>
      </c>
      <c r="M950">
        <f>poli1!M950</f>
        <v>2.1835259999999999E-2</v>
      </c>
      <c r="N950">
        <f>poli1!N950</f>
        <v>-2589276</v>
      </c>
      <c r="O950">
        <f>poli1!O950</f>
        <v>0</v>
      </c>
      <c r="P950">
        <f>poli1!P950</f>
        <v>0</v>
      </c>
      <c r="Q950">
        <f>poli1!Q950</f>
        <v>0</v>
      </c>
      <c r="R950" s="9">
        <f>poli2!B950</f>
        <v>0</v>
      </c>
      <c r="S950" s="9">
        <f>poli2!C950</f>
        <v>0</v>
      </c>
      <c r="T950">
        <f>poli2!L950</f>
        <v>0</v>
      </c>
      <c r="U950">
        <f>poli2!M950</f>
        <v>0</v>
      </c>
      <c r="V950">
        <f>poli2!N950</f>
        <v>0</v>
      </c>
      <c r="W950">
        <f>poli2!O950</f>
        <v>0</v>
      </c>
      <c r="X950">
        <f>poli2!P950</f>
        <v>0</v>
      </c>
      <c r="Y950">
        <f>poli2!Q950</f>
        <v>0</v>
      </c>
      <c r="Z950" s="9">
        <f>poli3!B950</f>
        <v>0</v>
      </c>
      <c r="AA950" s="9">
        <f>poli3!C950</f>
        <v>0</v>
      </c>
      <c r="AB950">
        <f>poli3!L950</f>
        <v>0</v>
      </c>
      <c r="AC950">
        <f>poli3!M950</f>
        <v>0</v>
      </c>
      <c r="AD950">
        <f>poli3!N950</f>
        <v>0</v>
      </c>
      <c r="AE950">
        <f>poli3!O950</f>
        <v>0</v>
      </c>
      <c r="AF950">
        <f>poli3!P950</f>
        <v>0</v>
      </c>
      <c r="AG950">
        <f>poli3!Q950</f>
        <v>0</v>
      </c>
      <c r="AH950">
        <f>poli4!B950</f>
        <v>0</v>
      </c>
      <c r="AI950">
        <f>poli4!C950</f>
        <v>0</v>
      </c>
      <c r="AJ950">
        <f>poli4!L950</f>
        <v>0</v>
      </c>
      <c r="AK950">
        <f>poli4!M950</f>
        <v>0</v>
      </c>
      <c r="AL950">
        <f>poli4!N950</f>
        <v>0</v>
      </c>
      <c r="AM950">
        <f>poli4!O950</f>
        <v>0</v>
      </c>
      <c r="AN950">
        <f>poli4!P950</f>
        <v>0</v>
      </c>
      <c r="AO950">
        <f>poli4!Q950</f>
        <v>0</v>
      </c>
      <c r="AP950">
        <f>poli5!B950</f>
        <v>0</v>
      </c>
      <c r="AQ950">
        <f>poli5!C950</f>
        <v>0</v>
      </c>
      <c r="AR950">
        <f>poli5!L950</f>
        <v>0</v>
      </c>
      <c r="AS950">
        <f>poli5!M950</f>
        <v>0</v>
      </c>
      <c r="AT950">
        <f>poli5!N950</f>
        <v>0</v>
      </c>
      <c r="AU950">
        <f>poli5!O950</f>
        <v>0</v>
      </c>
      <c r="AV950">
        <f>poli5!P950</f>
        <v>0</v>
      </c>
      <c r="AW950">
        <f>poli5!Q950</f>
        <v>0</v>
      </c>
      <c r="AX950">
        <f>poli6!B950</f>
        <v>0</v>
      </c>
      <c r="AY950">
        <f>poli6!C950</f>
        <v>0</v>
      </c>
      <c r="AZ950">
        <f>poli6!L950</f>
        <v>0</v>
      </c>
      <c r="BA950">
        <f>poli6!M950</f>
        <v>0</v>
      </c>
      <c r="BB950">
        <f>poli6!N950</f>
        <v>0</v>
      </c>
      <c r="BC950">
        <f>poli6!O950</f>
        <v>0</v>
      </c>
      <c r="BD950">
        <f>poli6!P950</f>
        <v>0</v>
      </c>
      <c r="BE950">
        <f>poli6!Q950</f>
        <v>0</v>
      </c>
    </row>
    <row r="951" spans="1:57" x14ac:dyDescent="0.25">
      <c r="A951" s="5" t="str">
        <f>main!A951</f>
        <v>CdH</v>
      </c>
      <c r="B951" s="5" t="str">
        <f>main!B951</f>
        <v>(G)</v>
      </c>
      <c r="C951" s="5" t="str">
        <f>main!C951</f>
        <v>[]</v>
      </c>
      <c r="D951" s="5" t="str">
        <f>main!D951</f>
        <v>1751</v>
      </c>
      <c r="E951" s="5">
        <f>main!E951</f>
        <v>252.00299999999999</v>
      </c>
      <c r="F951" s="5">
        <f>main!F951</f>
        <v>298.14999999999998</v>
      </c>
      <c r="G951" s="5">
        <f>main!G951</f>
        <v>6000</v>
      </c>
      <c r="H951" s="5">
        <f>main!H951</f>
        <v>2</v>
      </c>
      <c r="I951" s="5">
        <v>229045.06496915201</v>
      </c>
      <c r="J951" s="9">
        <f>poli1!B951</f>
        <v>298.14999999999998</v>
      </c>
      <c r="K951" s="9">
        <f>poli1!C951</f>
        <v>1500</v>
      </c>
      <c r="L951">
        <f>poli1!L951</f>
        <v>19.41392136</v>
      </c>
      <c r="M951">
        <f>poli1!M951</f>
        <v>3.2176470948000004E-2</v>
      </c>
      <c r="N951">
        <f>poli1!N951</f>
        <v>201970</v>
      </c>
      <c r="O951">
        <f>poli1!O951</f>
        <v>0</v>
      </c>
      <c r="P951">
        <f>poli1!P951</f>
        <v>-1.7320041504000002E-5</v>
      </c>
      <c r="Q951">
        <f>poli1!Q951</f>
        <v>2.0204608152000002E-9</v>
      </c>
      <c r="R951" s="9">
        <f>poli2!B951</f>
        <v>1500</v>
      </c>
      <c r="S951" s="9">
        <f>poli2!C951</f>
        <v>6000</v>
      </c>
      <c r="T951">
        <f>poli2!L951</f>
        <v>58.30613709</v>
      </c>
      <c r="U951">
        <f>poli2!M951</f>
        <v>-1.7941894532E-2</v>
      </c>
      <c r="V951">
        <f>poli2!N951</f>
        <v>-4779806</v>
      </c>
      <c r="W951">
        <f>poli2!O951</f>
        <v>0</v>
      </c>
      <c r="X951">
        <f>poli2!P951</f>
        <v>3.1686067199999999E-6</v>
      </c>
      <c r="Y951">
        <f>poli2!Q951</f>
        <v>-1.9011985020000001E-10</v>
      </c>
      <c r="Z951" s="9">
        <f>poli3!B951</f>
        <v>0</v>
      </c>
      <c r="AA951" s="9">
        <f>poli3!C951</f>
        <v>0</v>
      </c>
      <c r="AB951">
        <f>poli3!L951</f>
        <v>0</v>
      </c>
      <c r="AC951">
        <f>poli3!M951</f>
        <v>0</v>
      </c>
      <c r="AD951">
        <f>poli3!N951</f>
        <v>0</v>
      </c>
      <c r="AE951">
        <f>poli3!O951</f>
        <v>0</v>
      </c>
      <c r="AF951">
        <f>poli3!P951</f>
        <v>0</v>
      </c>
      <c r="AG951">
        <f>poli3!Q951</f>
        <v>0</v>
      </c>
      <c r="AH951">
        <f>poli4!B951</f>
        <v>0</v>
      </c>
      <c r="AI951">
        <f>poli4!C951</f>
        <v>0</v>
      </c>
      <c r="AJ951">
        <f>poli4!L951</f>
        <v>0</v>
      </c>
      <c r="AK951">
        <f>poli4!M951</f>
        <v>0</v>
      </c>
      <c r="AL951">
        <f>poli4!N951</f>
        <v>0</v>
      </c>
      <c r="AM951">
        <f>poli4!O951</f>
        <v>0</v>
      </c>
      <c r="AN951">
        <f>poli4!P951</f>
        <v>0</v>
      </c>
      <c r="AO951">
        <f>poli4!Q951</f>
        <v>0</v>
      </c>
      <c r="AP951">
        <f>poli5!B951</f>
        <v>0</v>
      </c>
      <c r="AQ951">
        <f>poli5!C951</f>
        <v>0</v>
      </c>
      <c r="AR951">
        <f>poli5!L951</f>
        <v>0</v>
      </c>
      <c r="AS951">
        <f>poli5!M951</f>
        <v>0</v>
      </c>
      <c r="AT951">
        <f>poli5!N951</f>
        <v>0</v>
      </c>
      <c r="AU951">
        <f>poli5!O951</f>
        <v>0</v>
      </c>
      <c r="AV951">
        <f>poli5!P951</f>
        <v>0</v>
      </c>
      <c r="AW951">
        <f>poli5!Q951</f>
        <v>0</v>
      </c>
      <c r="AX951">
        <f>poli6!B951</f>
        <v>0</v>
      </c>
      <c r="AY951">
        <f>poli6!C951</f>
        <v>0</v>
      </c>
      <c r="AZ951">
        <f>poli6!L951</f>
        <v>0</v>
      </c>
      <c r="BA951">
        <f>poli6!M951</f>
        <v>0</v>
      </c>
      <c r="BB951">
        <f>poli6!N951</f>
        <v>0</v>
      </c>
      <c r="BC951">
        <f>poli6!O951</f>
        <v>0</v>
      </c>
      <c r="BD951">
        <f>poli6!P951</f>
        <v>0</v>
      </c>
      <c r="BE951">
        <f>poli6!Q951</f>
        <v>0</v>
      </c>
    </row>
    <row r="952" spans="1:57" x14ac:dyDescent="0.25">
      <c r="A952" s="5" t="str">
        <f>main!A952</f>
        <v>CdO2H2</v>
      </c>
      <c r="B952" s="5" t="str">
        <f>main!B952</f>
        <v>(G)</v>
      </c>
      <c r="C952" s="5" t="str">
        <f>main!C952</f>
        <v>[]</v>
      </c>
      <c r="D952" s="5" t="str">
        <f>main!D952</f>
        <v>1754</v>
      </c>
      <c r="E952" s="5">
        <f>main!E952</f>
        <v>-423.39699999999999</v>
      </c>
      <c r="F952" s="5">
        <f>main!F952</f>
        <v>298.14999999999998</v>
      </c>
      <c r="G952" s="5">
        <f>main!G952</f>
        <v>6000</v>
      </c>
      <c r="H952" s="5">
        <f>main!H952</f>
        <v>2</v>
      </c>
      <c r="I952" s="5">
        <v>-381962.94713204203</v>
      </c>
      <c r="J952" s="9">
        <f>poli1!B952</f>
        <v>298.14999999999998</v>
      </c>
      <c r="K952" s="9">
        <f>poli1!C952</f>
        <v>1500</v>
      </c>
      <c r="L952">
        <f>poli1!L952</f>
        <v>92.497131350000004</v>
      </c>
      <c r="M952">
        <f>poli1!M952</f>
        <v>-1.5503755560000001E-3</v>
      </c>
      <c r="N952">
        <f>poli1!N952</f>
        <v>-1112352</v>
      </c>
      <c r="O952">
        <f>poli1!O952</f>
        <v>0</v>
      </c>
      <c r="P952">
        <f>poli1!P952</f>
        <v>8.9004986580000014E-6</v>
      </c>
      <c r="Q952">
        <f>poli1!Q952</f>
        <v>-2.5070449224000001E-9</v>
      </c>
      <c r="R952" s="9">
        <f>poli2!B952</f>
        <v>1500</v>
      </c>
      <c r="S952" s="9">
        <f>poli2!C952</f>
        <v>6000</v>
      </c>
      <c r="T952">
        <f>poli2!L952</f>
        <v>97.821548460000002</v>
      </c>
      <c r="U952">
        <f>poli2!M952</f>
        <v>6.7777572640000004E-3</v>
      </c>
      <c r="V952">
        <f>poli2!N952</f>
        <v>-9869978</v>
      </c>
      <c r="W952">
        <f>poli2!O952</f>
        <v>0</v>
      </c>
      <c r="X952">
        <f>poli2!P952</f>
        <v>-1.2004735566E-6</v>
      </c>
      <c r="Y952">
        <f>poli2!Q952</f>
        <v>7.4944622039999993E-11</v>
      </c>
      <c r="Z952" s="9">
        <f>poli3!B952</f>
        <v>0</v>
      </c>
      <c r="AA952" s="9">
        <f>poli3!C952</f>
        <v>0</v>
      </c>
      <c r="AB952">
        <f>poli3!L952</f>
        <v>0</v>
      </c>
      <c r="AC952">
        <f>poli3!M952</f>
        <v>0</v>
      </c>
      <c r="AD952">
        <f>poli3!N952</f>
        <v>0</v>
      </c>
      <c r="AE952">
        <f>poli3!O952</f>
        <v>0</v>
      </c>
      <c r="AF952">
        <f>poli3!P952</f>
        <v>0</v>
      </c>
      <c r="AG952">
        <f>poli3!Q952</f>
        <v>0</v>
      </c>
      <c r="AH952">
        <f>poli4!B952</f>
        <v>0</v>
      </c>
      <c r="AI952">
        <f>poli4!C952</f>
        <v>0</v>
      </c>
      <c r="AJ952">
        <f>poli4!L952</f>
        <v>0</v>
      </c>
      <c r="AK952">
        <f>poli4!M952</f>
        <v>0</v>
      </c>
      <c r="AL952">
        <f>poli4!N952</f>
        <v>0</v>
      </c>
      <c r="AM952">
        <f>poli4!O952</f>
        <v>0</v>
      </c>
      <c r="AN952">
        <f>poli4!P952</f>
        <v>0</v>
      </c>
      <c r="AO952">
        <f>poli4!Q952</f>
        <v>0</v>
      </c>
      <c r="AP952">
        <f>poli5!B952</f>
        <v>0</v>
      </c>
      <c r="AQ952">
        <f>poli5!C952</f>
        <v>0</v>
      </c>
      <c r="AR952">
        <f>poli5!L952</f>
        <v>0</v>
      </c>
      <c r="AS952">
        <f>poli5!M952</f>
        <v>0</v>
      </c>
      <c r="AT952">
        <f>poli5!N952</f>
        <v>0</v>
      </c>
      <c r="AU952">
        <f>poli5!O952</f>
        <v>0</v>
      </c>
      <c r="AV952">
        <f>poli5!P952</f>
        <v>0</v>
      </c>
      <c r="AW952">
        <f>poli5!Q952</f>
        <v>0</v>
      </c>
      <c r="AX952">
        <f>poli6!B952</f>
        <v>0</v>
      </c>
      <c r="AY952">
        <f>poli6!C952</f>
        <v>0</v>
      </c>
      <c r="AZ952">
        <f>poli6!L952</f>
        <v>0</v>
      </c>
      <c r="BA952">
        <f>poli6!M952</f>
        <v>0</v>
      </c>
      <c r="BB952">
        <f>poli6!N952</f>
        <v>0</v>
      </c>
      <c r="BC952">
        <f>poli6!O952</f>
        <v>0</v>
      </c>
      <c r="BD952">
        <f>poli6!P952</f>
        <v>0</v>
      </c>
      <c r="BE952">
        <f>poli6!Q952</f>
        <v>0</v>
      </c>
    </row>
    <row r="953" spans="1:57" x14ac:dyDescent="0.25">
      <c r="A953" s="5" t="str">
        <f>main!A953</f>
        <v>CdOH</v>
      </c>
      <c r="B953" s="5" t="str">
        <f>main!B953</f>
        <v>(G)</v>
      </c>
      <c r="C953" s="5" t="str">
        <f>main!C953</f>
        <v>[]</v>
      </c>
      <c r="D953" s="5" t="str">
        <f>main!D953</f>
        <v>1752</v>
      </c>
      <c r="E953" s="5">
        <f>main!E953</f>
        <v>-89.822000000000003</v>
      </c>
      <c r="F953" s="5">
        <f>main!F953</f>
        <v>298.14999999999998</v>
      </c>
      <c r="G953" s="5">
        <f>main!G953</f>
        <v>6000</v>
      </c>
      <c r="H953" s="5">
        <f>main!H953</f>
        <v>2</v>
      </c>
      <c r="I953" s="5">
        <v>-91573.804565003797</v>
      </c>
      <c r="J953" s="9">
        <f>poli1!B953</f>
        <v>298.14999999999998</v>
      </c>
      <c r="K953" s="9">
        <f>poli1!C953</f>
        <v>1500</v>
      </c>
      <c r="L953">
        <f>poli1!L953</f>
        <v>53.104476929999997</v>
      </c>
      <c r="M953">
        <f>poli1!M953</f>
        <v>-2.0607627860000002E-3</v>
      </c>
      <c r="N953">
        <f>poli1!N953</f>
        <v>-531948</v>
      </c>
      <c r="O953">
        <f>poli1!O953</f>
        <v>0</v>
      </c>
      <c r="P953">
        <f>poli1!P953</f>
        <v>5.4311096159999997E-6</v>
      </c>
      <c r="Q953">
        <f>poli1!Q953</f>
        <v>-1.51236438E-9</v>
      </c>
      <c r="R953" s="9">
        <f>poli2!B953</f>
        <v>1500</v>
      </c>
      <c r="S953" s="9">
        <f>poli2!C953</f>
        <v>6000</v>
      </c>
      <c r="T953">
        <f>poli2!L953</f>
        <v>55.148056029999999</v>
      </c>
      <c r="U953">
        <f>poli2!M953</f>
        <v>3.3883277900000003E-3</v>
      </c>
      <c r="V953">
        <f>poli2!N953</f>
        <v>-4851522</v>
      </c>
      <c r="W953">
        <f>poli2!O953</f>
        <v>0</v>
      </c>
      <c r="X953">
        <f>poli2!P953</f>
        <v>-6.0017658240000004E-7</v>
      </c>
      <c r="Y953">
        <f>poli2!Q953</f>
        <v>3.7471618679999996E-11</v>
      </c>
      <c r="Z953" s="9">
        <f>poli3!B953</f>
        <v>0</v>
      </c>
      <c r="AA953" s="9">
        <f>poli3!C953</f>
        <v>0</v>
      </c>
      <c r="AB953">
        <f>poli3!L953</f>
        <v>0</v>
      </c>
      <c r="AC953">
        <f>poli3!M953</f>
        <v>0</v>
      </c>
      <c r="AD953">
        <f>poli3!N953</f>
        <v>0</v>
      </c>
      <c r="AE953">
        <f>poli3!O953</f>
        <v>0</v>
      </c>
      <c r="AF953">
        <f>poli3!P953</f>
        <v>0</v>
      </c>
      <c r="AG953">
        <f>poli3!Q953</f>
        <v>0</v>
      </c>
      <c r="AH953">
        <f>poli4!B953</f>
        <v>0</v>
      </c>
      <c r="AI953">
        <f>poli4!C953</f>
        <v>0</v>
      </c>
      <c r="AJ953">
        <f>poli4!L953</f>
        <v>0</v>
      </c>
      <c r="AK953">
        <f>poli4!M953</f>
        <v>0</v>
      </c>
      <c r="AL953">
        <f>poli4!N953</f>
        <v>0</v>
      </c>
      <c r="AM953">
        <f>poli4!O953</f>
        <v>0</v>
      </c>
      <c r="AN953">
        <f>poli4!P953</f>
        <v>0</v>
      </c>
      <c r="AO953">
        <f>poli4!Q953</f>
        <v>0</v>
      </c>
      <c r="AP953">
        <f>poli5!B953</f>
        <v>0</v>
      </c>
      <c r="AQ953">
        <f>poli5!C953</f>
        <v>0</v>
      </c>
      <c r="AR953">
        <f>poli5!L953</f>
        <v>0</v>
      </c>
      <c r="AS953">
        <f>poli5!M953</f>
        <v>0</v>
      </c>
      <c r="AT953">
        <f>poli5!N953</f>
        <v>0</v>
      </c>
      <c r="AU953">
        <f>poli5!O953</f>
        <v>0</v>
      </c>
      <c r="AV953">
        <f>poli5!P953</f>
        <v>0</v>
      </c>
      <c r="AW953">
        <f>poli5!Q953</f>
        <v>0</v>
      </c>
      <c r="AX953">
        <f>poli6!B953</f>
        <v>0</v>
      </c>
      <c r="AY953">
        <f>poli6!C953</f>
        <v>0</v>
      </c>
      <c r="AZ953">
        <f>poli6!L953</f>
        <v>0</v>
      </c>
      <c r="BA953">
        <f>poli6!M953</f>
        <v>0</v>
      </c>
      <c r="BB953">
        <f>poli6!N953</f>
        <v>0</v>
      </c>
      <c r="BC953">
        <f>poli6!O953</f>
        <v>0</v>
      </c>
      <c r="BD953">
        <f>poli6!P953</f>
        <v>0</v>
      </c>
      <c r="BE953">
        <f>poli6!Q953</f>
        <v>0</v>
      </c>
    </row>
    <row r="954" spans="1:57" x14ac:dyDescent="0.25">
      <c r="A954" s="5" t="str">
        <f>main!A954</f>
        <v>CdO2H2</v>
      </c>
      <c r="B954" s="5" t="str">
        <f>main!B954</f>
        <v>(C)</v>
      </c>
      <c r="C954" s="5" t="str">
        <f>main!C954</f>
        <v>[]</v>
      </c>
      <c r="D954" s="5" t="str">
        <f>main!D954</f>
        <v>1753</v>
      </c>
      <c r="E954" s="5">
        <f>main!E954</f>
        <v>-575.29999999999995</v>
      </c>
      <c r="F954" s="5">
        <f>main!F954</f>
        <v>298.14999999999998</v>
      </c>
      <c r="G954" s="5">
        <f>main!G954</f>
        <v>1000</v>
      </c>
      <c r="H954" s="5">
        <f>main!H954</f>
        <v>1</v>
      </c>
      <c r="I954" s="5">
        <v>-483016.18436589302</v>
      </c>
      <c r="J954" s="9">
        <f>poli1!B954</f>
        <v>298.14999999999998</v>
      </c>
      <c r="K954" s="9">
        <f>poli1!C954</f>
        <v>1000</v>
      </c>
      <c r="L954">
        <f>poli1!L954</f>
        <v>104.676</v>
      </c>
      <c r="M954">
        <f>poli1!M954</f>
        <v>2.7880000000000001E-3</v>
      </c>
      <c r="N954">
        <f>poli1!N954</f>
        <v>-2267400</v>
      </c>
      <c r="O954">
        <f>poli1!O954</f>
        <v>0</v>
      </c>
      <c r="P954">
        <f>poli1!P954</f>
        <v>0</v>
      </c>
      <c r="Q954">
        <f>poli1!Q954</f>
        <v>0</v>
      </c>
      <c r="R954" s="9">
        <f>poli2!B954</f>
        <v>0</v>
      </c>
      <c r="S954" s="9">
        <f>poli2!C954</f>
        <v>0</v>
      </c>
      <c r="T954">
        <f>poli2!L954</f>
        <v>0</v>
      </c>
      <c r="U954">
        <f>poli2!M954</f>
        <v>0</v>
      </c>
      <c r="V954">
        <f>poli2!N954</f>
        <v>0</v>
      </c>
      <c r="W954">
        <f>poli2!O954</f>
        <v>0</v>
      </c>
      <c r="X954">
        <f>poli2!P954</f>
        <v>0</v>
      </c>
      <c r="Y954">
        <f>poli2!Q954</f>
        <v>0</v>
      </c>
      <c r="Z954" s="9">
        <f>poli3!B954</f>
        <v>0</v>
      </c>
      <c r="AA954" s="9">
        <f>poli3!C954</f>
        <v>0</v>
      </c>
      <c r="AB954">
        <f>poli3!L954</f>
        <v>0</v>
      </c>
      <c r="AC954">
        <f>poli3!M954</f>
        <v>0</v>
      </c>
      <c r="AD954">
        <f>poli3!N954</f>
        <v>0</v>
      </c>
      <c r="AE954">
        <f>poli3!O954</f>
        <v>0</v>
      </c>
      <c r="AF954">
        <f>poli3!P954</f>
        <v>0</v>
      </c>
      <c r="AG954">
        <f>poli3!Q954</f>
        <v>0</v>
      </c>
      <c r="AH954">
        <f>poli4!B954</f>
        <v>0</v>
      </c>
      <c r="AI954">
        <f>poli4!C954</f>
        <v>0</v>
      </c>
      <c r="AJ954">
        <f>poli4!L954</f>
        <v>0</v>
      </c>
      <c r="AK954">
        <f>poli4!M954</f>
        <v>0</v>
      </c>
      <c r="AL954">
        <f>poli4!N954</f>
        <v>0</v>
      </c>
      <c r="AM954">
        <f>poli4!O954</f>
        <v>0</v>
      </c>
      <c r="AN954">
        <f>poli4!P954</f>
        <v>0</v>
      </c>
      <c r="AO954">
        <f>poli4!Q954</f>
        <v>0</v>
      </c>
      <c r="AP954">
        <f>poli5!B954</f>
        <v>0</v>
      </c>
      <c r="AQ954">
        <f>poli5!C954</f>
        <v>0</v>
      </c>
      <c r="AR954">
        <f>poli5!L954</f>
        <v>0</v>
      </c>
      <c r="AS954">
        <f>poli5!M954</f>
        <v>0</v>
      </c>
      <c r="AT954">
        <f>poli5!N954</f>
        <v>0</v>
      </c>
      <c r="AU954">
        <f>poli5!O954</f>
        <v>0</v>
      </c>
      <c r="AV954">
        <f>poli5!P954</f>
        <v>0</v>
      </c>
      <c r="AW954">
        <f>poli5!Q954</f>
        <v>0</v>
      </c>
      <c r="AX954">
        <f>poli6!B954</f>
        <v>0</v>
      </c>
      <c r="AY954">
        <f>poli6!C954</f>
        <v>0</v>
      </c>
      <c r="AZ954">
        <f>poli6!L954</f>
        <v>0</v>
      </c>
      <c r="BA954">
        <f>poli6!M954</f>
        <v>0</v>
      </c>
      <c r="BB954">
        <f>poli6!N954</f>
        <v>0</v>
      </c>
      <c r="BC954">
        <f>poli6!O954</f>
        <v>0</v>
      </c>
      <c r="BD954">
        <f>poli6!P954</f>
        <v>0</v>
      </c>
      <c r="BE954">
        <f>poli6!Q954</f>
        <v>0</v>
      </c>
    </row>
    <row r="955" spans="1:57" x14ac:dyDescent="0.25">
      <c r="A955" s="5" t="str">
        <f>main!A955</f>
        <v>CdI2</v>
      </c>
      <c r="B955" s="5" t="str">
        <f>main!B955</f>
        <v>(C)</v>
      </c>
      <c r="C955" s="5" t="str">
        <f>main!C955</f>
        <v>[]</v>
      </c>
      <c r="D955" s="5" t="str">
        <f>main!D955</f>
        <v>1768</v>
      </c>
      <c r="E955" s="5">
        <f>main!E955</f>
        <v>-223.08</v>
      </c>
      <c r="F955" s="5">
        <f>main!F955</f>
        <v>298.14999999999998</v>
      </c>
      <c r="G955" s="5">
        <f>main!G955</f>
        <v>661.2</v>
      </c>
      <c r="H955" s="5">
        <f>main!H955</f>
        <v>1</v>
      </c>
      <c r="I955" s="5">
        <v>-201688.502015212</v>
      </c>
      <c r="J955" s="9">
        <f>poli1!B955</f>
        <v>298.14999999999998</v>
      </c>
      <c r="K955" s="9">
        <f>poli1!C955</f>
        <v>661.2</v>
      </c>
      <c r="L955">
        <f>poli1!L955</f>
        <v>90.512</v>
      </c>
      <c r="M955">
        <f>poli1!M955</f>
        <v>3.4700000000000004E-3</v>
      </c>
      <c r="N955">
        <f>poli1!N955</f>
        <v>-1246000</v>
      </c>
      <c r="O955">
        <f>poli1!O955</f>
        <v>0</v>
      </c>
      <c r="P955">
        <f>poli1!P955</f>
        <v>0</v>
      </c>
      <c r="Q955">
        <f>poli1!Q955</f>
        <v>0</v>
      </c>
      <c r="R955" s="9">
        <f>poli2!B955</f>
        <v>0</v>
      </c>
      <c r="S955" s="9">
        <f>poli2!C955</f>
        <v>0</v>
      </c>
      <c r="T955">
        <f>poli2!L955</f>
        <v>0</v>
      </c>
      <c r="U955">
        <f>poli2!M955</f>
        <v>0</v>
      </c>
      <c r="V955">
        <f>poli2!N955</f>
        <v>0</v>
      </c>
      <c r="W955">
        <f>poli2!O955</f>
        <v>0</v>
      </c>
      <c r="X955">
        <f>poli2!P955</f>
        <v>0</v>
      </c>
      <c r="Y955">
        <f>poli2!Q955</f>
        <v>0</v>
      </c>
      <c r="Z955" s="9">
        <f>poli3!B955</f>
        <v>0</v>
      </c>
      <c r="AA955" s="9">
        <f>poli3!C955</f>
        <v>0</v>
      </c>
      <c r="AB955">
        <f>poli3!L955</f>
        <v>0</v>
      </c>
      <c r="AC955">
        <f>poli3!M955</f>
        <v>0</v>
      </c>
      <c r="AD955">
        <f>poli3!N955</f>
        <v>0</v>
      </c>
      <c r="AE955">
        <f>poli3!O955</f>
        <v>0</v>
      </c>
      <c r="AF955">
        <f>poli3!P955</f>
        <v>0</v>
      </c>
      <c r="AG955">
        <f>poli3!Q955</f>
        <v>0</v>
      </c>
      <c r="AH955">
        <f>poli4!B955</f>
        <v>0</v>
      </c>
      <c r="AI955">
        <f>poli4!C955</f>
        <v>0</v>
      </c>
      <c r="AJ955">
        <f>poli4!L955</f>
        <v>0</v>
      </c>
      <c r="AK955">
        <f>poli4!M955</f>
        <v>0</v>
      </c>
      <c r="AL955">
        <f>poli4!N955</f>
        <v>0</v>
      </c>
      <c r="AM955">
        <f>poli4!O955</f>
        <v>0</v>
      </c>
      <c r="AN955">
        <f>poli4!P955</f>
        <v>0</v>
      </c>
      <c r="AO955">
        <f>poli4!Q955</f>
        <v>0</v>
      </c>
      <c r="AP955">
        <f>poli5!B955</f>
        <v>0</v>
      </c>
      <c r="AQ955">
        <f>poli5!C955</f>
        <v>0</v>
      </c>
      <c r="AR955">
        <f>poli5!L955</f>
        <v>0</v>
      </c>
      <c r="AS955">
        <f>poli5!M955</f>
        <v>0</v>
      </c>
      <c r="AT955">
        <f>poli5!N955</f>
        <v>0</v>
      </c>
      <c r="AU955">
        <f>poli5!O955</f>
        <v>0</v>
      </c>
      <c r="AV955">
        <f>poli5!P955</f>
        <v>0</v>
      </c>
      <c r="AW955">
        <f>poli5!Q955</f>
        <v>0</v>
      </c>
      <c r="AX955">
        <f>poli6!B955</f>
        <v>0</v>
      </c>
      <c r="AY955">
        <f>poli6!C955</f>
        <v>0</v>
      </c>
      <c r="AZ955">
        <f>poli6!L955</f>
        <v>0</v>
      </c>
      <c r="BA955">
        <f>poli6!M955</f>
        <v>0</v>
      </c>
      <c r="BB955">
        <f>poli6!N955</f>
        <v>0</v>
      </c>
      <c r="BC955">
        <f>poli6!O955</f>
        <v>0</v>
      </c>
      <c r="BD955">
        <f>poli6!P955</f>
        <v>0</v>
      </c>
      <c r="BE955">
        <f>poli6!Q955</f>
        <v>0</v>
      </c>
    </row>
    <row r="956" spans="1:57" x14ac:dyDescent="0.25">
      <c r="A956" s="5" t="str">
        <f>main!A956</f>
        <v>CdI2</v>
      </c>
      <c r="B956" s="5" t="str">
        <f>main!B956</f>
        <v>(L)</v>
      </c>
      <c r="C956" s="5" t="str">
        <f>main!C956</f>
        <v>[]</v>
      </c>
      <c r="D956" s="5" t="str">
        <f>main!D956</f>
        <v>1768</v>
      </c>
      <c r="E956" s="5">
        <f>main!E956</f>
        <v>-223.08</v>
      </c>
      <c r="F956" s="5">
        <f>main!F956</f>
        <v>298.14999999999998</v>
      </c>
      <c r="G956" s="5">
        <f>main!G956</f>
        <v>2000</v>
      </c>
      <c r="H956" s="5">
        <f>main!H956</f>
        <v>1</v>
      </c>
      <c r="I956" s="5">
        <v>-177324.220574323</v>
      </c>
      <c r="J956" s="9">
        <f>poli1!B956</f>
        <v>298.14999999999998</v>
      </c>
      <c r="K956" s="9">
        <f>poli1!C956</f>
        <v>2000</v>
      </c>
      <c r="L956">
        <f>poli1!L956</f>
        <v>102</v>
      </c>
      <c r="M956">
        <f>poli1!M956</f>
        <v>0</v>
      </c>
      <c r="N956">
        <f>poli1!N956</f>
        <v>0</v>
      </c>
      <c r="O956">
        <f>poli1!O956</f>
        <v>0</v>
      </c>
      <c r="P956">
        <f>poli1!P956</f>
        <v>0</v>
      </c>
      <c r="Q956">
        <f>poli1!Q956</f>
        <v>0</v>
      </c>
      <c r="R956" s="9">
        <f>poli2!B956</f>
        <v>0</v>
      </c>
      <c r="S956" s="9">
        <f>poli2!C956</f>
        <v>0</v>
      </c>
      <c r="T956">
        <f>poli2!L956</f>
        <v>0</v>
      </c>
      <c r="U956">
        <f>poli2!M956</f>
        <v>0</v>
      </c>
      <c r="V956">
        <f>poli2!N956</f>
        <v>0</v>
      </c>
      <c r="W956">
        <f>poli2!O956</f>
        <v>0</v>
      </c>
      <c r="X956">
        <f>poli2!P956</f>
        <v>0</v>
      </c>
      <c r="Y956">
        <f>poli2!Q956</f>
        <v>0</v>
      </c>
      <c r="Z956" s="9">
        <f>poli3!B956</f>
        <v>0</v>
      </c>
      <c r="AA956" s="9">
        <f>poli3!C956</f>
        <v>0</v>
      </c>
      <c r="AB956">
        <f>poli3!L956</f>
        <v>0</v>
      </c>
      <c r="AC956">
        <f>poli3!M956</f>
        <v>0</v>
      </c>
      <c r="AD956">
        <f>poli3!N956</f>
        <v>0</v>
      </c>
      <c r="AE956">
        <f>poli3!O956</f>
        <v>0</v>
      </c>
      <c r="AF956">
        <f>poli3!P956</f>
        <v>0</v>
      </c>
      <c r="AG956">
        <f>poli3!Q956</f>
        <v>0</v>
      </c>
      <c r="AH956">
        <f>poli4!B956</f>
        <v>0</v>
      </c>
      <c r="AI956">
        <f>poli4!C956</f>
        <v>0</v>
      </c>
      <c r="AJ956">
        <f>poli4!L956</f>
        <v>0</v>
      </c>
      <c r="AK956">
        <f>poli4!M956</f>
        <v>0</v>
      </c>
      <c r="AL956">
        <f>poli4!N956</f>
        <v>0</v>
      </c>
      <c r="AM956">
        <f>poli4!O956</f>
        <v>0</v>
      </c>
      <c r="AN956">
        <f>poli4!P956</f>
        <v>0</v>
      </c>
      <c r="AO956">
        <f>poli4!Q956</f>
        <v>0</v>
      </c>
      <c r="AP956">
        <f>poli5!B956</f>
        <v>0</v>
      </c>
      <c r="AQ956">
        <f>poli5!C956</f>
        <v>0</v>
      </c>
      <c r="AR956">
        <f>poli5!L956</f>
        <v>0</v>
      </c>
      <c r="AS956">
        <f>poli5!M956</f>
        <v>0</v>
      </c>
      <c r="AT956">
        <f>poli5!N956</f>
        <v>0</v>
      </c>
      <c r="AU956">
        <f>poli5!O956</f>
        <v>0</v>
      </c>
      <c r="AV956">
        <f>poli5!P956</f>
        <v>0</v>
      </c>
      <c r="AW956">
        <f>poli5!Q956</f>
        <v>0</v>
      </c>
      <c r="AX956">
        <f>poli6!B956</f>
        <v>0</v>
      </c>
      <c r="AY956">
        <f>poli6!C956</f>
        <v>0</v>
      </c>
      <c r="AZ956">
        <f>poli6!L956</f>
        <v>0</v>
      </c>
      <c r="BA956">
        <f>poli6!M956</f>
        <v>0</v>
      </c>
      <c r="BB956">
        <f>poli6!N956</f>
        <v>0</v>
      </c>
      <c r="BC956">
        <f>poli6!O956</f>
        <v>0</v>
      </c>
      <c r="BD956">
        <f>poli6!P956</f>
        <v>0</v>
      </c>
      <c r="BE956">
        <f>poli6!Q956</f>
        <v>0</v>
      </c>
    </row>
    <row r="957" spans="1:57" x14ac:dyDescent="0.25">
      <c r="A957" s="5" t="str">
        <f>main!A957</f>
        <v>CdI2</v>
      </c>
      <c r="B957" s="5" t="str">
        <f>main!B957</f>
        <v>(G)</v>
      </c>
      <c r="C957" s="5" t="str">
        <f>main!C957</f>
        <v>[]</v>
      </c>
      <c r="D957" s="5" t="str">
        <f>main!D957</f>
        <v>1769</v>
      </c>
      <c r="E957" s="5">
        <f>main!E957</f>
        <v>-76.08</v>
      </c>
      <c r="F957" s="5">
        <f>main!F957</f>
        <v>298.14999999999998</v>
      </c>
      <c r="G957" s="5">
        <f>main!G957</f>
        <v>6000</v>
      </c>
      <c r="H957" s="5">
        <f>main!H957</f>
        <v>2</v>
      </c>
      <c r="I957" s="5">
        <v>-110420.990688833</v>
      </c>
      <c r="J957" s="9">
        <f>poli1!B957</f>
        <v>298.14999999999998</v>
      </c>
      <c r="K957" s="9">
        <f>poli1!C957</f>
        <v>1500</v>
      </c>
      <c r="L957">
        <f>poli1!L957</f>
        <v>62.139717099999999</v>
      </c>
      <c r="M957">
        <f>poli1!M957</f>
        <v>4.7276677999999998E-4</v>
      </c>
      <c r="N957">
        <f>poli1!N957</f>
        <v>-127318</v>
      </c>
      <c r="O957">
        <f>poli1!O957</f>
        <v>0</v>
      </c>
      <c r="P957">
        <f>poli1!P957</f>
        <v>-3.7153358400000002E-7</v>
      </c>
      <c r="Q957">
        <f>poli1!Q957</f>
        <v>1.0013406359999999E-10</v>
      </c>
      <c r="R957" s="9">
        <f>poli2!B957</f>
        <v>1500</v>
      </c>
      <c r="S957" s="9">
        <f>poli2!C957</f>
        <v>6000</v>
      </c>
      <c r="T957">
        <f>poli2!L957</f>
        <v>62.359222410000001</v>
      </c>
      <c r="U957">
        <f>poli2!M957</f>
        <v>-1.0360779999999999E-6</v>
      </c>
      <c r="V957">
        <f>poli2!N957</f>
        <v>-145932</v>
      </c>
      <c r="W957">
        <f>poli2!O957</f>
        <v>0</v>
      </c>
      <c r="X957">
        <f>poli2!P957</f>
        <v>3.0373560000000002E-10</v>
      </c>
      <c r="Y957">
        <f>poli2!Q957</f>
        <v>-2.7303959999999998E-14</v>
      </c>
      <c r="Z957" s="9">
        <f>poli3!B957</f>
        <v>0</v>
      </c>
      <c r="AA957" s="9">
        <f>poli3!C957</f>
        <v>0</v>
      </c>
      <c r="AB957">
        <f>poli3!L957</f>
        <v>0</v>
      </c>
      <c r="AC957">
        <f>poli3!M957</f>
        <v>0</v>
      </c>
      <c r="AD957">
        <f>poli3!N957</f>
        <v>0</v>
      </c>
      <c r="AE957">
        <f>poli3!O957</f>
        <v>0</v>
      </c>
      <c r="AF957">
        <f>poli3!P957</f>
        <v>0</v>
      </c>
      <c r="AG957">
        <f>poli3!Q957</f>
        <v>0</v>
      </c>
      <c r="AH957">
        <f>poli4!B957</f>
        <v>0</v>
      </c>
      <c r="AI957">
        <f>poli4!C957</f>
        <v>0</v>
      </c>
      <c r="AJ957">
        <f>poli4!L957</f>
        <v>0</v>
      </c>
      <c r="AK957">
        <f>poli4!M957</f>
        <v>0</v>
      </c>
      <c r="AL957">
        <f>poli4!N957</f>
        <v>0</v>
      </c>
      <c r="AM957">
        <f>poli4!O957</f>
        <v>0</v>
      </c>
      <c r="AN957">
        <f>poli4!P957</f>
        <v>0</v>
      </c>
      <c r="AO957">
        <f>poli4!Q957</f>
        <v>0</v>
      </c>
      <c r="AP957">
        <f>poli5!B957</f>
        <v>0</v>
      </c>
      <c r="AQ957">
        <f>poli5!C957</f>
        <v>0</v>
      </c>
      <c r="AR957">
        <f>poli5!L957</f>
        <v>0</v>
      </c>
      <c r="AS957">
        <f>poli5!M957</f>
        <v>0</v>
      </c>
      <c r="AT957">
        <f>poli5!N957</f>
        <v>0</v>
      </c>
      <c r="AU957">
        <f>poli5!O957</f>
        <v>0</v>
      </c>
      <c r="AV957">
        <f>poli5!P957</f>
        <v>0</v>
      </c>
      <c r="AW957">
        <f>poli5!Q957</f>
        <v>0</v>
      </c>
      <c r="AX957">
        <f>poli6!B957</f>
        <v>0</v>
      </c>
      <c r="AY957">
        <f>poli6!C957</f>
        <v>0</v>
      </c>
      <c r="AZ957">
        <f>poli6!L957</f>
        <v>0</v>
      </c>
      <c r="BA957">
        <f>poli6!M957</f>
        <v>0</v>
      </c>
      <c r="BB957">
        <f>poli6!N957</f>
        <v>0</v>
      </c>
      <c r="BC957">
        <f>poli6!O957</f>
        <v>0</v>
      </c>
      <c r="BD957">
        <f>poli6!P957</f>
        <v>0</v>
      </c>
      <c r="BE957">
        <f>poli6!Q957</f>
        <v>0</v>
      </c>
    </row>
    <row r="958" spans="1:57" x14ac:dyDescent="0.25">
      <c r="A958" s="5" t="str">
        <f>main!A958</f>
        <v>Cd2I4</v>
      </c>
      <c r="B958" s="5" t="str">
        <f>main!B958</f>
        <v>(G)</v>
      </c>
      <c r="C958" s="5" t="str">
        <f>main!C958</f>
        <v>[]</v>
      </c>
      <c r="D958" s="5" t="str">
        <f>main!D958</f>
        <v>1770</v>
      </c>
      <c r="E958" s="5">
        <f>main!E958</f>
        <v>-128.1</v>
      </c>
      <c r="F958" s="5">
        <f>main!F958</f>
        <v>298.14999999999998</v>
      </c>
      <c r="G958" s="5">
        <f>main!G958</f>
        <v>6000</v>
      </c>
      <c r="H958" s="5">
        <f>main!H958</f>
        <v>2</v>
      </c>
      <c r="I958" s="5">
        <v>-154748.578812911</v>
      </c>
      <c r="J958" s="9">
        <f>poli1!B958</f>
        <v>298.14999999999998</v>
      </c>
      <c r="K958" s="9">
        <f>poli1!C958</f>
        <v>1500</v>
      </c>
      <c r="L958">
        <f>poli1!L958</f>
        <v>132.86300659</v>
      </c>
      <c r="M958">
        <f>poli1!M958</f>
        <v>3.6771569199999996E-4</v>
      </c>
      <c r="N958">
        <f>poli1!N958</f>
        <v>-214292</v>
      </c>
      <c r="O958">
        <f>poli1!O958</f>
        <v>0</v>
      </c>
      <c r="P958">
        <f>poli1!P958</f>
        <v>-2.92509558E-7</v>
      </c>
      <c r="Q958">
        <f>poli1!Q958</f>
        <v>7.9714988399999999E-11</v>
      </c>
      <c r="R958" s="9">
        <f>poli2!B958</f>
        <v>1500</v>
      </c>
      <c r="S958" s="9">
        <f>poli2!C958</f>
        <v>6000</v>
      </c>
      <c r="T958">
        <f>poli2!L958</f>
        <v>133.03182982999999</v>
      </c>
      <c r="U958">
        <f>poli2!M958</f>
        <v>-6.3899799999999999E-7</v>
      </c>
      <c r="V958">
        <f>poli2!N958</f>
        <v>-228533.99999999997</v>
      </c>
      <c r="W958">
        <f>poli2!O958</f>
        <v>0</v>
      </c>
      <c r="X958">
        <f>poli2!P958</f>
        <v>1.1848139999999999E-10</v>
      </c>
      <c r="Y958">
        <f>poli2!Q958</f>
        <v>-3.3061200000000002E-15</v>
      </c>
      <c r="Z958" s="9">
        <f>poli3!B958</f>
        <v>0</v>
      </c>
      <c r="AA958" s="9">
        <f>poli3!C958</f>
        <v>0</v>
      </c>
      <c r="AB958">
        <f>poli3!L958</f>
        <v>0</v>
      </c>
      <c r="AC958">
        <f>poli3!M958</f>
        <v>0</v>
      </c>
      <c r="AD958">
        <f>poli3!N958</f>
        <v>0</v>
      </c>
      <c r="AE958">
        <f>poli3!O958</f>
        <v>0</v>
      </c>
      <c r="AF958">
        <f>poli3!P958</f>
        <v>0</v>
      </c>
      <c r="AG958">
        <f>poli3!Q958</f>
        <v>0</v>
      </c>
      <c r="AH958">
        <f>poli4!B958</f>
        <v>0</v>
      </c>
      <c r="AI958">
        <f>poli4!C958</f>
        <v>0</v>
      </c>
      <c r="AJ958">
        <f>poli4!L958</f>
        <v>0</v>
      </c>
      <c r="AK958">
        <f>poli4!M958</f>
        <v>0</v>
      </c>
      <c r="AL958">
        <f>poli4!N958</f>
        <v>0</v>
      </c>
      <c r="AM958">
        <f>poli4!O958</f>
        <v>0</v>
      </c>
      <c r="AN958">
        <f>poli4!P958</f>
        <v>0</v>
      </c>
      <c r="AO958">
        <f>poli4!Q958</f>
        <v>0</v>
      </c>
      <c r="AP958">
        <f>poli5!B958</f>
        <v>0</v>
      </c>
      <c r="AQ958">
        <f>poli5!C958</f>
        <v>0</v>
      </c>
      <c r="AR958">
        <f>poli5!L958</f>
        <v>0</v>
      </c>
      <c r="AS958">
        <f>poli5!M958</f>
        <v>0</v>
      </c>
      <c r="AT958">
        <f>poli5!N958</f>
        <v>0</v>
      </c>
      <c r="AU958">
        <f>poli5!O958</f>
        <v>0</v>
      </c>
      <c r="AV958">
        <f>poli5!P958</f>
        <v>0</v>
      </c>
      <c r="AW958">
        <f>poli5!Q958</f>
        <v>0</v>
      </c>
      <c r="AX958">
        <f>poli6!B958</f>
        <v>0</v>
      </c>
      <c r="AY958">
        <f>poli6!C958</f>
        <v>0</v>
      </c>
      <c r="AZ958">
        <f>poli6!L958</f>
        <v>0</v>
      </c>
      <c r="BA958">
        <f>poli6!M958</f>
        <v>0</v>
      </c>
      <c r="BB958">
        <f>poli6!N958</f>
        <v>0</v>
      </c>
      <c r="BC958">
        <f>poli6!O958</f>
        <v>0</v>
      </c>
      <c r="BD958">
        <f>poli6!P958</f>
        <v>0</v>
      </c>
      <c r="BE958">
        <f>poli6!Q958</f>
        <v>0</v>
      </c>
    </row>
    <row r="959" spans="1:57" x14ac:dyDescent="0.25">
      <c r="A959" s="5" t="str">
        <f>main!A959</f>
        <v>CdI</v>
      </c>
      <c r="B959" s="5" t="str">
        <f>main!B959</f>
        <v>(G)</v>
      </c>
      <c r="C959" s="5" t="str">
        <f>main!C959</f>
        <v>[]</v>
      </c>
      <c r="D959" s="5" t="str">
        <f>main!D959</f>
        <v>1767</v>
      </c>
      <c r="E959" s="5">
        <f>main!E959</f>
        <v>72.168000000000006</v>
      </c>
      <c r="F959" s="5">
        <f>main!F959</f>
        <v>298.14999999999998</v>
      </c>
      <c r="G959" s="5">
        <f>main!G959</f>
        <v>6000</v>
      </c>
      <c r="H959" s="5">
        <f>main!H959</f>
        <v>2</v>
      </c>
      <c r="I959" s="5">
        <v>31649.670247526101</v>
      </c>
      <c r="J959" s="9">
        <f>poli1!B959</f>
        <v>298.14999999999998</v>
      </c>
      <c r="K959" s="9">
        <f>poli1!C959</f>
        <v>1500</v>
      </c>
      <c r="L959">
        <f>poli1!L959</f>
        <v>38.078880310000002</v>
      </c>
      <c r="M959">
        <f>poli1!M959</f>
        <v>-1.51873207E-3</v>
      </c>
      <c r="N959">
        <f>poli1!N959</f>
        <v>-61556</v>
      </c>
      <c r="O959">
        <f>poli1!O959</f>
        <v>0</v>
      </c>
      <c r="P959">
        <f>poli1!P959</f>
        <v>2.981074218E-6</v>
      </c>
      <c r="Q959">
        <f>poli1!Q959</f>
        <v>-1.0596300659999999E-9</v>
      </c>
      <c r="R959" s="9">
        <f>poli2!B959</f>
        <v>1500</v>
      </c>
      <c r="S959" s="9">
        <f>poli2!C959</f>
        <v>6000</v>
      </c>
      <c r="T959">
        <f>poli2!L959</f>
        <v>65.226303099999996</v>
      </c>
      <c r="U959">
        <f>poli2!M959</f>
        <v>-1.3746215820000001E-2</v>
      </c>
      <c r="V959">
        <f>poli2!N959</f>
        <v>-20613108</v>
      </c>
      <c r="W959">
        <f>poli2!O959</f>
        <v>0</v>
      </c>
      <c r="X959">
        <f>poli2!P959</f>
        <v>1.5215290830000001E-6</v>
      </c>
      <c r="Y959">
        <f>poli2!Q959</f>
        <v>-4.1750856360000002E-11</v>
      </c>
      <c r="Z959" s="9">
        <f>poli3!B959</f>
        <v>0</v>
      </c>
      <c r="AA959" s="9">
        <f>poli3!C959</f>
        <v>0</v>
      </c>
      <c r="AB959">
        <f>poli3!L959</f>
        <v>0</v>
      </c>
      <c r="AC959">
        <f>poli3!M959</f>
        <v>0</v>
      </c>
      <c r="AD959">
        <f>poli3!N959</f>
        <v>0</v>
      </c>
      <c r="AE959">
        <f>poli3!O959</f>
        <v>0</v>
      </c>
      <c r="AF959">
        <f>poli3!P959</f>
        <v>0</v>
      </c>
      <c r="AG959">
        <f>poli3!Q959</f>
        <v>0</v>
      </c>
      <c r="AH959">
        <f>poli4!B959</f>
        <v>0</v>
      </c>
      <c r="AI959">
        <f>poli4!C959</f>
        <v>0</v>
      </c>
      <c r="AJ959">
        <f>poli4!L959</f>
        <v>0</v>
      </c>
      <c r="AK959">
        <f>poli4!M959</f>
        <v>0</v>
      </c>
      <c r="AL959">
        <f>poli4!N959</f>
        <v>0</v>
      </c>
      <c r="AM959">
        <f>poli4!O959</f>
        <v>0</v>
      </c>
      <c r="AN959">
        <f>poli4!P959</f>
        <v>0</v>
      </c>
      <c r="AO959">
        <f>poli4!Q959</f>
        <v>0</v>
      </c>
      <c r="AP959">
        <f>poli5!B959</f>
        <v>0</v>
      </c>
      <c r="AQ959">
        <f>poli5!C959</f>
        <v>0</v>
      </c>
      <c r="AR959">
        <f>poli5!L959</f>
        <v>0</v>
      </c>
      <c r="AS959">
        <f>poli5!M959</f>
        <v>0</v>
      </c>
      <c r="AT959">
        <f>poli5!N959</f>
        <v>0</v>
      </c>
      <c r="AU959">
        <f>poli5!O959</f>
        <v>0</v>
      </c>
      <c r="AV959">
        <f>poli5!P959</f>
        <v>0</v>
      </c>
      <c r="AW959">
        <f>poli5!Q959</f>
        <v>0</v>
      </c>
      <c r="AX959">
        <f>poli6!B959</f>
        <v>0</v>
      </c>
      <c r="AY959">
        <f>poli6!C959</f>
        <v>0</v>
      </c>
      <c r="AZ959">
        <f>poli6!L959</f>
        <v>0</v>
      </c>
      <c r="BA959">
        <f>poli6!M959</f>
        <v>0</v>
      </c>
      <c r="BB959">
        <f>poli6!N959</f>
        <v>0</v>
      </c>
      <c r="BC959">
        <f>poli6!O959</f>
        <v>0</v>
      </c>
      <c r="BD959">
        <f>poli6!P959</f>
        <v>0</v>
      </c>
      <c r="BE959">
        <f>poli6!Q959</f>
        <v>0</v>
      </c>
    </row>
    <row r="960" spans="1:57" x14ac:dyDescent="0.25">
      <c r="A960" s="5" t="str">
        <f>main!A960</f>
        <v>CdO</v>
      </c>
      <c r="B960" s="5" t="str">
        <f>main!B960</f>
        <v>(G)</v>
      </c>
      <c r="C960" s="5" t="str">
        <f>main!C960</f>
        <v>[]</v>
      </c>
      <c r="D960" s="5" t="str">
        <f>main!D960</f>
        <v>1750</v>
      </c>
      <c r="E960" s="5">
        <f>main!E960</f>
        <v>118.045</v>
      </c>
      <c r="F960" s="5">
        <f>main!F960</f>
        <v>298.14999999999998</v>
      </c>
      <c r="G960" s="5">
        <f>main!G960</f>
        <v>6000</v>
      </c>
      <c r="H960" s="5">
        <f>main!H960</f>
        <v>2</v>
      </c>
      <c r="I960" s="5">
        <v>102370.277103588</v>
      </c>
      <c r="J960" s="9">
        <f>poli1!B960</f>
        <v>298.14999999999998</v>
      </c>
      <c r="K960" s="9">
        <f>poli1!C960</f>
        <v>1500</v>
      </c>
      <c r="L960">
        <f>poli1!L960</f>
        <v>30.64231873</v>
      </c>
      <c r="M960">
        <f>poli1!M960</f>
        <v>1.6513961792000001E-2</v>
      </c>
      <c r="N960">
        <f>poli1!N960</f>
        <v>-170068</v>
      </c>
      <c r="O960">
        <f>poli1!O960</f>
        <v>0</v>
      </c>
      <c r="P960">
        <f>poli1!P960</f>
        <v>-1.5039841919999999E-5</v>
      </c>
      <c r="Q960">
        <f>poli1!Q960</f>
        <v>5.2004948736000005E-9</v>
      </c>
      <c r="R960" s="9">
        <f>poli2!B960</f>
        <v>1500</v>
      </c>
      <c r="S960" s="9">
        <f>poli2!C960</f>
        <v>6000</v>
      </c>
      <c r="T960">
        <f>poli2!L960</f>
        <v>-43.423423769999999</v>
      </c>
      <c r="U960">
        <f>poli2!M960</f>
        <v>5.8705834961999992E-2</v>
      </c>
      <c r="V960">
        <f>poli2!N960</f>
        <v>41398864</v>
      </c>
      <c r="W960">
        <f>poli2!O960</f>
        <v>0</v>
      </c>
      <c r="X960">
        <f>poli2!P960</f>
        <v>-1.1795011596599999E-5</v>
      </c>
      <c r="Y960">
        <f>poli2!Q960</f>
        <v>7.6067166132000001E-10</v>
      </c>
      <c r="Z960" s="9">
        <f>poli3!B960</f>
        <v>0</v>
      </c>
      <c r="AA960" s="9">
        <f>poli3!C960</f>
        <v>0</v>
      </c>
      <c r="AB960">
        <f>poli3!L960</f>
        <v>0</v>
      </c>
      <c r="AC960">
        <f>poli3!M960</f>
        <v>0</v>
      </c>
      <c r="AD960">
        <f>poli3!N960</f>
        <v>0</v>
      </c>
      <c r="AE960">
        <f>poli3!O960</f>
        <v>0</v>
      </c>
      <c r="AF960">
        <f>poli3!P960</f>
        <v>0</v>
      </c>
      <c r="AG960">
        <f>poli3!Q960</f>
        <v>0</v>
      </c>
      <c r="AH960">
        <f>poli4!B960</f>
        <v>0</v>
      </c>
      <c r="AI960">
        <f>poli4!C960</f>
        <v>0</v>
      </c>
      <c r="AJ960">
        <f>poli4!L960</f>
        <v>0</v>
      </c>
      <c r="AK960">
        <f>poli4!M960</f>
        <v>0</v>
      </c>
      <c r="AL960">
        <f>poli4!N960</f>
        <v>0</v>
      </c>
      <c r="AM960">
        <f>poli4!O960</f>
        <v>0</v>
      </c>
      <c r="AN960">
        <f>poli4!P960</f>
        <v>0</v>
      </c>
      <c r="AO960">
        <f>poli4!Q960</f>
        <v>0</v>
      </c>
      <c r="AP960">
        <f>poli5!B960</f>
        <v>0</v>
      </c>
      <c r="AQ960">
        <f>poli5!C960</f>
        <v>0</v>
      </c>
      <c r="AR960">
        <f>poli5!L960</f>
        <v>0</v>
      </c>
      <c r="AS960">
        <f>poli5!M960</f>
        <v>0</v>
      </c>
      <c r="AT960">
        <f>poli5!N960</f>
        <v>0</v>
      </c>
      <c r="AU960">
        <f>poli5!O960</f>
        <v>0</v>
      </c>
      <c r="AV960">
        <f>poli5!P960</f>
        <v>0</v>
      </c>
      <c r="AW960">
        <f>poli5!Q960</f>
        <v>0</v>
      </c>
      <c r="AX960">
        <f>poli6!B960</f>
        <v>0</v>
      </c>
      <c r="AY960">
        <f>poli6!C960</f>
        <v>0</v>
      </c>
      <c r="AZ960">
        <f>poli6!L960</f>
        <v>0</v>
      </c>
      <c r="BA960">
        <f>poli6!M960</f>
        <v>0</v>
      </c>
      <c r="BB960">
        <f>poli6!N960</f>
        <v>0</v>
      </c>
      <c r="BC960">
        <f>poli6!O960</f>
        <v>0</v>
      </c>
      <c r="BD960">
        <f>poli6!P960</f>
        <v>0</v>
      </c>
      <c r="BE960">
        <f>poli6!Q960</f>
        <v>0</v>
      </c>
    </row>
    <row r="961" spans="1:57" x14ac:dyDescent="0.25">
      <c r="A961" s="5" t="str">
        <f>main!A961</f>
        <v>CdO</v>
      </c>
      <c r="B961" s="5" t="str">
        <f>main!B961</f>
        <v>(C)</v>
      </c>
      <c r="C961" s="5" t="str">
        <f>main!C961</f>
        <v>[]</v>
      </c>
      <c r="D961" s="5" t="str">
        <f>main!D961</f>
        <v>1749</v>
      </c>
      <c r="E961" s="5">
        <f>main!E961</f>
        <v>-266.79000000000002</v>
      </c>
      <c r="F961" s="5">
        <f>main!F961</f>
        <v>298.14999999999998</v>
      </c>
      <c r="G961" s="5">
        <f>main!G961</f>
        <v>2000</v>
      </c>
      <c r="H961" s="5">
        <f>main!H961</f>
        <v>1</v>
      </c>
      <c r="I961" s="5">
        <v>-230943.272704998</v>
      </c>
      <c r="J961" s="9">
        <f>poli1!B961</f>
        <v>298.14999999999998</v>
      </c>
      <c r="K961" s="9">
        <f>poli1!C961</f>
        <v>2000</v>
      </c>
      <c r="L961">
        <f>poli1!L961</f>
        <v>48.819000000000003</v>
      </c>
      <c r="M961">
        <f>poli1!M961</f>
        <v>5.8279999999999998E-3</v>
      </c>
      <c r="N961">
        <f>poli1!N961</f>
        <v>-543700</v>
      </c>
      <c r="O961">
        <f>poli1!O961</f>
        <v>0</v>
      </c>
      <c r="P961">
        <f>poli1!P961</f>
        <v>0</v>
      </c>
      <c r="Q961">
        <f>poli1!Q961</f>
        <v>0</v>
      </c>
      <c r="R961" s="9">
        <f>poli2!B961</f>
        <v>0</v>
      </c>
      <c r="S961" s="9">
        <f>poli2!C961</f>
        <v>0</v>
      </c>
      <c r="T961">
        <f>poli2!L961</f>
        <v>0</v>
      </c>
      <c r="U961">
        <f>poli2!M961</f>
        <v>0</v>
      </c>
      <c r="V961">
        <f>poli2!N961</f>
        <v>0</v>
      </c>
      <c r="W961">
        <f>poli2!O961</f>
        <v>0</v>
      </c>
      <c r="X961">
        <f>poli2!P961</f>
        <v>0</v>
      </c>
      <c r="Y961">
        <f>poli2!Q961</f>
        <v>0</v>
      </c>
      <c r="Z961" s="9">
        <f>poli3!B961</f>
        <v>0</v>
      </c>
      <c r="AA961" s="9">
        <f>poli3!C961</f>
        <v>0</v>
      </c>
      <c r="AB961">
        <f>poli3!L961</f>
        <v>0</v>
      </c>
      <c r="AC961">
        <f>poli3!M961</f>
        <v>0</v>
      </c>
      <c r="AD961">
        <f>poli3!N961</f>
        <v>0</v>
      </c>
      <c r="AE961">
        <f>poli3!O961</f>
        <v>0</v>
      </c>
      <c r="AF961">
        <f>poli3!P961</f>
        <v>0</v>
      </c>
      <c r="AG961">
        <f>poli3!Q961</f>
        <v>0</v>
      </c>
      <c r="AH961">
        <f>poli4!B961</f>
        <v>0</v>
      </c>
      <c r="AI961">
        <f>poli4!C961</f>
        <v>0</v>
      </c>
      <c r="AJ961">
        <f>poli4!L961</f>
        <v>0</v>
      </c>
      <c r="AK961">
        <f>poli4!M961</f>
        <v>0</v>
      </c>
      <c r="AL961">
        <f>poli4!N961</f>
        <v>0</v>
      </c>
      <c r="AM961">
        <f>poli4!O961</f>
        <v>0</v>
      </c>
      <c r="AN961">
        <f>poli4!P961</f>
        <v>0</v>
      </c>
      <c r="AO961">
        <f>poli4!Q961</f>
        <v>0</v>
      </c>
      <c r="AP961">
        <f>poli5!B961</f>
        <v>0</v>
      </c>
      <c r="AQ961">
        <f>poli5!C961</f>
        <v>0</v>
      </c>
      <c r="AR961">
        <f>poli5!L961</f>
        <v>0</v>
      </c>
      <c r="AS961">
        <f>poli5!M961</f>
        <v>0</v>
      </c>
      <c r="AT961">
        <f>poli5!N961</f>
        <v>0</v>
      </c>
      <c r="AU961">
        <f>poli5!O961</f>
        <v>0</v>
      </c>
      <c r="AV961">
        <f>poli5!P961</f>
        <v>0</v>
      </c>
      <c r="AW961">
        <f>poli5!Q961</f>
        <v>0</v>
      </c>
      <c r="AX961">
        <f>poli6!B961</f>
        <v>0</v>
      </c>
      <c r="AY961">
        <f>poli6!C961</f>
        <v>0</v>
      </c>
      <c r="AZ961">
        <f>poli6!L961</f>
        <v>0</v>
      </c>
      <c r="BA961">
        <f>poli6!M961</f>
        <v>0</v>
      </c>
      <c r="BB961">
        <f>poli6!N961</f>
        <v>0</v>
      </c>
      <c r="BC961">
        <f>poli6!O961</f>
        <v>0</v>
      </c>
      <c r="BD961">
        <f>poli6!P961</f>
        <v>0</v>
      </c>
      <c r="BE961">
        <f>poli6!Q961</f>
        <v>0</v>
      </c>
    </row>
    <row r="962" spans="1:57" x14ac:dyDescent="0.25">
      <c r="A962" s="5" t="str">
        <f>main!A962</f>
        <v>CdSO4</v>
      </c>
      <c r="B962" s="5" t="str">
        <f>main!B962</f>
        <v>(C)</v>
      </c>
      <c r="C962" s="5" t="str">
        <f>main!C962</f>
        <v>[]</v>
      </c>
      <c r="D962" s="5" t="str">
        <f>main!D962</f>
        <v>New</v>
      </c>
      <c r="E962" s="5">
        <f>main!E962</f>
        <v>-932.80899999999997</v>
      </c>
      <c r="F962" s="5">
        <f>main!F962</f>
        <v>298.14999999999998</v>
      </c>
      <c r="G962" s="5">
        <f>main!G962</f>
        <v>1408</v>
      </c>
      <c r="H962" s="5">
        <f>main!H962</f>
        <v>1</v>
      </c>
      <c r="I962" s="5">
        <v>-850233.98542989197</v>
      </c>
      <c r="J962" s="9">
        <f>poli1!B962</f>
        <v>298.14999999999998</v>
      </c>
      <c r="K962" s="9">
        <f>poli1!C962</f>
        <v>1408</v>
      </c>
      <c r="L962">
        <f>poli1!L962</f>
        <v>77.301839999999999</v>
      </c>
      <c r="M962">
        <f>poli1!M962</f>
        <v>7.7385499999999996E-2</v>
      </c>
      <c r="N962">
        <f>poli1!N962</f>
        <v>0</v>
      </c>
      <c r="O962">
        <f>poli1!O962</f>
        <v>0</v>
      </c>
      <c r="P962">
        <f>poli1!P962</f>
        <v>0</v>
      </c>
      <c r="Q962">
        <f>poli1!Q962</f>
        <v>0</v>
      </c>
      <c r="R962" s="9">
        <f>poli2!B962</f>
        <v>0</v>
      </c>
      <c r="S962" s="9">
        <f>poli2!C962</f>
        <v>0</v>
      </c>
      <c r="T962">
        <f>poli2!L962</f>
        <v>0</v>
      </c>
      <c r="U962">
        <f>poli2!M962</f>
        <v>0</v>
      </c>
      <c r="V962">
        <f>poli2!N962</f>
        <v>0</v>
      </c>
      <c r="W962">
        <f>poli2!O962</f>
        <v>0</v>
      </c>
      <c r="X962">
        <f>poli2!P962</f>
        <v>0</v>
      </c>
      <c r="Y962">
        <f>poli2!Q962</f>
        <v>0</v>
      </c>
      <c r="Z962" s="9">
        <f>poli3!B962</f>
        <v>0</v>
      </c>
      <c r="AA962" s="9">
        <f>poli3!C962</f>
        <v>0</v>
      </c>
      <c r="AB962">
        <f>poli3!L962</f>
        <v>0</v>
      </c>
      <c r="AC962">
        <f>poli3!M962</f>
        <v>0</v>
      </c>
      <c r="AD962">
        <f>poli3!N962</f>
        <v>0</v>
      </c>
      <c r="AE962">
        <f>poli3!O962</f>
        <v>0</v>
      </c>
      <c r="AF962">
        <f>poli3!P962</f>
        <v>0</v>
      </c>
      <c r="AG962">
        <f>poli3!Q962</f>
        <v>0</v>
      </c>
      <c r="AH962">
        <f>poli4!B962</f>
        <v>0</v>
      </c>
      <c r="AI962">
        <f>poli4!C962</f>
        <v>0</v>
      </c>
      <c r="AJ962">
        <f>poli4!L962</f>
        <v>0</v>
      </c>
      <c r="AK962">
        <f>poli4!M962</f>
        <v>0</v>
      </c>
      <c r="AL962">
        <f>poli4!N962</f>
        <v>0</v>
      </c>
      <c r="AM962">
        <f>poli4!O962</f>
        <v>0</v>
      </c>
      <c r="AN962">
        <f>poli4!P962</f>
        <v>0</v>
      </c>
      <c r="AO962">
        <f>poli4!Q962</f>
        <v>0</v>
      </c>
      <c r="AP962">
        <f>poli5!B962</f>
        <v>0</v>
      </c>
      <c r="AQ962">
        <f>poli5!C962</f>
        <v>0</v>
      </c>
      <c r="AR962">
        <f>poli5!L962</f>
        <v>0</v>
      </c>
      <c r="AS962">
        <f>poli5!M962</f>
        <v>0</v>
      </c>
      <c r="AT962">
        <f>poli5!N962</f>
        <v>0</v>
      </c>
      <c r="AU962">
        <f>poli5!O962</f>
        <v>0</v>
      </c>
      <c r="AV962">
        <f>poli5!P962</f>
        <v>0</v>
      </c>
      <c r="AW962">
        <f>poli5!Q962</f>
        <v>0</v>
      </c>
      <c r="AX962">
        <f>poli6!B962</f>
        <v>0</v>
      </c>
      <c r="AY962">
        <f>poli6!C962</f>
        <v>0</v>
      </c>
      <c r="AZ962">
        <f>poli6!L962</f>
        <v>0</v>
      </c>
      <c r="BA962">
        <f>poli6!M962</f>
        <v>0</v>
      </c>
      <c r="BB962">
        <f>poli6!N962</f>
        <v>0</v>
      </c>
      <c r="BC962">
        <f>poli6!O962</f>
        <v>0</v>
      </c>
      <c r="BD962">
        <f>poli6!P962</f>
        <v>0</v>
      </c>
      <c r="BE962">
        <f>poli6!Q962</f>
        <v>0</v>
      </c>
    </row>
    <row r="963" spans="1:57" x14ac:dyDescent="0.25">
      <c r="A963" s="5" t="str">
        <f>main!A963</f>
        <v>CdSeO3</v>
      </c>
      <c r="B963" s="5" t="str">
        <f>main!B963</f>
        <v>(C)</v>
      </c>
      <c r="C963" s="5" t="str">
        <f>main!C963</f>
        <v>[]</v>
      </c>
      <c r="D963" s="5" t="str">
        <f>main!D963</f>
        <v>Kub</v>
      </c>
      <c r="E963" s="5">
        <f>main!E963</f>
        <v>-581.85500000000002</v>
      </c>
      <c r="F963" s="5">
        <f>main!F963</f>
        <v>298.14999999999998</v>
      </c>
      <c r="G963" s="5">
        <f>main!G963</f>
        <v>2000</v>
      </c>
      <c r="H963" s="5">
        <f>main!H963</f>
        <v>2</v>
      </c>
      <c r="I963" s="5">
        <v>-522678.50095642102</v>
      </c>
      <c r="J963" s="9">
        <f>poli1!B963</f>
        <v>298.14999999999998</v>
      </c>
      <c r="K963" s="9">
        <f>poli1!C963</f>
        <v>953</v>
      </c>
      <c r="L963">
        <f>poli1!L963</f>
        <v>78.431250000000006</v>
      </c>
      <c r="M963">
        <f>poli1!M963</f>
        <v>5.4378999999999997E-2</v>
      </c>
      <c r="N963">
        <f>poli1!N963</f>
        <v>0</v>
      </c>
      <c r="O963">
        <f>poli1!O963</f>
        <v>0</v>
      </c>
      <c r="P963">
        <f>poli1!P963</f>
        <v>0</v>
      </c>
      <c r="Q963">
        <f>poli1!Q963</f>
        <v>0</v>
      </c>
      <c r="R963" s="9">
        <f>poli2!B963</f>
        <v>953</v>
      </c>
      <c r="S963" s="9">
        <f>poli2!C963</f>
        <v>2000</v>
      </c>
      <c r="T963">
        <f>poli2!L963</f>
        <v>142.6403</v>
      </c>
      <c r="U963">
        <f>poli2!M963</f>
        <v>0</v>
      </c>
      <c r="V963">
        <f>poli2!N963</f>
        <v>0</v>
      </c>
      <c r="W963">
        <f>poli2!O963</f>
        <v>0</v>
      </c>
      <c r="X963">
        <f>poli2!P963</f>
        <v>0</v>
      </c>
      <c r="Y963">
        <f>poli2!Q963</f>
        <v>0</v>
      </c>
      <c r="Z963" s="9">
        <f>poli3!B963</f>
        <v>0</v>
      </c>
      <c r="AA963" s="9">
        <f>poli3!C963</f>
        <v>0</v>
      </c>
      <c r="AB963">
        <f>poli3!L963</f>
        <v>0</v>
      </c>
      <c r="AC963">
        <f>poli3!M963</f>
        <v>0</v>
      </c>
      <c r="AD963">
        <f>poli3!N963</f>
        <v>0</v>
      </c>
      <c r="AE963">
        <f>poli3!O963</f>
        <v>0</v>
      </c>
      <c r="AF963">
        <f>poli3!P963</f>
        <v>0</v>
      </c>
      <c r="AG963">
        <f>poli3!Q963</f>
        <v>0</v>
      </c>
      <c r="AH963">
        <f>poli4!B963</f>
        <v>0</v>
      </c>
      <c r="AI963">
        <f>poli4!C963</f>
        <v>0</v>
      </c>
      <c r="AJ963">
        <f>poli4!L963</f>
        <v>0</v>
      </c>
      <c r="AK963">
        <f>poli4!M963</f>
        <v>0</v>
      </c>
      <c r="AL963">
        <f>poli4!N963</f>
        <v>0</v>
      </c>
      <c r="AM963">
        <f>poli4!O963</f>
        <v>0</v>
      </c>
      <c r="AN963">
        <f>poli4!P963</f>
        <v>0</v>
      </c>
      <c r="AO963">
        <f>poli4!Q963</f>
        <v>0</v>
      </c>
      <c r="AP963">
        <f>poli5!B963</f>
        <v>0</v>
      </c>
      <c r="AQ963">
        <f>poli5!C963</f>
        <v>0</v>
      </c>
      <c r="AR963">
        <f>poli5!L963</f>
        <v>0</v>
      </c>
      <c r="AS963">
        <f>poli5!M963</f>
        <v>0</v>
      </c>
      <c r="AT963">
        <f>poli5!N963</f>
        <v>0</v>
      </c>
      <c r="AU963">
        <f>poli5!O963</f>
        <v>0</v>
      </c>
      <c r="AV963">
        <f>poli5!P963</f>
        <v>0</v>
      </c>
      <c r="AW963">
        <f>poli5!Q963</f>
        <v>0</v>
      </c>
      <c r="AX963">
        <f>poli6!B963</f>
        <v>0</v>
      </c>
      <c r="AY963">
        <f>poli6!C963</f>
        <v>0</v>
      </c>
      <c r="AZ963">
        <f>poli6!L963</f>
        <v>0</v>
      </c>
      <c r="BA963">
        <f>poli6!M963</f>
        <v>0</v>
      </c>
      <c r="BB963">
        <f>poli6!N963</f>
        <v>0</v>
      </c>
      <c r="BC963">
        <f>poli6!O963</f>
        <v>0</v>
      </c>
      <c r="BD963">
        <f>poli6!P963</f>
        <v>0</v>
      </c>
      <c r="BE963">
        <f>poli6!Q963</f>
        <v>0</v>
      </c>
    </row>
    <row r="964" spans="1:57" x14ac:dyDescent="0.25">
      <c r="A964" s="5" t="str">
        <f>main!A964</f>
        <v>CdTiO3</v>
      </c>
      <c r="B964" s="5" t="str">
        <f>main!B964</f>
        <v>(C)</v>
      </c>
      <c r="C964" s="5" t="str">
        <f>main!C964</f>
        <v>[]</v>
      </c>
      <c r="D964" s="5" t="str">
        <f>main!D964</f>
        <v>Kub</v>
      </c>
      <c r="E964" s="5">
        <f>main!E964</f>
        <v>-1231.559</v>
      </c>
      <c r="F964" s="5">
        <f>main!F964</f>
        <v>298.14999999999998</v>
      </c>
      <c r="G964" s="5">
        <f>main!G964</f>
        <v>1600</v>
      </c>
      <c r="H964" s="5">
        <f>main!H964</f>
        <v>2</v>
      </c>
      <c r="I964" s="5">
        <v>-1170651.42511957</v>
      </c>
      <c r="J964" s="9">
        <f>poli1!B964</f>
        <v>298.14999999999998</v>
      </c>
      <c r="K964" s="9">
        <f>poli1!C964</f>
        <v>1100</v>
      </c>
      <c r="L964">
        <f>poli1!L964</f>
        <v>116.07825</v>
      </c>
      <c r="M964">
        <f>poli1!M964</f>
        <v>9.6208999999999999E-3</v>
      </c>
      <c r="N964">
        <f>poli1!N964</f>
        <v>-1819604</v>
      </c>
      <c r="O964">
        <f>poli1!O964</f>
        <v>0</v>
      </c>
      <c r="P964">
        <f>poli1!P964</f>
        <v>0</v>
      </c>
      <c r="Q964">
        <f>poli1!Q964</f>
        <v>0</v>
      </c>
      <c r="R964" s="9">
        <f>poli2!B964</f>
        <v>1100</v>
      </c>
      <c r="S964" s="9">
        <f>poli2!C964</f>
        <v>1600</v>
      </c>
      <c r="T964">
        <f>poli2!L964</f>
        <v>116.07825</v>
      </c>
      <c r="U964">
        <f>poli2!M964</f>
        <v>9.6208999999999999E-3</v>
      </c>
      <c r="V964">
        <f>poli2!N964</f>
        <v>-1819604</v>
      </c>
      <c r="W964">
        <f>poli2!O964</f>
        <v>0</v>
      </c>
      <c r="X964">
        <f>poli2!P964</f>
        <v>0</v>
      </c>
      <c r="Y964">
        <f>poli2!Q964</f>
        <v>0</v>
      </c>
      <c r="Z964" s="9">
        <f>poli3!B964</f>
        <v>0</v>
      </c>
      <c r="AA964" s="9">
        <f>poli3!C964</f>
        <v>0</v>
      </c>
      <c r="AB964">
        <f>poli3!L964</f>
        <v>0</v>
      </c>
      <c r="AC964">
        <f>poli3!M964</f>
        <v>0</v>
      </c>
      <c r="AD964">
        <f>poli3!N964</f>
        <v>0</v>
      </c>
      <c r="AE964">
        <f>poli3!O964</f>
        <v>0</v>
      </c>
      <c r="AF964">
        <f>poli3!P964</f>
        <v>0</v>
      </c>
      <c r="AG964">
        <f>poli3!Q964</f>
        <v>0</v>
      </c>
      <c r="AH964">
        <f>poli4!B964</f>
        <v>0</v>
      </c>
      <c r="AI964">
        <f>poli4!C964</f>
        <v>0</v>
      </c>
      <c r="AJ964">
        <f>poli4!L964</f>
        <v>0</v>
      </c>
      <c r="AK964">
        <f>poli4!M964</f>
        <v>0</v>
      </c>
      <c r="AL964">
        <f>poli4!N964</f>
        <v>0</v>
      </c>
      <c r="AM964">
        <f>poli4!O964</f>
        <v>0</v>
      </c>
      <c r="AN964">
        <f>poli4!P964</f>
        <v>0</v>
      </c>
      <c r="AO964">
        <f>poli4!Q964</f>
        <v>0</v>
      </c>
      <c r="AP964">
        <f>poli5!B964</f>
        <v>0</v>
      </c>
      <c r="AQ964">
        <f>poli5!C964</f>
        <v>0</v>
      </c>
      <c r="AR964">
        <f>poli5!L964</f>
        <v>0</v>
      </c>
      <c r="AS964">
        <f>poli5!M964</f>
        <v>0</v>
      </c>
      <c r="AT964">
        <f>poli5!N964</f>
        <v>0</v>
      </c>
      <c r="AU964">
        <f>poli5!O964</f>
        <v>0</v>
      </c>
      <c r="AV964">
        <f>poli5!P964</f>
        <v>0</v>
      </c>
      <c r="AW964">
        <f>poli5!Q964</f>
        <v>0</v>
      </c>
      <c r="AX964">
        <f>poli6!B964</f>
        <v>0</v>
      </c>
      <c r="AY964">
        <f>poli6!C964</f>
        <v>0</v>
      </c>
      <c r="AZ964">
        <f>poli6!L964</f>
        <v>0</v>
      </c>
      <c r="BA964">
        <f>poli6!M964</f>
        <v>0</v>
      </c>
      <c r="BB964">
        <f>poli6!N964</f>
        <v>0</v>
      </c>
      <c r="BC964">
        <f>poli6!O964</f>
        <v>0</v>
      </c>
      <c r="BD964">
        <f>poli6!P964</f>
        <v>0</v>
      </c>
      <c r="BE964">
        <f>poli6!Q964</f>
        <v>0</v>
      </c>
    </row>
    <row r="965" spans="1:57" x14ac:dyDescent="0.25">
      <c r="A965" s="5" t="str">
        <f>main!A965</f>
        <v>CdWO4</v>
      </c>
      <c r="B965" s="5" t="str">
        <f>main!B965</f>
        <v>(C)</v>
      </c>
      <c r="C965" s="5" t="str">
        <f>main!C965</f>
        <v>[]</v>
      </c>
      <c r="D965" s="5" t="str">
        <f>main!D965</f>
        <v>Kub</v>
      </c>
      <c r="E965" s="5">
        <f>main!E965</f>
        <v>-1181.1120000000001</v>
      </c>
      <c r="F965" s="5">
        <f>main!F965</f>
        <v>298.14999999999998</v>
      </c>
      <c r="G965" s="5">
        <f>main!G965</f>
        <v>1300</v>
      </c>
      <c r="H965" s="5">
        <f>main!H965</f>
        <v>1</v>
      </c>
      <c r="I965" s="5">
        <v>-1108393.2194340799</v>
      </c>
      <c r="J965" s="9">
        <f>poli1!B965</f>
        <v>298.14999999999998</v>
      </c>
      <c r="K965" s="9">
        <f>poli1!C965</f>
        <v>1300</v>
      </c>
      <c r="L965">
        <f>poli1!L965</f>
        <v>114.6142</v>
      </c>
      <c r="M965">
        <f>poli1!M965</f>
        <v>3.3045699999999997E-2</v>
      </c>
      <c r="N965">
        <f>poli1!N965</f>
        <v>0</v>
      </c>
      <c r="O965">
        <f>poli1!O965</f>
        <v>0</v>
      </c>
      <c r="P965">
        <f>poli1!P965</f>
        <v>0</v>
      </c>
      <c r="Q965">
        <f>poli1!Q965</f>
        <v>0</v>
      </c>
      <c r="R965" s="9">
        <f>poli2!B965</f>
        <v>0</v>
      </c>
      <c r="S965" s="9">
        <f>poli2!C965</f>
        <v>0</v>
      </c>
      <c r="T965">
        <f>poli2!L965</f>
        <v>0</v>
      </c>
      <c r="U965">
        <f>poli2!M965</f>
        <v>0</v>
      </c>
      <c r="V965">
        <f>poli2!N965</f>
        <v>0</v>
      </c>
      <c r="W965">
        <f>poli2!O965</f>
        <v>0</v>
      </c>
      <c r="X965">
        <f>poli2!P965</f>
        <v>0</v>
      </c>
      <c r="Y965">
        <f>poli2!Q965</f>
        <v>0</v>
      </c>
      <c r="Z965" s="9">
        <f>poli3!B965</f>
        <v>0</v>
      </c>
      <c r="AA965" s="9">
        <f>poli3!C965</f>
        <v>0</v>
      </c>
      <c r="AB965">
        <f>poli3!L965</f>
        <v>0</v>
      </c>
      <c r="AC965">
        <f>poli3!M965</f>
        <v>0</v>
      </c>
      <c r="AD965">
        <f>poli3!N965</f>
        <v>0</v>
      </c>
      <c r="AE965">
        <f>poli3!O965</f>
        <v>0</v>
      </c>
      <c r="AF965">
        <f>poli3!P965</f>
        <v>0</v>
      </c>
      <c r="AG965">
        <f>poli3!Q965</f>
        <v>0</v>
      </c>
      <c r="AH965">
        <f>poli4!B965</f>
        <v>0</v>
      </c>
      <c r="AI965">
        <f>poli4!C965</f>
        <v>0</v>
      </c>
      <c r="AJ965">
        <f>poli4!L965</f>
        <v>0</v>
      </c>
      <c r="AK965">
        <f>poli4!M965</f>
        <v>0</v>
      </c>
      <c r="AL965">
        <f>poli4!N965</f>
        <v>0</v>
      </c>
      <c r="AM965">
        <f>poli4!O965</f>
        <v>0</v>
      </c>
      <c r="AN965">
        <f>poli4!P965</f>
        <v>0</v>
      </c>
      <c r="AO965">
        <f>poli4!Q965</f>
        <v>0</v>
      </c>
      <c r="AP965">
        <f>poli5!B965</f>
        <v>0</v>
      </c>
      <c r="AQ965">
        <f>poli5!C965</f>
        <v>0</v>
      </c>
      <c r="AR965">
        <f>poli5!L965</f>
        <v>0</v>
      </c>
      <c r="AS965">
        <f>poli5!M965</f>
        <v>0</v>
      </c>
      <c r="AT965">
        <f>poli5!N965</f>
        <v>0</v>
      </c>
      <c r="AU965">
        <f>poli5!O965</f>
        <v>0</v>
      </c>
      <c r="AV965">
        <f>poli5!P965</f>
        <v>0</v>
      </c>
      <c r="AW965">
        <f>poli5!Q965</f>
        <v>0</v>
      </c>
      <c r="AX965">
        <f>poli6!B965</f>
        <v>0</v>
      </c>
      <c r="AY965">
        <f>poli6!C965</f>
        <v>0</v>
      </c>
      <c r="AZ965">
        <f>poli6!L965</f>
        <v>0</v>
      </c>
      <c r="BA965">
        <f>poli6!M965</f>
        <v>0</v>
      </c>
      <c r="BB965">
        <f>poli6!N965</f>
        <v>0</v>
      </c>
      <c r="BC965">
        <f>poli6!O965</f>
        <v>0</v>
      </c>
      <c r="BD965">
        <f>poli6!P965</f>
        <v>0</v>
      </c>
      <c r="BE965">
        <f>poli6!Q965</f>
        <v>0</v>
      </c>
    </row>
    <row r="966" spans="1:57" x14ac:dyDescent="0.25">
      <c r="A966" s="5" t="str">
        <f>main!A966</f>
        <v>CdS</v>
      </c>
      <c r="B966" s="5" t="str">
        <f>main!B966</f>
        <v>(L)</v>
      </c>
      <c r="C966" s="5" t="str">
        <f>main!C966</f>
        <v>[]</v>
      </c>
      <c r="D966" s="5" t="str">
        <f>main!D966</f>
        <v>1771</v>
      </c>
      <c r="E966" s="5">
        <f>main!E966</f>
        <v>-159.202</v>
      </c>
      <c r="F966" s="5">
        <f>main!F966</f>
        <v>298.14999999999998</v>
      </c>
      <c r="G966" s="5">
        <f>main!G966</f>
        <v>3000</v>
      </c>
      <c r="H966" s="5">
        <f>main!H966</f>
        <v>1</v>
      </c>
      <c r="I966" s="5">
        <v>-112988.66605461801</v>
      </c>
      <c r="J966" s="9">
        <f>poli1!B966</f>
        <v>298.14999999999998</v>
      </c>
      <c r="K966" s="9">
        <f>poli1!C966</f>
        <v>3000</v>
      </c>
      <c r="L966">
        <f>poli1!L966</f>
        <v>67</v>
      </c>
      <c r="M966">
        <f>poli1!M966</f>
        <v>0</v>
      </c>
      <c r="N966">
        <f>poli1!N966</f>
        <v>0</v>
      </c>
      <c r="O966">
        <f>poli1!O966</f>
        <v>0</v>
      </c>
      <c r="P966">
        <f>poli1!P966</f>
        <v>0</v>
      </c>
      <c r="Q966">
        <f>poli1!Q966</f>
        <v>0</v>
      </c>
      <c r="R966" s="9">
        <f>poli2!B966</f>
        <v>0</v>
      </c>
      <c r="S966" s="9">
        <f>poli2!C966</f>
        <v>0</v>
      </c>
      <c r="T966">
        <f>poli2!L966</f>
        <v>0</v>
      </c>
      <c r="U966">
        <f>poli2!M966</f>
        <v>0</v>
      </c>
      <c r="V966">
        <f>poli2!N966</f>
        <v>0</v>
      </c>
      <c r="W966">
        <f>poli2!O966</f>
        <v>0</v>
      </c>
      <c r="X966">
        <f>poli2!P966</f>
        <v>0</v>
      </c>
      <c r="Y966">
        <f>poli2!Q966</f>
        <v>0</v>
      </c>
      <c r="Z966" s="9">
        <f>poli3!B966</f>
        <v>0</v>
      </c>
      <c r="AA966" s="9">
        <f>poli3!C966</f>
        <v>0</v>
      </c>
      <c r="AB966">
        <f>poli3!L966</f>
        <v>0</v>
      </c>
      <c r="AC966">
        <f>poli3!M966</f>
        <v>0</v>
      </c>
      <c r="AD966">
        <f>poli3!N966</f>
        <v>0</v>
      </c>
      <c r="AE966">
        <f>poli3!O966</f>
        <v>0</v>
      </c>
      <c r="AF966">
        <f>poli3!P966</f>
        <v>0</v>
      </c>
      <c r="AG966">
        <f>poli3!Q966</f>
        <v>0</v>
      </c>
      <c r="AH966">
        <f>poli4!B966</f>
        <v>0</v>
      </c>
      <c r="AI966">
        <f>poli4!C966</f>
        <v>0</v>
      </c>
      <c r="AJ966">
        <f>poli4!L966</f>
        <v>0</v>
      </c>
      <c r="AK966">
        <f>poli4!M966</f>
        <v>0</v>
      </c>
      <c r="AL966">
        <f>poli4!N966</f>
        <v>0</v>
      </c>
      <c r="AM966">
        <f>poli4!O966</f>
        <v>0</v>
      </c>
      <c r="AN966">
        <f>poli4!P966</f>
        <v>0</v>
      </c>
      <c r="AO966">
        <f>poli4!Q966</f>
        <v>0</v>
      </c>
      <c r="AP966">
        <f>poli5!B966</f>
        <v>0</v>
      </c>
      <c r="AQ966">
        <f>poli5!C966</f>
        <v>0</v>
      </c>
      <c r="AR966">
        <f>poli5!L966</f>
        <v>0</v>
      </c>
      <c r="AS966">
        <f>poli5!M966</f>
        <v>0</v>
      </c>
      <c r="AT966">
        <f>poli5!N966</f>
        <v>0</v>
      </c>
      <c r="AU966">
        <f>poli5!O966</f>
        <v>0</v>
      </c>
      <c r="AV966">
        <f>poli5!P966</f>
        <v>0</v>
      </c>
      <c r="AW966">
        <f>poli5!Q966</f>
        <v>0</v>
      </c>
      <c r="AX966">
        <f>poli6!B966</f>
        <v>0</v>
      </c>
      <c r="AY966">
        <f>poli6!C966</f>
        <v>0</v>
      </c>
      <c r="AZ966">
        <f>poli6!L966</f>
        <v>0</v>
      </c>
      <c r="BA966">
        <f>poli6!M966</f>
        <v>0</v>
      </c>
      <c r="BB966">
        <f>poli6!N966</f>
        <v>0</v>
      </c>
      <c r="BC966">
        <f>poli6!O966</f>
        <v>0</v>
      </c>
      <c r="BD966">
        <f>poli6!P966</f>
        <v>0</v>
      </c>
      <c r="BE966">
        <f>poli6!Q966</f>
        <v>0</v>
      </c>
    </row>
    <row r="967" spans="1:57" x14ac:dyDescent="0.25">
      <c r="A967" s="5" t="str">
        <f>main!A967</f>
        <v>CdS</v>
      </c>
      <c r="B967" s="5" t="str">
        <f>main!B967</f>
        <v>(G)</v>
      </c>
      <c r="C967" s="5" t="str">
        <f>main!C967</f>
        <v>[]</v>
      </c>
      <c r="D967" s="5" t="str">
        <f>main!D967</f>
        <v>1772</v>
      </c>
      <c r="E967" s="5">
        <f>main!E967</f>
        <v>166.09700000000001</v>
      </c>
      <c r="F967" s="5">
        <f>main!F967</f>
        <v>298.14999999999998</v>
      </c>
      <c r="G967" s="5">
        <f>main!G967</f>
        <v>6000</v>
      </c>
      <c r="H967" s="5">
        <f>main!H967</f>
        <v>2</v>
      </c>
      <c r="I967" s="5">
        <v>126562.51826457201</v>
      </c>
      <c r="J967" s="9">
        <f>poli1!B967</f>
        <v>298.14999999999998</v>
      </c>
      <c r="K967" s="9">
        <f>poli1!C967</f>
        <v>1500</v>
      </c>
      <c r="L967">
        <f>poli1!L967</f>
        <v>35.435508730000002</v>
      </c>
      <c r="M967">
        <f>poli1!M967</f>
        <v>6.7604110719999997E-3</v>
      </c>
      <c r="N967">
        <f>poli1!N967</f>
        <v>-114776</v>
      </c>
      <c r="O967">
        <f>poli1!O967</f>
        <v>0</v>
      </c>
      <c r="P967">
        <f>poli1!P967</f>
        <v>-7.507206113999999E-6</v>
      </c>
      <c r="Q967">
        <f>poli1!Q967</f>
        <v>3.2310761724000001E-9</v>
      </c>
      <c r="R967" s="9">
        <f>poli2!B967</f>
        <v>1500</v>
      </c>
      <c r="S967" s="9">
        <f>poli2!C967</f>
        <v>6000</v>
      </c>
      <c r="T967">
        <f>poli2!L967</f>
        <v>-50.323753359999998</v>
      </c>
      <c r="U967">
        <f>poli2!M967</f>
        <v>6.2872607422000001E-2</v>
      </c>
      <c r="V967">
        <f>poli2!N967</f>
        <v>47274024</v>
      </c>
      <c r="W967">
        <f>poli2!O967</f>
        <v>0</v>
      </c>
      <c r="X967">
        <f>poli2!P967</f>
        <v>-1.2416845092599999E-5</v>
      </c>
      <c r="Y967">
        <f>poli2!Q967</f>
        <v>7.7027838132000001E-10</v>
      </c>
      <c r="Z967" s="9">
        <f>poli3!B967</f>
        <v>0</v>
      </c>
      <c r="AA967" s="9">
        <f>poli3!C967</f>
        <v>0</v>
      </c>
      <c r="AB967">
        <f>poli3!L967</f>
        <v>0</v>
      </c>
      <c r="AC967">
        <f>poli3!M967</f>
        <v>0</v>
      </c>
      <c r="AD967">
        <f>poli3!N967</f>
        <v>0</v>
      </c>
      <c r="AE967">
        <f>poli3!O967</f>
        <v>0</v>
      </c>
      <c r="AF967">
        <f>poli3!P967</f>
        <v>0</v>
      </c>
      <c r="AG967">
        <f>poli3!Q967</f>
        <v>0</v>
      </c>
      <c r="AH967">
        <f>poli4!B967</f>
        <v>0</v>
      </c>
      <c r="AI967">
        <f>poli4!C967</f>
        <v>0</v>
      </c>
      <c r="AJ967">
        <f>poli4!L967</f>
        <v>0</v>
      </c>
      <c r="AK967">
        <f>poli4!M967</f>
        <v>0</v>
      </c>
      <c r="AL967">
        <f>poli4!N967</f>
        <v>0</v>
      </c>
      <c r="AM967">
        <f>poli4!O967</f>
        <v>0</v>
      </c>
      <c r="AN967">
        <f>poli4!P967</f>
        <v>0</v>
      </c>
      <c r="AO967">
        <f>poli4!Q967</f>
        <v>0</v>
      </c>
      <c r="AP967">
        <f>poli5!B967</f>
        <v>0</v>
      </c>
      <c r="AQ967">
        <f>poli5!C967</f>
        <v>0</v>
      </c>
      <c r="AR967">
        <f>poli5!L967</f>
        <v>0</v>
      </c>
      <c r="AS967">
        <f>poli5!M967</f>
        <v>0</v>
      </c>
      <c r="AT967">
        <f>poli5!N967</f>
        <v>0</v>
      </c>
      <c r="AU967">
        <f>poli5!O967</f>
        <v>0</v>
      </c>
      <c r="AV967">
        <f>poli5!P967</f>
        <v>0</v>
      </c>
      <c r="AW967">
        <f>poli5!Q967</f>
        <v>0</v>
      </c>
      <c r="AX967">
        <f>poli6!B967</f>
        <v>0</v>
      </c>
      <c r="AY967">
        <f>poli6!C967</f>
        <v>0</v>
      </c>
      <c r="AZ967">
        <f>poli6!L967</f>
        <v>0</v>
      </c>
      <c r="BA967">
        <f>poli6!M967</f>
        <v>0</v>
      </c>
      <c r="BB967">
        <f>poli6!N967</f>
        <v>0</v>
      </c>
      <c r="BC967">
        <f>poli6!O967</f>
        <v>0</v>
      </c>
      <c r="BD967">
        <f>poli6!P967</f>
        <v>0</v>
      </c>
      <c r="BE967">
        <f>poli6!Q967</f>
        <v>0</v>
      </c>
    </row>
    <row r="968" spans="1:57" x14ac:dyDescent="0.25">
      <c r="A968" s="5" t="str">
        <f>main!A968</f>
        <v>CdS</v>
      </c>
      <c r="B968" s="5" t="str">
        <f>main!B968</f>
        <v>(C)</v>
      </c>
      <c r="C968" s="5" t="str">
        <f>main!C968</f>
        <v>[]</v>
      </c>
      <c r="D968" s="5" t="str">
        <f>main!D968</f>
        <v>1771</v>
      </c>
      <c r="E968" s="5">
        <f>main!E968</f>
        <v>-159.202</v>
      </c>
      <c r="F968" s="5">
        <f>main!F968</f>
        <v>298.14999999999998</v>
      </c>
      <c r="G968" s="5">
        <f>main!G968</f>
        <v>1748</v>
      </c>
      <c r="H968" s="5">
        <f>main!H968</f>
        <v>1</v>
      </c>
      <c r="I968" s="5">
        <v>-146767.28597443999</v>
      </c>
      <c r="J968" s="9">
        <f>poli1!B968</f>
        <v>298.14999999999998</v>
      </c>
      <c r="K968" s="9">
        <f>poli1!C968</f>
        <v>1748</v>
      </c>
      <c r="L968">
        <f>poli1!L968</f>
        <v>48.79</v>
      </c>
      <c r="M968">
        <f>poli1!M968</f>
        <v>6.2880000000000002E-3</v>
      </c>
      <c r="N968">
        <f>poli1!N968</f>
        <v>-294700</v>
      </c>
      <c r="O968">
        <f>poli1!O968</f>
        <v>0</v>
      </c>
      <c r="P968">
        <f>poli1!P968</f>
        <v>0</v>
      </c>
      <c r="Q968">
        <f>poli1!Q968</f>
        <v>0</v>
      </c>
      <c r="R968" s="9">
        <f>poli2!B968</f>
        <v>0</v>
      </c>
      <c r="S968" s="9">
        <f>poli2!C968</f>
        <v>0</v>
      </c>
      <c r="T968">
        <f>poli2!L968</f>
        <v>0</v>
      </c>
      <c r="U968">
        <f>poli2!M968</f>
        <v>0</v>
      </c>
      <c r="V968">
        <f>poli2!N968</f>
        <v>0</v>
      </c>
      <c r="W968">
        <f>poli2!O968</f>
        <v>0</v>
      </c>
      <c r="X968">
        <f>poli2!P968</f>
        <v>0</v>
      </c>
      <c r="Y968">
        <f>poli2!Q968</f>
        <v>0</v>
      </c>
      <c r="Z968" s="9">
        <f>poli3!B968</f>
        <v>0</v>
      </c>
      <c r="AA968" s="9">
        <f>poli3!C968</f>
        <v>0</v>
      </c>
      <c r="AB968">
        <f>poli3!L968</f>
        <v>0</v>
      </c>
      <c r="AC968">
        <f>poli3!M968</f>
        <v>0</v>
      </c>
      <c r="AD968">
        <f>poli3!N968</f>
        <v>0</v>
      </c>
      <c r="AE968">
        <f>poli3!O968</f>
        <v>0</v>
      </c>
      <c r="AF968">
        <f>poli3!P968</f>
        <v>0</v>
      </c>
      <c r="AG968">
        <f>poli3!Q968</f>
        <v>0</v>
      </c>
      <c r="AH968">
        <f>poli4!B968</f>
        <v>0</v>
      </c>
      <c r="AI968">
        <f>poli4!C968</f>
        <v>0</v>
      </c>
      <c r="AJ968">
        <f>poli4!L968</f>
        <v>0</v>
      </c>
      <c r="AK968">
        <f>poli4!M968</f>
        <v>0</v>
      </c>
      <c r="AL968">
        <f>poli4!N968</f>
        <v>0</v>
      </c>
      <c r="AM968">
        <f>poli4!O968</f>
        <v>0</v>
      </c>
      <c r="AN968">
        <f>poli4!P968</f>
        <v>0</v>
      </c>
      <c r="AO968">
        <f>poli4!Q968</f>
        <v>0</v>
      </c>
      <c r="AP968">
        <f>poli5!B968</f>
        <v>0</v>
      </c>
      <c r="AQ968">
        <f>poli5!C968</f>
        <v>0</v>
      </c>
      <c r="AR968">
        <f>poli5!L968</f>
        <v>0</v>
      </c>
      <c r="AS968">
        <f>poli5!M968</f>
        <v>0</v>
      </c>
      <c r="AT968">
        <f>poli5!N968</f>
        <v>0</v>
      </c>
      <c r="AU968">
        <f>poli5!O968</f>
        <v>0</v>
      </c>
      <c r="AV968">
        <f>poli5!P968</f>
        <v>0</v>
      </c>
      <c r="AW968">
        <f>poli5!Q968</f>
        <v>0</v>
      </c>
      <c r="AX968">
        <f>poli6!B968</f>
        <v>0</v>
      </c>
      <c r="AY968">
        <f>poli6!C968</f>
        <v>0</v>
      </c>
      <c r="AZ968">
        <f>poli6!L968</f>
        <v>0</v>
      </c>
      <c r="BA968">
        <f>poli6!M968</f>
        <v>0</v>
      </c>
      <c r="BB968">
        <f>poli6!N968</f>
        <v>0</v>
      </c>
      <c r="BC968">
        <f>poli6!O968</f>
        <v>0</v>
      </c>
      <c r="BD968">
        <f>poli6!P968</f>
        <v>0</v>
      </c>
      <c r="BE968">
        <f>poli6!Q968</f>
        <v>0</v>
      </c>
    </row>
    <row r="969" spans="1:57" x14ac:dyDescent="0.25">
      <c r="A969" s="5" t="str">
        <f>main!A969</f>
        <v>CdSb</v>
      </c>
      <c r="B969" s="5" t="str">
        <f>main!B969</f>
        <v>(C)</v>
      </c>
      <c r="C969" s="5" t="str">
        <f>main!C969</f>
        <v>[]</v>
      </c>
      <c r="D969" s="5" t="str">
        <f>main!D969</f>
        <v>Kub</v>
      </c>
      <c r="E969" s="5">
        <f>main!E969</f>
        <v>-13.343999999999999</v>
      </c>
      <c r="F969" s="5">
        <f>main!F969</f>
        <v>298.14999999999998</v>
      </c>
      <c r="G969" s="5">
        <f>main!G969</f>
        <v>729</v>
      </c>
      <c r="H969" s="5">
        <f>main!H969</f>
        <v>1</v>
      </c>
      <c r="I969" s="5">
        <v>-25024.6526505197</v>
      </c>
      <c r="J969" s="9">
        <f>poli1!B969</f>
        <v>298.14999999999998</v>
      </c>
      <c r="K969" s="9">
        <f>poli1!C969</f>
        <v>729</v>
      </c>
      <c r="L969">
        <f>poli1!L969</f>
        <v>44.50712</v>
      </c>
      <c r="M969">
        <f>poli1!M969</f>
        <v>1.9409119999999998E-2</v>
      </c>
      <c r="N969">
        <f>poli1!N969</f>
        <v>0</v>
      </c>
      <c r="O969">
        <f>poli1!O969</f>
        <v>0</v>
      </c>
      <c r="P969">
        <f>poli1!P969</f>
        <v>0</v>
      </c>
      <c r="Q969">
        <f>poli1!Q969</f>
        <v>0</v>
      </c>
      <c r="R969" s="9">
        <f>poli2!B969</f>
        <v>0</v>
      </c>
      <c r="S969" s="9">
        <f>poli2!C969</f>
        <v>0</v>
      </c>
      <c r="T969">
        <f>poli2!L969</f>
        <v>0</v>
      </c>
      <c r="U969">
        <f>poli2!M969</f>
        <v>0</v>
      </c>
      <c r="V969">
        <f>poli2!N969</f>
        <v>0</v>
      </c>
      <c r="W969">
        <f>poli2!O969</f>
        <v>0</v>
      </c>
      <c r="X969">
        <f>poli2!P969</f>
        <v>0</v>
      </c>
      <c r="Y969">
        <f>poli2!Q969</f>
        <v>0</v>
      </c>
      <c r="Z969" s="9">
        <f>poli3!B969</f>
        <v>0</v>
      </c>
      <c r="AA969" s="9">
        <f>poli3!C969</f>
        <v>0</v>
      </c>
      <c r="AB969">
        <f>poli3!L969</f>
        <v>0</v>
      </c>
      <c r="AC969">
        <f>poli3!M969</f>
        <v>0</v>
      </c>
      <c r="AD969">
        <f>poli3!N969</f>
        <v>0</v>
      </c>
      <c r="AE969">
        <f>poli3!O969</f>
        <v>0</v>
      </c>
      <c r="AF969">
        <f>poli3!P969</f>
        <v>0</v>
      </c>
      <c r="AG969">
        <f>poli3!Q969</f>
        <v>0</v>
      </c>
      <c r="AH969">
        <f>poli4!B969</f>
        <v>0</v>
      </c>
      <c r="AI969">
        <f>poli4!C969</f>
        <v>0</v>
      </c>
      <c r="AJ969">
        <f>poli4!L969</f>
        <v>0</v>
      </c>
      <c r="AK969">
        <f>poli4!M969</f>
        <v>0</v>
      </c>
      <c r="AL969">
        <f>poli4!N969</f>
        <v>0</v>
      </c>
      <c r="AM969">
        <f>poli4!O969</f>
        <v>0</v>
      </c>
      <c r="AN969">
        <f>poli4!P969</f>
        <v>0</v>
      </c>
      <c r="AO969">
        <f>poli4!Q969</f>
        <v>0</v>
      </c>
      <c r="AP969">
        <f>poli5!B969</f>
        <v>0</v>
      </c>
      <c r="AQ969">
        <f>poli5!C969</f>
        <v>0</v>
      </c>
      <c r="AR969">
        <f>poli5!L969</f>
        <v>0</v>
      </c>
      <c r="AS969">
        <f>poli5!M969</f>
        <v>0</v>
      </c>
      <c r="AT969">
        <f>poli5!N969</f>
        <v>0</v>
      </c>
      <c r="AU969">
        <f>poli5!O969</f>
        <v>0</v>
      </c>
      <c r="AV969">
        <f>poli5!P969</f>
        <v>0</v>
      </c>
      <c r="AW969">
        <f>poli5!Q969</f>
        <v>0</v>
      </c>
      <c r="AX969">
        <f>poli6!B969</f>
        <v>0</v>
      </c>
      <c r="AY969">
        <f>poli6!C969</f>
        <v>0</v>
      </c>
      <c r="AZ969">
        <f>poli6!L969</f>
        <v>0</v>
      </c>
      <c r="BA969">
        <f>poli6!M969</f>
        <v>0</v>
      </c>
      <c r="BB969">
        <f>poli6!N969</f>
        <v>0</v>
      </c>
      <c r="BC969">
        <f>poli6!O969</f>
        <v>0</v>
      </c>
      <c r="BD969">
        <f>poli6!P969</f>
        <v>0</v>
      </c>
      <c r="BE969">
        <f>poli6!Q969</f>
        <v>0</v>
      </c>
    </row>
    <row r="970" spans="1:57" x14ac:dyDescent="0.25">
      <c r="A970" s="5" t="str">
        <f>main!A970</f>
        <v>CdSb</v>
      </c>
      <c r="B970" s="5" t="str">
        <f>main!B970</f>
        <v>(L)</v>
      </c>
      <c r="C970" s="5" t="str">
        <f>main!C970</f>
        <v>[]</v>
      </c>
      <c r="D970" s="5" t="str">
        <f>main!D970</f>
        <v>Kub</v>
      </c>
      <c r="E970" s="5">
        <f>main!E970</f>
        <v>-13.343999999999999</v>
      </c>
      <c r="F970" s="5">
        <f>main!F970</f>
        <v>298.14999999999998</v>
      </c>
      <c r="G970" s="5">
        <f>main!G970</f>
        <v>2000</v>
      </c>
      <c r="H970" s="5">
        <f>main!H970</f>
        <v>1</v>
      </c>
      <c r="I970" s="5">
        <v>2645.9340677461601</v>
      </c>
      <c r="J970" s="9">
        <f>poli1!B970</f>
        <v>298.14999999999998</v>
      </c>
      <c r="K970" s="9">
        <f>poli1!C970</f>
        <v>2000</v>
      </c>
      <c r="L970">
        <f>poli1!L970</f>
        <v>143.10879600000001</v>
      </c>
      <c r="M970">
        <f>poli1!M970</f>
        <v>-7.5406940999999991E-2</v>
      </c>
      <c r="N970">
        <f>poli1!N970</f>
        <v>0</v>
      </c>
      <c r="O970">
        <f>poli1!O970</f>
        <v>0</v>
      </c>
      <c r="P970">
        <f>poli1!P970</f>
        <v>0</v>
      </c>
      <c r="Q970">
        <f>poli1!Q970</f>
        <v>0</v>
      </c>
      <c r="R970" s="9">
        <f>poli2!B970</f>
        <v>0</v>
      </c>
      <c r="S970" s="9">
        <f>poli2!C970</f>
        <v>0</v>
      </c>
      <c r="T970">
        <f>poli2!L970</f>
        <v>0</v>
      </c>
      <c r="U970">
        <f>poli2!M970</f>
        <v>0</v>
      </c>
      <c r="V970">
        <f>poli2!N970</f>
        <v>0</v>
      </c>
      <c r="W970">
        <f>poli2!O970</f>
        <v>0</v>
      </c>
      <c r="X970">
        <f>poli2!P970</f>
        <v>0</v>
      </c>
      <c r="Y970">
        <f>poli2!Q970</f>
        <v>0</v>
      </c>
      <c r="Z970" s="9">
        <f>poli3!B970</f>
        <v>0</v>
      </c>
      <c r="AA970" s="9">
        <f>poli3!C970</f>
        <v>0</v>
      </c>
      <c r="AB970">
        <f>poli3!L970</f>
        <v>0</v>
      </c>
      <c r="AC970">
        <f>poli3!M970</f>
        <v>0</v>
      </c>
      <c r="AD970">
        <f>poli3!N970</f>
        <v>0</v>
      </c>
      <c r="AE970">
        <f>poli3!O970</f>
        <v>0</v>
      </c>
      <c r="AF970">
        <f>poli3!P970</f>
        <v>0</v>
      </c>
      <c r="AG970">
        <f>poli3!Q970</f>
        <v>0</v>
      </c>
      <c r="AH970">
        <f>poli4!B970</f>
        <v>0</v>
      </c>
      <c r="AI970">
        <f>poli4!C970</f>
        <v>0</v>
      </c>
      <c r="AJ970">
        <f>poli4!L970</f>
        <v>0</v>
      </c>
      <c r="AK970">
        <f>poli4!M970</f>
        <v>0</v>
      </c>
      <c r="AL970">
        <f>poli4!N970</f>
        <v>0</v>
      </c>
      <c r="AM970">
        <f>poli4!O970</f>
        <v>0</v>
      </c>
      <c r="AN970">
        <f>poli4!P970</f>
        <v>0</v>
      </c>
      <c r="AO970">
        <f>poli4!Q970</f>
        <v>0</v>
      </c>
      <c r="AP970">
        <f>poli5!B970</f>
        <v>0</v>
      </c>
      <c r="AQ970">
        <f>poli5!C970</f>
        <v>0</v>
      </c>
      <c r="AR970">
        <f>poli5!L970</f>
        <v>0</v>
      </c>
      <c r="AS970">
        <f>poli5!M970</f>
        <v>0</v>
      </c>
      <c r="AT970">
        <f>poli5!N970</f>
        <v>0</v>
      </c>
      <c r="AU970">
        <f>poli5!O970</f>
        <v>0</v>
      </c>
      <c r="AV970">
        <f>poli5!P970</f>
        <v>0</v>
      </c>
      <c r="AW970">
        <f>poli5!Q970</f>
        <v>0</v>
      </c>
      <c r="AX970">
        <f>poli6!B970</f>
        <v>0</v>
      </c>
      <c r="AY970">
        <f>poli6!C970</f>
        <v>0</v>
      </c>
      <c r="AZ970">
        <f>poli6!L970</f>
        <v>0</v>
      </c>
      <c r="BA970">
        <f>poli6!M970</f>
        <v>0</v>
      </c>
      <c r="BB970">
        <f>poli6!N970</f>
        <v>0</v>
      </c>
      <c r="BC970">
        <f>poli6!O970</f>
        <v>0</v>
      </c>
      <c r="BD970">
        <f>poli6!P970</f>
        <v>0</v>
      </c>
      <c r="BE970">
        <f>poli6!Q970</f>
        <v>0</v>
      </c>
    </row>
    <row r="971" spans="1:57" x14ac:dyDescent="0.25">
      <c r="A971" s="5" t="str">
        <f>main!A971</f>
        <v>CdSe</v>
      </c>
      <c r="B971" s="5" t="str">
        <f>main!B971</f>
        <v>(L)</v>
      </c>
      <c r="C971" s="5" t="str">
        <f>main!C971</f>
        <v>[]</v>
      </c>
      <c r="D971" s="5" t="str">
        <f>main!D971</f>
        <v>1773</v>
      </c>
      <c r="E971" s="5">
        <f>main!E971</f>
        <v>-155.96</v>
      </c>
      <c r="F971" s="5">
        <f>main!F971</f>
        <v>298.14999999999998</v>
      </c>
      <c r="G971" s="5">
        <f>main!G971</f>
        <v>3000</v>
      </c>
      <c r="H971" s="5">
        <f>main!H971</f>
        <v>1</v>
      </c>
      <c r="I971" s="5">
        <v>-109363.917313592</v>
      </c>
      <c r="J971" s="9">
        <f>poli1!B971</f>
        <v>298.14999999999998</v>
      </c>
      <c r="K971" s="9">
        <f>poli1!C971</f>
        <v>3000</v>
      </c>
      <c r="L971">
        <f>poli1!L971</f>
        <v>67</v>
      </c>
      <c r="M971">
        <f>poli1!M971</f>
        <v>0</v>
      </c>
      <c r="N971">
        <f>poli1!N971</f>
        <v>0</v>
      </c>
      <c r="O971">
        <f>poli1!O971</f>
        <v>0</v>
      </c>
      <c r="P971">
        <f>poli1!P971</f>
        <v>0</v>
      </c>
      <c r="Q971">
        <f>poli1!Q971</f>
        <v>0</v>
      </c>
      <c r="R971" s="9">
        <f>poli2!B971</f>
        <v>0</v>
      </c>
      <c r="S971" s="9">
        <f>poli2!C971</f>
        <v>0</v>
      </c>
      <c r="T971">
        <f>poli2!L971</f>
        <v>0</v>
      </c>
      <c r="U971">
        <f>poli2!M971</f>
        <v>0</v>
      </c>
      <c r="V971">
        <f>poli2!N971</f>
        <v>0</v>
      </c>
      <c r="W971">
        <f>poli2!O971</f>
        <v>0</v>
      </c>
      <c r="X971">
        <f>poli2!P971</f>
        <v>0</v>
      </c>
      <c r="Y971">
        <f>poli2!Q971</f>
        <v>0</v>
      </c>
      <c r="Z971" s="9">
        <f>poli3!B971</f>
        <v>0</v>
      </c>
      <c r="AA971" s="9">
        <f>poli3!C971</f>
        <v>0</v>
      </c>
      <c r="AB971">
        <f>poli3!L971</f>
        <v>0</v>
      </c>
      <c r="AC971">
        <f>poli3!M971</f>
        <v>0</v>
      </c>
      <c r="AD971">
        <f>poli3!N971</f>
        <v>0</v>
      </c>
      <c r="AE971">
        <f>poli3!O971</f>
        <v>0</v>
      </c>
      <c r="AF971">
        <f>poli3!P971</f>
        <v>0</v>
      </c>
      <c r="AG971">
        <f>poli3!Q971</f>
        <v>0</v>
      </c>
      <c r="AH971">
        <f>poli4!B971</f>
        <v>0</v>
      </c>
      <c r="AI971">
        <f>poli4!C971</f>
        <v>0</v>
      </c>
      <c r="AJ971">
        <f>poli4!L971</f>
        <v>0</v>
      </c>
      <c r="AK971">
        <f>poli4!M971</f>
        <v>0</v>
      </c>
      <c r="AL971">
        <f>poli4!N971</f>
        <v>0</v>
      </c>
      <c r="AM971">
        <f>poli4!O971</f>
        <v>0</v>
      </c>
      <c r="AN971">
        <f>poli4!P971</f>
        <v>0</v>
      </c>
      <c r="AO971">
        <f>poli4!Q971</f>
        <v>0</v>
      </c>
      <c r="AP971">
        <f>poli5!B971</f>
        <v>0</v>
      </c>
      <c r="AQ971">
        <f>poli5!C971</f>
        <v>0</v>
      </c>
      <c r="AR971">
        <f>poli5!L971</f>
        <v>0</v>
      </c>
      <c r="AS971">
        <f>poli5!M971</f>
        <v>0</v>
      </c>
      <c r="AT971">
        <f>poli5!N971</f>
        <v>0</v>
      </c>
      <c r="AU971">
        <f>poli5!O971</f>
        <v>0</v>
      </c>
      <c r="AV971">
        <f>poli5!P971</f>
        <v>0</v>
      </c>
      <c r="AW971">
        <f>poli5!Q971</f>
        <v>0</v>
      </c>
      <c r="AX971">
        <f>poli6!B971</f>
        <v>0</v>
      </c>
      <c r="AY971">
        <f>poli6!C971</f>
        <v>0</v>
      </c>
      <c r="AZ971">
        <f>poli6!L971</f>
        <v>0</v>
      </c>
      <c r="BA971">
        <f>poli6!M971</f>
        <v>0</v>
      </c>
      <c r="BB971">
        <f>poli6!N971</f>
        <v>0</v>
      </c>
      <c r="BC971">
        <f>poli6!O971</f>
        <v>0</v>
      </c>
      <c r="BD971">
        <f>poli6!P971</f>
        <v>0</v>
      </c>
      <c r="BE971">
        <f>poli6!Q971</f>
        <v>0</v>
      </c>
    </row>
    <row r="972" spans="1:57" x14ac:dyDescent="0.25">
      <c r="A972" s="5" t="str">
        <f>main!A972</f>
        <v>CdSe</v>
      </c>
      <c r="B972" s="5" t="str">
        <f>main!B972</f>
        <v>(C)</v>
      </c>
      <c r="C972" s="5" t="str">
        <f>main!C972</f>
        <v>[]</v>
      </c>
      <c r="D972" s="5" t="str">
        <f>main!D972</f>
        <v>1773</v>
      </c>
      <c r="E972" s="5">
        <f>main!E972</f>
        <v>-155.96</v>
      </c>
      <c r="F972" s="5">
        <f>main!F972</f>
        <v>298.14999999999998</v>
      </c>
      <c r="G972" s="5">
        <f>main!G972</f>
        <v>1509</v>
      </c>
      <c r="H972" s="5">
        <f>main!H972</f>
        <v>1</v>
      </c>
      <c r="I972" s="5">
        <v>-143190.36679295599</v>
      </c>
      <c r="J972" s="9">
        <f>poli1!B972</f>
        <v>298.14999999999998</v>
      </c>
      <c r="K972" s="9">
        <f>poli1!C972</f>
        <v>1509</v>
      </c>
      <c r="L972">
        <f>poli1!L972</f>
        <v>55.877000000000002</v>
      </c>
      <c r="M972">
        <f>poli1!M972</f>
        <v>1.9859999999999999E-3</v>
      </c>
      <c r="N972">
        <f>poli1!N972</f>
        <v>-615100</v>
      </c>
      <c r="O972">
        <f>poli1!O972</f>
        <v>0</v>
      </c>
      <c r="P972">
        <f>poli1!P972</f>
        <v>0</v>
      </c>
      <c r="Q972">
        <f>poli1!Q972</f>
        <v>0</v>
      </c>
      <c r="R972" s="9">
        <f>poli2!B972</f>
        <v>0</v>
      </c>
      <c r="S972" s="9">
        <f>poli2!C972</f>
        <v>0</v>
      </c>
      <c r="T972">
        <f>poli2!L972</f>
        <v>0</v>
      </c>
      <c r="U972">
        <f>poli2!M972</f>
        <v>0</v>
      </c>
      <c r="V972">
        <f>poli2!N972</f>
        <v>0</v>
      </c>
      <c r="W972">
        <f>poli2!O972</f>
        <v>0</v>
      </c>
      <c r="X972">
        <f>poli2!P972</f>
        <v>0</v>
      </c>
      <c r="Y972">
        <f>poli2!Q972</f>
        <v>0</v>
      </c>
      <c r="Z972" s="9">
        <f>poli3!B972</f>
        <v>0</v>
      </c>
      <c r="AA972" s="9">
        <f>poli3!C972</f>
        <v>0</v>
      </c>
      <c r="AB972">
        <f>poli3!L972</f>
        <v>0</v>
      </c>
      <c r="AC972">
        <f>poli3!M972</f>
        <v>0</v>
      </c>
      <c r="AD972">
        <f>poli3!N972</f>
        <v>0</v>
      </c>
      <c r="AE972">
        <f>poli3!O972</f>
        <v>0</v>
      </c>
      <c r="AF972">
        <f>poli3!P972</f>
        <v>0</v>
      </c>
      <c r="AG972">
        <f>poli3!Q972</f>
        <v>0</v>
      </c>
      <c r="AH972">
        <f>poli4!B972</f>
        <v>0</v>
      </c>
      <c r="AI972">
        <f>poli4!C972</f>
        <v>0</v>
      </c>
      <c r="AJ972">
        <f>poli4!L972</f>
        <v>0</v>
      </c>
      <c r="AK972">
        <f>poli4!M972</f>
        <v>0</v>
      </c>
      <c r="AL972">
        <f>poli4!N972</f>
        <v>0</v>
      </c>
      <c r="AM972">
        <f>poli4!O972</f>
        <v>0</v>
      </c>
      <c r="AN972">
        <f>poli4!P972</f>
        <v>0</v>
      </c>
      <c r="AO972">
        <f>poli4!Q972</f>
        <v>0</v>
      </c>
      <c r="AP972">
        <f>poli5!B972</f>
        <v>0</v>
      </c>
      <c r="AQ972">
        <f>poli5!C972</f>
        <v>0</v>
      </c>
      <c r="AR972">
        <f>poli5!L972</f>
        <v>0</v>
      </c>
      <c r="AS972">
        <f>poli5!M972</f>
        <v>0</v>
      </c>
      <c r="AT972">
        <f>poli5!N972</f>
        <v>0</v>
      </c>
      <c r="AU972">
        <f>poli5!O972</f>
        <v>0</v>
      </c>
      <c r="AV972">
        <f>poli5!P972</f>
        <v>0</v>
      </c>
      <c r="AW972">
        <f>poli5!Q972</f>
        <v>0</v>
      </c>
      <c r="AX972">
        <f>poli6!B972</f>
        <v>0</v>
      </c>
      <c r="AY972">
        <f>poli6!C972</f>
        <v>0</v>
      </c>
      <c r="AZ972">
        <f>poli6!L972</f>
        <v>0</v>
      </c>
      <c r="BA972">
        <f>poli6!M972</f>
        <v>0</v>
      </c>
      <c r="BB972">
        <f>poli6!N972</f>
        <v>0</v>
      </c>
      <c r="BC972">
        <f>poli6!O972</f>
        <v>0</v>
      </c>
      <c r="BD972">
        <f>poli6!P972</f>
        <v>0</v>
      </c>
      <c r="BE972">
        <f>poli6!Q972</f>
        <v>0</v>
      </c>
    </row>
    <row r="973" spans="1:57" x14ac:dyDescent="0.25">
      <c r="A973" s="5" t="str">
        <f>main!A973</f>
        <v>CdTe</v>
      </c>
      <c r="B973" s="5" t="str">
        <f>main!B973</f>
        <v>(C)</v>
      </c>
      <c r="C973" s="5" t="str">
        <f>main!C973</f>
        <v>[]</v>
      </c>
      <c r="D973" s="5" t="str">
        <f>main!D973</f>
        <v>1775</v>
      </c>
      <c r="E973" s="5">
        <f>main!E973</f>
        <v>-112.57</v>
      </c>
      <c r="F973" s="5">
        <f>main!F973</f>
        <v>298.14999999999998</v>
      </c>
      <c r="G973" s="5">
        <f>main!G973</f>
        <v>1365</v>
      </c>
      <c r="H973" s="5">
        <f>main!H973</f>
        <v>1</v>
      </c>
      <c r="I973" s="5">
        <v>-99524.061526986203</v>
      </c>
      <c r="J973" s="9">
        <f>poli1!B973</f>
        <v>298.14999999999998</v>
      </c>
      <c r="K973" s="9">
        <f>poli1!C973</f>
        <v>1365</v>
      </c>
      <c r="L973">
        <f>poli1!L973</f>
        <v>47.819000000000003</v>
      </c>
      <c r="M973">
        <f>poli1!M973</f>
        <v>7.8860000000000006E-3</v>
      </c>
      <c r="N973">
        <f>poli1!N973</f>
        <v>0</v>
      </c>
      <c r="O973">
        <f>poli1!O973</f>
        <v>0</v>
      </c>
      <c r="P973">
        <f>poli1!P973</f>
        <v>0</v>
      </c>
      <c r="Q973">
        <f>poli1!Q973</f>
        <v>0</v>
      </c>
      <c r="R973" s="9">
        <f>poli2!B973</f>
        <v>0</v>
      </c>
      <c r="S973" s="9">
        <f>poli2!C973</f>
        <v>0</v>
      </c>
      <c r="T973">
        <f>poli2!L973</f>
        <v>0</v>
      </c>
      <c r="U973">
        <f>poli2!M973</f>
        <v>0</v>
      </c>
      <c r="V973">
        <f>poli2!N973</f>
        <v>0</v>
      </c>
      <c r="W973">
        <f>poli2!O973</f>
        <v>0</v>
      </c>
      <c r="X973">
        <f>poli2!P973</f>
        <v>0</v>
      </c>
      <c r="Y973">
        <f>poli2!Q973</f>
        <v>0</v>
      </c>
      <c r="Z973" s="9">
        <f>poli3!B973</f>
        <v>0</v>
      </c>
      <c r="AA973" s="9">
        <f>poli3!C973</f>
        <v>0</v>
      </c>
      <c r="AB973">
        <f>poli3!L973</f>
        <v>0</v>
      </c>
      <c r="AC973">
        <f>poli3!M973</f>
        <v>0</v>
      </c>
      <c r="AD973">
        <f>poli3!N973</f>
        <v>0</v>
      </c>
      <c r="AE973">
        <f>poli3!O973</f>
        <v>0</v>
      </c>
      <c r="AF973">
        <f>poli3!P973</f>
        <v>0</v>
      </c>
      <c r="AG973">
        <f>poli3!Q973</f>
        <v>0</v>
      </c>
      <c r="AH973">
        <f>poli4!B973</f>
        <v>0</v>
      </c>
      <c r="AI973">
        <f>poli4!C973</f>
        <v>0</v>
      </c>
      <c r="AJ973">
        <f>poli4!L973</f>
        <v>0</v>
      </c>
      <c r="AK973">
        <f>poli4!M973</f>
        <v>0</v>
      </c>
      <c r="AL973">
        <f>poli4!N973</f>
        <v>0</v>
      </c>
      <c r="AM973">
        <f>poli4!O973</f>
        <v>0</v>
      </c>
      <c r="AN973">
        <f>poli4!P973</f>
        <v>0</v>
      </c>
      <c r="AO973">
        <f>poli4!Q973</f>
        <v>0</v>
      </c>
      <c r="AP973">
        <f>poli5!B973</f>
        <v>0</v>
      </c>
      <c r="AQ973">
        <f>poli5!C973</f>
        <v>0</v>
      </c>
      <c r="AR973">
        <f>poli5!L973</f>
        <v>0</v>
      </c>
      <c r="AS973">
        <f>poli5!M973</f>
        <v>0</v>
      </c>
      <c r="AT973">
        <f>poli5!N973</f>
        <v>0</v>
      </c>
      <c r="AU973">
        <f>poli5!O973</f>
        <v>0</v>
      </c>
      <c r="AV973">
        <f>poli5!P973</f>
        <v>0</v>
      </c>
      <c r="AW973">
        <f>poli5!Q973</f>
        <v>0</v>
      </c>
      <c r="AX973">
        <f>poli6!B973</f>
        <v>0</v>
      </c>
      <c r="AY973">
        <f>poli6!C973</f>
        <v>0</v>
      </c>
      <c r="AZ973">
        <f>poli6!L973</f>
        <v>0</v>
      </c>
      <c r="BA973">
        <f>poli6!M973</f>
        <v>0</v>
      </c>
      <c r="BB973">
        <f>poli6!N973</f>
        <v>0</v>
      </c>
      <c r="BC973">
        <f>poli6!O973</f>
        <v>0</v>
      </c>
      <c r="BD973">
        <f>poli6!P973</f>
        <v>0</v>
      </c>
      <c r="BE973">
        <f>poli6!Q973</f>
        <v>0</v>
      </c>
    </row>
    <row r="974" spans="1:57" x14ac:dyDescent="0.25">
      <c r="A974" s="5" t="str">
        <f>main!A974</f>
        <v>CdTe</v>
      </c>
      <c r="B974" s="5" t="str">
        <f>main!B974</f>
        <v>(L)</v>
      </c>
      <c r="C974" s="5" t="str">
        <f>main!C974</f>
        <v>[]</v>
      </c>
      <c r="D974" s="5" t="str">
        <f>main!D974</f>
        <v>1775</v>
      </c>
      <c r="E974" s="5">
        <f>main!E974</f>
        <v>-112.57</v>
      </c>
      <c r="F974" s="5">
        <f>main!F974</f>
        <v>298.14999999999998</v>
      </c>
      <c r="G974" s="5">
        <f>main!G974</f>
        <v>3000</v>
      </c>
      <c r="H974" s="5">
        <f>main!H974</f>
        <v>1</v>
      </c>
      <c r="I974" s="5">
        <v>-40092.185235502497</v>
      </c>
      <c r="J974" s="9">
        <f>poli1!B974</f>
        <v>298.14999999999998</v>
      </c>
      <c r="K974" s="9">
        <f>poli1!C974</f>
        <v>3000</v>
      </c>
      <c r="L974">
        <f>poli1!L974</f>
        <v>67</v>
      </c>
      <c r="M974">
        <f>poli1!M974</f>
        <v>0</v>
      </c>
      <c r="N974">
        <f>poli1!N974</f>
        <v>0</v>
      </c>
      <c r="O974">
        <f>poli1!O974</f>
        <v>0</v>
      </c>
      <c r="P974">
        <f>poli1!P974</f>
        <v>0</v>
      </c>
      <c r="Q974">
        <f>poli1!Q974</f>
        <v>0</v>
      </c>
      <c r="R974" s="9">
        <f>poli2!B974</f>
        <v>0</v>
      </c>
      <c r="S974" s="9">
        <f>poli2!C974</f>
        <v>0</v>
      </c>
      <c r="T974">
        <f>poli2!L974</f>
        <v>0</v>
      </c>
      <c r="U974">
        <f>poli2!M974</f>
        <v>0</v>
      </c>
      <c r="V974">
        <f>poli2!N974</f>
        <v>0</v>
      </c>
      <c r="W974">
        <f>poli2!O974</f>
        <v>0</v>
      </c>
      <c r="X974">
        <f>poli2!P974</f>
        <v>0</v>
      </c>
      <c r="Y974">
        <f>poli2!Q974</f>
        <v>0</v>
      </c>
      <c r="Z974" s="9">
        <f>poli3!B974</f>
        <v>0</v>
      </c>
      <c r="AA974" s="9">
        <f>poli3!C974</f>
        <v>0</v>
      </c>
      <c r="AB974">
        <f>poli3!L974</f>
        <v>0</v>
      </c>
      <c r="AC974">
        <f>poli3!M974</f>
        <v>0</v>
      </c>
      <c r="AD974">
        <f>poli3!N974</f>
        <v>0</v>
      </c>
      <c r="AE974">
        <f>poli3!O974</f>
        <v>0</v>
      </c>
      <c r="AF974">
        <f>poli3!P974</f>
        <v>0</v>
      </c>
      <c r="AG974">
        <f>poli3!Q974</f>
        <v>0</v>
      </c>
      <c r="AH974">
        <f>poli4!B974</f>
        <v>0</v>
      </c>
      <c r="AI974">
        <f>poli4!C974</f>
        <v>0</v>
      </c>
      <c r="AJ974">
        <f>poli4!L974</f>
        <v>0</v>
      </c>
      <c r="AK974">
        <f>poli4!M974</f>
        <v>0</v>
      </c>
      <c r="AL974">
        <f>poli4!N974</f>
        <v>0</v>
      </c>
      <c r="AM974">
        <f>poli4!O974</f>
        <v>0</v>
      </c>
      <c r="AN974">
        <f>poli4!P974</f>
        <v>0</v>
      </c>
      <c r="AO974">
        <f>poli4!Q974</f>
        <v>0</v>
      </c>
      <c r="AP974">
        <f>poli5!B974</f>
        <v>0</v>
      </c>
      <c r="AQ974">
        <f>poli5!C974</f>
        <v>0</v>
      </c>
      <c r="AR974">
        <f>poli5!L974</f>
        <v>0</v>
      </c>
      <c r="AS974">
        <f>poli5!M974</f>
        <v>0</v>
      </c>
      <c r="AT974">
        <f>poli5!N974</f>
        <v>0</v>
      </c>
      <c r="AU974">
        <f>poli5!O974</f>
        <v>0</v>
      </c>
      <c r="AV974">
        <f>poli5!P974</f>
        <v>0</v>
      </c>
      <c r="AW974">
        <f>poli5!Q974</f>
        <v>0</v>
      </c>
      <c r="AX974">
        <f>poli6!B974</f>
        <v>0</v>
      </c>
      <c r="AY974">
        <f>poli6!C974</f>
        <v>0</v>
      </c>
      <c r="AZ974">
        <f>poli6!L974</f>
        <v>0</v>
      </c>
      <c r="BA974">
        <f>poli6!M974</f>
        <v>0</v>
      </c>
      <c r="BB974">
        <f>poli6!N974</f>
        <v>0</v>
      </c>
      <c r="BC974">
        <f>poli6!O974</f>
        <v>0</v>
      </c>
      <c r="BD974">
        <f>poli6!P974</f>
        <v>0</v>
      </c>
      <c r="BE974">
        <f>poli6!Q974</f>
        <v>0</v>
      </c>
    </row>
    <row r="975" spans="1:57" x14ac:dyDescent="0.25">
      <c r="A975" s="5" t="str">
        <f>main!A975</f>
        <v>Cd11U</v>
      </c>
      <c r="B975" s="5" t="str">
        <f>main!B975</f>
        <v>(C)</v>
      </c>
      <c r="C975" s="5" t="str">
        <f>main!C975</f>
        <v>[]</v>
      </c>
      <c r="D975" s="5" t="str">
        <f>main!D975</f>
        <v>Kub</v>
      </c>
      <c r="E975" s="5">
        <f>main!E975</f>
        <v>-45.594999999999999</v>
      </c>
      <c r="F975" s="5">
        <f>main!F975</f>
        <v>298.14999999999998</v>
      </c>
      <c r="G975" s="5">
        <f>main!G975</f>
        <v>900</v>
      </c>
      <c r="H975" s="5">
        <f>main!H975</f>
        <v>1</v>
      </c>
      <c r="I975" s="5">
        <v>-109669.74562943001</v>
      </c>
      <c r="J975" s="9">
        <f>poli1!B975</f>
        <v>298.14999999999998</v>
      </c>
      <c r="K975" s="9">
        <f>poli1!C975</f>
        <v>900</v>
      </c>
      <c r="L975">
        <f>poli1!L975</f>
        <v>327.73804999999999</v>
      </c>
      <c r="M975">
        <f>poli1!M975</f>
        <v>5.3751549999999995E-2</v>
      </c>
      <c r="N975">
        <f>poli1!N975</f>
        <v>-2656206</v>
      </c>
      <c r="O975">
        <f>poli1!O975</f>
        <v>0</v>
      </c>
      <c r="P975">
        <f>poli1!P975</f>
        <v>0</v>
      </c>
      <c r="Q975">
        <f>poli1!Q975</f>
        <v>0</v>
      </c>
      <c r="R975" s="9">
        <f>poli2!B975</f>
        <v>0</v>
      </c>
      <c r="S975" s="9">
        <f>poli2!C975</f>
        <v>0</v>
      </c>
      <c r="T975">
        <f>poli2!L975</f>
        <v>0</v>
      </c>
      <c r="U975">
        <f>poli2!M975</f>
        <v>0</v>
      </c>
      <c r="V975">
        <f>poli2!N975</f>
        <v>0</v>
      </c>
      <c r="W975">
        <f>poli2!O975</f>
        <v>0</v>
      </c>
      <c r="X975">
        <f>poli2!P975</f>
        <v>0</v>
      </c>
      <c r="Y975">
        <f>poli2!Q975</f>
        <v>0</v>
      </c>
      <c r="Z975" s="9">
        <f>poli3!B975</f>
        <v>0</v>
      </c>
      <c r="AA975" s="9">
        <f>poli3!C975</f>
        <v>0</v>
      </c>
      <c r="AB975">
        <f>poli3!L975</f>
        <v>0</v>
      </c>
      <c r="AC975">
        <f>poli3!M975</f>
        <v>0</v>
      </c>
      <c r="AD975">
        <f>poli3!N975</f>
        <v>0</v>
      </c>
      <c r="AE975">
        <f>poli3!O975</f>
        <v>0</v>
      </c>
      <c r="AF975">
        <f>poli3!P975</f>
        <v>0</v>
      </c>
      <c r="AG975">
        <f>poli3!Q975</f>
        <v>0</v>
      </c>
      <c r="AH975">
        <f>poli4!B975</f>
        <v>0</v>
      </c>
      <c r="AI975">
        <f>poli4!C975</f>
        <v>0</v>
      </c>
      <c r="AJ975">
        <f>poli4!L975</f>
        <v>0</v>
      </c>
      <c r="AK975">
        <f>poli4!M975</f>
        <v>0</v>
      </c>
      <c r="AL975">
        <f>poli4!N975</f>
        <v>0</v>
      </c>
      <c r="AM975">
        <f>poli4!O975</f>
        <v>0</v>
      </c>
      <c r="AN975">
        <f>poli4!P975</f>
        <v>0</v>
      </c>
      <c r="AO975">
        <f>poli4!Q975</f>
        <v>0</v>
      </c>
      <c r="AP975">
        <f>poli5!B975</f>
        <v>0</v>
      </c>
      <c r="AQ975">
        <f>poli5!C975</f>
        <v>0</v>
      </c>
      <c r="AR975">
        <f>poli5!L975</f>
        <v>0</v>
      </c>
      <c r="AS975">
        <f>poli5!M975</f>
        <v>0</v>
      </c>
      <c r="AT975">
        <f>poli5!N975</f>
        <v>0</v>
      </c>
      <c r="AU975">
        <f>poli5!O975</f>
        <v>0</v>
      </c>
      <c r="AV975">
        <f>poli5!P975</f>
        <v>0</v>
      </c>
      <c r="AW975">
        <f>poli5!Q975</f>
        <v>0</v>
      </c>
      <c r="AX975">
        <f>poli6!B975</f>
        <v>0</v>
      </c>
      <c r="AY975">
        <f>poli6!C975</f>
        <v>0</v>
      </c>
      <c r="AZ975">
        <f>poli6!L975</f>
        <v>0</v>
      </c>
      <c r="BA975">
        <f>poli6!M975</f>
        <v>0</v>
      </c>
      <c r="BB975">
        <f>poli6!N975</f>
        <v>0</v>
      </c>
      <c r="BC975">
        <f>poli6!O975</f>
        <v>0</v>
      </c>
      <c r="BD975">
        <f>poli6!P975</f>
        <v>0</v>
      </c>
      <c r="BE975">
        <f>poli6!Q975</f>
        <v>0</v>
      </c>
    </row>
    <row r="976" spans="1:57" x14ac:dyDescent="0.25">
      <c r="A976" s="5" t="str">
        <f>main!A976</f>
        <v>CeB6</v>
      </c>
      <c r="B976" s="5" t="str">
        <f>main!B976</f>
        <v>(C)</v>
      </c>
      <c r="C976" s="5" t="str">
        <f>main!C976</f>
        <v>[]</v>
      </c>
      <c r="D976" s="5" t="str">
        <f>main!D976</f>
        <v>Kub</v>
      </c>
      <c r="E976" s="5">
        <f>main!E976</f>
        <v>-351.37200000000001</v>
      </c>
      <c r="F976" s="5">
        <f>main!F976</f>
        <v>298.14999999999998</v>
      </c>
      <c r="G976" s="5">
        <f>main!G976</f>
        <v>2463</v>
      </c>
      <c r="H976" s="5">
        <f>main!H976</f>
        <v>1</v>
      </c>
      <c r="I976" s="2">
        <v>-357058.43645506899</v>
      </c>
      <c r="J976" s="9">
        <f>poli1!B976</f>
        <v>298.14999999999998</v>
      </c>
      <c r="K976" s="9">
        <f>poli1!C976</f>
        <v>2463</v>
      </c>
      <c r="L976">
        <f>poli1!L976</f>
        <v>140.04684</v>
      </c>
      <c r="M976">
        <f>poli1!M976</f>
        <v>2.9782960000000004E-2</v>
      </c>
      <c r="N976">
        <f>poli1!N976</f>
        <v>-4057510.0000000005</v>
      </c>
      <c r="O976">
        <f>poli1!O976</f>
        <v>0</v>
      </c>
      <c r="P976">
        <f>poli1!P976</f>
        <v>0</v>
      </c>
      <c r="Q976">
        <f>poli1!Q976</f>
        <v>0</v>
      </c>
      <c r="R976" s="9">
        <f>poli2!B976</f>
        <v>0</v>
      </c>
      <c r="S976" s="9">
        <f>poli2!C976</f>
        <v>0</v>
      </c>
      <c r="T976">
        <f>poli2!L976</f>
        <v>0</v>
      </c>
      <c r="U976">
        <f>poli2!M976</f>
        <v>0</v>
      </c>
      <c r="V976">
        <f>poli2!N976</f>
        <v>0</v>
      </c>
      <c r="W976">
        <f>poli2!O976</f>
        <v>0</v>
      </c>
      <c r="X976">
        <f>poli2!P976</f>
        <v>0</v>
      </c>
      <c r="Y976">
        <f>poli2!Q976</f>
        <v>0</v>
      </c>
      <c r="Z976" s="9">
        <f>poli3!B976</f>
        <v>0</v>
      </c>
      <c r="AA976" s="9">
        <f>poli3!C976</f>
        <v>0</v>
      </c>
      <c r="AB976">
        <f>poli3!L976</f>
        <v>0</v>
      </c>
      <c r="AC976">
        <f>poli3!M976</f>
        <v>0</v>
      </c>
      <c r="AD976">
        <f>poli3!N976</f>
        <v>0</v>
      </c>
      <c r="AE976">
        <f>poli3!O976</f>
        <v>0</v>
      </c>
      <c r="AF976">
        <f>poli3!P976</f>
        <v>0</v>
      </c>
      <c r="AG976">
        <f>poli3!Q976</f>
        <v>0</v>
      </c>
      <c r="AH976">
        <f>poli4!B976</f>
        <v>0</v>
      </c>
      <c r="AI976">
        <f>poli4!C976</f>
        <v>0</v>
      </c>
      <c r="AJ976">
        <f>poli4!L976</f>
        <v>0</v>
      </c>
      <c r="AK976">
        <f>poli4!M976</f>
        <v>0</v>
      </c>
      <c r="AL976">
        <f>poli4!N976</f>
        <v>0</v>
      </c>
      <c r="AM976">
        <f>poli4!O976</f>
        <v>0</v>
      </c>
      <c r="AN976">
        <f>poli4!P976</f>
        <v>0</v>
      </c>
      <c r="AO976">
        <f>poli4!Q976</f>
        <v>0</v>
      </c>
      <c r="AP976">
        <f>poli5!B976</f>
        <v>0</v>
      </c>
      <c r="AQ976">
        <f>poli5!C976</f>
        <v>0</v>
      </c>
      <c r="AR976">
        <f>poli5!L976</f>
        <v>0</v>
      </c>
      <c r="AS976">
        <f>poli5!M976</f>
        <v>0</v>
      </c>
      <c r="AT976">
        <f>poli5!N976</f>
        <v>0</v>
      </c>
      <c r="AU976">
        <f>poli5!O976</f>
        <v>0</v>
      </c>
      <c r="AV976">
        <f>poli5!P976</f>
        <v>0</v>
      </c>
      <c r="AW976">
        <f>poli5!Q976</f>
        <v>0</v>
      </c>
      <c r="AX976">
        <f>poli6!B976</f>
        <v>0</v>
      </c>
      <c r="AY976">
        <f>poli6!C976</f>
        <v>0</v>
      </c>
      <c r="AZ976">
        <f>poli6!L976</f>
        <v>0</v>
      </c>
      <c r="BA976">
        <f>poli6!M976</f>
        <v>0</v>
      </c>
      <c r="BB976">
        <f>poli6!N976</f>
        <v>0</v>
      </c>
      <c r="BC976">
        <f>poli6!O976</f>
        <v>0</v>
      </c>
      <c r="BD976">
        <f>poli6!P976</f>
        <v>0</v>
      </c>
      <c r="BE976">
        <f>poli6!Q976</f>
        <v>0</v>
      </c>
    </row>
    <row r="977" spans="1:57" x14ac:dyDescent="0.25">
      <c r="A977" s="5" t="str">
        <f>main!A977</f>
        <v>Ce2C3</v>
      </c>
      <c r="B977" s="5" t="str">
        <f>main!B977</f>
        <v>(C)</v>
      </c>
      <c r="C977" s="5" t="str">
        <f>main!C977</f>
        <v>[]</v>
      </c>
      <c r="D977" s="5" t="str">
        <f>main!D977</f>
        <v>Kub</v>
      </c>
      <c r="E977" s="5">
        <f>main!E977</f>
        <v>-176.523</v>
      </c>
      <c r="F977" s="5">
        <f>main!F977</f>
        <v>298.14999999999998</v>
      </c>
      <c r="G977" s="5">
        <f>main!G977</f>
        <v>1973</v>
      </c>
      <c r="H977" s="5">
        <f>main!H977</f>
        <v>1</v>
      </c>
      <c r="I977" s="5">
        <v>-199964.11024767699</v>
      </c>
      <c r="J977" s="9">
        <f>poli1!B977</f>
        <v>298.14999999999998</v>
      </c>
      <c r="K977" s="9">
        <f>poli1!C977</f>
        <v>1973</v>
      </c>
      <c r="L977">
        <f>poli1!L977</f>
        <v>122.35275</v>
      </c>
      <c r="M977">
        <f>poli1!M977</f>
        <v>1.1921550000000001E-2</v>
      </c>
      <c r="N977">
        <f>poli1!N977</f>
        <v>-2007840</v>
      </c>
      <c r="O977">
        <f>poli1!O977</f>
        <v>0</v>
      </c>
      <c r="P977">
        <f>poli1!P977</f>
        <v>0</v>
      </c>
      <c r="Q977">
        <f>poli1!Q977</f>
        <v>0</v>
      </c>
      <c r="R977" s="9">
        <f>poli2!B977</f>
        <v>0</v>
      </c>
      <c r="S977" s="9">
        <f>poli2!C977</f>
        <v>0</v>
      </c>
      <c r="T977">
        <f>poli2!L977</f>
        <v>0</v>
      </c>
      <c r="U977">
        <f>poli2!M977</f>
        <v>0</v>
      </c>
      <c r="V977">
        <f>poli2!N977</f>
        <v>0</v>
      </c>
      <c r="W977">
        <f>poli2!O977</f>
        <v>0</v>
      </c>
      <c r="X977">
        <f>poli2!P977</f>
        <v>0</v>
      </c>
      <c r="Y977">
        <f>poli2!Q977</f>
        <v>0</v>
      </c>
      <c r="Z977" s="9">
        <f>poli3!B977</f>
        <v>0</v>
      </c>
      <c r="AA977" s="9">
        <f>poli3!C977</f>
        <v>0</v>
      </c>
      <c r="AB977">
        <f>poli3!L977</f>
        <v>0</v>
      </c>
      <c r="AC977">
        <f>poli3!M977</f>
        <v>0</v>
      </c>
      <c r="AD977">
        <f>poli3!N977</f>
        <v>0</v>
      </c>
      <c r="AE977">
        <f>poli3!O977</f>
        <v>0</v>
      </c>
      <c r="AF977">
        <f>poli3!P977</f>
        <v>0</v>
      </c>
      <c r="AG977">
        <f>poli3!Q977</f>
        <v>0</v>
      </c>
      <c r="AH977">
        <f>poli4!B977</f>
        <v>0</v>
      </c>
      <c r="AI977">
        <f>poli4!C977</f>
        <v>0</v>
      </c>
      <c r="AJ977">
        <f>poli4!L977</f>
        <v>0</v>
      </c>
      <c r="AK977">
        <f>poli4!M977</f>
        <v>0</v>
      </c>
      <c r="AL977">
        <f>poli4!N977</f>
        <v>0</v>
      </c>
      <c r="AM977">
        <f>poli4!O977</f>
        <v>0</v>
      </c>
      <c r="AN977">
        <f>poli4!P977</f>
        <v>0</v>
      </c>
      <c r="AO977">
        <f>poli4!Q977</f>
        <v>0</v>
      </c>
      <c r="AP977">
        <f>poli5!B977</f>
        <v>0</v>
      </c>
      <c r="AQ977">
        <f>poli5!C977</f>
        <v>0</v>
      </c>
      <c r="AR977">
        <f>poli5!L977</f>
        <v>0</v>
      </c>
      <c r="AS977">
        <f>poli5!M977</f>
        <v>0</v>
      </c>
      <c r="AT977">
        <f>poli5!N977</f>
        <v>0</v>
      </c>
      <c r="AU977">
        <f>poli5!O977</f>
        <v>0</v>
      </c>
      <c r="AV977">
        <f>poli5!P977</f>
        <v>0</v>
      </c>
      <c r="AW977">
        <f>poli5!Q977</f>
        <v>0</v>
      </c>
      <c r="AX977">
        <f>poli6!B977</f>
        <v>0</v>
      </c>
      <c r="AY977">
        <f>poli6!C977</f>
        <v>0</v>
      </c>
      <c r="AZ977">
        <f>poli6!L977</f>
        <v>0</v>
      </c>
      <c r="BA977">
        <f>poli6!M977</f>
        <v>0</v>
      </c>
      <c r="BB977">
        <f>poli6!N977</f>
        <v>0</v>
      </c>
      <c r="BC977">
        <f>poli6!O977</f>
        <v>0</v>
      </c>
      <c r="BD977">
        <f>poli6!P977</f>
        <v>0</v>
      </c>
      <c r="BE977">
        <f>poli6!Q977</f>
        <v>0</v>
      </c>
    </row>
    <row r="978" spans="1:57" x14ac:dyDescent="0.25">
      <c r="A978" s="5" t="str">
        <f>main!A978</f>
        <v>CeC2</v>
      </c>
      <c r="B978" s="5" t="str">
        <f>main!B978</f>
        <v>(C)</v>
      </c>
      <c r="C978" s="5" t="str">
        <f>main!C978</f>
        <v>[]</v>
      </c>
      <c r="D978" s="5" t="str">
        <f>main!D978</f>
        <v>Kub</v>
      </c>
      <c r="E978" s="5">
        <f>main!E978</f>
        <v>-97.046000000000006</v>
      </c>
      <c r="F978" s="5">
        <f>main!F978</f>
        <v>298.14999999999998</v>
      </c>
      <c r="G978" s="5">
        <f>main!G978</f>
        <v>2573</v>
      </c>
      <c r="H978" s="5">
        <f>main!H978</f>
        <v>1</v>
      </c>
      <c r="I978" s="5">
        <v>-109371.18280671199</v>
      </c>
      <c r="J978" s="9">
        <f>poli1!B978</f>
        <v>298.14999999999998</v>
      </c>
      <c r="K978" s="9">
        <f>poli1!C978</f>
        <v>2573</v>
      </c>
      <c r="L978">
        <f>poli1!L978</f>
        <v>68.601200000000006</v>
      </c>
      <c r="M978">
        <f>poli1!M978</f>
        <v>9.2026E-3</v>
      </c>
      <c r="N978">
        <f>poli1!N978</f>
        <v>-920260</v>
      </c>
      <c r="O978">
        <f>poli1!O978</f>
        <v>0</v>
      </c>
      <c r="P978">
        <f>poli1!P978</f>
        <v>0</v>
      </c>
      <c r="Q978">
        <f>poli1!Q978</f>
        <v>0</v>
      </c>
      <c r="R978" s="9">
        <f>poli2!B978</f>
        <v>0</v>
      </c>
      <c r="S978" s="9">
        <f>poli2!C978</f>
        <v>0</v>
      </c>
      <c r="T978">
        <f>poli2!L978</f>
        <v>0</v>
      </c>
      <c r="U978">
        <f>poli2!M978</f>
        <v>0</v>
      </c>
      <c r="V978">
        <f>poli2!N978</f>
        <v>0</v>
      </c>
      <c r="W978">
        <f>poli2!O978</f>
        <v>0</v>
      </c>
      <c r="X978">
        <f>poli2!P978</f>
        <v>0</v>
      </c>
      <c r="Y978">
        <f>poli2!Q978</f>
        <v>0</v>
      </c>
      <c r="Z978" s="9">
        <f>poli3!B978</f>
        <v>0</v>
      </c>
      <c r="AA978" s="9">
        <f>poli3!C978</f>
        <v>0</v>
      </c>
      <c r="AB978">
        <f>poli3!L978</f>
        <v>0</v>
      </c>
      <c r="AC978">
        <f>poli3!M978</f>
        <v>0</v>
      </c>
      <c r="AD978">
        <f>poli3!N978</f>
        <v>0</v>
      </c>
      <c r="AE978">
        <f>poli3!O978</f>
        <v>0</v>
      </c>
      <c r="AF978">
        <f>poli3!P978</f>
        <v>0</v>
      </c>
      <c r="AG978">
        <f>poli3!Q978</f>
        <v>0</v>
      </c>
      <c r="AH978">
        <f>poli4!B978</f>
        <v>0</v>
      </c>
      <c r="AI978">
        <f>poli4!C978</f>
        <v>0</v>
      </c>
      <c r="AJ978">
        <f>poli4!L978</f>
        <v>0</v>
      </c>
      <c r="AK978">
        <f>poli4!M978</f>
        <v>0</v>
      </c>
      <c r="AL978">
        <f>poli4!N978</f>
        <v>0</v>
      </c>
      <c r="AM978">
        <f>poli4!O978</f>
        <v>0</v>
      </c>
      <c r="AN978">
        <f>poli4!P978</f>
        <v>0</v>
      </c>
      <c r="AO978">
        <f>poli4!Q978</f>
        <v>0</v>
      </c>
      <c r="AP978">
        <f>poli5!B978</f>
        <v>0</v>
      </c>
      <c r="AQ978">
        <f>poli5!C978</f>
        <v>0</v>
      </c>
      <c r="AR978">
        <f>poli5!L978</f>
        <v>0</v>
      </c>
      <c r="AS978">
        <f>poli5!M978</f>
        <v>0</v>
      </c>
      <c r="AT978">
        <f>poli5!N978</f>
        <v>0</v>
      </c>
      <c r="AU978">
        <f>poli5!O978</f>
        <v>0</v>
      </c>
      <c r="AV978">
        <f>poli5!P978</f>
        <v>0</v>
      </c>
      <c r="AW978">
        <f>poli5!Q978</f>
        <v>0</v>
      </c>
      <c r="AX978">
        <f>poli6!B978</f>
        <v>0</v>
      </c>
      <c r="AY978">
        <f>poli6!C978</f>
        <v>0</v>
      </c>
      <c r="AZ978">
        <f>poli6!L978</f>
        <v>0</v>
      </c>
      <c r="BA978">
        <f>poli6!M978</f>
        <v>0</v>
      </c>
      <c r="BB978">
        <f>poli6!N978</f>
        <v>0</v>
      </c>
      <c r="BC978">
        <f>poli6!O978</f>
        <v>0</v>
      </c>
      <c r="BD978">
        <f>poli6!P978</f>
        <v>0</v>
      </c>
      <c r="BE978">
        <f>poli6!Q978</f>
        <v>0</v>
      </c>
    </row>
    <row r="979" spans="1:57" x14ac:dyDescent="0.25">
      <c r="A979" s="5" t="str">
        <f>main!A979</f>
        <v>Ce</v>
      </c>
      <c r="B979" s="5" t="str">
        <f>main!B979</f>
        <v>(C)</v>
      </c>
      <c r="C979" s="5" t="str">
        <f>main!C979</f>
        <v>[]</v>
      </c>
      <c r="D979" s="5" t="str">
        <f>main!D979</f>
        <v>2498</v>
      </c>
      <c r="E979" s="5">
        <f>main!E979</f>
        <v>-8.6</v>
      </c>
      <c r="F979" s="5">
        <f>main!F979</f>
        <v>298.14999999999998</v>
      </c>
      <c r="G979" s="5">
        <f>main!G979</f>
        <v>1071</v>
      </c>
      <c r="H979" s="5">
        <f>main!H979</f>
        <v>2</v>
      </c>
      <c r="I979" s="5">
        <v>1.7298175525592501</v>
      </c>
      <c r="J979" s="9">
        <f>poli1!B979</f>
        <v>298.14999999999998</v>
      </c>
      <c r="K979" s="9">
        <f>poli1!C979</f>
        <v>999</v>
      </c>
      <c r="L979">
        <f>poli1!L979</f>
        <v>20.907</v>
      </c>
      <c r="M979">
        <f>poli1!M979</f>
        <v>1.6834000000000002E-2</v>
      </c>
      <c r="N979">
        <f>poli1!N979</f>
        <v>91000</v>
      </c>
      <c r="O979">
        <f>poli1!O979</f>
        <v>0</v>
      </c>
      <c r="P979">
        <f>poli1!P979</f>
        <v>0</v>
      </c>
      <c r="Q979">
        <f>poli1!Q979</f>
        <v>0</v>
      </c>
      <c r="R979" s="9">
        <f>poli2!B979</f>
        <v>999</v>
      </c>
      <c r="S979" s="9">
        <f>poli2!C979</f>
        <v>1071</v>
      </c>
      <c r="T979">
        <f>poli2!L979</f>
        <v>37.6</v>
      </c>
      <c r="U979">
        <f>poli2!M979</f>
        <v>0</v>
      </c>
      <c r="V979">
        <f>poli2!N979</f>
        <v>0</v>
      </c>
      <c r="W979">
        <f>poli2!O979</f>
        <v>0</v>
      </c>
      <c r="X979">
        <f>poli2!P979</f>
        <v>0</v>
      </c>
      <c r="Y979">
        <f>poli2!Q979</f>
        <v>0</v>
      </c>
      <c r="Z979" s="9">
        <f>poli3!B979</f>
        <v>0</v>
      </c>
      <c r="AA979" s="9">
        <f>poli3!C979</f>
        <v>0</v>
      </c>
      <c r="AB979">
        <f>poli3!L979</f>
        <v>0</v>
      </c>
      <c r="AC979">
        <f>poli3!M979</f>
        <v>0</v>
      </c>
      <c r="AD979">
        <f>poli3!N979</f>
        <v>0</v>
      </c>
      <c r="AE979">
        <f>poli3!O979</f>
        <v>0</v>
      </c>
      <c r="AF979">
        <f>poli3!P979</f>
        <v>0</v>
      </c>
      <c r="AG979">
        <f>poli3!Q979</f>
        <v>0</v>
      </c>
      <c r="AH979">
        <f>poli4!B979</f>
        <v>0</v>
      </c>
      <c r="AI979">
        <f>poli4!C979</f>
        <v>0</v>
      </c>
      <c r="AJ979">
        <f>poli4!L979</f>
        <v>0</v>
      </c>
      <c r="AK979">
        <f>poli4!M979</f>
        <v>0</v>
      </c>
      <c r="AL979">
        <f>poli4!N979</f>
        <v>0</v>
      </c>
      <c r="AM979">
        <f>poli4!O979</f>
        <v>0</v>
      </c>
      <c r="AN979">
        <f>poli4!P979</f>
        <v>0</v>
      </c>
      <c r="AO979">
        <f>poli4!Q979</f>
        <v>0</v>
      </c>
      <c r="AP979">
        <f>poli5!B979</f>
        <v>0</v>
      </c>
      <c r="AQ979">
        <f>poli5!C979</f>
        <v>0</v>
      </c>
      <c r="AR979">
        <f>poli5!L979</f>
        <v>0</v>
      </c>
      <c r="AS979">
        <f>poli5!M979</f>
        <v>0</v>
      </c>
      <c r="AT979">
        <f>poli5!N979</f>
        <v>0</v>
      </c>
      <c r="AU979">
        <f>poli5!O979</f>
        <v>0</v>
      </c>
      <c r="AV979">
        <f>poli5!P979</f>
        <v>0</v>
      </c>
      <c r="AW979">
        <f>poli5!Q979</f>
        <v>0</v>
      </c>
      <c r="AX979">
        <f>poli6!B979</f>
        <v>0</v>
      </c>
      <c r="AY979">
        <f>poli6!C979</f>
        <v>0</v>
      </c>
      <c r="AZ979">
        <f>poli6!L979</f>
        <v>0</v>
      </c>
      <c r="BA979">
        <f>poli6!M979</f>
        <v>0</v>
      </c>
      <c r="BB979">
        <f>poli6!N979</f>
        <v>0</v>
      </c>
      <c r="BC979">
        <f>poli6!O979</f>
        <v>0</v>
      </c>
      <c r="BD979">
        <f>poli6!P979</f>
        <v>0</v>
      </c>
      <c r="BE979">
        <f>poli6!Q979</f>
        <v>0</v>
      </c>
    </row>
    <row r="980" spans="1:57" x14ac:dyDescent="0.25">
      <c r="A980" s="5" t="str">
        <f>main!A980</f>
        <v>Ce</v>
      </c>
      <c r="B980" s="5" t="str">
        <f>main!B980</f>
        <v>(L)</v>
      </c>
      <c r="C980" s="5" t="str">
        <f>main!C980</f>
        <v>[]</v>
      </c>
      <c r="D980" s="5" t="str">
        <f>main!D980</f>
        <v>2498</v>
      </c>
      <c r="E980" s="5">
        <f>main!E980</f>
        <v>-8.6</v>
      </c>
      <c r="F980" s="5">
        <f>main!F980</f>
        <v>298.14999999999998</v>
      </c>
      <c r="G980" s="5">
        <f>main!G980</f>
        <v>6000</v>
      </c>
      <c r="H980" s="5">
        <f>main!H980</f>
        <v>2</v>
      </c>
      <c r="I980" s="5">
        <v>-13820.207838287501</v>
      </c>
      <c r="J980" s="9">
        <f>poli1!B980</f>
        <v>298.14999999999998</v>
      </c>
      <c r="K980" s="9">
        <f>poli1!C980</f>
        <v>1750</v>
      </c>
      <c r="L980">
        <f>poli1!L980</f>
        <v>75</v>
      </c>
      <c r="M980">
        <f>poli1!M980</f>
        <v>-2.4799999999999999E-2</v>
      </c>
      <c r="N980">
        <f>poli1!N980</f>
        <v>0</v>
      </c>
      <c r="O980">
        <f>poli1!O980</f>
        <v>0</v>
      </c>
      <c r="P980">
        <f>poli1!P980</f>
        <v>0</v>
      </c>
      <c r="Q980">
        <f>poli1!Q980</f>
        <v>0</v>
      </c>
      <c r="R980" s="9">
        <f>poli2!B980</f>
        <v>1750</v>
      </c>
      <c r="S980" s="9">
        <f>poli2!C980</f>
        <v>6000</v>
      </c>
      <c r="T980">
        <f>poli2!L980</f>
        <v>31.6</v>
      </c>
      <c r="U980">
        <f>poli2!M980</f>
        <v>0</v>
      </c>
      <c r="V980">
        <f>poli2!N980</f>
        <v>0</v>
      </c>
      <c r="W980">
        <f>poli2!O980</f>
        <v>0</v>
      </c>
      <c r="X980">
        <f>poli2!P980</f>
        <v>0</v>
      </c>
      <c r="Y980">
        <f>poli2!Q980</f>
        <v>0</v>
      </c>
      <c r="Z980" s="9">
        <f>poli3!B980</f>
        <v>0</v>
      </c>
      <c r="AA980" s="9">
        <f>poli3!C980</f>
        <v>0</v>
      </c>
      <c r="AB980">
        <f>poli3!L980</f>
        <v>0</v>
      </c>
      <c r="AC980">
        <f>poli3!M980</f>
        <v>0</v>
      </c>
      <c r="AD980">
        <f>poli3!N980</f>
        <v>0</v>
      </c>
      <c r="AE980">
        <f>poli3!O980</f>
        <v>0</v>
      </c>
      <c r="AF980">
        <f>poli3!P980</f>
        <v>0</v>
      </c>
      <c r="AG980">
        <f>poli3!Q980</f>
        <v>0</v>
      </c>
      <c r="AH980">
        <f>poli4!B980</f>
        <v>0</v>
      </c>
      <c r="AI980">
        <f>poli4!C980</f>
        <v>0</v>
      </c>
      <c r="AJ980">
        <f>poli4!L980</f>
        <v>0</v>
      </c>
      <c r="AK980">
        <f>poli4!M980</f>
        <v>0</v>
      </c>
      <c r="AL980">
        <f>poli4!N980</f>
        <v>0</v>
      </c>
      <c r="AM980">
        <f>poli4!O980</f>
        <v>0</v>
      </c>
      <c r="AN980">
        <f>poli4!P980</f>
        <v>0</v>
      </c>
      <c r="AO980">
        <f>poli4!Q980</f>
        <v>0</v>
      </c>
      <c r="AP980">
        <f>poli5!B980</f>
        <v>0</v>
      </c>
      <c r="AQ980">
        <f>poli5!C980</f>
        <v>0</v>
      </c>
      <c r="AR980">
        <f>poli5!L980</f>
        <v>0</v>
      </c>
      <c r="AS980">
        <f>poli5!M980</f>
        <v>0</v>
      </c>
      <c r="AT980">
        <f>poli5!N980</f>
        <v>0</v>
      </c>
      <c r="AU980">
        <f>poli5!O980</f>
        <v>0</v>
      </c>
      <c r="AV980">
        <f>poli5!P980</f>
        <v>0</v>
      </c>
      <c r="AW980">
        <f>poli5!Q980</f>
        <v>0</v>
      </c>
      <c r="AX980">
        <f>poli6!B980</f>
        <v>0</v>
      </c>
      <c r="AY980">
        <f>poli6!C980</f>
        <v>0</v>
      </c>
      <c r="AZ980">
        <f>poli6!L980</f>
        <v>0</v>
      </c>
      <c r="BA980">
        <f>poli6!M980</f>
        <v>0</v>
      </c>
      <c r="BB980">
        <f>poli6!N980</f>
        <v>0</v>
      </c>
      <c r="BC980">
        <f>poli6!O980</f>
        <v>0</v>
      </c>
      <c r="BD980">
        <f>poli6!P980</f>
        <v>0</v>
      </c>
      <c r="BE980">
        <f>poli6!Q980</f>
        <v>0</v>
      </c>
    </row>
    <row r="981" spans="1:57" x14ac:dyDescent="0.25">
      <c r="A981" s="5" t="str">
        <f>main!A981</f>
        <v>Ce</v>
      </c>
      <c r="B981" s="5" t="str">
        <f>main!B981</f>
        <v>(G)</v>
      </c>
      <c r="C981" s="5" t="str">
        <f>main!C981</f>
        <v>[]</v>
      </c>
      <c r="D981" s="5" t="str">
        <f>main!D981</f>
        <v>2499</v>
      </c>
      <c r="E981" s="5">
        <f>main!E981</f>
        <v>410.4</v>
      </c>
      <c r="F981" s="5">
        <f>main!F981</f>
        <v>298.14999999999998</v>
      </c>
      <c r="G981" s="5">
        <f>main!G981</f>
        <v>10000</v>
      </c>
      <c r="H981" s="5">
        <f>main!H981</f>
        <v>2</v>
      </c>
      <c r="I981" s="5">
        <v>379764.787761299</v>
      </c>
      <c r="J981" s="9">
        <f>poli1!B981</f>
        <v>298.14999999999998</v>
      </c>
      <c r="K981" s="9">
        <f>poli1!C981</f>
        <v>1500</v>
      </c>
      <c r="L981">
        <f>poli1!L981</f>
        <v>-2.8674273499999998</v>
      </c>
      <c r="M981">
        <f>poli1!M981</f>
        <v>8.0020336913999998E-2</v>
      </c>
      <c r="N981">
        <f>poli1!N981</f>
        <v>591622</v>
      </c>
      <c r="O981">
        <f>poli1!O981</f>
        <v>0</v>
      </c>
      <c r="P981">
        <f>poli1!P981</f>
        <v>-5.3094521483999995E-5</v>
      </c>
      <c r="Q981">
        <f>poli1!Q981</f>
        <v>1.18938471684E-8</v>
      </c>
      <c r="R981" s="9">
        <f>poli2!B981</f>
        <v>1500</v>
      </c>
      <c r="S981" s="9">
        <f>poli2!C981</f>
        <v>10000</v>
      </c>
      <c r="T981">
        <f>poli2!L981</f>
        <v>15.948644639999999</v>
      </c>
      <c r="U981">
        <f>poli2!M981</f>
        <v>1.062966919E-2</v>
      </c>
      <c r="V981">
        <f>poli2!N981</f>
        <v>22925406</v>
      </c>
      <c r="W981">
        <f>poli2!O981</f>
        <v>0</v>
      </c>
      <c r="X981">
        <f>poli2!P981</f>
        <v>-1.5379254911999999E-6</v>
      </c>
      <c r="Y981">
        <f>poli2!Q981</f>
        <v>6.2118690479999992E-11</v>
      </c>
      <c r="Z981" s="9">
        <f>poli3!B981</f>
        <v>0</v>
      </c>
      <c r="AA981" s="9">
        <f>poli3!C981</f>
        <v>0</v>
      </c>
      <c r="AB981">
        <f>poli3!L981</f>
        <v>0</v>
      </c>
      <c r="AC981">
        <f>poli3!M981</f>
        <v>0</v>
      </c>
      <c r="AD981">
        <f>poli3!N981</f>
        <v>0</v>
      </c>
      <c r="AE981">
        <f>poli3!O981</f>
        <v>0</v>
      </c>
      <c r="AF981">
        <f>poli3!P981</f>
        <v>0</v>
      </c>
      <c r="AG981">
        <f>poli3!Q981</f>
        <v>0</v>
      </c>
      <c r="AH981">
        <f>poli4!B981</f>
        <v>0</v>
      </c>
      <c r="AI981">
        <f>poli4!C981</f>
        <v>0</v>
      </c>
      <c r="AJ981">
        <f>poli4!L981</f>
        <v>0</v>
      </c>
      <c r="AK981">
        <f>poli4!M981</f>
        <v>0</v>
      </c>
      <c r="AL981">
        <f>poli4!N981</f>
        <v>0</v>
      </c>
      <c r="AM981">
        <f>poli4!O981</f>
        <v>0</v>
      </c>
      <c r="AN981">
        <f>poli4!P981</f>
        <v>0</v>
      </c>
      <c r="AO981">
        <f>poli4!Q981</f>
        <v>0</v>
      </c>
      <c r="AP981">
        <f>poli5!B981</f>
        <v>0</v>
      </c>
      <c r="AQ981">
        <f>poli5!C981</f>
        <v>0</v>
      </c>
      <c r="AR981">
        <f>poli5!L981</f>
        <v>0</v>
      </c>
      <c r="AS981">
        <f>poli5!M981</f>
        <v>0</v>
      </c>
      <c r="AT981">
        <f>poli5!N981</f>
        <v>0</v>
      </c>
      <c r="AU981">
        <f>poli5!O981</f>
        <v>0</v>
      </c>
      <c r="AV981">
        <f>poli5!P981</f>
        <v>0</v>
      </c>
      <c r="AW981">
        <f>poli5!Q981</f>
        <v>0</v>
      </c>
      <c r="AX981">
        <f>poli6!B981</f>
        <v>0</v>
      </c>
      <c r="AY981">
        <f>poli6!C981</f>
        <v>0</v>
      </c>
      <c r="AZ981">
        <f>poli6!L981</f>
        <v>0</v>
      </c>
      <c r="BA981">
        <f>poli6!M981</f>
        <v>0</v>
      </c>
      <c r="BB981">
        <f>poli6!N981</f>
        <v>0</v>
      </c>
      <c r="BC981">
        <f>poli6!O981</f>
        <v>0</v>
      </c>
      <c r="BD981">
        <f>poli6!P981</f>
        <v>0</v>
      </c>
      <c r="BE981">
        <f>poli6!Q981</f>
        <v>0</v>
      </c>
    </row>
    <row r="982" spans="1:57" x14ac:dyDescent="0.25">
      <c r="A982" s="5" t="str">
        <f>main!A982</f>
        <v>CeH2</v>
      </c>
      <c r="B982" s="5" t="str">
        <f>main!B982</f>
        <v>(C)</v>
      </c>
      <c r="C982" s="5" t="str">
        <f>main!C982</f>
        <v>[]</v>
      </c>
      <c r="D982" s="5" t="str">
        <f>main!D982</f>
        <v>Kub</v>
      </c>
      <c r="E982" s="5">
        <f>main!E982</f>
        <v>-204.96700000000001</v>
      </c>
      <c r="F982" s="5">
        <f>main!F982</f>
        <v>298.14999999999998</v>
      </c>
      <c r="G982" s="5">
        <f>main!G982</f>
        <v>1200</v>
      </c>
      <c r="H982" s="5">
        <f>main!H982</f>
        <v>1</v>
      </c>
      <c r="I982" s="5">
        <v>-177963.33909089799</v>
      </c>
      <c r="J982" s="9">
        <f>poli1!B982</f>
        <v>298.14999999999998</v>
      </c>
      <c r="K982" s="9">
        <f>poli1!C982</f>
        <v>1200</v>
      </c>
      <c r="L982">
        <f>poli1!L982</f>
        <v>35.1372</v>
      </c>
      <c r="M982">
        <f>poli1!M982</f>
        <v>1.92418E-2</v>
      </c>
      <c r="N982">
        <f>poli1!N982</f>
        <v>0</v>
      </c>
      <c r="O982">
        <f>poli1!O982</f>
        <v>0</v>
      </c>
      <c r="P982">
        <f>poli1!P982</f>
        <v>0</v>
      </c>
      <c r="Q982">
        <f>poli1!Q982</f>
        <v>0</v>
      </c>
      <c r="R982" s="9">
        <f>poli2!B982</f>
        <v>0</v>
      </c>
      <c r="S982" s="9">
        <f>poli2!C982</f>
        <v>0</v>
      </c>
      <c r="T982">
        <f>poli2!L982</f>
        <v>0</v>
      </c>
      <c r="U982">
        <f>poli2!M982</f>
        <v>0</v>
      </c>
      <c r="V982">
        <f>poli2!N982</f>
        <v>0</v>
      </c>
      <c r="W982">
        <f>poli2!O982</f>
        <v>0</v>
      </c>
      <c r="X982">
        <f>poli2!P982</f>
        <v>0</v>
      </c>
      <c r="Y982">
        <f>poli2!Q982</f>
        <v>0</v>
      </c>
      <c r="Z982" s="9">
        <f>poli3!B982</f>
        <v>0</v>
      </c>
      <c r="AA982" s="9">
        <f>poli3!C982</f>
        <v>0</v>
      </c>
      <c r="AB982">
        <f>poli3!L982</f>
        <v>0</v>
      </c>
      <c r="AC982">
        <f>poli3!M982</f>
        <v>0</v>
      </c>
      <c r="AD982">
        <f>poli3!N982</f>
        <v>0</v>
      </c>
      <c r="AE982">
        <f>poli3!O982</f>
        <v>0</v>
      </c>
      <c r="AF982">
        <f>poli3!P982</f>
        <v>0</v>
      </c>
      <c r="AG982">
        <f>poli3!Q982</f>
        <v>0</v>
      </c>
      <c r="AH982">
        <f>poli4!B982</f>
        <v>0</v>
      </c>
      <c r="AI982">
        <f>poli4!C982</f>
        <v>0</v>
      </c>
      <c r="AJ982">
        <f>poli4!L982</f>
        <v>0</v>
      </c>
      <c r="AK982">
        <f>poli4!M982</f>
        <v>0</v>
      </c>
      <c r="AL982">
        <f>poli4!N982</f>
        <v>0</v>
      </c>
      <c r="AM982">
        <f>poli4!O982</f>
        <v>0</v>
      </c>
      <c r="AN982">
        <f>poli4!P982</f>
        <v>0</v>
      </c>
      <c r="AO982">
        <f>poli4!Q982</f>
        <v>0</v>
      </c>
      <c r="AP982">
        <f>poli5!B982</f>
        <v>0</v>
      </c>
      <c r="AQ982">
        <f>poli5!C982</f>
        <v>0</v>
      </c>
      <c r="AR982">
        <f>poli5!L982</f>
        <v>0</v>
      </c>
      <c r="AS982">
        <f>poli5!M982</f>
        <v>0</v>
      </c>
      <c r="AT982">
        <f>poli5!N982</f>
        <v>0</v>
      </c>
      <c r="AU982">
        <f>poli5!O982</f>
        <v>0</v>
      </c>
      <c r="AV982">
        <f>poli5!P982</f>
        <v>0</v>
      </c>
      <c r="AW982">
        <f>poli5!Q982</f>
        <v>0</v>
      </c>
      <c r="AX982">
        <f>poli6!B982</f>
        <v>0</v>
      </c>
      <c r="AY982">
        <f>poli6!C982</f>
        <v>0</v>
      </c>
      <c r="AZ982">
        <f>poli6!L982</f>
        <v>0</v>
      </c>
      <c r="BA982">
        <f>poli6!M982</f>
        <v>0</v>
      </c>
      <c r="BB982">
        <f>poli6!N982</f>
        <v>0</v>
      </c>
      <c r="BC982">
        <f>poli6!O982</f>
        <v>0</v>
      </c>
      <c r="BD982">
        <f>poli6!P982</f>
        <v>0</v>
      </c>
      <c r="BE982">
        <f>poli6!Q982</f>
        <v>0</v>
      </c>
    </row>
    <row r="983" spans="1:57" x14ac:dyDescent="0.25">
      <c r="A983" s="5" t="str">
        <f>main!A983</f>
        <v>CeN</v>
      </c>
      <c r="B983" s="5" t="str">
        <f>main!B983</f>
        <v>(C)</v>
      </c>
      <c r="C983" s="5" t="str">
        <f>main!C983</f>
        <v>[]</v>
      </c>
      <c r="D983" s="5" t="str">
        <f>main!D983</f>
        <v>Kub</v>
      </c>
      <c r="E983" s="5">
        <f>main!E983</f>
        <v>-326.274</v>
      </c>
      <c r="F983" s="5">
        <f>main!F983</f>
        <v>298.14999999999998</v>
      </c>
      <c r="G983" s="5">
        <f>main!G983</f>
        <v>2000</v>
      </c>
      <c r="H983" s="5">
        <f>main!H983</f>
        <v>1</v>
      </c>
      <c r="I983" s="5">
        <v>-302114.85033132299</v>
      </c>
      <c r="J983" s="9">
        <f>poli1!B983</f>
        <v>298.14999999999998</v>
      </c>
      <c r="K983" s="9">
        <f>poli1!C983</f>
        <v>2000</v>
      </c>
      <c r="L983">
        <f>poli1!L983</f>
        <v>46.4313</v>
      </c>
      <c r="M983">
        <f>poli1!M983</f>
        <v>6.9019499999999996E-3</v>
      </c>
      <c r="N983">
        <f>poli1!N983</f>
        <v>-723660</v>
      </c>
      <c r="O983">
        <f>poli1!O983</f>
        <v>0</v>
      </c>
      <c r="P983">
        <f>poli1!P983</f>
        <v>0</v>
      </c>
      <c r="Q983">
        <f>poli1!Q983</f>
        <v>0</v>
      </c>
      <c r="R983" s="9">
        <f>poli2!B983</f>
        <v>0</v>
      </c>
      <c r="S983" s="9">
        <f>poli2!C983</f>
        <v>0</v>
      </c>
      <c r="T983">
        <f>poli2!L983</f>
        <v>0</v>
      </c>
      <c r="U983">
        <f>poli2!M983</f>
        <v>0</v>
      </c>
      <c r="V983">
        <f>poli2!N983</f>
        <v>0</v>
      </c>
      <c r="W983">
        <f>poli2!O983</f>
        <v>0</v>
      </c>
      <c r="X983">
        <f>poli2!P983</f>
        <v>0</v>
      </c>
      <c r="Y983">
        <f>poli2!Q983</f>
        <v>0</v>
      </c>
      <c r="Z983" s="9">
        <f>poli3!B983</f>
        <v>0</v>
      </c>
      <c r="AA983" s="9">
        <f>poli3!C983</f>
        <v>0</v>
      </c>
      <c r="AB983">
        <f>poli3!L983</f>
        <v>0</v>
      </c>
      <c r="AC983">
        <f>poli3!M983</f>
        <v>0</v>
      </c>
      <c r="AD983">
        <f>poli3!N983</f>
        <v>0</v>
      </c>
      <c r="AE983">
        <f>poli3!O983</f>
        <v>0</v>
      </c>
      <c r="AF983">
        <f>poli3!P983</f>
        <v>0</v>
      </c>
      <c r="AG983">
        <f>poli3!Q983</f>
        <v>0</v>
      </c>
      <c r="AH983">
        <f>poli4!B983</f>
        <v>0</v>
      </c>
      <c r="AI983">
        <f>poli4!C983</f>
        <v>0</v>
      </c>
      <c r="AJ983">
        <f>poli4!L983</f>
        <v>0</v>
      </c>
      <c r="AK983">
        <f>poli4!M983</f>
        <v>0</v>
      </c>
      <c r="AL983">
        <f>poli4!N983</f>
        <v>0</v>
      </c>
      <c r="AM983">
        <f>poli4!O983</f>
        <v>0</v>
      </c>
      <c r="AN983">
        <f>poli4!P983</f>
        <v>0</v>
      </c>
      <c r="AO983">
        <f>poli4!Q983</f>
        <v>0</v>
      </c>
      <c r="AP983">
        <f>poli5!B983</f>
        <v>0</v>
      </c>
      <c r="AQ983">
        <f>poli5!C983</f>
        <v>0</v>
      </c>
      <c r="AR983">
        <f>poli5!L983</f>
        <v>0</v>
      </c>
      <c r="AS983">
        <f>poli5!M983</f>
        <v>0</v>
      </c>
      <c r="AT983">
        <f>poli5!N983</f>
        <v>0</v>
      </c>
      <c r="AU983">
        <f>poli5!O983</f>
        <v>0</v>
      </c>
      <c r="AV983">
        <f>poli5!P983</f>
        <v>0</v>
      </c>
      <c r="AW983">
        <f>poli5!Q983</f>
        <v>0</v>
      </c>
      <c r="AX983">
        <f>poli6!B983</f>
        <v>0</v>
      </c>
      <c r="AY983">
        <f>poli6!C983</f>
        <v>0</v>
      </c>
      <c r="AZ983">
        <f>poli6!L983</f>
        <v>0</v>
      </c>
      <c r="BA983">
        <f>poli6!M983</f>
        <v>0</v>
      </c>
      <c r="BB983">
        <f>poli6!N983</f>
        <v>0</v>
      </c>
      <c r="BC983">
        <f>poli6!O983</f>
        <v>0</v>
      </c>
      <c r="BD983">
        <f>poli6!P983</f>
        <v>0</v>
      </c>
      <c r="BE983">
        <f>poli6!Q983</f>
        <v>0</v>
      </c>
    </row>
    <row r="984" spans="1:57" x14ac:dyDescent="0.25">
      <c r="A984" s="5" t="str">
        <f>main!A984</f>
        <v>Ce2O3</v>
      </c>
      <c r="B984" s="5" t="str">
        <f>main!B984</f>
        <v>(C)</v>
      </c>
      <c r="C984" s="5" t="str">
        <f>main!C984</f>
        <v>[]</v>
      </c>
      <c r="D984" s="5" t="str">
        <f>main!D984</f>
        <v>2503</v>
      </c>
      <c r="E984" s="5">
        <f>main!E984</f>
        <v>-1820.87</v>
      </c>
      <c r="F984" s="5">
        <f>main!F984</f>
        <v>298.14999999999998</v>
      </c>
      <c r="G984" s="5">
        <f>main!G984</f>
        <v>2523</v>
      </c>
      <c r="H984" s="5">
        <f>main!H984</f>
        <v>3</v>
      </c>
      <c r="I984" s="5">
        <v>-1716571.21916306</v>
      </c>
      <c r="J984" s="9">
        <f>poli1!B984</f>
        <v>298.14999999999998</v>
      </c>
      <c r="K984" s="9">
        <f>poli1!C984</f>
        <v>1500</v>
      </c>
      <c r="L984">
        <f>poli1!L984</f>
        <v>114.783</v>
      </c>
      <c r="M984">
        <f>poli1!M984</f>
        <v>3.8313E-2</v>
      </c>
      <c r="N984">
        <f>poli1!N984</f>
        <v>-771200</v>
      </c>
      <c r="O984">
        <f>poli1!O984</f>
        <v>0</v>
      </c>
      <c r="P984">
        <f>poli1!P984</f>
        <v>0</v>
      </c>
      <c r="Q984">
        <f>poli1!Q984</f>
        <v>0</v>
      </c>
      <c r="R984" s="9">
        <f>poli2!B984</f>
        <v>1500</v>
      </c>
      <c r="S984" s="9">
        <f>poli2!C984</f>
        <v>2393</v>
      </c>
      <c r="T984">
        <f>poli2!L984</f>
        <v>158.315</v>
      </c>
      <c r="U984">
        <f>poli2!M984</f>
        <v>9.0620000000000006E-3</v>
      </c>
      <c r="V984">
        <f>poli2!N984</f>
        <v>0</v>
      </c>
      <c r="W984">
        <f>poli2!O984</f>
        <v>0</v>
      </c>
      <c r="X984">
        <f>poli2!P984</f>
        <v>0</v>
      </c>
      <c r="Y984">
        <f>poli2!Q984</f>
        <v>0</v>
      </c>
      <c r="Z984" s="9">
        <f>poli3!B984</f>
        <v>2393</v>
      </c>
      <c r="AA984" s="9">
        <f>poli3!C984</f>
        <v>2523</v>
      </c>
      <c r="AB984">
        <f>poli3!L984</f>
        <v>160</v>
      </c>
      <c r="AC984">
        <f>poli3!M984</f>
        <v>0</v>
      </c>
      <c r="AD984">
        <f>poli3!N984</f>
        <v>0</v>
      </c>
      <c r="AE984">
        <f>poli3!O984</f>
        <v>0</v>
      </c>
      <c r="AF984">
        <f>poli3!P984</f>
        <v>0</v>
      </c>
      <c r="AG984">
        <f>poli3!Q984</f>
        <v>0</v>
      </c>
      <c r="AH984">
        <f>poli4!B984</f>
        <v>0</v>
      </c>
      <c r="AI984">
        <f>poli4!C984</f>
        <v>0</v>
      </c>
      <c r="AJ984">
        <f>poli4!L984</f>
        <v>0</v>
      </c>
      <c r="AK984">
        <f>poli4!M984</f>
        <v>0</v>
      </c>
      <c r="AL984">
        <f>poli4!N984</f>
        <v>0</v>
      </c>
      <c r="AM984">
        <f>poli4!O984</f>
        <v>0</v>
      </c>
      <c r="AN984">
        <f>poli4!P984</f>
        <v>0</v>
      </c>
      <c r="AO984">
        <f>poli4!Q984</f>
        <v>0</v>
      </c>
      <c r="AP984">
        <f>poli5!B984</f>
        <v>0</v>
      </c>
      <c r="AQ984">
        <f>poli5!C984</f>
        <v>0</v>
      </c>
      <c r="AR984">
        <f>poli5!L984</f>
        <v>0</v>
      </c>
      <c r="AS984">
        <f>poli5!M984</f>
        <v>0</v>
      </c>
      <c r="AT984">
        <f>poli5!N984</f>
        <v>0</v>
      </c>
      <c r="AU984">
        <f>poli5!O984</f>
        <v>0</v>
      </c>
      <c r="AV984">
        <f>poli5!P984</f>
        <v>0</v>
      </c>
      <c r="AW984">
        <f>poli5!Q984</f>
        <v>0</v>
      </c>
      <c r="AX984">
        <f>poli6!B984</f>
        <v>0</v>
      </c>
      <c r="AY984">
        <f>poli6!C984</f>
        <v>0</v>
      </c>
      <c r="AZ984">
        <f>poli6!L984</f>
        <v>0</v>
      </c>
      <c r="BA984">
        <f>poli6!M984</f>
        <v>0</v>
      </c>
      <c r="BB984">
        <f>poli6!N984</f>
        <v>0</v>
      </c>
      <c r="BC984">
        <f>poli6!O984</f>
        <v>0</v>
      </c>
      <c r="BD984">
        <f>poli6!P984</f>
        <v>0</v>
      </c>
      <c r="BE984">
        <f>poli6!Q984</f>
        <v>0</v>
      </c>
    </row>
    <row r="985" spans="1:57" x14ac:dyDescent="0.25">
      <c r="A985" s="5" t="str">
        <f>main!A985</f>
        <v>Ce2O3</v>
      </c>
      <c r="B985" s="5" t="str">
        <f>main!B985</f>
        <v>(L)</v>
      </c>
      <c r="C985" s="5" t="str">
        <f>main!C985</f>
        <v>[]</v>
      </c>
      <c r="D985" s="5" t="str">
        <f>main!D985</f>
        <v>2503</v>
      </c>
      <c r="E985" s="5">
        <f>main!E985</f>
        <v>-1820.87</v>
      </c>
      <c r="F985" s="5">
        <f>main!F985</f>
        <v>298.14999999999998</v>
      </c>
      <c r="G985" s="5">
        <f>main!G985</f>
        <v>6000</v>
      </c>
      <c r="H985" s="5">
        <f>main!H985</f>
        <v>1</v>
      </c>
      <c r="I985" s="5">
        <v>-1637689.3419373101</v>
      </c>
      <c r="J985" s="9">
        <f>poli1!B985</f>
        <v>298.14999999999998</v>
      </c>
      <c r="K985" s="9">
        <f>poli1!C985</f>
        <v>6000</v>
      </c>
      <c r="L985">
        <f>poli1!L985</f>
        <v>200</v>
      </c>
      <c r="M985">
        <f>poli1!M985</f>
        <v>0</v>
      </c>
      <c r="N985">
        <f>poli1!N985</f>
        <v>0</v>
      </c>
      <c r="O985">
        <f>poli1!O985</f>
        <v>0</v>
      </c>
      <c r="P985">
        <f>poli1!P985</f>
        <v>0</v>
      </c>
      <c r="Q985">
        <f>poli1!Q985</f>
        <v>0</v>
      </c>
      <c r="R985" s="9">
        <f>poli2!B985</f>
        <v>0</v>
      </c>
      <c r="S985" s="9">
        <f>poli2!C985</f>
        <v>0</v>
      </c>
      <c r="T985">
        <f>poli2!L985</f>
        <v>0</v>
      </c>
      <c r="U985">
        <f>poli2!M985</f>
        <v>0</v>
      </c>
      <c r="V985">
        <f>poli2!N985</f>
        <v>0</v>
      </c>
      <c r="W985">
        <f>poli2!O985</f>
        <v>0</v>
      </c>
      <c r="X985">
        <f>poli2!P985</f>
        <v>0</v>
      </c>
      <c r="Y985">
        <f>poli2!Q985</f>
        <v>0</v>
      </c>
      <c r="Z985" s="9">
        <f>poli3!B985</f>
        <v>0</v>
      </c>
      <c r="AA985" s="9">
        <f>poli3!C985</f>
        <v>0</v>
      </c>
      <c r="AB985">
        <f>poli3!L985</f>
        <v>0</v>
      </c>
      <c r="AC985">
        <f>poli3!M985</f>
        <v>0</v>
      </c>
      <c r="AD985">
        <f>poli3!N985</f>
        <v>0</v>
      </c>
      <c r="AE985">
        <f>poli3!O985</f>
        <v>0</v>
      </c>
      <c r="AF985">
        <f>poli3!P985</f>
        <v>0</v>
      </c>
      <c r="AG985">
        <f>poli3!Q985</f>
        <v>0</v>
      </c>
      <c r="AH985">
        <f>poli4!B985</f>
        <v>0</v>
      </c>
      <c r="AI985">
        <f>poli4!C985</f>
        <v>0</v>
      </c>
      <c r="AJ985">
        <f>poli4!L985</f>
        <v>0</v>
      </c>
      <c r="AK985">
        <f>poli4!M985</f>
        <v>0</v>
      </c>
      <c r="AL985">
        <f>poli4!N985</f>
        <v>0</v>
      </c>
      <c r="AM985">
        <f>poli4!O985</f>
        <v>0</v>
      </c>
      <c r="AN985">
        <f>poli4!P985</f>
        <v>0</v>
      </c>
      <c r="AO985">
        <f>poli4!Q985</f>
        <v>0</v>
      </c>
      <c r="AP985">
        <f>poli5!B985</f>
        <v>0</v>
      </c>
      <c r="AQ985">
        <f>poli5!C985</f>
        <v>0</v>
      </c>
      <c r="AR985">
        <f>poli5!L985</f>
        <v>0</v>
      </c>
      <c r="AS985">
        <f>poli5!M985</f>
        <v>0</v>
      </c>
      <c r="AT985">
        <f>poli5!N985</f>
        <v>0</v>
      </c>
      <c r="AU985">
        <f>poli5!O985</f>
        <v>0</v>
      </c>
      <c r="AV985">
        <f>poli5!P985</f>
        <v>0</v>
      </c>
      <c r="AW985">
        <f>poli5!Q985</f>
        <v>0</v>
      </c>
      <c r="AX985">
        <f>poli6!B985</f>
        <v>0</v>
      </c>
      <c r="AY985">
        <f>poli6!C985</f>
        <v>0</v>
      </c>
      <c r="AZ985">
        <f>poli6!L985</f>
        <v>0</v>
      </c>
      <c r="BA985">
        <f>poli6!M985</f>
        <v>0</v>
      </c>
      <c r="BB985">
        <f>poli6!N985</f>
        <v>0</v>
      </c>
      <c r="BC985">
        <f>poli6!O985</f>
        <v>0</v>
      </c>
      <c r="BD985">
        <f>poli6!P985</f>
        <v>0</v>
      </c>
      <c r="BE985">
        <f>poli6!Q985</f>
        <v>0</v>
      </c>
    </row>
    <row r="986" spans="1:57" x14ac:dyDescent="0.25">
      <c r="A986" s="5" t="str">
        <f>main!A986</f>
        <v>CeO</v>
      </c>
      <c r="B986" s="5" t="str">
        <f>main!B986</f>
        <v>(G)</v>
      </c>
      <c r="C986" s="5" t="str">
        <f>main!C986</f>
        <v>[]</v>
      </c>
      <c r="D986" s="5" t="str">
        <f>main!D986</f>
        <v>2501</v>
      </c>
      <c r="E986" s="5">
        <f>main!E986</f>
        <v>-140.14500000000001</v>
      </c>
      <c r="F986" s="5">
        <f>main!F986</f>
        <v>298.14999999999998</v>
      </c>
      <c r="G986" s="5">
        <f>main!G986</f>
        <v>6000</v>
      </c>
      <c r="H986" s="5">
        <f>main!H986</f>
        <v>2</v>
      </c>
      <c r="I986" s="5">
        <v>-155209.187381158</v>
      </c>
      <c r="J986" s="9">
        <f>poli1!B986</f>
        <v>298.14999999999998</v>
      </c>
      <c r="K986" s="9">
        <f>poli1!C986</f>
        <v>1500</v>
      </c>
      <c r="L986">
        <f>poli1!L986</f>
        <v>22.576904299999999</v>
      </c>
      <c r="M986">
        <f>poli1!M986</f>
        <v>5.3814941406000003E-2</v>
      </c>
      <c r="N986">
        <f>poli1!N986</f>
        <v>-60996</v>
      </c>
      <c r="O986">
        <f>poli1!O986</f>
        <v>0</v>
      </c>
      <c r="P986">
        <f>poli1!P986</f>
        <v>-4.1454521483999998E-5</v>
      </c>
      <c r="Q986">
        <f>poli1!Q986</f>
        <v>1.0351552734E-8</v>
      </c>
      <c r="R986" s="9">
        <f>poli2!B986</f>
        <v>1500</v>
      </c>
      <c r="S986" s="9">
        <f>poli2!C986</f>
        <v>6000</v>
      </c>
      <c r="T986">
        <f>poli2!L986</f>
        <v>46.663063049999998</v>
      </c>
      <c r="U986">
        <f>poli2!M986</f>
        <v>-2.5880962380000001E-3</v>
      </c>
      <c r="V986">
        <f>poli2!N986</f>
        <v>1798522</v>
      </c>
      <c r="W986">
        <f>poli2!O986</f>
        <v>0</v>
      </c>
      <c r="X986">
        <f>poli2!P986</f>
        <v>5.8420177440000001E-7</v>
      </c>
      <c r="Y986">
        <f>poli2!Q986</f>
        <v>4.0286507999999995E-12</v>
      </c>
      <c r="Z986" s="9">
        <f>poli3!B986</f>
        <v>0</v>
      </c>
      <c r="AA986" s="9">
        <f>poli3!C986</f>
        <v>0</v>
      </c>
      <c r="AB986">
        <f>poli3!L986</f>
        <v>0</v>
      </c>
      <c r="AC986">
        <f>poli3!M986</f>
        <v>0</v>
      </c>
      <c r="AD986">
        <f>poli3!N986</f>
        <v>0</v>
      </c>
      <c r="AE986">
        <f>poli3!O986</f>
        <v>0</v>
      </c>
      <c r="AF986">
        <f>poli3!P986</f>
        <v>0</v>
      </c>
      <c r="AG986">
        <f>poli3!Q986</f>
        <v>0</v>
      </c>
      <c r="AH986">
        <f>poli4!B986</f>
        <v>0</v>
      </c>
      <c r="AI986">
        <f>poli4!C986</f>
        <v>0</v>
      </c>
      <c r="AJ986">
        <f>poli4!L986</f>
        <v>0</v>
      </c>
      <c r="AK986">
        <f>poli4!M986</f>
        <v>0</v>
      </c>
      <c r="AL986">
        <f>poli4!N986</f>
        <v>0</v>
      </c>
      <c r="AM986">
        <f>poli4!O986</f>
        <v>0</v>
      </c>
      <c r="AN986">
        <f>poli4!P986</f>
        <v>0</v>
      </c>
      <c r="AO986">
        <f>poli4!Q986</f>
        <v>0</v>
      </c>
      <c r="AP986">
        <f>poli5!B986</f>
        <v>0</v>
      </c>
      <c r="AQ986">
        <f>poli5!C986</f>
        <v>0</v>
      </c>
      <c r="AR986">
        <f>poli5!L986</f>
        <v>0</v>
      </c>
      <c r="AS986">
        <f>poli5!M986</f>
        <v>0</v>
      </c>
      <c r="AT986">
        <f>poli5!N986</f>
        <v>0</v>
      </c>
      <c r="AU986">
        <f>poli5!O986</f>
        <v>0</v>
      </c>
      <c r="AV986">
        <f>poli5!P986</f>
        <v>0</v>
      </c>
      <c r="AW986">
        <f>poli5!Q986</f>
        <v>0</v>
      </c>
      <c r="AX986">
        <f>poli6!B986</f>
        <v>0</v>
      </c>
      <c r="AY986">
        <f>poli6!C986</f>
        <v>0</v>
      </c>
      <c r="AZ986">
        <f>poli6!L986</f>
        <v>0</v>
      </c>
      <c r="BA986">
        <f>poli6!M986</f>
        <v>0</v>
      </c>
      <c r="BB986">
        <f>poli6!N986</f>
        <v>0</v>
      </c>
      <c r="BC986">
        <f>poli6!O986</f>
        <v>0</v>
      </c>
      <c r="BD986">
        <f>poli6!P986</f>
        <v>0</v>
      </c>
      <c r="BE986">
        <f>poli6!Q986</f>
        <v>0</v>
      </c>
    </row>
    <row r="987" spans="1:57" x14ac:dyDescent="0.25">
      <c r="A987" s="5" t="str">
        <f>main!A987</f>
        <v>CeO2</v>
      </c>
      <c r="B987" s="5" t="str">
        <f>main!B987</f>
        <v>(C)</v>
      </c>
      <c r="C987" s="5" t="str">
        <f>main!C987</f>
        <v>[]</v>
      </c>
      <c r="D987" s="5" t="str">
        <f>main!D987</f>
        <v>2502</v>
      </c>
      <c r="E987" s="5">
        <f>main!E987</f>
        <v>-1100.77</v>
      </c>
      <c r="F987" s="5">
        <f>main!F987</f>
        <v>298.14999999999998</v>
      </c>
      <c r="G987" s="5">
        <f>main!G987</f>
        <v>2753</v>
      </c>
      <c r="H987" s="5">
        <f>main!H987</f>
        <v>1</v>
      </c>
      <c r="I987" s="5">
        <v>-1032985.97019793</v>
      </c>
      <c r="J987" s="9">
        <f>poli1!B987</f>
        <v>298.14999999999998</v>
      </c>
      <c r="K987" s="9">
        <f>poli1!C987</f>
        <v>2753</v>
      </c>
      <c r="L987">
        <f>poli1!L987</f>
        <v>70.497</v>
      </c>
      <c r="M987">
        <f>poli1!M987</f>
        <v>9.4830000000000001E-3</v>
      </c>
      <c r="N987">
        <f>poli1!N987</f>
        <v>-1039600.0000000001</v>
      </c>
      <c r="O987">
        <f>poli1!O987</f>
        <v>0</v>
      </c>
      <c r="P987">
        <f>poli1!P987</f>
        <v>0</v>
      </c>
      <c r="Q987">
        <f>poli1!Q987</f>
        <v>0</v>
      </c>
      <c r="R987" s="9">
        <f>poli2!B987</f>
        <v>0</v>
      </c>
      <c r="S987" s="9">
        <f>poli2!C987</f>
        <v>0</v>
      </c>
      <c r="T987">
        <f>poli2!L987</f>
        <v>0</v>
      </c>
      <c r="U987">
        <f>poli2!M987</f>
        <v>0</v>
      </c>
      <c r="V987">
        <f>poli2!N987</f>
        <v>0</v>
      </c>
      <c r="W987">
        <f>poli2!O987</f>
        <v>0</v>
      </c>
      <c r="X987">
        <f>poli2!P987</f>
        <v>0</v>
      </c>
      <c r="Y987">
        <f>poli2!Q987</f>
        <v>0</v>
      </c>
      <c r="Z987" s="9">
        <f>poli3!B987</f>
        <v>0</v>
      </c>
      <c r="AA987" s="9">
        <f>poli3!C987</f>
        <v>0</v>
      </c>
      <c r="AB987">
        <f>poli3!L987</f>
        <v>0</v>
      </c>
      <c r="AC987">
        <f>poli3!M987</f>
        <v>0</v>
      </c>
      <c r="AD987">
        <f>poli3!N987</f>
        <v>0</v>
      </c>
      <c r="AE987">
        <f>poli3!O987</f>
        <v>0</v>
      </c>
      <c r="AF987">
        <f>poli3!P987</f>
        <v>0</v>
      </c>
      <c r="AG987">
        <f>poli3!Q987</f>
        <v>0</v>
      </c>
      <c r="AH987">
        <f>poli4!B987</f>
        <v>0</v>
      </c>
      <c r="AI987">
        <f>poli4!C987</f>
        <v>0</v>
      </c>
      <c r="AJ987">
        <f>poli4!L987</f>
        <v>0</v>
      </c>
      <c r="AK987">
        <f>poli4!M987</f>
        <v>0</v>
      </c>
      <c r="AL987">
        <f>poli4!N987</f>
        <v>0</v>
      </c>
      <c r="AM987">
        <f>poli4!O987</f>
        <v>0</v>
      </c>
      <c r="AN987">
        <f>poli4!P987</f>
        <v>0</v>
      </c>
      <c r="AO987">
        <f>poli4!Q987</f>
        <v>0</v>
      </c>
      <c r="AP987">
        <f>poli5!B987</f>
        <v>0</v>
      </c>
      <c r="AQ987">
        <f>poli5!C987</f>
        <v>0</v>
      </c>
      <c r="AR987">
        <f>poli5!L987</f>
        <v>0</v>
      </c>
      <c r="AS987">
        <f>poli5!M987</f>
        <v>0</v>
      </c>
      <c r="AT987">
        <f>poli5!N987</f>
        <v>0</v>
      </c>
      <c r="AU987">
        <f>poli5!O987</f>
        <v>0</v>
      </c>
      <c r="AV987">
        <f>poli5!P987</f>
        <v>0</v>
      </c>
      <c r="AW987">
        <f>poli5!Q987</f>
        <v>0</v>
      </c>
      <c r="AX987">
        <f>poli6!B987</f>
        <v>0</v>
      </c>
      <c r="AY987">
        <f>poli6!C987</f>
        <v>0</v>
      </c>
      <c r="AZ987">
        <f>poli6!L987</f>
        <v>0</v>
      </c>
      <c r="BA987">
        <f>poli6!M987</f>
        <v>0</v>
      </c>
      <c r="BB987">
        <f>poli6!N987</f>
        <v>0</v>
      </c>
      <c r="BC987">
        <f>poli6!O987</f>
        <v>0</v>
      </c>
      <c r="BD987">
        <f>poli6!P987</f>
        <v>0</v>
      </c>
      <c r="BE987">
        <f>poli6!Q987</f>
        <v>0</v>
      </c>
    </row>
    <row r="988" spans="1:57" x14ac:dyDescent="0.25">
      <c r="A988" s="5" t="str">
        <f>main!A988</f>
        <v>CeO2</v>
      </c>
      <c r="B988" s="5" t="str">
        <f>main!B988</f>
        <v>(L)</v>
      </c>
      <c r="C988" s="5" t="str">
        <f>main!C988</f>
        <v>[]</v>
      </c>
      <c r="D988" s="5" t="str">
        <f>main!D988</f>
        <v>2502</v>
      </c>
      <c r="E988" s="5">
        <f>main!E988</f>
        <v>-1100.77</v>
      </c>
      <c r="F988" s="5">
        <f>main!F988</f>
        <v>298.14999999999998</v>
      </c>
      <c r="G988" s="5">
        <f>main!G988</f>
        <v>5000</v>
      </c>
      <c r="H988" s="5">
        <f>main!H988</f>
        <v>1</v>
      </c>
      <c r="I988" s="5">
        <v>-1032294.9499197</v>
      </c>
      <c r="J988" s="9">
        <f>poli1!B988</f>
        <v>298.14999999999998</v>
      </c>
      <c r="K988" s="9">
        <f>poli1!C988</f>
        <v>5000</v>
      </c>
      <c r="L988">
        <f>poli1!L988</f>
        <v>120</v>
      </c>
      <c r="M988">
        <f>poli1!M988</f>
        <v>0</v>
      </c>
      <c r="N988">
        <f>poli1!N988</f>
        <v>0</v>
      </c>
      <c r="O988">
        <f>poli1!O988</f>
        <v>0</v>
      </c>
      <c r="P988">
        <f>poli1!P988</f>
        <v>0</v>
      </c>
      <c r="Q988">
        <f>poli1!Q988</f>
        <v>0</v>
      </c>
      <c r="R988" s="9">
        <f>poli2!B988</f>
        <v>0</v>
      </c>
      <c r="S988" s="9">
        <f>poli2!C988</f>
        <v>0</v>
      </c>
      <c r="T988">
        <f>poli2!L988</f>
        <v>0</v>
      </c>
      <c r="U988">
        <f>poli2!M988</f>
        <v>0</v>
      </c>
      <c r="V988">
        <f>poli2!N988</f>
        <v>0</v>
      </c>
      <c r="W988">
        <f>poli2!O988</f>
        <v>0</v>
      </c>
      <c r="X988">
        <f>poli2!P988</f>
        <v>0</v>
      </c>
      <c r="Y988">
        <f>poli2!Q988</f>
        <v>0</v>
      </c>
      <c r="Z988" s="9">
        <f>poli3!B988</f>
        <v>0</v>
      </c>
      <c r="AA988" s="9">
        <f>poli3!C988</f>
        <v>0</v>
      </c>
      <c r="AB988">
        <f>poli3!L988</f>
        <v>0</v>
      </c>
      <c r="AC988">
        <f>poli3!M988</f>
        <v>0</v>
      </c>
      <c r="AD988">
        <f>poli3!N988</f>
        <v>0</v>
      </c>
      <c r="AE988">
        <f>poli3!O988</f>
        <v>0</v>
      </c>
      <c r="AF988">
        <f>poli3!P988</f>
        <v>0</v>
      </c>
      <c r="AG988">
        <f>poli3!Q988</f>
        <v>0</v>
      </c>
      <c r="AH988">
        <f>poli4!B988</f>
        <v>0</v>
      </c>
      <c r="AI988">
        <f>poli4!C988</f>
        <v>0</v>
      </c>
      <c r="AJ988">
        <f>poli4!L988</f>
        <v>0</v>
      </c>
      <c r="AK988">
        <f>poli4!M988</f>
        <v>0</v>
      </c>
      <c r="AL988">
        <f>poli4!N988</f>
        <v>0</v>
      </c>
      <c r="AM988">
        <f>poli4!O988</f>
        <v>0</v>
      </c>
      <c r="AN988">
        <f>poli4!P988</f>
        <v>0</v>
      </c>
      <c r="AO988">
        <f>poli4!Q988</f>
        <v>0</v>
      </c>
      <c r="AP988">
        <f>poli5!B988</f>
        <v>0</v>
      </c>
      <c r="AQ988">
        <f>poli5!C988</f>
        <v>0</v>
      </c>
      <c r="AR988">
        <f>poli5!L988</f>
        <v>0</v>
      </c>
      <c r="AS988">
        <f>poli5!M988</f>
        <v>0</v>
      </c>
      <c r="AT988">
        <f>poli5!N988</f>
        <v>0</v>
      </c>
      <c r="AU988">
        <f>poli5!O988</f>
        <v>0</v>
      </c>
      <c r="AV988">
        <f>poli5!P988</f>
        <v>0</v>
      </c>
      <c r="AW988">
        <f>poli5!Q988</f>
        <v>0</v>
      </c>
      <c r="AX988">
        <f>poli6!B988</f>
        <v>0</v>
      </c>
      <c r="AY988">
        <f>poli6!C988</f>
        <v>0</v>
      </c>
      <c r="AZ988">
        <f>poli6!L988</f>
        <v>0</v>
      </c>
      <c r="BA988">
        <f>poli6!M988</f>
        <v>0</v>
      </c>
      <c r="BB988">
        <f>poli6!N988</f>
        <v>0</v>
      </c>
      <c r="BC988">
        <f>poli6!O988</f>
        <v>0</v>
      </c>
      <c r="BD988">
        <f>poli6!P988</f>
        <v>0</v>
      </c>
      <c r="BE988">
        <f>poli6!Q988</f>
        <v>0</v>
      </c>
    </row>
    <row r="989" spans="1:57" x14ac:dyDescent="0.25">
      <c r="A989" s="5" t="str">
        <f>main!A989</f>
        <v>CeTe</v>
      </c>
      <c r="B989" s="5" t="str">
        <f>main!B989</f>
        <v>(C)</v>
      </c>
      <c r="C989" s="5" t="str">
        <f>main!C989</f>
        <v>[]</v>
      </c>
      <c r="D989" s="5" t="str">
        <f>main!D989</f>
        <v>Kub</v>
      </c>
      <c r="E989" s="5">
        <f>main!E989</f>
        <v>-301.17599999999999</v>
      </c>
      <c r="F989" s="5">
        <f>main!F989</f>
        <v>298.14999999999998</v>
      </c>
      <c r="G989" s="5">
        <f>main!G989</f>
        <v>2090</v>
      </c>
      <c r="H989" s="5">
        <f>main!H989</f>
        <v>1</v>
      </c>
      <c r="I989" s="5">
        <v>-308562.55313369102</v>
      </c>
      <c r="J989" s="9">
        <f>poli1!B989</f>
        <v>298.14999999999998</v>
      </c>
      <c r="K989" s="9">
        <f>poli1!C989</f>
        <v>2090</v>
      </c>
      <c r="L989">
        <f>poli1!L989</f>
        <v>37.362555999999998</v>
      </c>
      <c r="M989">
        <f>poli1!M989</f>
        <v>2.5097999999999999E-5</v>
      </c>
      <c r="N989">
        <f>poli1!N989</f>
        <v>-113360</v>
      </c>
      <c r="O989">
        <f>poli1!O989</f>
        <v>0</v>
      </c>
      <c r="P989">
        <f>poli1!P989</f>
        <v>0</v>
      </c>
      <c r="Q989">
        <f>poli1!Q989</f>
        <v>0</v>
      </c>
      <c r="R989" s="9">
        <f>poli2!B989</f>
        <v>0</v>
      </c>
      <c r="S989" s="9">
        <f>poli2!C989</f>
        <v>0</v>
      </c>
      <c r="T989">
        <f>poli2!L989</f>
        <v>0</v>
      </c>
      <c r="U989">
        <f>poli2!M989</f>
        <v>0</v>
      </c>
      <c r="V989">
        <f>poli2!N989</f>
        <v>0</v>
      </c>
      <c r="W989">
        <f>poli2!O989</f>
        <v>0</v>
      </c>
      <c r="X989">
        <f>poli2!P989</f>
        <v>0</v>
      </c>
      <c r="Y989">
        <f>poli2!Q989</f>
        <v>0</v>
      </c>
      <c r="Z989" s="9">
        <f>poli3!B989</f>
        <v>0</v>
      </c>
      <c r="AA989" s="9">
        <f>poli3!C989</f>
        <v>0</v>
      </c>
      <c r="AB989">
        <f>poli3!L989</f>
        <v>0</v>
      </c>
      <c r="AC989">
        <f>poli3!M989</f>
        <v>0</v>
      </c>
      <c r="AD989">
        <f>poli3!N989</f>
        <v>0</v>
      </c>
      <c r="AE989">
        <f>poli3!O989</f>
        <v>0</v>
      </c>
      <c r="AF989">
        <f>poli3!P989</f>
        <v>0</v>
      </c>
      <c r="AG989">
        <f>poli3!Q989</f>
        <v>0</v>
      </c>
      <c r="AH989">
        <f>poli4!B989</f>
        <v>0</v>
      </c>
      <c r="AI989">
        <f>poli4!C989</f>
        <v>0</v>
      </c>
      <c r="AJ989">
        <f>poli4!L989</f>
        <v>0</v>
      </c>
      <c r="AK989">
        <f>poli4!M989</f>
        <v>0</v>
      </c>
      <c r="AL989">
        <f>poli4!N989</f>
        <v>0</v>
      </c>
      <c r="AM989">
        <f>poli4!O989</f>
        <v>0</v>
      </c>
      <c r="AN989">
        <f>poli4!P989</f>
        <v>0</v>
      </c>
      <c r="AO989">
        <f>poli4!Q989</f>
        <v>0</v>
      </c>
      <c r="AP989">
        <f>poli5!B989</f>
        <v>0</v>
      </c>
      <c r="AQ989">
        <f>poli5!C989</f>
        <v>0</v>
      </c>
      <c r="AR989">
        <f>poli5!L989</f>
        <v>0</v>
      </c>
      <c r="AS989">
        <f>poli5!M989</f>
        <v>0</v>
      </c>
      <c r="AT989">
        <f>poli5!N989</f>
        <v>0</v>
      </c>
      <c r="AU989">
        <f>poli5!O989</f>
        <v>0</v>
      </c>
      <c r="AV989">
        <f>poli5!P989</f>
        <v>0</v>
      </c>
      <c r="AW989">
        <f>poli5!Q989</f>
        <v>0</v>
      </c>
      <c r="AX989">
        <f>poli6!B989</f>
        <v>0</v>
      </c>
      <c r="AY989">
        <f>poli6!C989</f>
        <v>0</v>
      </c>
      <c r="AZ989">
        <f>poli6!L989</f>
        <v>0</v>
      </c>
      <c r="BA989">
        <f>poli6!M989</f>
        <v>0</v>
      </c>
      <c r="BB989">
        <f>poli6!N989</f>
        <v>0</v>
      </c>
      <c r="BC989">
        <f>poli6!O989</f>
        <v>0</v>
      </c>
      <c r="BD989">
        <f>poli6!P989</f>
        <v>0</v>
      </c>
      <c r="BE989">
        <f>poli6!Q989</f>
        <v>0</v>
      </c>
    </row>
    <row r="990" spans="1:57" x14ac:dyDescent="0.25">
      <c r="A990" s="5" t="str">
        <f>main!A990</f>
        <v>CeB6</v>
      </c>
      <c r="B990" s="5" t="str">
        <f>main!B990</f>
        <v>(C)</v>
      </c>
      <c r="C990" s="5" t="str">
        <f>main!C990</f>
        <v>[]</v>
      </c>
      <c r="D990" s="5" t="str">
        <f>main!D990</f>
        <v>Gor</v>
      </c>
      <c r="E990" s="5">
        <f>main!E990</f>
        <v>-71.111000000000004</v>
      </c>
      <c r="F990" s="5">
        <f>main!F990</f>
        <v>298.14999999999998</v>
      </c>
      <c r="G990" s="5">
        <f>main!G990</f>
        <v>2563</v>
      </c>
      <c r="H990" s="5">
        <f>main!H990</f>
        <v>1</v>
      </c>
      <c r="I990" s="2">
        <v>-81536.646080963095</v>
      </c>
      <c r="J990" s="9">
        <f>poli1!B990</f>
        <v>298.14999999999998</v>
      </c>
      <c r="K990" s="9">
        <f>poli1!C990</f>
        <v>2563</v>
      </c>
      <c r="L990">
        <f>poli1!L990</f>
        <v>71.792428419999993</v>
      </c>
      <c r="M990">
        <f>poli1!M990</f>
        <v>0.11158328472000001</v>
      </c>
      <c r="N990">
        <f>poli1!N990</f>
        <v>-514282</v>
      </c>
      <c r="O990">
        <f>poli1!O990</f>
        <v>0</v>
      </c>
      <c r="P990">
        <f>poli1!P990</f>
        <v>-1.328170746E-5</v>
      </c>
      <c r="Q990">
        <f>poli1!Q990</f>
        <v>0</v>
      </c>
      <c r="R990" s="9">
        <f>poli2!B990</f>
        <v>0</v>
      </c>
      <c r="S990" s="9">
        <f>poli2!C990</f>
        <v>0</v>
      </c>
      <c r="T990">
        <f>poli2!L990</f>
        <v>0</v>
      </c>
      <c r="U990">
        <f>poli2!M990</f>
        <v>0</v>
      </c>
      <c r="V990">
        <f>poli2!N990</f>
        <v>0</v>
      </c>
      <c r="W990">
        <f>poli2!O990</f>
        <v>0</v>
      </c>
      <c r="X990">
        <f>poli2!P990</f>
        <v>0</v>
      </c>
      <c r="Y990">
        <f>poli2!Q990</f>
        <v>0</v>
      </c>
      <c r="Z990" s="9">
        <f>poli3!B990</f>
        <v>0</v>
      </c>
      <c r="AA990" s="9">
        <f>poli3!C990</f>
        <v>0</v>
      </c>
      <c r="AB990">
        <f>poli3!L990</f>
        <v>0</v>
      </c>
      <c r="AC990">
        <f>poli3!M990</f>
        <v>0</v>
      </c>
      <c r="AD990">
        <f>poli3!N990</f>
        <v>0</v>
      </c>
      <c r="AE990">
        <f>poli3!O990</f>
        <v>0</v>
      </c>
      <c r="AF990">
        <f>poli3!P990</f>
        <v>0</v>
      </c>
      <c r="AG990">
        <f>poli3!Q990</f>
        <v>0</v>
      </c>
      <c r="AH990">
        <f>poli4!B990</f>
        <v>0</v>
      </c>
      <c r="AI990">
        <f>poli4!C990</f>
        <v>0</v>
      </c>
      <c r="AJ990">
        <f>poli4!L990</f>
        <v>0</v>
      </c>
      <c r="AK990">
        <f>poli4!M990</f>
        <v>0</v>
      </c>
      <c r="AL990">
        <f>poli4!N990</f>
        <v>0</v>
      </c>
      <c r="AM990">
        <f>poli4!O990</f>
        <v>0</v>
      </c>
      <c r="AN990">
        <f>poli4!P990</f>
        <v>0</v>
      </c>
      <c r="AO990">
        <f>poli4!Q990</f>
        <v>0</v>
      </c>
      <c r="AP990">
        <f>poli5!B990</f>
        <v>0</v>
      </c>
      <c r="AQ990">
        <f>poli5!C990</f>
        <v>0</v>
      </c>
      <c r="AR990">
        <f>poli5!L990</f>
        <v>0</v>
      </c>
      <c r="AS990">
        <f>poli5!M990</f>
        <v>0</v>
      </c>
      <c r="AT990">
        <f>poli5!N990</f>
        <v>0</v>
      </c>
      <c r="AU990">
        <f>poli5!O990</f>
        <v>0</v>
      </c>
      <c r="AV990">
        <f>poli5!P990</f>
        <v>0</v>
      </c>
      <c r="AW990">
        <f>poli5!Q990</f>
        <v>0</v>
      </c>
      <c r="AX990">
        <f>poli6!B990</f>
        <v>0</v>
      </c>
      <c r="AY990">
        <f>poli6!C990</f>
        <v>0</v>
      </c>
      <c r="AZ990">
        <f>poli6!L990</f>
        <v>0</v>
      </c>
      <c r="BA990">
        <f>poli6!M990</f>
        <v>0</v>
      </c>
      <c r="BB990">
        <f>poli6!N990</f>
        <v>0</v>
      </c>
      <c r="BC990">
        <f>poli6!O990</f>
        <v>0</v>
      </c>
      <c r="BD990">
        <f>poli6!P990</f>
        <v>0</v>
      </c>
      <c r="BE990">
        <f>poli6!Q990</f>
        <v>0</v>
      </c>
    </row>
    <row r="991" spans="1:57" x14ac:dyDescent="0.25">
      <c r="A991" s="5" t="str">
        <f>main!A991</f>
        <v>Co2B</v>
      </c>
      <c r="B991" s="5" t="str">
        <f>main!B991</f>
        <v>(C)</v>
      </c>
      <c r="C991" s="5" t="str">
        <f>main!C991</f>
        <v>[]</v>
      </c>
      <c r="D991" s="5" t="str">
        <f>main!D991</f>
        <v>Kub</v>
      </c>
      <c r="E991" s="5">
        <f>main!E991</f>
        <v>-125.49</v>
      </c>
      <c r="F991" s="5">
        <f>main!F991</f>
        <v>298.14999999999998</v>
      </c>
      <c r="G991" s="5">
        <f>main!G991</f>
        <v>1553</v>
      </c>
      <c r="H991" s="5">
        <f>main!H991</f>
        <v>1</v>
      </c>
      <c r="I991" s="2">
        <v>-134405.50886494701</v>
      </c>
      <c r="J991" s="9">
        <f>poli1!B991</f>
        <v>298.14999999999998</v>
      </c>
      <c r="K991" s="9">
        <f>poli1!C991</f>
        <v>1553</v>
      </c>
      <c r="L991">
        <f>poli1!L991</f>
        <v>68.350219999999993</v>
      </c>
      <c r="M991">
        <f>poli1!M991</f>
        <v>2.2337219999999998E-2</v>
      </c>
      <c r="N991">
        <f>poli1!N991</f>
        <v>-1426404</v>
      </c>
      <c r="O991">
        <f>poli1!O991</f>
        <v>0</v>
      </c>
      <c r="P991">
        <f>poli1!P991</f>
        <v>0</v>
      </c>
      <c r="Q991">
        <f>poli1!Q991</f>
        <v>0</v>
      </c>
      <c r="R991" s="9">
        <f>poli2!B991</f>
        <v>0</v>
      </c>
      <c r="S991" s="9">
        <f>poli2!C991</f>
        <v>0</v>
      </c>
      <c r="T991">
        <f>poli2!L991</f>
        <v>0</v>
      </c>
      <c r="U991">
        <f>poli2!M991</f>
        <v>0</v>
      </c>
      <c r="V991">
        <f>poli2!N991</f>
        <v>0</v>
      </c>
      <c r="W991">
        <f>poli2!O991</f>
        <v>0</v>
      </c>
      <c r="X991">
        <f>poli2!P991</f>
        <v>0</v>
      </c>
      <c r="Y991">
        <f>poli2!Q991</f>
        <v>0</v>
      </c>
      <c r="Z991" s="9">
        <f>poli3!B991</f>
        <v>0</v>
      </c>
      <c r="AA991" s="9">
        <f>poli3!C991</f>
        <v>0</v>
      </c>
      <c r="AB991">
        <f>poli3!L991</f>
        <v>0</v>
      </c>
      <c r="AC991">
        <f>poli3!M991</f>
        <v>0</v>
      </c>
      <c r="AD991">
        <f>poli3!N991</f>
        <v>0</v>
      </c>
      <c r="AE991">
        <f>poli3!O991</f>
        <v>0</v>
      </c>
      <c r="AF991">
        <f>poli3!P991</f>
        <v>0</v>
      </c>
      <c r="AG991">
        <f>poli3!Q991</f>
        <v>0</v>
      </c>
      <c r="AH991">
        <f>poli4!B991</f>
        <v>0</v>
      </c>
      <c r="AI991">
        <f>poli4!C991</f>
        <v>0</v>
      </c>
      <c r="AJ991">
        <f>poli4!L991</f>
        <v>0</v>
      </c>
      <c r="AK991">
        <f>poli4!M991</f>
        <v>0</v>
      </c>
      <c r="AL991">
        <f>poli4!N991</f>
        <v>0</v>
      </c>
      <c r="AM991">
        <f>poli4!O991</f>
        <v>0</v>
      </c>
      <c r="AN991">
        <f>poli4!P991</f>
        <v>0</v>
      </c>
      <c r="AO991">
        <f>poli4!Q991</f>
        <v>0</v>
      </c>
      <c r="AP991">
        <f>poli5!B991</f>
        <v>0</v>
      </c>
      <c r="AQ991">
        <f>poli5!C991</f>
        <v>0</v>
      </c>
      <c r="AR991">
        <f>poli5!L991</f>
        <v>0</v>
      </c>
      <c r="AS991">
        <f>poli5!M991</f>
        <v>0</v>
      </c>
      <c r="AT991">
        <f>poli5!N991</f>
        <v>0</v>
      </c>
      <c r="AU991">
        <f>poli5!O991</f>
        <v>0</v>
      </c>
      <c r="AV991">
        <f>poli5!P991</f>
        <v>0</v>
      </c>
      <c r="AW991">
        <f>poli5!Q991</f>
        <v>0</v>
      </c>
      <c r="AX991">
        <f>poli6!B991</f>
        <v>0</v>
      </c>
      <c r="AY991">
        <f>poli6!C991</f>
        <v>0</v>
      </c>
      <c r="AZ991">
        <f>poli6!L991</f>
        <v>0</v>
      </c>
      <c r="BA991">
        <f>poli6!M991</f>
        <v>0</v>
      </c>
      <c r="BB991">
        <f>poli6!N991</f>
        <v>0</v>
      </c>
      <c r="BC991">
        <f>poli6!O991</f>
        <v>0</v>
      </c>
      <c r="BD991">
        <f>poli6!P991</f>
        <v>0</v>
      </c>
      <c r="BE991">
        <f>poli6!Q991</f>
        <v>0</v>
      </c>
    </row>
    <row r="992" spans="1:57" x14ac:dyDescent="0.25">
      <c r="A992" s="5" t="str">
        <f>main!A992</f>
        <v>CoB</v>
      </c>
      <c r="B992" s="5" t="str">
        <f>main!B992</f>
        <v>(C)</v>
      </c>
      <c r="C992" s="5" t="str">
        <f>main!C992</f>
        <v>[]</v>
      </c>
      <c r="D992" s="5" t="str">
        <f>main!D992</f>
        <v>Kub</v>
      </c>
      <c r="E992" s="5">
        <f>main!E992</f>
        <v>-94.117999999999995</v>
      </c>
      <c r="F992" s="5">
        <f>main!F992</f>
        <v>298.14999999999998</v>
      </c>
      <c r="G992" s="5">
        <f>main!G992</f>
        <v>1733</v>
      </c>
      <c r="H992" s="5">
        <f>main!H992</f>
        <v>1</v>
      </c>
      <c r="I992" s="2">
        <v>-98494.293987797093</v>
      </c>
      <c r="J992" s="9">
        <f>poli1!B992</f>
        <v>298.14999999999998</v>
      </c>
      <c r="K992" s="9">
        <f>poli1!C992</f>
        <v>1733</v>
      </c>
      <c r="L992">
        <f>poli1!L992</f>
        <v>42.917580000000001</v>
      </c>
      <c r="M992">
        <f>poli1!M992</f>
        <v>1.4640500000000001E-2</v>
      </c>
      <c r="N992">
        <f>poli1!N992</f>
        <v>-1125226</v>
      </c>
      <c r="O992">
        <f>poli1!O992</f>
        <v>0</v>
      </c>
      <c r="P992">
        <f>poli1!P992</f>
        <v>0</v>
      </c>
      <c r="Q992">
        <f>poli1!Q992</f>
        <v>0</v>
      </c>
      <c r="R992" s="9">
        <f>poli2!B992</f>
        <v>0</v>
      </c>
      <c r="S992" s="9">
        <f>poli2!C992</f>
        <v>0</v>
      </c>
      <c r="T992">
        <f>poli2!L992</f>
        <v>0</v>
      </c>
      <c r="U992">
        <f>poli2!M992</f>
        <v>0</v>
      </c>
      <c r="V992">
        <f>poli2!N992</f>
        <v>0</v>
      </c>
      <c r="W992">
        <f>poli2!O992</f>
        <v>0</v>
      </c>
      <c r="X992">
        <f>poli2!P992</f>
        <v>0</v>
      </c>
      <c r="Y992">
        <f>poli2!Q992</f>
        <v>0</v>
      </c>
      <c r="Z992" s="9">
        <f>poli3!B992</f>
        <v>0</v>
      </c>
      <c r="AA992" s="9">
        <f>poli3!C992</f>
        <v>0</v>
      </c>
      <c r="AB992">
        <f>poli3!L992</f>
        <v>0</v>
      </c>
      <c r="AC992">
        <f>poli3!M992</f>
        <v>0</v>
      </c>
      <c r="AD992">
        <f>poli3!N992</f>
        <v>0</v>
      </c>
      <c r="AE992">
        <f>poli3!O992</f>
        <v>0</v>
      </c>
      <c r="AF992">
        <f>poli3!P992</f>
        <v>0</v>
      </c>
      <c r="AG992">
        <f>poli3!Q992</f>
        <v>0</v>
      </c>
      <c r="AH992">
        <f>poli4!B992</f>
        <v>0</v>
      </c>
      <c r="AI992">
        <f>poli4!C992</f>
        <v>0</v>
      </c>
      <c r="AJ992">
        <f>poli4!L992</f>
        <v>0</v>
      </c>
      <c r="AK992">
        <f>poli4!M992</f>
        <v>0</v>
      </c>
      <c r="AL992">
        <f>poli4!N992</f>
        <v>0</v>
      </c>
      <c r="AM992">
        <f>poli4!O992</f>
        <v>0</v>
      </c>
      <c r="AN992">
        <f>poli4!P992</f>
        <v>0</v>
      </c>
      <c r="AO992">
        <f>poli4!Q992</f>
        <v>0</v>
      </c>
      <c r="AP992">
        <f>poli5!B992</f>
        <v>0</v>
      </c>
      <c r="AQ992">
        <f>poli5!C992</f>
        <v>0</v>
      </c>
      <c r="AR992">
        <f>poli5!L992</f>
        <v>0</v>
      </c>
      <c r="AS992">
        <f>poli5!M992</f>
        <v>0</v>
      </c>
      <c r="AT992">
        <f>poli5!N992</f>
        <v>0</v>
      </c>
      <c r="AU992">
        <f>poli5!O992</f>
        <v>0</v>
      </c>
      <c r="AV992">
        <f>poli5!P992</f>
        <v>0</v>
      </c>
      <c r="AW992">
        <f>poli5!Q992</f>
        <v>0</v>
      </c>
      <c r="AX992">
        <f>poli6!B992</f>
        <v>0</v>
      </c>
      <c r="AY992">
        <f>poli6!C992</f>
        <v>0</v>
      </c>
      <c r="AZ992">
        <f>poli6!L992</f>
        <v>0</v>
      </c>
      <c r="BA992">
        <f>poli6!M992</f>
        <v>0</v>
      </c>
      <c r="BB992">
        <f>poli6!N992</f>
        <v>0</v>
      </c>
      <c r="BC992">
        <f>poli6!O992</f>
        <v>0</v>
      </c>
      <c r="BD992">
        <f>poli6!P992</f>
        <v>0</v>
      </c>
      <c r="BE992">
        <f>poli6!Q992</f>
        <v>0</v>
      </c>
    </row>
    <row r="993" spans="1:57" x14ac:dyDescent="0.25">
      <c r="A993" s="5" t="str">
        <f>main!A993</f>
        <v>CoCO3</v>
      </c>
      <c r="B993" s="5" t="str">
        <f>main!B993</f>
        <v>(C)</v>
      </c>
      <c r="C993" s="5" t="str">
        <f>main!C993</f>
        <v>[]</v>
      </c>
      <c r="D993" s="5" t="str">
        <f>main!D993</f>
        <v>Kub</v>
      </c>
      <c r="E993" s="5">
        <f>main!E993</f>
        <v>-711.11</v>
      </c>
      <c r="F993" s="5">
        <f>main!F993</f>
        <v>298.14999999999998</v>
      </c>
      <c r="G993" s="5">
        <f>main!G993</f>
        <v>800</v>
      </c>
      <c r="H993" s="5">
        <f>main!H993</f>
        <v>1</v>
      </c>
      <c r="I993" s="5">
        <v>-654019.55087800801</v>
      </c>
      <c r="J993" s="9">
        <f>poli1!B993</f>
        <v>298.14999999999998</v>
      </c>
      <c r="K993" s="9">
        <f>poli1!C993</f>
        <v>800</v>
      </c>
      <c r="L993">
        <f>poli1!L993</f>
        <v>92.025999999999996</v>
      </c>
      <c r="M993">
        <f>poli1!M993</f>
        <v>3.8901900000000003E-2</v>
      </c>
      <c r="N993">
        <f>poli1!N993</f>
        <v>-1798690</v>
      </c>
      <c r="O993">
        <f>poli1!O993</f>
        <v>0</v>
      </c>
      <c r="P993">
        <f>poli1!P993</f>
        <v>0</v>
      </c>
      <c r="Q993">
        <f>poli1!Q993</f>
        <v>0</v>
      </c>
      <c r="R993" s="9">
        <f>poli2!B993</f>
        <v>0</v>
      </c>
      <c r="S993" s="9">
        <f>poli2!C993</f>
        <v>0</v>
      </c>
      <c r="T993">
        <f>poli2!L993</f>
        <v>0</v>
      </c>
      <c r="U993">
        <f>poli2!M993</f>
        <v>0</v>
      </c>
      <c r="V993">
        <f>poli2!N993</f>
        <v>0</v>
      </c>
      <c r="W993">
        <f>poli2!O993</f>
        <v>0</v>
      </c>
      <c r="X993">
        <f>poli2!P993</f>
        <v>0</v>
      </c>
      <c r="Y993">
        <f>poli2!Q993</f>
        <v>0</v>
      </c>
      <c r="Z993" s="9">
        <f>poli3!B993</f>
        <v>0</v>
      </c>
      <c r="AA993" s="9">
        <f>poli3!C993</f>
        <v>0</v>
      </c>
      <c r="AB993">
        <f>poli3!L993</f>
        <v>0</v>
      </c>
      <c r="AC993">
        <f>poli3!M993</f>
        <v>0</v>
      </c>
      <c r="AD993">
        <f>poli3!N993</f>
        <v>0</v>
      </c>
      <c r="AE993">
        <f>poli3!O993</f>
        <v>0</v>
      </c>
      <c r="AF993">
        <f>poli3!P993</f>
        <v>0</v>
      </c>
      <c r="AG993">
        <f>poli3!Q993</f>
        <v>0</v>
      </c>
      <c r="AH993">
        <f>poli4!B993</f>
        <v>0</v>
      </c>
      <c r="AI993">
        <f>poli4!C993</f>
        <v>0</v>
      </c>
      <c r="AJ993">
        <f>poli4!L993</f>
        <v>0</v>
      </c>
      <c r="AK993">
        <f>poli4!M993</f>
        <v>0</v>
      </c>
      <c r="AL993">
        <f>poli4!N993</f>
        <v>0</v>
      </c>
      <c r="AM993">
        <f>poli4!O993</f>
        <v>0</v>
      </c>
      <c r="AN993">
        <f>poli4!P993</f>
        <v>0</v>
      </c>
      <c r="AO993">
        <f>poli4!Q993</f>
        <v>0</v>
      </c>
      <c r="AP993">
        <f>poli5!B993</f>
        <v>0</v>
      </c>
      <c r="AQ993">
        <f>poli5!C993</f>
        <v>0</v>
      </c>
      <c r="AR993">
        <f>poli5!L993</f>
        <v>0</v>
      </c>
      <c r="AS993">
        <f>poli5!M993</f>
        <v>0</v>
      </c>
      <c r="AT993">
        <f>poli5!N993</f>
        <v>0</v>
      </c>
      <c r="AU993">
        <f>poli5!O993</f>
        <v>0</v>
      </c>
      <c r="AV993">
        <f>poli5!P993</f>
        <v>0</v>
      </c>
      <c r="AW993">
        <f>poli5!Q993</f>
        <v>0</v>
      </c>
      <c r="AX993">
        <f>poli6!B993</f>
        <v>0</v>
      </c>
      <c r="AY993">
        <f>poli6!C993</f>
        <v>0</v>
      </c>
      <c r="AZ993">
        <f>poli6!L993</f>
        <v>0</v>
      </c>
      <c r="BA993">
        <f>poli6!M993</f>
        <v>0</v>
      </c>
      <c r="BB993">
        <f>poli6!N993</f>
        <v>0</v>
      </c>
      <c r="BC993">
        <f>poli6!O993</f>
        <v>0</v>
      </c>
      <c r="BD993">
        <f>poli6!P993</f>
        <v>0</v>
      </c>
      <c r="BE993">
        <f>poli6!Q993</f>
        <v>0</v>
      </c>
    </row>
    <row r="994" spans="1:57" x14ac:dyDescent="0.25">
      <c r="A994" s="5" t="str">
        <f>main!A994</f>
        <v>CoCl</v>
      </c>
      <c r="B994" s="5" t="str">
        <f>main!B994</f>
        <v>(G)</v>
      </c>
      <c r="C994" s="5" t="str">
        <f>main!C994</f>
        <v>[]</v>
      </c>
      <c r="D994" s="5" t="str">
        <f>main!D994</f>
        <v>1345</v>
      </c>
      <c r="E994" s="5">
        <f>main!E994</f>
        <v>189.26400000000001</v>
      </c>
      <c r="F994" s="5">
        <f>main!F994</f>
        <v>298.14999999999998</v>
      </c>
      <c r="G994" s="5">
        <f>main!G994</f>
        <v>6000</v>
      </c>
      <c r="H994" s="5">
        <f>main!H994</f>
        <v>2</v>
      </c>
      <c r="I994" s="5">
        <v>168903.44909644901</v>
      </c>
      <c r="J994" s="9">
        <f>poli1!B994</f>
        <v>298.14999999999998</v>
      </c>
      <c r="K994" s="9">
        <f>poli1!C994</f>
        <v>1500</v>
      </c>
      <c r="L994">
        <f>poli1!L994</f>
        <v>51.373664859999998</v>
      </c>
      <c r="M994">
        <f>poli1!M994</f>
        <v>-1.8609378052000001E-2</v>
      </c>
      <c r="N994">
        <f>poli1!N994</f>
        <v>-651712</v>
      </c>
      <c r="O994">
        <f>poli1!O994</f>
        <v>0</v>
      </c>
      <c r="P994">
        <f>poli1!P994</f>
        <v>1.0339183962E-5</v>
      </c>
      <c r="Q994">
        <f>poli1!Q994</f>
        <v>-1.3779369504000001E-9</v>
      </c>
      <c r="R994" s="9">
        <f>poli2!B994</f>
        <v>1500</v>
      </c>
      <c r="S994" s="9">
        <f>poli2!C994</f>
        <v>6000</v>
      </c>
      <c r="T994">
        <f>poli2!L994</f>
        <v>41.530273440000002</v>
      </c>
      <c r="U994">
        <f>poli2!M994</f>
        <v>-1.943786622E-3</v>
      </c>
      <c r="V994">
        <f>poli2!N994</f>
        <v>-956697.99999999988</v>
      </c>
      <c r="W994">
        <f>poli2!O994</f>
        <v>0</v>
      </c>
      <c r="X994">
        <f>poli2!P994</f>
        <v>1.8699842831999999E-6</v>
      </c>
      <c r="Y994">
        <f>poli2!Q994</f>
        <v>-1.9338020327999999E-10</v>
      </c>
      <c r="Z994" s="9">
        <f>poli3!B994</f>
        <v>0</v>
      </c>
      <c r="AA994" s="9">
        <f>poli3!C994</f>
        <v>0</v>
      </c>
      <c r="AB994">
        <f>poli3!L994</f>
        <v>0</v>
      </c>
      <c r="AC994">
        <f>poli3!M994</f>
        <v>0</v>
      </c>
      <c r="AD994">
        <f>poli3!N994</f>
        <v>0</v>
      </c>
      <c r="AE994">
        <f>poli3!O994</f>
        <v>0</v>
      </c>
      <c r="AF994">
        <f>poli3!P994</f>
        <v>0</v>
      </c>
      <c r="AG994">
        <f>poli3!Q994</f>
        <v>0</v>
      </c>
      <c r="AH994">
        <f>poli4!B994</f>
        <v>0</v>
      </c>
      <c r="AI994">
        <f>poli4!C994</f>
        <v>0</v>
      </c>
      <c r="AJ994">
        <f>poli4!L994</f>
        <v>0</v>
      </c>
      <c r="AK994">
        <f>poli4!M994</f>
        <v>0</v>
      </c>
      <c r="AL994">
        <f>poli4!N994</f>
        <v>0</v>
      </c>
      <c r="AM994">
        <f>poli4!O994</f>
        <v>0</v>
      </c>
      <c r="AN994">
        <f>poli4!P994</f>
        <v>0</v>
      </c>
      <c r="AO994">
        <f>poli4!Q994</f>
        <v>0</v>
      </c>
      <c r="AP994">
        <f>poli5!B994</f>
        <v>0</v>
      </c>
      <c r="AQ994">
        <f>poli5!C994</f>
        <v>0</v>
      </c>
      <c r="AR994">
        <f>poli5!L994</f>
        <v>0</v>
      </c>
      <c r="AS994">
        <f>poli5!M994</f>
        <v>0</v>
      </c>
      <c r="AT994">
        <f>poli5!N994</f>
        <v>0</v>
      </c>
      <c r="AU994">
        <f>poli5!O994</f>
        <v>0</v>
      </c>
      <c r="AV994">
        <f>poli5!P994</f>
        <v>0</v>
      </c>
      <c r="AW994">
        <f>poli5!Q994</f>
        <v>0</v>
      </c>
      <c r="AX994">
        <f>poli6!B994</f>
        <v>0</v>
      </c>
      <c r="AY994">
        <f>poli6!C994</f>
        <v>0</v>
      </c>
      <c r="AZ994">
        <f>poli6!L994</f>
        <v>0</v>
      </c>
      <c r="BA994">
        <f>poli6!M994</f>
        <v>0</v>
      </c>
      <c r="BB994">
        <f>poli6!N994</f>
        <v>0</v>
      </c>
      <c r="BC994">
        <f>poli6!O994</f>
        <v>0</v>
      </c>
      <c r="BD994">
        <f>poli6!P994</f>
        <v>0</v>
      </c>
      <c r="BE994">
        <f>poli6!Q994</f>
        <v>0</v>
      </c>
    </row>
    <row r="995" spans="1:57" x14ac:dyDescent="0.25">
      <c r="A995" s="5" t="str">
        <f>main!A995</f>
        <v>CoCl2</v>
      </c>
      <c r="B995" s="5" t="str">
        <f>main!B995</f>
        <v>(C)</v>
      </c>
      <c r="C995" s="5" t="str">
        <f>main!C995</f>
        <v>[]</v>
      </c>
      <c r="D995" s="5" t="str">
        <f>main!D995</f>
        <v>1346</v>
      </c>
      <c r="E995" s="5">
        <f>main!E995</f>
        <v>-326.87</v>
      </c>
      <c r="F995" s="5">
        <f>main!F995</f>
        <v>298.14999999999998</v>
      </c>
      <c r="G995" s="5">
        <f>main!G995</f>
        <v>1013</v>
      </c>
      <c r="H995" s="5">
        <f>main!H995</f>
        <v>1</v>
      </c>
      <c r="I995" s="5">
        <v>-266337.09724419803</v>
      </c>
      <c r="J995" s="9">
        <f>poli1!B995</f>
        <v>298.14999999999998</v>
      </c>
      <c r="K995" s="9">
        <f>poli1!C995</f>
        <v>1013</v>
      </c>
      <c r="L995">
        <f>poli1!L995</f>
        <v>80.456999999999994</v>
      </c>
      <c r="M995">
        <f>poli1!M995</f>
        <v>1.9969000000000001E-2</v>
      </c>
      <c r="N995">
        <f>poli1!N995</f>
        <v>-703200</v>
      </c>
      <c r="O995">
        <f>poli1!O995</f>
        <v>0</v>
      </c>
      <c r="P995">
        <f>poli1!P995</f>
        <v>0</v>
      </c>
      <c r="Q995">
        <f>poli1!Q995</f>
        <v>0</v>
      </c>
      <c r="R995" s="9">
        <f>poli2!B995</f>
        <v>0</v>
      </c>
      <c r="S995" s="9">
        <f>poli2!C995</f>
        <v>0</v>
      </c>
      <c r="T995">
        <f>poli2!L995</f>
        <v>0</v>
      </c>
      <c r="U995">
        <f>poli2!M995</f>
        <v>0</v>
      </c>
      <c r="V995">
        <f>poli2!N995</f>
        <v>0</v>
      </c>
      <c r="W995">
        <f>poli2!O995</f>
        <v>0</v>
      </c>
      <c r="X995">
        <f>poli2!P995</f>
        <v>0</v>
      </c>
      <c r="Y995">
        <f>poli2!Q995</f>
        <v>0</v>
      </c>
      <c r="Z995" s="9">
        <f>poli3!B995</f>
        <v>0</v>
      </c>
      <c r="AA995" s="9">
        <f>poli3!C995</f>
        <v>0</v>
      </c>
      <c r="AB995">
        <f>poli3!L995</f>
        <v>0</v>
      </c>
      <c r="AC995">
        <f>poli3!M995</f>
        <v>0</v>
      </c>
      <c r="AD995">
        <f>poli3!N995</f>
        <v>0</v>
      </c>
      <c r="AE995">
        <f>poli3!O995</f>
        <v>0</v>
      </c>
      <c r="AF995">
        <f>poli3!P995</f>
        <v>0</v>
      </c>
      <c r="AG995">
        <f>poli3!Q995</f>
        <v>0</v>
      </c>
      <c r="AH995">
        <f>poli4!B995</f>
        <v>0</v>
      </c>
      <c r="AI995">
        <f>poli4!C995</f>
        <v>0</v>
      </c>
      <c r="AJ995">
        <f>poli4!L995</f>
        <v>0</v>
      </c>
      <c r="AK995">
        <f>poli4!M995</f>
        <v>0</v>
      </c>
      <c r="AL995">
        <f>poli4!N995</f>
        <v>0</v>
      </c>
      <c r="AM995">
        <f>poli4!O995</f>
        <v>0</v>
      </c>
      <c r="AN995">
        <f>poli4!P995</f>
        <v>0</v>
      </c>
      <c r="AO995">
        <f>poli4!Q995</f>
        <v>0</v>
      </c>
      <c r="AP995">
        <f>poli5!B995</f>
        <v>0</v>
      </c>
      <c r="AQ995">
        <f>poli5!C995</f>
        <v>0</v>
      </c>
      <c r="AR995">
        <f>poli5!L995</f>
        <v>0</v>
      </c>
      <c r="AS995">
        <f>poli5!M995</f>
        <v>0</v>
      </c>
      <c r="AT995">
        <f>poli5!N995</f>
        <v>0</v>
      </c>
      <c r="AU995">
        <f>poli5!O995</f>
        <v>0</v>
      </c>
      <c r="AV995">
        <f>poli5!P995</f>
        <v>0</v>
      </c>
      <c r="AW995">
        <f>poli5!Q995</f>
        <v>0</v>
      </c>
      <c r="AX995">
        <f>poli6!B995</f>
        <v>0</v>
      </c>
      <c r="AY995">
        <f>poli6!C995</f>
        <v>0</v>
      </c>
      <c r="AZ995">
        <f>poli6!L995</f>
        <v>0</v>
      </c>
      <c r="BA995">
        <f>poli6!M995</f>
        <v>0</v>
      </c>
      <c r="BB995">
        <f>poli6!N995</f>
        <v>0</v>
      </c>
      <c r="BC995">
        <f>poli6!O995</f>
        <v>0</v>
      </c>
      <c r="BD995">
        <f>poli6!P995</f>
        <v>0</v>
      </c>
      <c r="BE995">
        <f>poli6!Q995</f>
        <v>0</v>
      </c>
    </row>
    <row r="996" spans="1:57" x14ac:dyDescent="0.25">
      <c r="A996" s="5" t="str">
        <f>main!A996</f>
        <v>CoCl2</v>
      </c>
      <c r="B996" s="5" t="str">
        <f>main!B996</f>
        <v>(L)</v>
      </c>
      <c r="C996" s="5" t="str">
        <f>main!C996</f>
        <v>[]</v>
      </c>
      <c r="D996" s="5" t="str">
        <f>main!D996</f>
        <v>1346</v>
      </c>
      <c r="E996" s="5">
        <f>main!E996</f>
        <v>-326.87</v>
      </c>
      <c r="F996" s="5">
        <f>main!F996</f>
        <v>298.14999999999998</v>
      </c>
      <c r="G996" s="5">
        <f>main!G996</f>
        <v>2000</v>
      </c>
      <c r="H996" s="5">
        <f>main!H996</f>
        <v>1</v>
      </c>
      <c r="I996" s="5">
        <v>-198390.37358150701</v>
      </c>
      <c r="J996" s="9">
        <f>poli1!B996</f>
        <v>298.14999999999998</v>
      </c>
      <c r="K996" s="9">
        <f>poli1!C996</f>
        <v>2000</v>
      </c>
      <c r="L996">
        <f>poli1!L996</f>
        <v>105</v>
      </c>
      <c r="M996">
        <f>poli1!M996</f>
        <v>0</v>
      </c>
      <c r="N996">
        <f>poli1!N996</f>
        <v>0</v>
      </c>
      <c r="O996">
        <f>poli1!O996</f>
        <v>0</v>
      </c>
      <c r="P996">
        <f>poli1!P996</f>
        <v>0</v>
      </c>
      <c r="Q996">
        <f>poli1!Q996</f>
        <v>0</v>
      </c>
      <c r="R996" s="9">
        <f>poli2!B996</f>
        <v>0</v>
      </c>
      <c r="S996" s="9">
        <f>poli2!C996</f>
        <v>0</v>
      </c>
      <c r="T996">
        <f>poli2!L996</f>
        <v>0</v>
      </c>
      <c r="U996">
        <f>poli2!M996</f>
        <v>0</v>
      </c>
      <c r="V996">
        <f>poli2!N996</f>
        <v>0</v>
      </c>
      <c r="W996">
        <f>poli2!O996</f>
        <v>0</v>
      </c>
      <c r="X996">
        <f>poli2!P996</f>
        <v>0</v>
      </c>
      <c r="Y996">
        <f>poli2!Q996</f>
        <v>0</v>
      </c>
      <c r="Z996" s="9">
        <f>poli3!B996</f>
        <v>0</v>
      </c>
      <c r="AA996" s="9">
        <f>poli3!C996</f>
        <v>0</v>
      </c>
      <c r="AB996">
        <f>poli3!L996</f>
        <v>0</v>
      </c>
      <c r="AC996">
        <f>poli3!M996</f>
        <v>0</v>
      </c>
      <c r="AD996">
        <f>poli3!N996</f>
        <v>0</v>
      </c>
      <c r="AE996">
        <f>poli3!O996</f>
        <v>0</v>
      </c>
      <c r="AF996">
        <f>poli3!P996</f>
        <v>0</v>
      </c>
      <c r="AG996">
        <f>poli3!Q996</f>
        <v>0</v>
      </c>
      <c r="AH996">
        <f>poli4!B996</f>
        <v>0</v>
      </c>
      <c r="AI996">
        <f>poli4!C996</f>
        <v>0</v>
      </c>
      <c r="AJ996">
        <f>poli4!L996</f>
        <v>0</v>
      </c>
      <c r="AK996">
        <f>poli4!M996</f>
        <v>0</v>
      </c>
      <c r="AL996">
        <f>poli4!N996</f>
        <v>0</v>
      </c>
      <c r="AM996">
        <f>poli4!O996</f>
        <v>0</v>
      </c>
      <c r="AN996">
        <f>poli4!P996</f>
        <v>0</v>
      </c>
      <c r="AO996">
        <f>poli4!Q996</f>
        <v>0</v>
      </c>
      <c r="AP996">
        <f>poli5!B996</f>
        <v>0</v>
      </c>
      <c r="AQ996">
        <f>poli5!C996</f>
        <v>0</v>
      </c>
      <c r="AR996">
        <f>poli5!L996</f>
        <v>0</v>
      </c>
      <c r="AS996">
        <f>poli5!M996</f>
        <v>0</v>
      </c>
      <c r="AT996">
        <f>poli5!N996</f>
        <v>0</v>
      </c>
      <c r="AU996">
        <f>poli5!O996</f>
        <v>0</v>
      </c>
      <c r="AV996">
        <f>poli5!P996</f>
        <v>0</v>
      </c>
      <c r="AW996">
        <f>poli5!Q996</f>
        <v>0</v>
      </c>
      <c r="AX996">
        <f>poli6!B996</f>
        <v>0</v>
      </c>
      <c r="AY996">
        <f>poli6!C996</f>
        <v>0</v>
      </c>
      <c r="AZ996">
        <f>poli6!L996</f>
        <v>0</v>
      </c>
      <c r="BA996">
        <f>poli6!M996</f>
        <v>0</v>
      </c>
      <c r="BB996">
        <f>poli6!N996</f>
        <v>0</v>
      </c>
      <c r="BC996">
        <f>poli6!O996</f>
        <v>0</v>
      </c>
      <c r="BD996">
        <f>poli6!P996</f>
        <v>0</v>
      </c>
      <c r="BE996">
        <f>poli6!Q996</f>
        <v>0</v>
      </c>
    </row>
    <row r="997" spans="1:57" x14ac:dyDescent="0.25">
      <c r="A997" s="5" t="str">
        <f>main!A997</f>
        <v>CoCl2</v>
      </c>
      <c r="B997" s="5" t="str">
        <f>main!B997</f>
        <v>(G)</v>
      </c>
      <c r="C997" s="5" t="str">
        <f>main!C997</f>
        <v>[]</v>
      </c>
      <c r="D997" s="5" t="str">
        <f>main!D997</f>
        <v>1347</v>
      </c>
      <c r="E997" s="5">
        <f>main!E997</f>
        <v>-108.87</v>
      </c>
      <c r="F997" s="5">
        <f>main!F997</f>
        <v>298.14999999999998</v>
      </c>
      <c r="G997" s="5">
        <f>main!G997</f>
        <v>6000</v>
      </c>
      <c r="H997" s="5">
        <f>main!H997</f>
        <v>2</v>
      </c>
      <c r="I997" s="5">
        <v>-105883.941763026</v>
      </c>
      <c r="J997" s="9">
        <f>poli1!B997</f>
        <v>298.14999999999998</v>
      </c>
      <c r="K997" s="9">
        <f>poli1!C997</f>
        <v>1500</v>
      </c>
      <c r="L997">
        <f>poli1!L997</f>
        <v>60.645606989999997</v>
      </c>
      <c r="M997">
        <f>poli1!M997</f>
        <v>5.7181406E-4</v>
      </c>
      <c r="N997">
        <f>poli1!N997</f>
        <v>-177296</v>
      </c>
      <c r="O997">
        <f>poli1!O997</f>
        <v>0</v>
      </c>
      <c r="P997">
        <f>poli1!P997</f>
        <v>4.3554592920000002E-6</v>
      </c>
      <c r="Q997">
        <f>poli1!Q997</f>
        <v>-1.9484348147999998E-9</v>
      </c>
      <c r="R997" s="9">
        <f>poli2!B997</f>
        <v>1500</v>
      </c>
      <c r="S997" s="9">
        <f>poli2!C997</f>
        <v>6000</v>
      </c>
      <c r="T997">
        <f>poli2!L997</f>
        <v>70.621078490000002</v>
      </c>
      <c r="U997">
        <f>poli2!M997</f>
        <v>-3.7635559079999999E-3</v>
      </c>
      <c r="V997">
        <f>poli2!N997</f>
        <v>-4545284</v>
      </c>
      <c r="W997">
        <f>poli2!O997</f>
        <v>0</v>
      </c>
      <c r="X997">
        <f>poli2!P997</f>
        <v>8.555305482E-7</v>
      </c>
      <c r="Y997">
        <f>poli2!Q997</f>
        <v>-5.9516819039999996E-11</v>
      </c>
      <c r="Z997" s="9">
        <f>poli3!B997</f>
        <v>0</v>
      </c>
      <c r="AA997" s="9">
        <f>poli3!C997</f>
        <v>0</v>
      </c>
      <c r="AB997">
        <f>poli3!L997</f>
        <v>0</v>
      </c>
      <c r="AC997">
        <f>poli3!M997</f>
        <v>0</v>
      </c>
      <c r="AD997">
        <f>poli3!N997</f>
        <v>0</v>
      </c>
      <c r="AE997">
        <f>poli3!O997</f>
        <v>0</v>
      </c>
      <c r="AF997">
        <f>poli3!P997</f>
        <v>0</v>
      </c>
      <c r="AG997">
        <f>poli3!Q997</f>
        <v>0</v>
      </c>
      <c r="AH997">
        <f>poli4!B997</f>
        <v>0</v>
      </c>
      <c r="AI997">
        <f>poli4!C997</f>
        <v>0</v>
      </c>
      <c r="AJ997">
        <f>poli4!L997</f>
        <v>0</v>
      </c>
      <c r="AK997">
        <f>poli4!M997</f>
        <v>0</v>
      </c>
      <c r="AL997">
        <f>poli4!N997</f>
        <v>0</v>
      </c>
      <c r="AM997">
        <f>poli4!O997</f>
        <v>0</v>
      </c>
      <c r="AN997">
        <f>poli4!P997</f>
        <v>0</v>
      </c>
      <c r="AO997">
        <f>poli4!Q997</f>
        <v>0</v>
      </c>
      <c r="AP997">
        <f>poli5!B997</f>
        <v>0</v>
      </c>
      <c r="AQ997">
        <f>poli5!C997</f>
        <v>0</v>
      </c>
      <c r="AR997">
        <f>poli5!L997</f>
        <v>0</v>
      </c>
      <c r="AS997">
        <f>poli5!M997</f>
        <v>0</v>
      </c>
      <c r="AT997">
        <f>poli5!N997</f>
        <v>0</v>
      </c>
      <c r="AU997">
        <f>poli5!O997</f>
        <v>0</v>
      </c>
      <c r="AV997">
        <f>poli5!P997</f>
        <v>0</v>
      </c>
      <c r="AW997">
        <f>poli5!Q997</f>
        <v>0</v>
      </c>
      <c r="AX997">
        <f>poli6!B997</f>
        <v>0</v>
      </c>
      <c r="AY997">
        <f>poli6!C997</f>
        <v>0</v>
      </c>
      <c r="AZ997">
        <f>poli6!L997</f>
        <v>0</v>
      </c>
      <c r="BA997">
        <f>poli6!M997</f>
        <v>0</v>
      </c>
      <c r="BB997">
        <f>poli6!N997</f>
        <v>0</v>
      </c>
      <c r="BC997">
        <f>poli6!O997</f>
        <v>0</v>
      </c>
      <c r="BD997">
        <f>poli6!P997</f>
        <v>0</v>
      </c>
      <c r="BE997">
        <f>poli6!Q997</f>
        <v>0</v>
      </c>
    </row>
    <row r="998" spans="1:57" x14ac:dyDescent="0.25">
      <c r="A998" s="5" t="str">
        <f>main!A998</f>
        <v>Co2Cl4</v>
      </c>
      <c r="B998" s="5" t="str">
        <f>main!B998</f>
        <v>(G)</v>
      </c>
      <c r="C998" s="5" t="str">
        <f>main!C998</f>
        <v>[]</v>
      </c>
      <c r="D998" s="5" t="str">
        <f>main!D998</f>
        <v>1348</v>
      </c>
      <c r="E998" s="5">
        <f>main!E998</f>
        <v>-385.89299999999997</v>
      </c>
      <c r="F998" s="5">
        <f>main!F998</f>
        <v>298.14999999999998</v>
      </c>
      <c r="G998" s="5">
        <f>main!G998</f>
        <v>6000</v>
      </c>
      <c r="H998" s="5">
        <f>main!H998</f>
        <v>2</v>
      </c>
      <c r="I998" s="5">
        <v>-338277.47644232598</v>
      </c>
      <c r="J998" s="9">
        <f>poli1!B998</f>
        <v>298.14999999999998</v>
      </c>
      <c r="K998" s="9">
        <f>poli1!C998</f>
        <v>1500</v>
      </c>
      <c r="L998">
        <f>poli1!L998</f>
        <v>129.44592284999999</v>
      </c>
      <c r="M998">
        <f>poli1!M998</f>
        <v>7.6978790280000002E-3</v>
      </c>
      <c r="N998">
        <f>poli1!N998</f>
        <v>-856039.99999999988</v>
      </c>
      <c r="O998">
        <f>poli1!O998</f>
        <v>0</v>
      </c>
      <c r="P998">
        <f>poli1!P998</f>
        <v>-6.0158734139999998E-6</v>
      </c>
      <c r="Q998">
        <f>poli1!Q998</f>
        <v>1.6147283939999999E-9</v>
      </c>
      <c r="R998" s="9">
        <f>poli2!B998</f>
        <v>1500</v>
      </c>
      <c r="S998" s="9">
        <f>poli2!C998</f>
        <v>6000</v>
      </c>
      <c r="T998">
        <f>poli2!L998</f>
        <v>133.02310181000001</v>
      </c>
      <c r="U998">
        <f>poli2!M998</f>
        <v>3.183374E-6</v>
      </c>
      <c r="V998">
        <f>poli2!N998</f>
        <v>-1157534</v>
      </c>
      <c r="W998">
        <f>poli2!O998</f>
        <v>0</v>
      </c>
      <c r="X998">
        <f>poli2!P998</f>
        <v>-4.5179040000000002E-10</v>
      </c>
      <c r="Y998">
        <f>poli2!Q998</f>
        <v>1.9857000000000001E-14</v>
      </c>
      <c r="Z998" s="9">
        <f>poli3!B998</f>
        <v>0</v>
      </c>
      <c r="AA998" s="9">
        <f>poli3!C998</f>
        <v>0</v>
      </c>
      <c r="AB998">
        <f>poli3!L998</f>
        <v>0</v>
      </c>
      <c r="AC998">
        <f>poli3!M998</f>
        <v>0</v>
      </c>
      <c r="AD998">
        <f>poli3!N998</f>
        <v>0</v>
      </c>
      <c r="AE998">
        <f>poli3!O998</f>
        <v>0</v>
      </c>
      <c r="AF998">
        <f>poli3!P998</f>
        <v>0</v>
      </c>
      <c r="AG998">
        <f>poli3!Q998</f>
        <v>0</v>
      </c>
      <c r="AH998">
        <f>poli4!B998</f>
        <v>0</v>
      </c>
      <c r="AI998">
        <f>poli4!C998</f>
        <v>0</v>
      </c>
      <c r="AJ998">
        <f>poli4!L998</f>
        <v>0</v>
      </c>
      <c r="AK998">
        <f>poli4!M998</f>
        <v>0</v>
      </c>
      <c r="AL998">
        <f>poli4!N998</f>
        <v>0</v>
      </c>
      <c r="AM998">
        <f>poli4!O998</f>
        <v>0</v>
      </c>
      <c r="AN998">
        <f>poli4!P998</f>
        <v>0</v>
      </c>
      <c r="AO998">
        <f>poli4!Q998</f>
        <v>0</v>
      </c>
      <c r="AP998">
        <f>poli5!B998</f>
        <v>0</v>
      </c>
      <c r="AQ998">
        <f>poli5!C998</f>
        <v>0</v>
      </c>
      <c r="AR998">
        <f>poli5!L998</f>
        <v>0</v>
      </c>
      <c r="AS998">
        <f>poli5!M998</f>
        <v>0</v>
      </c>
      <c r="AT998">
        <f>poli5!N998</f>
        <v>0</v>
      </c>
      <c r="AU998">
        <f>poli5!O998</f>
        <v>0</v>
      </c>
      <c r="AV998">
        <f>poli5!P998</f>
        <v>0</v>
      </c>
      <c r="AW998">
        <f>poli5!Q998</f>
        <v>0</v>
      </c>
      <c r="AX998">
        <f>poli6!B998</f>
        <v>0</v>
      </c>
      <c r="AY998">
        <f>poli6!C998</f>
        <v>0</v>
      </c>
      <c r="AZ998">
        <f>poli6!L998</f>
        <v>0</v>
      </c>
      <c r="BA998">
        <f>poli6!M998</f>
        <v>0</v>
      </c>
      <c r="BB998">
        <f>poli6!N998</f>
        <v>0</v>
      </c>
      <c r="BC998">
        <f>poli6!O998</f>
        <v>0</v>
      </c>
      <c r="BD998">
        <f>poli6!P998</f>
        <v>0</v>
      </c>
      <c r="BE998">
        <f>poli6!Q998</f>
        <v>0</v>
      </c>
    </row>
    <row r="999" spans="1:57" x14ac:dyDescent="0.25">
      <c r="A999" s="5" t="str">
        <f>main!A999</f>
        <v>Co</v>
      </c>
      <c r="B999" s="5" t="str">
        <f>main!B999</f>
        <v>(C)</v>
      </c>
      <c r="C999" s="5" t="str">
        <f>main!C999</f>
        <v>[]</v>
      </c>
      <c r="D999" s="5" t="str">
        <f>main!D999</f>
        <v>1331</v>
      </c>
      <c r="E999" s="5">
        <f>main!E999</f>
        <v>-4.766</v>
      </c>
      <c r="F999" s="5">
        <f>main!F999</f>
        <v>298.14999999999998</v>
      </c>
      <c r="G999" s="5">
        <f>main!G999</f>
        <v>1768</v>
      </c>
      <c r="H999" s="5">
        <f>main!H999</f>
        <v>4</v>
      </c>
      <c r="I999" s="5">
        <v>0.95880536824472595</v>
      </c>
      <c r="J999" s="9">
        <f>poli1!B999</f>
        <v>298.14999999999998</v>
      </c>
      <c r="K999" s="9">
        <f>poli1!C999</f>
        <v>700</v>
      </c>
      <c r="L999">
        <f>poli1!L999</f>
        <v>10.465999999999999</v>
      </c>
      <c r="M999">
        <f>poli1!M999</f>
        <v>5.8984000000000002E-2</v>
      </c>
      <c r="N999">
        <f>poli1!N999</f>
        <v>157200</v>
      </c>
      <c r="O999">
        <f>poli1!O999</f>
        <v>0</v>
      </c>
      <c r="P999">
        <f>poli1!P999</f>
        <v>-6.633299999999999E-5</v>
      </c>
      <c r="Q999">
        <f>poli1!Q999</f>
        <v>3.3455000000400002E-8</v>
      </c>
      <c r="R999" s="9">
        <f>poli2!B999</f>
        <v>700</v>
      </c>
      <c r="S999" s="9">
        <f>poli2!C999</f>
        <v>1394</v>
      </c>
      <c r="T999">
        <f>poli2!L999</f>
        <v>10.465999999999999</v>
      </c>
      <c r="U999">
        <f>poli2!M999</f>
        <v>5.8984000000000002E-2</v>
      </c>
      <c r="V999">
        <f>poli2!N999</f>
        <v>157200</v>
      </c>
      <c r="W999">
        <f>poli2!O999</f>
        <v>0</v>
      </c>
      <c r="X999">
        <f>poli2!P999</f>
        <v>-6.633299999999999E-5</v>
      </c>
      <c r="Y999">
        <f>poli2!Q999</f>
        <v>3.3455000000039993E-8</v>
      </c>
      <c r="Z999" s="9">
        <f>poli3!B999</f>
        <v>1394</v>
      </c>
      <c r="AA999" s="9">
        <f>poli3!C999</f>
        <v>1500</v>
      </c>
      <c r="AB999">
        <f>poli3!L999</f>
        <v>-2093858.375</v>
      </c>
      <c r="AC999">
        <f>poli3!M999</f>
        <v>2834.509376</v>
      </c>
      <c r="AD999">
        <f>poli3!N999</f>
        <v>456704519999.99994</v>
      </c>
      <c r="AE999">
        <f>poli3!O999</f>
        <v>0</v>
      </c>
      <c r="AF999">
        <f>poli3!P999</f>
        <v>-1.4385135919980001</v>
      </c>
      <c r="AG999">
        <f>poli3!Q999</f>
        <v>2.5949921099999997E-4</v>
      </c>
      <c r="AH999">
        <f>poli4!B999</f>
        <v>1500</v>
      </c>
      <c r="AI999">
        <f>poli4!C999</f>
        <v>1768</v>
      </c>
      <c r="AJ999">
        <f>poli4!L999</f>
        <v>-58.947000000000003</v>
      </c>
      <c r="AK999">
        <f>poli4!M999</f>
        <v>3.7279E-2</v>
      </c>
      <c r="AL999">
        <f>poli4!N999</f>
        <v>96208000</v>
      </c>
      <c r="AM999">
        <f>poli4!O999</f>
        <v>0</v>
      </c>
      <c r="AN999">
        <f>poli4!P999</f>
        <v>0</v>
      </c>
      <c r="AO999">
        <f>poli4!Q999</f>
        <v>0</v>
      </c>
      <c r="AP999">
        <f>poli5!B999</f>
        <v>0</v>
      </c>
      <c r="AQ999">
        <f>poli5!C999</f>
        <v>0</v>
      </c>
      <c r="AR999">
        <f>poli5!L999</f>
        <v>0</v>
      </c>
      <c r="AS999">
        <f>poli5!M999</f>
        <v>0</v>
      </c>
      <c r="AT999">
        <f>poli5!N999</f>
        <v>0</v>
      </c>
      <c r="AU999">
        <f>poli5!O999</f>
        <v>0</v>
      </c>
      <c r="AV999">
        <f>poli5!P999</f>
        <v>0</v>
      </c>
      <c r="AW999">
        <f>poli5!Q999</f>
        <v>0</v>
      </c>
      <c r="AX999">
        <f>poli6!B999</f>
        <v>0</v>
      </c>
      <c r="AY999">
        <f>poli6!C999</f>
        <v>0</v>
      </c>
      <c r="AZ999">
        <f>poli6!L999</f>
        <v>0</v>
      </c>
      <c r="BA999">
        <f>poli6!M999</f>
        <v>0</v>
      </c>
      <c r="BB999">
        <f>poli6!N999</f>
        <v>0</v>
      </c>
      <c r="BC999">
        <f>poli6!O999</f>
        <v>0</v>
      </c>
      <c r="BD999">
        <f>poli6!P999</f>
        <v>0</v>
      </c>
      <c r="BE999">
        <f>poli6!Q999</f>
        <v>0</v>
      </c>
    </row>
    <row r="1000" spans="1:57" x14ac:dyDescent="0.25">
      <c r="A1000" s="5" t="str">
        <f>main!A1000</f>
        <v>Co</v>
      </c>
      <c r="B1000" s="5" t="str">
        <f>main!B1000</f>
        <v>(L)</v>
      </c>
      <c r="C1000" s="5" t="str">
        <f>main!C1000</f>
        <v>[]</v>
      </c>
      <c r="D1000" s="5" t="str">
        <f>main!D1000</f>
        <v>1331</v>
      </c>
      <c r="E1000" s="5">
        <f>main!E1000</f>
        <v>-4.766</v>
      </c>
      <c r="F1000" s="5">
        <f>main!F1000</f>
        <v>298.14999999999998</v>
      </c>
      <c r="G1000" s="5">
        <f>main!G1000</f>
        <v>4700</v>
      </c>
      <c r="H1000" s="5">
        <f>main!H1000</f>
        <v>1</v>
      </c>
      <c r="I1000" s="5">
        <v>22026.981895230001</v>
      </c>
      <c r="J1000" s="9">
        <f>poli1!B1000</f>
        <v>298.14999999999998</v>
      </c>
      <c r="K1000" s="9">
        <f>poli1!C1000</f>
        <v>4700</v>
      </c>
      <c r="L1000">
        <f>poli1!L1000</f>
        <v>40.5</v>
      </c>
      <c r="M1000">
        <f>poli1!M1000</f>
        <v>0</v>
      </c>
      <c r="N1000">
        <f>poli1!N1000</f>
        <v>0</v>
      </c>
      <c r="O1000">
        <f>poli1!O1000</f>
        <v>0</v>
      </c>
      <c r="P1000">
        <f>poli1!P1000</f>
        <v>0</v>
      </c>
      <c r="Q1000">
        <f>poli1!Q1000</f>
        <v>0</v>
      </c>
      <c r="R1000" s="9">
        <f>poli2!B1000</f>
        <v>0</v>
      </c>
      <c r="S1000" s="9">
        <f>poli2!C1000</f>
        <v>0</v>
      </c>
      <c r="T1000">
        <f>poli2!L1000</f>
        <v>0</v>
      </c>
      <c r="U1000">
        <f>poli2!M1000</f>
        <v>0</v>
      </c>
      <c r="V1000">
        <f>poli2!N1000</f>
        <v>0</v>
      </c>
      <c r="W1000">
        <f>poli2!O1000</f>
        <v>0</v>
      </c>
      <c r="X1000">
        <f>poli2!P1000</f>
        <v>0</v>
      </c>
      <c r="Y1000">
        <f>poli2!Q1000</f>
        <v>0</v>
      </c>
      <c r="Z1000" s="9">
        <f>poli3!B1000</f>
        <v>0</v>
      </c>
      <c r="AA1000" s="9">
        <f>poli3!C1000</f>
        <v>0</v>
      </c>
      <c r="AB1000">
        <f>poli3!L1000</f>
        <v>0</v>
      </c>
      <c r="AC1000">
        <f>poli3!M1000</f>
        <v>0</v>
      </c>
      <c r="AD1000">
        <f>poli3!N1000</f>
        <v>0</v>
      </c>
      <c r="AE1000">
        <f>poli3!O1000</f>
        <v>0</v>
      </c>
      <c r="AF1000">
        <f>poli3!P1000</f>
        <v>0</v>
      </c>
      <c r="AG1000">
        <f>poli3!Q1000</f>
        <v>0</v>
      </c>
      <c r="AH1000">
        <f>poli4!B1000</f>
        <v>0</v>
      </c>
      <c r="AI1000">
        <f>poli4!C1000</f>
        <v>0</v>
      </c>
      <c r="AJ1000">
        <f>poli4!L1000</f>
        <v>0</v>
      </c>
      <c r="AK1000">
        <f>poli4!M1000</f>
        <v>0</v>
      </c>
      <c r="AL1000">
        <f>poli4!N1000</f>
        <v>0</v>
      </c>
      <c r="AM1000">
        <f>poli4!O1000</f>
        <v>0</v>
      </c>
      <c r="AN1000">
        <f>poli4!P1000</f>
        <v>0</v>
      </c>
      <c r="AO1000">
        <f>poli4!Q1000</f>
        <v>0</v>
      </c>
      <c r="AP1000">
        <f>poli5!B1000</f>
        <v>0</v>
      </c>
      <c r="AQ1000">
        <f>poli5!C1000</f>
        <v>0</v>
      </c>
      <c r="AR1000">
        <f>poli5!L1000</f>
        <v>0</v>
      </c>
      <c r="AS1000">
        <f>poli5!M1000</f>
        <v>0</v>
      </c>
      <c r="AT1000">
        <f>poli5!N1000</f>
        <v>0</v>
      </c>
      <c r="AU1000">
        <f>poli5!O1000</f>
        <v>0</v>
      </c>
      <c r="AV1000">
        <f>poli5!P1000</f>
        <v>0</v>
      </c>
      <c r="AW1000">
        <f>poli5!Q1000</f>
        <v>0</v>
      </c>
      <c r="AX1000">
        <f>poli6!B1000</f>
        <v>0</v>
      </c>
      <c r="AY1000">
        <f>poli6!C1000</f>
        <v>0</v>
      </c>
      <c r="AZ1000">
        <f>poli6!L1000</f>
        <v>0</v>
      </c>
      <c r="BA1000">
        <f>poli6!M1000</f>
        <v>0</v>
      </c>
      <c r="BB1000">
        <f>poli6!N1000</f>
        <v>0</v>
      </c>
      <c r="BC1000">
        <f>poli6!O1000</f>
        <v>0</v>
      </c>
      <c r="BD1000">
        <f>poli6!P1000</f>
        <v>0</v>
      </c>
      <c r="BE1000">
        <f>poli6!Q1000</f>
        <v>0</v>
      </c>
    </row>
    <row r="1001" spans="1:57" x14ac:dyDescent="0.25">
      <c r="A1001" s="5" t="str">
        <f>main!A1001</f>
        <v>Co</v>
      </c>
      <c r="B1001" s="5" t="str">
        <f>main!B1001</f>
        <v>(G)</v>
      </c>
      <c r="C1001" s="5" t="str">
        <f>main!C1001</f>
        <v>[]</v>
      </c>
      <c r="D1001" s="5" t="str">
        <f>main!D1001</f>
        <v>1332</v>
      </c>
      <c r="E1001" s="5">
        <f>main!E1001</f>
        <v>419.23399999999998</v>
      </c>
      <c r="F1001" s="5">
        <f>main!F1001</f>
        <v>298.14999999999998</v>
      </c>
      <c r="G1001" s="5">
        <f>main!G1001</f>
        <v>10000</v>
      </c>
      <c r="H1001" s="5">
        <f>main!H1001</f>
        <v>3</v>
      </c>
      <c r="I1001" s="5">
        <v>382651.47488737799</v>
      </c>
      <c r="J1001" s="9">
        <f>poli1!B1001</f>
        <v>298.14999999999998</v>
      </c>
      <c r="K1001" s="9">
        <f>poli1!C1001</f>
        <v>1500</v>
      </c>
      <c r="L1001">
        <f>poli1!L1001</f>
        <v>25.142688750000001</v>
      </c>
      <c r="M1001">
        <f>poli1!M1001</f>
        <v>4.7824653619999999E-3</v>
      </c>
      <c r="N1001">
        <f>poli1!N1001</f>
        <v>-282130</v>
      </c>
      <c r="O1001">
        <f>poli1!O1001</f>
        <v>0</v>
      </c>
      <c r="P1001">
        <f>poli1!P1001</f>
        <v>-4.9697003159999999E-6</v>
      </c>
      <c r="Q1001">
        <f>poli1!Q1001</f>
        <v>1.691197998E-9</v>
      </c>
      <c r="R1001" s="9">
        <f>poli2!B1001</f>
        <v>1500</v>
      </c>
      <c r="S1001" s="9">
        <f>poli2!C1001</f>
        <v>6000</v>
      </c>
      <c r="T1001">
        <f>poli2!L1001</f>
        <v>38.181739810000003</v>
      </c>
      <c r="U1001">
        <f>poli2!M1001</f>
        <v>-7.101673890000001E-3</v>
      </c>
      <c r="V1001">
        <f>poli2!N1001</f>
        <v>-8215153.9999999991</v>
      </c>
      <c r="W1001">
        <f>poli2!O1001</f>
        <v>0</v>
      </c>
      <c r="X1001">
        <f>poli2!P1001</f>
        <v>1.2920908356E-6</v>
      </c>
      <c r="Y1001">
        <f>poli2!Q1001</f>
        <v>-5.0520172079999997E-11</v>
      </c>
      <c r="Z1001" s="9">
        <f>poli3!B1001</f>
        <v>6000</v>
      </c>
      <c r="AA1001" s="9">
        <f>poli3!C1001</f>
        <v>10000</v>
      </c>
      <c r="AB1001">
        <f>poli3!L1001</f>
        <v>-9.4143676799999998</v>
      </c>
      <c r="AC1001">
        <f>poli3!M1001</f>
        <v>5.8549919120000002E-3</v>
      </c>
      <c r="AD1001">
        <f>poli3!N1001</f>
        <v>220745611.99999997</v>
      </c>
      <c r="AE1001">
        <f>poli3!O1001</f>
        <v>0</v>
      </c>
      <c r="AF1001">
        <f>poli3!P1001</f>
        <v>8.65655568E-8</v>
      </c>
      <c r="AG1001">
        <f>poli3!Q1001</f>
        <v>-1.8747050280000001E-11</v>
      </c>
      <c r="AH1001">
        <f>poli4!B1001</f>
        <v>0</v>
      </c>
      <c r="AI1001">
        <f>poli4!C1001</f>
        <v>0</v>
      </c>
      <c r="AJ1001">
        <f>poli4!L1001</f>
        <v>0</v>
      </c>
      <c r="AK1001">
        <f>poli4!M1001</f>
        <v>0</v>
      </c>
      <c r="AL1001">
        <f>poli4!N1001</f>
        <v>0</v>
      </c>
      <c r="AM1001">
        <f>poli4!O1001</f>
        <v>0</v>
      </c>
      <c r="AN1001">
        <f>poli4!P1001</f>
        <v>0</v>
      </c>
      <c r="AO1001">
        <f>poli4!Q1001</f>
        <v>0</v>
      </c>
      <c r="AP1001">
        <f>poli5!B1001</f>
        <v>0</v>
      </c>
      <c r="AQ1001">
        <f>poli5!C1001</f>
        <v>0</v>
      </c>
      <c r="AR1001">
        <f>poli5!L1001</f>
        <v>0</v>
      </c>
      <c r="AS1001">
        <f>poli5!M1001</f>
        <v>0</v>
      </c>
      <c r="AT1001">
        <f>poli5!N1001</f>
        <v>0</v>
      </c>
      <c r="AU1001">
        <f>poli5!O1001</f>
        <v>0</v>
      </c>
      <c r="AV1001">
        <f>poli5!P1001</f>
        <v>0</v>
      </c>
      <c r="AW1001">
        <f>poli5!Q1001</f>
        <v>0</v>
      </c>
      <c r="AX1001">
        <f>poli6!B1001</f>
        <v>0</v>
      </c>
      <c r="AY1001">
        <f>poli6!C1001</f>
        <v>0</v>
      </c>
      <c r="AZ1001">
        <f>poli6!L1001</f>
        <v>0</v>
      </c>
      <c r="BA1001">
        <f>poli6!M1001</f>
        <v>0</v>
      </c>
      <c r="BB1001">
        <f>poli6!N1001</f>
        <v>0</v>
      </c>
      <c r="BC1001">
        <f>poli6!O1001</f>
        <v>0</v>
      </c>
      <c r="BD1001">
        <f>poli6!P1001</f>
        <v>0</v>
      </c>
      <c r="BE1001">
        <f>poli6!Q1001</f>
        <v>0</v>
      </c>
    </row>
    <row r="1002" spans="1:57" x14ac:dyDescent="0.25">
      <c r="A1002" s="5" t="str">
        <f>main!A1002</f>
        <v>CoF</v>
      </c>
      <c r="B1002" s="5" t="str">
        <f>main!B1002</f>
        <v>(G)</v>
      </c>
      <c r="C1002" s="5" t="str">
        <f>main!C1002</f>
        <v>[]</v>
      </c>
      <c r="D1002" s="5" t="str">
        <f>main!D1002</f>
        <v>1340</v>
      </c>
      <c r="E1002" s="5">
        <f>main!E1002</f>
        <v>62.095999999999997</v>
      </c>
      <c r="F1002" s="5">
        <f>main!F1002</f>
        <v>298.14999999999998</v>
      </c>
      <c r="G1002" s="5">
        <f>main!G1002</f>
        <v>6000</v>
      </c>
      <c r="H1002" s="5">
        <f>main!H1002</f>
        <v>2</v>
      </c>
      <c r="I1002" s="5">
        <v>38561.797998971502</v>
      </c>
      <c r="J1002" s="9">
        <f>poli1!B1002</f>
        <v>298.14999999999998</v>
      </c>
      <c r="K1002" s="9">
        <f>poli1!C1002</f>
        <v>1500</v>
      </c>
      <c r="L1002">
        <f>poli1!L1002</f>
        <v>36.32754517</v>
      </c>
      <c r="M1002">
        <f>poli1!M1002</f>
        <v>8.5984420780000001E-3</v>
      </c>
      <c r="N1002">
        <f>poli1!N1002</f>
        <v>-359942</v>
      </c>
      <c r="O1002">
        <f>poli1!O1002</f>
        <v>0</v>
      </c>
      <c r="P1002">
        <f>poli1!P1002</f>
        <v>-8.3976763919999991E-6</v>
      </c>
      <c r="Q1002">
        <f>poli1!Q1002</f>
        <v>2.8957250975999999E-9</v>
      </c>
      <c r="R1002" s="9">
        <f>poli2!B1002</f>
        <v>1500</v>
      </c>
      <c r="S1002" s="9">
        <f>poli2!C1002</f>
        <v>6000</v>
      </c>
      <c r="T1002">
        <f>poli2!L1002</f>
        <v>44.859497070000003</v>
      </c>
      <c r="U1002">
        <f>poli2!M1002</f>
        <v>-4.7631309499999996E-3</v>
      </c>
      <c r="V1002">
        <f>poli2!N1002</f>
        <v>-4262084</v>
      </c>
      <c r="W1002">
        <f>poli2!O1002</f>
        <v>0</v>
      </c>
      <c r="X1002">
        <f>poli2!P1002</f>
        <v>2.0443789673999998E-6</v>
      </c>
      <c r="Y1002">
        <f>poli2!Q1002</f>
        <v>-1.6593603516000001E-10</v>
      </c>
      <c r="Z1002" s="9">
        <f>poli3!B1002</f>
        <v>0</v>
      </c>
      <c r="AA1002" s="9">
        <f>poli3!C1002</f>
        <v>0</v>
      </c>
      <c r="AB1002">
        <f>poli3!L1002</f>
        <v>0</v>
      </c>
      <c r="AC1002">
        <f>poli3!M1002</f>
        <v>0</v>
      </c>
      <c r="AD1002">
        <f>poli3!N1002</f>
        <v>0</v>
      </c>
      <c r="AE1002">
        <f>poli3!O1002</f>
        <v>0</v>
      </c>
      <c r="AF1002">
        <f>poli3!P1002</f>
        <v>0</v>
      </c>
      <c r="AG1002">
        <f>poli3!Q1002</f>
        <v>0</v>
      </c>
      <c r="AH1002">
        <f>poli4!B1002</f>
        <v>0</v>
      </c>
      <c r="AI1002">
        <f>poli4!C1002</f>
        <v>0</v>
      </c>
      <c r="AJ1002">
        <f>poli4!L1002</f>
        <v>0</v>
      </c>
      <c r="AK1002">
        <f>poli4!M1002</f>
        <v>0</v>
      </c>
      <c r="AL1002">
        <f>poli4!N1002</f>
        <v>0</v>
      </c>
      <c r="AM1002">
        <f>poli4!O1002</f>
        <v>0</v>
      </c>
      <c r="AN1002">
        <f>poli4!P1002</f>
        <v>0</v>
      </c>
      <c r="AO1002">
        <f>poli4!Q1002</f>
        <v>0</v>
      </c>
      <c r="AP1002">
        <f>poli5!B1002</f>
        <v>0</v>
      </c>
      <c r="AQ1002">
        <f>poli5!C1002</f>
        <v>0</v>
      </c>
      <c r="AR1002">
        <f>poli5!L1002</f>
        <v>0</v>
      </c>
      <c r="AS1002">
        <f>poli5!M1002</f>
        <v>0</v>
      </c>
      <c r="AT1002">
        <f>poli5!N1002</f>
        <v>0</v>
      </c>
      <c r="AU1002">
        <f>poli5!O1002</f>
        <v>0</v>
      </c>
      <c r="AV1002">
        <f>poli5!P1002</f>
        <v>0</v>
      </c>
      <c r="AW1002">
        <f>poli5!Q1002</f>
        <v>0</v>
      </c>
      <c r="AX1002">
        <f>poli6!B1002</f>
        <v>0</v>
      </c>
      <c r="AY1002">
        <f>poli6!C1002</f>
        <v>0</v>
      </c>
      <c r="AZ1002">
        <f>poli6!L1002</f>
        <v>0</v>
      </c>
      <c r="BA1002">
        <f>poli6!M1002</f>
        <v>0</v>
      </c>
      <c r="BB1002">
        <f>poli6!N1002</f>
        <v>0</v>
      </c>
      <c r="BC1002">
        <f>poli6!O1002</f>
        <v>0</v>
      </c>
      <c r="BD1002">
        <f>poli6!P1002</f>
        <v>0</v>
      </c>
      <c r="BE1002">
        <f>poli6!Q1002</f>
        <v>0</v>
      </c>
    </row>
    <row r="1003" spans="1:57" x14ac:dyDescent="0.25">
      <c r="A1003" s="5" t="str">
        <f>main!A1003</f>
        <v>CoF2</v>
      </c>
      <c r="B1003" s="5" t="str">
        <f>main!B1003</f>
        <v>(C)</v>
      </c>
      <c r="C1003" s="5" t="str">
        <f>main!C1003</f>
        <v>[]</v>
      </c>
      <c r="D1003" s="5" t="str">
        <f>main!D1003</f>
        <v>1341</v>
      </c>
      <c r="E1003" s="5">
        <f>main!E1003</f>
        <v>-683.16</v>
      </c>
      <c r="F1003" s="5">
        <f>main!F1003</f>
        <v>298.14999999999998</v>
      </c>
      <c r="G1003" s="5">
        <f>main!G1003</f>
        <v>1400</v>
      </c>
      <c r="H1003" s="5">
        <f>main!H1003</f>
        <v>1</v>
      </c>
      <c r="I1003" s="5">
        <v>-626879.76452875801</v>
      </c>
      <c r="J1003" s="9">
        <f>poli1!B1003</f>
        <v>298.14999999999998</v>
      </c>
      <c r="K1003" s="9">
        <f>poli1!C1003</f>
        <v>1400</v>
      </c>
      <c r="L1003">
        <f>poli1!L1003</f>
        <v>66.119</v>
      </c>
      <c r="M1003">
        <f>poli1!M1003</f>
        <v>2.6864999999999997E-2</v>
      </c>
      <c r="N1003">
        <f>poli1!N1003</f>
        <v>-475499.99999999994</v>
      </c>
      <c r="O1003">
        <f>poli1!O1003</f>
        <v>0</v>
      </c>
      <c r="P1003">
        <f>poli1!P1003</f>
        <v>0</v>
      </c>
      <c r="Q1003">
        <f>poli1!Q1003</f>
        <v>0</v>
      </c>
      <c r="R1003" s="9">
        <f>poli2!B1003</f>
        <v>0</v>
      </c>
      <c r="S1003" s="9">
        <f>poli2!C1003</f>
        <v>0</v>
      </c>
      <c r="T1003">
        <f>poli2!L1003</f>
        <v>0</v>
      </c>
      <c r="U1003">
        <f>poli2!M1003</f>
        <v>0</v>
      </c>
      <c r="V1003">
        <f>poli2!N1003</f>
        <v>0</v>
      </c>
      <c r="W1003">
        <f>poli2!O1003</f>
        <v>0</v>
      </c>
      <c r="X1003">
        <f>poli2!P1003</f>
        <v>0</v>
      </c>
      <c r="Y1003">
        <f>poli2!Q1003</f>
        <v>0</v>
      </c>
      <c r="Z1003" s="9">
        <f>poli3!B1003</f>
        <v>0</v>
      </c>
      <c r="AA1003" s="9">
        <f>poli3!C1003</f>
        <v>0</v>
      </c>
      <c r="AB1003">
        <f>poli3!L1003</f>
        <v>0</v>
      </c>
      <c r="AC1003">
        <f>poli3!M1003</f>
        <v>0</v>
      </c>
      <c r="AD1003">
        <f>poli3!N1003</f>
        <v>0</v>
      </c>
      <c r="AE1003">
        <f>poli3!O1003</f>
        <v>0</v>
      </c>
      <c r="AF1003">
        <f>poli3!P1003</f>
        <v>0</v>
      </c>
      <c r="AG1003">
        <f>poli3!Q1003</f>
        <v>0</v>
      </c>
      <c r="AH1003">
        <f>poli4!B1003</f>
        <v>0</v>
      </c>
      <c r="AI1003">
        <f>poli4!C1003</f>
        <v>0</v>
      </c>
      <c r="AJ1003">
        <f>poli4!L1003</f>
        <v>0</v>
      </c>
      <c r="AK1003">
        <f>poli4!M1003</f>
        <v>0</v>
      </c>
      <c r="AL1003">
        <f>poli4!N1003</f>
        <v>0</v>
      </c>
      <c r="AM1003">
        <f>poli4!O1003</f>
        <v>0</v>
      </c>
      <c r="AN1003">
        <f>poli4!P1003</f>
        <v>0</v>
      </c>
      <c r="AO1003">
        <f>poli4!Q1003</f>
        <v>0</v>
      </c>
      <c r="AP1003">
        <f>poli5!B1003</f>
        <v>0</v>
      </c>
      <c r="AQ1003">
        <f>poli5!C1003</f>
        <v>0</v>
      </c>
      <c r="AR1003">
        <f>poli5!L1003</f>
        <v>0</v>
      </c>
      <c r="AS1003">
        <f>poli5!M1003</f>
        <v>0</v>
      </c>
      <c r="AT1003">
        <f>poli5!N1003</f>
        <v>0</v>
      </c>
      <c r="AU1003">
        <f>poli5!O1003</f>
        <v>0</v>
      </c>
      <c r="AV1003">
        <f>poli5!P1003</f>
        <v>0</v>
      </c>
      <c r="AW1003">
        <f>poli5!Q1003</f>
        <v>0</v>
      </c>
      <c r="AX1003">
        <f>poli6!B1003</f>
        <v>0</v>
      </c>
      <c r="AY1003">
        <f>poli6!C1003</f>
        <v>0</v>
      </c>
      <c r="AZ1003">
        <f>poli6!L1003</f>
        <v>0</v>
      </c>
      <c r="BA1003">
        <f>poli6!M1003</f>
        <v>0</v>
      </c>
      <c r="BB1003">
        <f>poli6!N1003</f>
        <v>0</v>
      </c>
      <c r="BC1003">
        <f>poli6!O1003</f>
        <v>0</v>
      </c>
      <c r="BD1003">
        <f>poli6!P1003</f>
        <v>0</v>
      </c>
      <c r="BE1003">
        <f>poli6!Q1003</f>
        <v>0</v>
      </c>
    </row>
    <row r="1004" spans="1:57" x14ac:dyDescent="0.25">
      <c r="A1004" s="5" t="str">
        <f>main!A1004</f>
        <v>CoF2</v>
      </c>
      <c r="B1004" s="5" t="str">
        <f>main!B1004</f>
        <v>(L)</v>
      </c>
      <c r="C1004" s="5" t="str">
        <f>main!C1004</f>
        <v>[]</v>
      </c>
      <c r="D1004" s="5" t="str">
        <f>main!D1004</f>
        <v>1341</v>
      </c>
      <c r="E1004" s="5">
        <f>main!E1004</f>
        <v>-683.16</v>
      </c>
      <c r="F1004" s="5">
        <f>main!F1004</f>
        <v>298.14999999999998</v>
      </c>
      <c r="G1004" s="5">
        <f>main!G1004</f>
        <v>3000</v>
      </c>
      <c r="H1004" s="5">
        <f>main!H1004</f>
        <v>1</v>
      </c>
      <c r="I1004" s="5">
        <v>-562367.74030503898</v>
      </c>
      <c r="J1004" s="9">
        <f>poli1!B1004</f>
        <v>298.14999999999998</v>
      </c>
      <c r="K1004" s="9">
        <f>poli1!C1004</f>
        <v>3000</v>
      </c>
      <c r="L1004">
        <f>poli1!L1004</f>
        <v>105</v>
      </c>
      <c r="M1004">
        <f>poli1!M1004</f>
        <v>0</v>
      </c>
      <c r="N1004">
        <f>poli1!N1004</f>
        <v>0</v>
      </c>
      <c r="O1004">
        <f>poli1!O1004</f>
        <v>0</v>
      </c>
      <c r="P1004">
        <f>poli1!P1004</f>
        <v>0</v>
      </c>
      <c r="Q1004">
        <f>poli1!Q1004</f>
        <v>0</v>
      </c>
      <c r="R1004" s="9">
        <f>poli2!B1004</f>
        <v>0</v>
      </c>
      <c r="S1004" s="9">
        <f>poli2!C1004</f>
        <v>0</v>
      </c>
      <c r="T1004">
        <f>poli2!L1004</f>
        <v>0</v>
      </c>
      <c r="U1004">
        <f>poli2!M1004</f>
        <v>0</v>
      </c>
      <c r="V1004">
        <f>poli2!N1004</f>
        <v>0</v>
      </c>
      <c r="W1004">
        <f>poli2!O1004</f>
        <v>0</v>
      </c>
      <c r="X1004">
        <f>poli2!P1004</f>
        <v>0</v>
      </c>
      <c r="Y1004">
        <f>poli2!Q1004</f>
        <v>0</v>
      </c>
      <c r="Z1004" s="9">
        <f>poli3!B1004</f>
        <v>0</v>
      </c>
      <c r="AA1004" s="9">
        <f>poli3!C1004</f>
        <v>0</v>
      </c>
      <c r="AB1004">
        <f>poli3!L1004</f>
        <v>0</v>
      </c>
      <c r="AC1004">
        <f>poli3!M1004</f>
        <v>0</v>
      </c>
      <c r="AD1004">
        <f>poli3!N1004</f>
        <v>0</v>
      </c>
      <c r="AE1004">
        <f>poli3!O1004</f>
        <v>0</v>
      </c>
      <c r="AF1004">
        <f>poli3!P1004</f>
        <v>0</v>
      </c>
      <c r="AG1004">
        <f>poli3!Q1004</f>
        <v>0</v>
      </c>
      <c r="AH1004">
        <f>poli4!B1004</f>
        <v>0</v>
      </c>
      <c r="AI1004">
        <f>poli4!C1004</f>
        <v>0</v>
      </c>
      <c r="AJ1004">
        <f>poli4!L1004</f>
        <v>0</v>
      </c>
      <c r="AK1004">
        <f>poli4!M1004</f>
        <v>0</v>
      </c>
      <c r="AL1004">
        <f>poli4!N1004</f>
        <v>0</v>
      </c>
      <c r="AM1004">
        <f>poli4!O1004</f>
        <v>0</v>
      </c>
      <c r="AN1004">
        <f>poli4!P1004</f>
        <v>0</v>
      </c>
      <c r="AO1004">
        <f>poli4!Q1004</f>
        <v>0</v>
      </c>
      <c r="AP1004">
        <f>poli5!B1004</f>
        <v>0</v>
      </c>
      <c r="AQ1004">
        <f>poli5!C1004</f>
        <v>0</v>
      </c>
      <c r="AR1004">
        <f>poli5!L1004</f>
        <v>0</v>
      </c>
      <c r="AS1004">
        <f>poli5!M1004</f>
        <v>0</v>
      </c>
      <c r="AT1004">
        <f>poli5!N1004</f>
        <v>0</v>
      </c>
      <c r="AU1004">
        <f>poli5!O1004</f>
        <v>0</v>
      </c>
      <c r="AV1004">
        <f>poli5!P1004</f>
        <v>0</v>
      </c>
      <c r="AW1004">
        <f>poli5!Q1004</f>
        <v>0</v>
      </c>
      <c r="AX1004">
        <f>poli6!B1004</f>
        <v>0</v>
      </c>
      <c r="AY1004">
        <f>poli6!C1004</f>
        <v>0</v>
      </c>
      <c r="AZ1004">
        <f>poli6!L1004</f>
        <v>0</v>
      </c>
      <c r="BA1004">
        <f>poli6!M1004</f>
        <v>0</v>
      </c>
      <c r="BB1004">
        <f>poli6!N1004</f>
        <v>0</v>
      </c>
      <c r="BC1004">
        <f>poli6!O1004</f>
        <v>0</v>
      </c>
      <c r="BD1004">
        <f>poli6!P1004</f>
        <v>0</v>
      </c>
      <c r="BE1004">
        <f>poli6!Q1004</f>
        <v>0</v>
      </c>
    </row>
    <row r="1005" spans="1:57" x14ac:dyDescent="0.25">
      <c r="A1005" s="5" t="str">
        <f>main!A1005</f>
        <v>CoF2</v>
      </c>
      <c r="B1005" s="5" t="str">
        <f>main!B1005</f>
        <v>(G)</v>
      </c>
      <c r="C1005" s="5" t="str">
        <f>main!C1005</f>
        <v>[]</v>
      </c>
      <c r="D1005" s="5" t="str">
        <f>main!D1005</f>
        <v>1342</v>
      </c>
      <c r="E1005" s="5">
        <f>main!E1005</f>
        <v>-375.16</v>
      </c>
      <c r="F1005" s="5">
        <f>main!F1005</f>
        <v>298.14999999999998</v>
      </c>
      <c r="G1005" s="5">
        <f>main!G1005</f>
        <v>6000</v>
      </c>
      <c r="H1005" s="5">
        <f>main!H1005</f>
        <v>2</v>
      </c>
      <c r="I1005" s="5">
        <v>-373355.68127342302</v>
      </c>
      <c r="J1005" s="9">
        <f>poli1!B1005</f>
        <v>298.14999999999998</v>
      </c>
      <c r="K1005" s="9">
        <f>poli1!C1005</f>
        <v>1500</v>
      </c>
      <c r="L1005">
        <f>poli1!L1005</f>
        <v>53.111648559999999</v>
      </c>
      <c r="M1005">
        <f>poli1!M1005</f>
        <v>1.6143005371999999E-2</v>
      </c>
      <c r="N1005">
        <f>poli1!N1005</f>
        <v>-299638</v>
      </c>
      <c r="O1005">
        <f>poli1!O1005</f>
        <v>0</v>
      </c>
      <c r="P1005">
        <f>poli1!P1005</f>
        <v>-7.5069158940000003E-6</v>
      </c>
      <c r="Q1005">
        <f>poli1!Q1005</f>
        <v>1.1813704835999999E-9</v>
      </c>
      <c r="R1005" s="9">
        <f>poli2!B1005</f>
        <v>1500</v>
      </c>
      <c r="S1005" s="9">
        <f>poli2!C1005</f>
        <v>6000</v>
      </c>
      <c r="T1005">
        <f>poli2!L1005</f>
        <v>70.473052980000006</v>
      </c>
      <c r="U1005">
        <f>poli2!M1005</f>
        <v>-3.6718872079999996E-3</v>
      </c>
      <c r="V1005">
        <f>poli2!N1005</f>
        <v>-5334736</v>
      </c>
      <c r="W1005">
        <f>poli2!O1005</f>
        <v>0</v>
      </c>
      <c r="X1005">
        <f>poli2!P1005</f>
        <v>8.4529644000000009E-7</v>
      </c>
      <c r="Y1005">
        <f>poli2!Q1005</f>
        <v>-5.9314373040000009E-11</v>
      </c>
      <c r="Z1005" s="9">
        <f>poli3!B1005</f>
        <v>0</v>
      </c>
      <c r="AA1005" s="9">
        <f>poli3!C1005</f>
        <v>0</v>
      </c>
      <c r="AB1005">
        <f>poli3!L1005</f>
        <v>0</v>
      </c>
      <c r="AC1005">
        <f>poli3!M1005</f>
        <v>0</v>
      </c>
      <c r="AD1005">
        <f>poli3!N1005</f>
        <v>0</v>
      </c>
      <c r="AE1005">
        <f>poli3!O1005</f>
        <v>0</v>
      </c>
      <c r="AF1005">
        <f>poli3!P1005</f>
        <v>0</v>
      </c>
      <c r="AG1005">
        <f>poli3!Q1005</f>
        <v>0</v>
      </c>
      <c r="AH1005">
        <f>poli4!B1005</f>
        <v>0</v>
      </c>
      <c r="AI1005">
        <f>poli4!C1005</f>
        <v>0</v>
      </c>
      <c r="AJ1005">
        <f>poli4!L1005</f>
        <v>0</v>
      </c>
      <c r="AK1005">
        <f>poli4!M1005</f>
        <v>0</v>
      </c>
      <c r="AL1005">
        <f>poli4!N1005</f>
        <v>0</v>
      </c>
      <c r="AM1005">
        <f>poli4!O1005</f>
        <v>0</v>
      </c>
      <c r="AN1005">
        <f>poli4!P1005</f>
        <v>0</v>
      </c>
      <c r="AO1005">
        <f>poli4!Q1005</f>
        <v>0</v>
      </c>
      <c r="AP1005">
        <f>poli5!B1005</f>
        <v>0</v>
      </c>
      <c r="AQ1005">
        <f>poli5!C1005</f>
        <v>0</v>
      </c>
      <c r="AR1005">
        <f>poli5!L1005</f>
        <v>0</v>
      </c>
      <c r="AS1005">
        <f>poli5!M1005</f>
        <v>0</v>
      </c>
      <c r="AT1005">
        <f>poli5!N1005</f>
        <v>0</v>
      </c>
      <c r="AU1005">
        <f>poli5!O1005</f>
        <v>0</v>
      </c>
      <c r="AV1005">
        <f>poli5!P1005</f>
        <v>0</v>
      </c>
      <c r="AW1005">
        <f>poli5!Q1005</f>
        <v>0</v>
      </c>
      <c r="AX1005">
        <f>poli6!B1005</f>
        <v>0</v>
      </c>
      <c r="AY1005">
        <f>poli6!C1005</f>
        <v>0</v>
      </c>
      <c r="AZ1005">
        <f>poli6!L1005</f>
        <v>0</v>
      </c>
      <c r="BA1005">
        <f>poli6!M1005</f>
        <v>0</v>
      </c>
      <c r="BB1005">
        <f>poli6!N1005</f>
        <v>0</v>
      </c>
      <c r="BC1005">
        <f>poli6!O1005</f>
        <v>0</v>
      </c>
      <c r="BD1005">
        <f>poli6!P1005</f>
        <v>0</v>
      </c>
      <c r="BE1005">
        <f>poli6!Q1005</f>
        <v>0</v>
      </c>
    </row>
    <row r="1006" spans="1:57" x14ac:dyDescent="0.25">
      <c r="A1006" s="5" t="str">
        <f>main!A1006</f>
        <v>CoF3</v>
      </c>
      <c r="B1006" s="5" t="str">
        <f>main!B1006</f>
        <v>(C)</v>
      </c>
      <c r="C1006" s="5" t="str">
        <f>main!C1006</f>
        <v>[]</v>
      </c>
      <c r="D1006" s="5" t="str">
        <f>main!D1006</f>
        <v>1343</v>
      </c>
      <c r="E1006" s="5">
        <f>main!E1006</f>
        <v>-804</v>
      </c>
      <c r="F1006" s="5">
        <f>main!F1006</f>
        <v>298.14999999999998</v>
      </c>
      <c r="G1006" s="5">
        <f>main!G1006</f>
        <v>1200</v>
      </c>
      <c r="H1006" s="5">
        <f>main!H1006</f>
        <v>1</v>
      </c>
      <c r="I1006" s="5">
        <v>-722725.25703710504</v>
      </c>
      <c r="J1006" s="9">
        <f>poli1!B1006</f>
        <v>298.14999999999998</v>
      </c>
      <c r="K1006" s="9">
        <f>poli1!C1006</f>
        <v>1200</v>
      </c>
      <c r="L1006">
        <f>poli1!L1006</f>
        <v>95.042000000000002</v>
      </c>
      <c r="M1006">
        <f>poli1!M1006</f>
        <v>1.6630000000000002E-2</v>
      </c>
      <c r="N1006">
        <f>poli1!N1006</f>
        <v>0</v>
      </c>
      <c r="O1006">
        <f>poli1!O1006</f>
        <v>0</v>
      </c>
      <c r="P1006">
        <f>poli1!P1006</f>
        <v>0</v>
      </c>
      <c r="Q1006">
        <f>poli1!Q1006</f>
        <v>0</v>
      </c>
      <c r="R1006" s="9">
        <f>poli2!B1006</f>
        <v>0</v>
      </c>
      <c r="S1006" s="9">
        <f>poli2!C1006</f>
        <v>0</v>
      </c>
      <c r="T1006">
        <f>poli2!L1006</f>
        <v>0</v>
      </c>
      <c r="U1006">
        <f>poli2!M1006</f>
        <v>0</v>
      </c>
      <c r="V1006">
        <f>poli2!N1006</f>
        <v>0</v>
      </c>
      <c r="W1006">
        <f>poli2!O1006</f>
        <v>0</v>
      </c>
      <c r="X1006">
        <f>poli2!P1006</f>
        <v>0</v>
      </c>
      <c r="Y1006">
        <f>poli2!Q1006</f>
        <v>0</v>
      </c>
      <c r="Z1006" s="9">
        <f>poli3!B1006</f>
        <v>0</v>
      </c>
      <c r="AA1006" s="9">
        <f>poli3!C1006</f>
        <v>0</v>
      </c>
      <c r="AB1006">
        <f>poli3!L1006</f>
        <v>0</v>
      </c>
      <c r="AC1006">
        <f>poli3!M1006</f>
        <v>0</v>
      </c>
      <c r="AD1006">
        <f>poli3!N1006</f>
        <v>0</v>
      </c>
      <c r="AE1006">
        <f>poli3!O1006</f>
        <v>0</v>
      </c>
      <c r="AF1006">
        <f>poli3!P1006</f>
        <v>0</v>
      </c>
      <c r="AG1006">
        <f>poli3!Q1006</f>
        <v>0</v>
      </c>
      <c r="AH1006">
        <f>poli4!B1006</f>
        <v>0</v>
      </c>
      <c r="AI1006">
        <f>poli4!C1006</f>
        <v>0</v>
      </c>
      <c r="AJ1006">
        <f>poli4!L1006</f>
        <v>0</v>
      </c>
      <c r="AK1006">
        <f>poli4!M1006</f>
        <v>0</v>
      </c>
      <c r="AL1006">
        <f>poli4!N1006</f>
        <v>0</v>
      </c>
      <c r="AM1006">
        <f>poli4!O1006</f>
        <v>0</v>
      </c>
      <c r="AN1006">
        <f>poli4!P1006</f>
        <v>0</v>
      </c>
      <c r="AO1006">
        <f>poli4!Q1006</f>
        <v>0</v>
      </c>
      <c r="AP1006">
        <f>poli5!B1006</f>
        <v>0</v>
      </c>
      <c r="AQ1006">
        <f>poli5!C1006</f>
        <v>0</v>
      </c>
      <c r="AR1006">
        <f>poli5!L1006</f>
        <v>0</v>
      </c>
      <c r="AS1006">
        <f>poli5!M1006</f>
        <v>0</v>
      </c>
      <c r="AT1006">
        <f>poli5!N1006</f>
        <v>0</v>
      </c>
      <c r="AU1006">
        <f>poli5!O1006</f>
        <v>0</v>
      </c>
      <c r="AV1006">
        <f>poli5!P1006</f>
        <v>0</v>
      </c>
      <c r="AW1006">
        <f>poli5!Q1006</f>
        <v>0</v>
      </c>
      <c r="AX1006">
        <f>poli6!B1006</f>
        <v>0</v>
      </c>
      <c r="AY1006">
        <f>poli6!C1006</f>
        <v>0</v>
      </c>
      <c r="AZ1006">
        <f>poli6!L1006</f>
        <v>0</v>
      </c>
      <c r="BA1006">
        <f>poli6!M1006</f>
        <v>0</v>
      </c>
      <c r="BB1006">
        <f>poli6!N1006</f>
        <v>0</v>
      </c>
      <c r="BC1006">
        <f>poli6!O1006</f>
        <v>0</v>
      </c>
      <c r="BD1006">
        <f>poli6!P1006</f>
        <v>0</v>
      </c>
      <c r="BE1006">
        <f>poli6!Q1006</f>
        <v>0</v>
      </c>
    </row>
    <row r="1007" spans="1:57" x14ac:dyDescent="0.25">
      <c r="A1007" s="5" t="str">
        <f>main!A1007</f>
        <v>CoF3</v>
      </c>
      <c r="B1007" s="5" t="str">
        <f>main!B1007</f>
        <v>(L)</v>
      </c>
      <c r="C1007" s="5" t="str">
        <f>main!C1007</f>
        <v>[]</v>
      </c>
      <c r="D1007" s="5" t="str">
        <f>main!D1007</f>
        <v>1343</v>
      </c>
      <c r="E1007" s="5">
        <f>main!E1007</f>
        <v>-804</v>
      </c>
      <c r="F1007" s="5">
        <f>main!F1007</f>
        <v>298.14999999999998</v>
      </c>
      <c r="G1007" s="5">
        <f>main!G1007</f>
        <v>2000</v>
      </c>
      <c r="H1007" s="5">
        <f>main!H1007</f>
        <v>1</v>
      </c>
      <c r="I1007" s="5">
        <v>-662056.13326292799</v>
      </c>
      <c r="J1007" s="9">
        <f>poli1!B1007</f>
        <v>298.14999999999998</v>
      </c>
      <c r="K1007" s="9">
        <f>poli1!C1007</f>
        <v>2000</v>
      </c>
      <c r="L1007">
        <f>poli1!L1007</f>
        <v>140</v>
      </c>
      <c r="M1007">
        <f>poli1!M1007</f>
        <v>0</v>
      </c>
      <c r="N1007">
        <f>poli1!N1007</f>
        <v>0</v>
      </c>
      <c r="O1007">
        <f>poli1!O1007</f>
        <v>0</v>
      </c>
      <c r="P1007">
        <f>poli1!P1007</f>
        <v>0</v>
      </c>
      <c r="Q1007">
        <f>poli1!Q1007</f>
        <v>0</v>
      </c>
      <c r="R1007" s="9">
        <f>poli2!B1007</f>
        <v>0</v>
      </c>
      <c r="S1007" s="9">
        <f>poli2!C1007</f>
        <v>0</v>
      </c>
      <c r="T1007">
        <f>poli2!L1007</f>
        <v>0</v>
      </c>
      <c r="U1007">
        <f>poli2!M1007</f>
        <v>0</v>
      </c>
      <c r="V1007">
        <f>poli2!N1007</f>
        <v>0</v>
      </c>
      <c r="W1007">
        <f>poli2!O1007</f>
        <v>0</v>
      </c>
      <c r="X1007">
        <f>poli2!P1007</f>
        <v>0</v>
      </c>
      <c r="Y1007">
        <f>poli2!Q1007</f>
        <v>0</v>
      </c>
      <c r="Z1007" s="9">
        <f>poli3!B1007</f>
        <v>0</v>
      </c>
      <c r="AA1007" s="9">
        <f>poli3!C1007</f>
        <v>0</v>
      </c>
      <c r="AB1007">
        <f>poli3!L1007</f>
        <v>0</v>
      </c>
      <c r="AC1007">
        <f>poli3!M1007</f>
        <v>0</v>
      </c>
      <c r="AD1007">
        <f>poli3!N1007</f>
        <v>0</v>
      </c>
      <c r="AE1007">
        <f>poli3!O1007</f>
        <v>0</v>
      </c>
      <c r="AF1007">
        <f>poli3!P1007</f>
        <v>0</v>
      </c>
      <c r="AG1007">
        <f>poli3!Q1007</f>
        <v>0</v>
      </c>
      <c r="AH1007">
        <f>poli4!B1007</f>
        <v>0</v>
      </c>
      <c r="AI1007">
        <f>poli4!C1007</f>
        <v>0</v>
      </c>
      <c r="AJ1007">
        <f>poli4!L1007</f>
        <v>0</v>
      </c>
      <c r="AK1007">
        <f>poli4!M1007</f>
        <v>0</v>
      </c>
      <c r="AL1007">
        <f>poli4!N1007</f>
        <v>0</v>
      </c>
      <c r="AM1007">
        <f>poli4!O1007</f>
        <v>0</v>
      </c>
      <c r="AN1007">
        <f>poli4!P1007</f>
        <v>0</v>
      </c>
      <c r="AO1007">
        <f>poli4!Q1007</f>
        <v>0</v>
      </c>
      <c r="AP1007">
        <f>poli5!B1007</f>
        <v>0</v>
      </c>
      <c r="AQ1007">
        <f>poli5!C1007</f>
        <v>0</v>
      </c>
      <c r="AR1007">
        <f>poli5!L1007</f>
        <v>0</v>
      </c>
      <c r="AS1007">
        <f>poli5!M1007</f>
        <v>0</v>
      </c>
      <c r="AT1007">
        <f>poli5!N1007</f>
        <v>0</v>
      </c>
      <c r="AU1007">
        <f>poli5!O1007</f>
        <v>0</v>
      </c>
      <c r="AV1007">
        <f>poli5!P1007</f>
        <v>0</v>
      </c>
      <c r="AW1007">
        <f>poli5!Q1007</f>
        <v>0</v>
      </c>
      <c r="AX1007">
        <f>poli6!B1007</f>
        <v>0</v>
      </c>
      <c r="AY1007">
        <f>poli6!C1007</f>
        <v>0</v>
      </c>
      <c r="AZ1007">
        <f>poli6!L1007</f>
        <v>0</v>
      </c>
      <c r="BA1007">
        <f>poli6!M1007</f>
        <v>0</v>
      </c>
      <c r="BB1007">
        <f>poli6!N1007</f>
        <v>0</v>
      </c>
      <c r="BC1007">
        <f>poli6!O1007</f>
        <v>0</v>
      </c>
      <c r="BD1007">
        <f>poli6!P1007</f>
        <v>0</v>
      </c>
      <c r="BE1007">
        <f>poli6!Q1007</f>
        <v>0</v>
      </c>
    </row>
    <row r="1008" spans="1:57" x14ac:dyDescent="0.25">
      <c r="A1008" s="5" t="str">
        <f>main!A1008</f>
        <v>CoF3</v>
      </c>
      <c r="B1008" s="5" t="str">
        <f>main!B1008</f>
        <v>(G)</v>
      </c>
      <c r="C1008" s="5" t="str">
        <f>main!C1008</f>
        <v>[]</v>
      </c>
      <c r="D1008" s="5" t="str">
        <f>main!D1008</f>
        <v>1344</v>
      </c>
      <c r="E1008" s="5">
        <f>main!E1008</f>
        <v>-571</v>
      </c>
      <c r="F1008" s="5">
        <f>main!F1008</f>
        <v>298.14999999999998</v>
      </c>
      <c r="G1008" s="5">
        <f>main!G1008</f>
        <v>6000</v>
      </c>
      <c r="H1008" s="5">
        <f>main!H1008</f>
        <v>2</v>
      </c>
      <c r="I1008" s="5">
        <v>-549429.61868095305</v>
      </c>
      <c r="J1008" s="9">
        <f>poli1!B1008</f>
        <v>298.14999999999998</v>
      </c>
      <c r="K1008" s="9">
        <f>poli1!C1008</f>
        <v>1500</v>
      </c>
      <c r="L1008">
        <f>poli1!L1008</f>
        <v>60.986442570000001</v>
      </c>
      <c r="M1008">
        <f>poli1!M1008</f>
        <v>5.8872436523999996E-2</v>
      </c>
      <c r="N1008">
        <f>poli1!N1008</f>
        <v>-599494</v>
      </c>
      <c r="O1008">
        <f>poli1!O1008</f>
        <v>0</v>
      </c>
      <c r="P1008">
        <f>poli1!P1008</f>
        <v>-4.7688999023999995E-5</v>
      </c>
      <c r="Q1008">
        <f>poli1!Q1008</f>
        <v>1.37974716792E-8</v>
      </c>
      <c r="R1008" s="9">
        <f>poli2!B1008</f>
        <v>1500</v>
      </c>
      <c r="S1008" s="9">
        <f>poli2!C1008</f>
        <v>6000</v>
      </c>
      <c r="T1008">
        <f>poli2!L1008</f>
        <v>96.216217040000004</v>
      </c>
      <c r="U1008">
        <f>poli2!M1008</f>
        <v>2.07480764E-4</v>
      </c>
      <c r="V1008">
        <f>poli2!N1008</f>
        <v>-17515188</v>
      </c>
      <c r="W1008">
        <f>poli2!O1008</f>
        <v>0</v>
      </c>
      <c r="X1008">
        <f>poli2!P1008</f>
        <v>-4.3616169E-7</v>
      </c>
      <c r="Y1008">
        <f>poli2!Q1008</f>
        <v>4.9052341440000007E-11</v>
      </c>
      <c r="Z1008" s="9">
        <f>poli3!B1008</f>
        <v>0</v>
      </c>
      <c r="AA1008" s="9">
        <f>poli3!C1008</f>
        <v>0</v>
      </c>
      <c r="AB1008">
        <f>poli3!L1008</f>
        <v>0</v>
      </c>
      <c r="AC1008">
        <f>poli3!M1008</f>
        <v>0</v>
      </c>
      <c r="AD1008">
        <f>poli3!N1008</f>
        <v>0</v>
      </c>
      <c r="AE1008">
        <f>poli3!O1008</f>
        <v>0</v>
      </c>
      <c r="AF1008">
        <f>poli3!P1008</f>
        <v>0</v>
      </c>
      <c r="AG1008">
        <f>poli3!Q1008</f>
        <v>0</v>
      </c>
      <c r="AH1008">
        <f>poli4!B1008</f>
        <v>0</v>
      </c>
      <c r="AI1008">
        <f>poli4!C1008</f>
        <v>0</v>
      </c>
      <c r="AJ1008">
        <f>poli4!L1008</f>
        <v>0</v>
      </c>
      <c r="AK1008">
        <f>poli4!M1008</f>
        <v>0</v>
      </c>
      <c r="AL1008">
        <f>poli4!N1008</f>
        <v>0</v>
      </c>
      <c r="AM1008">
        <f>poli4!O1008</f>
        <v>0</v>
      </c>
      <c r="AN1008">
        <f>poli4!P1008</f>
        <v>0</v>
      </c>
      <c r="AO1008">
        <f>poli4!Q1008</f>
        <v>0</v>
      </c>
      <c r="AP1008">
        <f>poli5!B1008</f>
        <v>0</v>
      </c>
      <c r="AQ1008">
        <f>poli5!C1008</f>
        <v>0</v>
      </c>
      <c r="AR1008">
        <f>poli5!L1008</f>
        <v>0</v>
      </c>
      <c r="AS1008">
        <f>poli5!M1008</f>
        <v>0</v>
      </c>
      <c r="AT1008">
        <f>poli5!N1008</f>
        <v>0</v>
      </c>
      <c r="AU1008">
        <f>poli5!O1008</f>
        <v>0</v>
      </c>
      <c r="AV1008">
        <f>poli5!P1008</f>
        <v>0</v>
      </c>
      <c r="AW1008">
        <f>poli5!Q1008</f>
        <v>0</v>
      </c>
      <c r="AX1008">
        <f>poli6!B1008</f>
        <v>0</v>
      </c>
      <c r="AY1008">
        <f>poli6!C1008</f>
        <v>0</v>
      </c>
      <c r="AZ1008">
        <f>poli6!L1008</f>
        <v>0</v>
      </c>
      <c r="BA1008">
        <f>poli6!M1008</f>
        <v>0</v>
      </c>
      <c r="BB1008">
        <f>poli6!N1008</f>
        <v>0</v>
      </c>
      <c r="BC1008">
        <f>poli6!O1008</f>
        <v>0</v>
      </c>
      <c r="BD1008">
        <f>poli6!P1008</f>
        <v>0</v>
      </c>
      <c r="BE1008">
        <f>poli6!Q1008</f>
        <v>0</v>
      </c>
    </row>
    <row r="1009" spans="1:57" x14ac:dyDescent="0.25">
      <c r="A1009" s="5" t="str">
        <f>main!A1009</f>
        <v>CoH</v>
      </c>
      <c r="B1009" s="5" t="str">
        <f>main!B1009</f>
        <v>(G)</v>
      </c>
      <c r="C1009" s="5" t="str">
        <f>main!C1009</f>
        <v>[]</v>
      </c>
      <c r="D1009" s="5" t="str">
        <f>main!D1009</f>
        <v>1337</v>
      </c>
      <c r="E1009" s="5">
        <f>main!E1009</f>
        <v>316.03300000000002</v>
      </c>
      <c r="F1009" s="5">
        <f>main!F1009</f>
        <v>298.14999999999998</v>
      </c>
      <c r="G1009" s="5">
        <f>main!G1009</f>
        <v>6000</v>
      </c>
      <c r="H1009" s="5">
        <f>main!H1009</f>
        <v>2</v>
      </c>
      <c r="I1009" s="5">
        <v>292120.66028783401</v>
      </c>
      <c r="J1009" s="9">
        <f>poli1!B1009</f>
        <v>298.14999999999998</v>
      </c>
      <c r="K1009" s="9">
        <f>poli1!C1009</f>
        <v>1500</v>
      </c>
      <c r="L1009">
        <f>poli1!L1009</f>
        <v>35.262931819999999</v>
      </c>
      <c r="M1009">
        <f>poli1!M1009</f>
        <v>2.7141685479999999E-3</v>
      </c>
      <c r="N1009">
        <f>poli1!N1009</f>
        <v>-243638</v>
      </c>
      <c r="O1009">
        <f>poli1!O1009</f>
        <v>0</v>
      </c>
      <c r="P1009">
        <f>poli1!P1009</f>
        <v>-8.4440734799999999E-7</v>
      </c>
      <c r="Q1009">
        <f>poli1!Q1009</f>
        <v>7.3613095079999999E-10</v>
      </c>
      <c r="R1009" s="9">
        <f>poli2!B1009</f>
        <v>1500</v>
      </c>
      <c r="S1009" s="9">
        <f>poli2!C1009</f>
        <v>6000</v>
      </c>
      <c r="T1009">
        <f>poli2!L1009</f>
        <v>59.054267879999998</v>
      </c>
      <c r="U1009">
        <f>poli2!M1009</f>
        <v>-1.7034774780000001E-2</v>
      </c>
      <c r="V1009">
        <f>poli2!N1009</f>
        <v>-13710270</v>
      </c>
      <c r="W1009">
        <f>poli2!O1009</f>
        <v>0</v>
      </c>
      <c r="X1009">
        <f>poli2!P1009</f>
        <v>6.3035247804000007E-6</v>
      </c>
      <c r="Y1009">
        <f>poli2!Q1009</f>
        <v>-5.5484738159999996E-10</v>
      </c>
      <c r="Z1009" s="9">
        <f>poli3!B1009</f>
        <v>0</v>
      </c>
      <c r="AA1009" s="9">
        <f>poli3!C1009</f>
        <v>0</v>
      </c>
      <c r="AB1009">
        <f>poli3!L1009</f>
        <v>0</v>
      </c>
      <c r="AC1009">
        <f>poli3!M1009</f>
        <v>0</v>
      </c>
      <c r="AD1009">
        <f>poli3!N1009</f>
        <v>0</v>
      </c>
      <c r="AE1009">
        <f>poli3!O1009</f>
        <v>0</v>
      </c>
      <c r="AF1009">
        <f>poli3!P1009</f>
        <v>0</v>
      </c>
      <c r="AG1009">
        <f>poli3!Q1009</f>
        <v>0</v>
      </c>
      <c r="AH1009">
        <f>poli4!B1009</f>
        <v>0</v>
      </c>
      <c r="AI1009">
        <f>poli4!C1009</f>
        <v>0</v>
      </c>
      <c r="AJ1009">
        <f>poli4!L1009</f>
        <v>0</v>
      </c>
      <c r="AK1009">
        <f>poli4!M1009</f>
        <v>0</v>
      </c>
      <c r="AL1009">
        <f>poli4!N1009</f>
        <v>0</v>
      </c>
      <c r="AM1009">
        <f>poli4!O1009</f>
        <v>0</v>
      </c>
      <c r="AN1009">
        <f>poli4!P1009</f>
        <v>0</v>
      </c>
      <c r="AO1009">
        <f>poli4!Q1009</f>
        <v>0</v>
      </c>
      <c r="AP1009">
        <f>poli5!B1009</f>
        <v>0</v>
      </c>
      <c r="AQ1009">
        <f>poli5!C1009</f>
        <v>0</v>
      </c>
      <c r="AR1009">
        <f>poli5!L1009</f>
        <v>0</v>
      </c>
      <c r="AS1009">
        <f>poli5!M1009</f>
        <v>0</v>
      </c>
      <c r="AT1009">
        <f>poli5!N1009</f>
        <v>0</v>
      </c>
      <c r="AU1009">
        <f>poli5!O1009</f>
        <v>0</v>
      </c>
      <c r="AV1009">
        <f>poli5!P1009</f>
        <v>0</v>
      </c>
      <c r="AW1009">
        <f>poli5!Q1009</f>
        <v>0</v>
      </c>
      <c r="AX1009">
        <f>poli6!B1009</f>
        <v>0</v>
      </c>
      <c r="AY1009">
        <f>poli6!C1009</f>
        <v>0</v>
      </c>
      <c r="AZ1009">
        <f>poli6!L1009</f>
        <v>0</v>
      </c>
      <c r="BA1009">
        <f>poli6!M1009</f>
        <v>0</v>
      </c>
      <c r="BB1009">
        <f>poli6!N1009</f>
        <v>0</v>
      </c>
      <c r="BC1009">
        <f>poli6!O1009</f>
        <v>0</v>
      </c>
      <c r="BD1009">
        <f>poli6!P1009</f>
        <v>0</v>
      </c>
      <c r="BE1009">
        <f>poli6!Q1009</f>
        <v>0</v>
      </c>
    </row>
    <row r="1010" spans="1:57" x14ac:dyDescent="0.25">
      <c r="A1010" s="5" t="str">
        <f>main!A1010</f>
        <v>CoO2H2</v>
      </c>
      <c r="B1010" s="5" t="str">
        <f>main!B1010</f>
        <v>(G)</v>
      </c>
      <c r="C1010" s="5" t="str">
        <f>main!C1010</f>
        <v>[]</v>
      </c>
      <c r="D1010" s="5" t="str">
        <f>main!D1010</f>
        <v>1339</v>
      </c>
      <c r="E1010" s="5">
        <f>main!E1010</f>
        <v>-281.916</v>
      </c>
      <c r="F1010" s="5">
        <f>main!F1010</f>
        <v>298.14999999999998</v>
      </c>
      <c r="G1010" s="5">
        <f>main!G1010</f>
        <v>6000</v>
      </c>
      <c r="H1010" s="5">
        <f>main!H1010</f>
        <v>2</v>
      </c>
      <c r="I1010" s="5">
        <v>-246549.568858888</v>
      </c>
      <c r="J1010" s="9">
        <f>poli1!B1010</f>
        <v>298.14999999999998</v>
      </c>
      <c r="K1010" s="9">
        <f>poli1!C1010</f>
        <v>1500</v>
      </c>
      <c r="L1010">
        <f>poli1!L1010</f>
        <v>89.219848630000001</v>
      </c>
      <c r="M1010">
        <f>poli1!M1010</f>
        <v>1.9133651740000002E-3</v>
      </c>
      <c r="N1010">
        <f>poli1!N1010</f>
        <v>-896884</v>
      </c>
      <c r="O1010">
        <f>poli1!O1010</f>
        <v>0</v>
      </c>
      <c r="P1010">
        <f>poli1!P1010</f>
        <v>1.1228873292E-5</v>
      </c>
      <c r="Q1010">
        <f>poli1!Q1010</f>
        <v>-3.9516240227999999E-9</v>
      </c>
      <c r="R1010" s="9">
        <f>poli2!B1010</f>
        <v>1500</v>
      </c>
      <c r="S1010" s="9">
        <f>poli2!C1010</f>
        <v>6000</v>
      </c>
      <c r="T1010">
        <f>poli2!L1010</f>
        <v>105.95117188</v>
      </c>
      <c r="U1010">
        <f>poli2!M1010</f>
        <v>3.0991947180000002E-3</v>
      </c>
      <c r="V1010">
        <f>poli2!N1010</f>
        <v>-14167121.999999998</v>
      </c>
      <c r="W1010">
        <f>poli2!O1010</f>
        <v>0</v>
      </c>
      <c r="X1010">
        <f>poli2!P1010</f>
        <v>-3.5407836900000002E-7</v>
      </c>
      <c r="Y1010">
        <f>poli2!Q1010</f>
        <v>1.5569140440000001E-11</v>
      </c>
      <c r="Z1010" s="9">
        <f>poli3!B1010</f>
        <v>0</v>
      </c>
      <c r="AA1010" s="9">
        <f>poli3!C1010</f>
        <v>0</v>
      </c>
      <c r="AB1010">
        <f>poli3!L1010</f>
        <v>0</v>
      </c>
      <c r="AC1010">
        <f>poli3!M1010</f>
        <v>0</v>
      </c>
      <c r="AD1010">
        <f>poli3!N1010</f>
        <v>0</v>
      </c>
      <c r="AE1010">
        <f>poli3!O1010</f>
        <v>0</v>
      </c>
      <c r="AF1010">
        <f>poli3!P1010</f>
        <v>0</v>
      </c>
      <c r="AG1010">
        <f>poli3!Q1010</f>
        <v>0</v>
      </c>
      <c r="AH1010">
        <f>poli4!B1010</f>
        <v>0</v>
      </c>
      <c r="AI1010">
        <f>poli4!C1010</f>
        <v>0</v>
      </c>
      <c r="AJ1010">
        <f>poli4!L1010</f>
        <v>0</v>
      </c>
      <c r="AK1010">
        <f>poli4!M1010</f>
        <v>0</v>
      </c>
      <c r="AL1010">
        <f>poli4!N1010</f>
        <v>0</v>
      </c>
      <c r="AM1010">
        <f>poli4!O1010</f>
        <v>0</v>
      </c>
      <c r="AN1010">
        <f>poli4!P1010</f>
        <v>0</v>
      </c>
      <c r="AO1010">
        <f>poli4!Q1010</f>
        <v>0</v>
      </c>
      <c r="AP1010">
        <f>poli5!B1010</f>
        <v>0</v>
      </c>
      <c r="AQ1010">
        <f>poli5!C1010</f>
        <v>0</v>
      </c>
      <c r="AR1010">
        <f>poli5!L1010</f>
        <v>0</v>
      </c>
      <c r="AS1010">
        <f>poli5!M1010</f>
        <v>0</v>
      </c>
      <c r="AT1010">
        <f>poli5!N1010</f>
        <v>0</v>
      </c>
      <c r="AU1010">
        <f>poli5!O1010</f>
        <v>0</v>
      </c>
      <c r="AV1010">
        <f>poli5!P1010</f>
        <v>0</v>
      </c>
      <c r="AW1010">
        <f>poli5!Q1010</f>
        <v>0</v>
      </c>
      <c r="AX1010">
        <f>poli6!B1010</f>
        <v>0</v>
      </c>
      <c r="AY1010">
        <f>poli6!C1010</f>
        <v>0</v>
      </c>
      <c r="AZ1010">
        <f>poli6!L1010</f>
        <v>0</v>
      </c>
      <c r="BA1010">
        <f>poli6!M1010</f>
        <v>0</v>
      </c>
      <c r="BB1010">
        <f>poli6!N1010</f>
        <v>0</v>
      </c>
      <c r="BC1010">
        <f>poli6!O1010</f>
        <v>0</v>
      </c>
      <c r="BD1010">
        <f>poli6!P1010</f>
        <v>0</v>
      </c>
      <c r="BE1010">
        <f>poli6!Q1010</f>
        <v>0</v>
      </c>
    </row>
    <row r="1011" spans="1:57" x14ac:dyDescent="0.25">
      <c r="A1011" s="5" t="str">
        <f>main!A1011</f>
        <v>CoO2H2</v>
      </c>
      <c r="B1011" s="5" t="str">
        <f>main!B1011</f>
        <v>(C)</v>
      </c>
      <c r="C1011" s="5" t="str">
        <f>main!C1011</f>
        <v>[]</v>
      </c>
      <c r="D1011" s="5" t="str">
        <f>main!D1011</f>
        <v>1338</v>
      </c>
      <c r="E1011" s="5">
        <f>main!E1011</f>
        <v>-553.5</v>
      </c>
      <c r="F1011" s="5">
        <f>main!F1011</f>
        <v>298.14999999999998</v>
      </c>
      <c r="G1011" s="5">
        <f>main!G1011</f>
        <v>3000</v>
      </c>
      <c r="H1011" s="5">
        <f>main!H1011</f>
        <v>1</v>
      </c>
      <c r="I1011" s="5">
        <v>-463837.87865116203</v>
      </c>
      <c r="J1011" s="9">
        <f>poli1!B1011</f>
        <v>298.14999999999998</v>
      </c>
      <c r="K1011" s="9">
        <f>poli1!C1011</f>
        <v>3000</v>
      </c>
      <c r="L1011">
        <f>poli1!L1011</f>
        <v>96.912000000000006</v>
      </c>
      <c r="M1011">
        <f>poli1!M1011</f>
        <v>1.4075999999999998E-2</v>
      </c>
      <c r="N1011">
        <f>poli1!N1011</f>
        <v>-987500</v>
      </c>
      <c r="O1011">
        <f>poli1!O1011</f>
        <v>0</v>
      </c>
      <c r="P1011">
        <f>poli1!P1011</f>
        <v>0</v>
      </c>
      <c r="Q1011">
        <f>poli1!Q1011</f>
        <v>0</v>
      </c>
      <c r="R1011" s="9">
        <f>poli2!B1011</f>
        <v>0</v>
      </c>
      <c r="S1011" s="9">
        <f>poli2!C1011</f>
        <v>0</v>
      </c>
      <c r="T1011">
        <f>poli2!L1011</f>
        <v>0</v>
      </c>
      <c r="U1011">
        <f>poli2!M1011</f>
        <v>0</v>
      </c>
      <c r="V1011">
        <f>poli2!N1011</f>
        <v>0</v>
      </c>
      <c r="W1011">
        <f>poli2!O1011</f>
        <v>0</v>
      </c>
      <c r="X1011">
        <f>poli2!P1011</f>
        <v>0</v>
      </c>
      <c r="Y1011">
        <f>poli2!Q1011</f>
        <v>0</v>
      </c>
      <c r="Z1011" s="9">
        <f>poli3!B1011</f>
        <v>0</v>
      </c>
      <c r="AA1011" s="9">
        <f>poli3!C1011</f>
        <v>0</v>
      </c>
      <c r="AB1011">
        <f>poli3!L1011</f>
        <v>0</v>
      </c>
      <c r="AC1011">
        <f>poli3!M1011</f>
        <v>0</v>
      </c>
      <c r="AD1011">
        <f>poli3!N1011</f>
        <v>0</v>
      </c>
      <c r="AE1011">
        <f>poli3!O1011</f>
        <v>0</v>
      </c>
      <c r="AF1011">
        <f>poli3!P1011</f>
        <v>0</v>
      </c>
      <c r="AG1011">
        <f>poli3!Q1011</f>
        <v>0</v>
      </c>
      <c r="AH1011">
        <f>poli4!B1011</f>
        <v>0</v>
      </c>
      <c r="AI1011">
        <f>poli4!C1011</f>
        <v>0</v>
      </c>
      <c r="AJ1011">
        <f>poli4!L1011</f>
        <v>0</v>
      </c>
      <c r="AK1011">
        <f>poli4!M1011</f>
        <v>0</v>
      </c>
      <c r="AL1011">
        <f>poli4!N1011</f>
        <v>0</v>
      </c>
      <c r="AM1011">
        <f>poli4!O1011</f>
        <v>0</v>
      </c>
      <c r="AN1011">
        <f>poli4!P1011</f>
        <v>0</v>
      </c>
      <c r="AO1011">
        <f>poli4!Q1011</f>
        <v>0</v>
      </c>
      <c r="AP1011">
        <f>poli5!B1011</f>
        <v>0</v>
      </c>
      <c r="AQ1011">
        <f>poli5!C1011</f>
        <v>0</v>
      </c>
      <c r="AR1011">
        <f>poli5!L1011</f>
        <v>0</v>
      </c>
      <c r="AS1011">
        <f>poli5!M1011</f>
        <v>0</v>
      </c>
      <c r="AT1011">
        <f>poli5!N1011</f>
        <v>0</v>
      </c>
      <c r="AU1011">
        <f>poli5!O1011</f>
        <v>0</v>
      </c>
      <c r="AV1011">
        <f>poli5!P1011</f>
        <v>0</v>
      </c>
      <c r="AW1011">
        <f>poli5!Q1011</f>
        <v>0</v>
      </c>
      <c r="AX1011">
        <f>poli6!B1011</f>
        <v>0</v>
      </c>
      <c r="AY1011">
        <f>poli6!C1011</f>
        <v>0</v>
      </c>
      <c r="AZ1011">
        <f>poli6!L1011</f>
        <v>0</v>
      </c>
      <c r="BA1011">
        <f>poli6!M1011</f>
        <v>0</v>
      </c>
      <c r="BB1011">
        <f>poli6!N1011</f>
        <v>0</v>
      </c>
      <c r="BC1011">
        <f>poli6!O1011</f>
        <v>0</v>
      </c>
      <c r="BD1011">
        <f>poli6!P1011</f>
        <v>0</v>
      </c>
      <c r="BE1011">
        <f>poli6!Q1011</f>
        <v>0</v>
      </c>
    </row>
    <row r="1012" spans="1:57" x14ac:dyDescent="0.25">
      <c r="A1012" s="5" t="str">
        <f>main!A1012</f>
        <v>Co3N</v>
      </c>
      <c r="B1012" s="5" t="str">
        <f>main!B1012</f>
        <v>(C)</v>
      </c>
      <c r="C1012" s="5" t="str">
        <f>main!C1012</f>
        <v>[]</v>
      </c>
      <c r="D1012" s="5" t="str">
        <f>main!D1012</f>
        <v>Kub</v>
      </c>
      <c r="E1012" s="5">
        <f>main!E1012</f>
        <v>8.3659999999999997</v>
      </c>
      <c r="F1012" s="5">
        <f>main!F1012</f>
        <v>298.14999999999998</v>
      </c>
      <c r="G1012" s="5">
        <f>main!G1012</f>
        <v>600</v>
      </c>
      <c r="H1012" s="5">
        <f>main!H1012</f>
        <v>1</v>
      </c>
      <c r="I1012" s="5">
        <v>15718.946478353701</v>
      </c>
      <c r="J1012" s="9">
        <f>poli1!B1012</f>
        <v>298.14999999999998</v>
      </c>
      <c r="K1012" s="9">
        <f>poli1!C1012</f>
        <v>600</v>
      </c>
      <c r="L1012">
        <f>poli1!L1012</f>
        <v>73.202500000000001</v>
      </c>
      <c r="M1012">
        <f>poli1!M1012</f>
        <v>6.2745000000000009E-2</v>
      </c>
      <c r="N1012">
        <f>poli1!N1012</f>
        <v>0</v>
      </c>
      <c r="O1012">
        <f>poli1!O1012</f>
        <v>0</v>
      </c>
      <c r="P1012">
        <f>poli1!P1012</f>
        <v>0</v>
      </c>
      <c r="Q1012">
        <f>poli1!Q1012</f>
        <v>0</v>
      </c>
      <c r="R1012" s="9">
        <f>poli2!B1012</f>
        <v>0</v>
      </c>
      <c r="S1012" s="9">
        <f>poli2!C1012</f>
        <v>0</v>
      </c>
      <c r="T1012">
        <f>poli2!L1012</f>
        <v>0</v>
      </c>
      <c r="U1012">
        <f>poli2!M1012</f>
        <v>0</v>
      </c>
      <c r="V1012">
        <f>poli2!N1012</f>
        <v>0</v>
      </c>
      <c r="W1012">
        <f>poli2!O1012</f>
        <v>0</v>
      </c>
      <c r="X1012">
        <f>poli2!P1012</f>
        <v>0</v>
      </c>
      <c r="Y1012">
        <f>poli2!Q1012</f>
        <v>0</v>
      </c>
      <c r="Z1012" s="9">
        <f>poli3!B1012</f>
        <v>0</v>
      </c>
      <c r="AA1012" s="9">
        <f>poli3!C1012</f>
        <v>0</v>
      </c>
      <c r="AB1012">
        <f>poli3!L1012</f>
        <v>0</v>
      </c>
      <c r="AC1012">
        <f>poli3!M1012</f>
        <v>0</v>
      </c>
      <c r="AD1012">
        <f>poli3!N1012</f>
        <v>0</v>
      </c>
      <c r="AE1012">
        <f>poli3!O1012</f>
        <v>0</v>
      </c>
      <c r="AF1012">
        <f>poli3!P1012</f>
        <v>0</v>
      </c>
      <c r="AG1012">
        <f>poli3!Q1012</f>
        <v>0</v>
      </c>
      <c r="AH1012">
        <f>poli4!B1012</f>
        <v>0</v>
      </c>
      <c r="AI1012">
        <f>poli4!C1012</f>
        <v>0</v>
      </c>
      <c r="AJ1012">
        <f>poli4!L1012</f>
        <v>0</v>
      </c>
      <c r="AK1012">
        <f>poli4!M1012</f>
        <v>0</v>
      </c>
      <c r="AL1012">
        <f>poli4!N1012</f>
        <v>0</v>
      </c>
      <c r="AM1012">
        <f>poli4!O1012</f>
        <v>0</v>
      </c>
      <c r="AN1012">
        <f>poli4!P1012</f>
        <v>0</v>
      </c>
      <c r="AO1012">
        <f>poli4!Q1012</f>
        <v>0</v>
      </c>
      <c r="AP1012">
        <f>poli5!B1012</f>
        <v>0</v>
      </c>
      <c r="AQ1012">
        <f>poli5!C1012</f>
        <v>0</v>
      </c>
      <c r="AR1012">
        <f>poli5!L1012</f>
        <v>0</v>
      </c>
      <c r="AS1012">
        <f>poli5!M1012</f>
        <v>0</v>
      </c>
      <c r="AT1012">
        <f>poli5!N1012</f>
        <v>0</v>
      </c>
      <c r="AU1012">
        <f>poli5!O1012</f>
        <v>0</v>
      </c>
      <c r="AV1012">
        <f>poli5!P1012</f>
        <v>0</v>
      </c>
      <c r="AW1012">
        <f>poli5!Q1012</f>
        <v>0</v>
      </c>
      <c r="AX1012">
        <f>poli6!B1012</f>
        <v>0</v>
      </c>
      <c r="AY1012">
        <f>poli6!C1012</f>
        <v>0</v>
      </c>
      <c r="AZ1012">
        <f>poli6!L1012</f>
        <v>0</v>
      </c>
      <c r="BA1012">
        <f>poli6!M1012</f>
        <v>0</v>
      </c>
      <c r="BB1012">
        <f>poli6!N1012</f>
        <v>0</v>
      </c>
      <c r="BC1012">
        <f>poli6!O1012</f>
        <v>0</v>
      </c>
      <c r="BD1012">
        <f>poli6!P1012</f>
        <v>0</v>
      </c>
      <c r="BE1012">
        <f>poli6!Q1012</f>
        <v>0</v>
      </c>
    </row>
    <row r="1013" spans="1:57" x14ac:dyDescent="0.25">
      <c r="A1013" s="5" t="str">
        <f>main!A1013</f>
        <v>CoO</v>
      </c>
      <c r="B1013" s="5" t="str">
        <f>main!B1013</f>
        <v>(C)</v>
      </c>
      <c r="C1013" s="5" t="str">
        <f>main!C1013</f>
        <v>[]</v>
      </c>
      <c r="D1013" s="5" t="str">
        <f>main!D1013</f>
        <v>1334</v>
      </c>
      <c r="E1013" s="5">
        <f>main!E1013</f>
        <v>-246.9</v>
      </c>
      <c r="F1013" s="5">
        <f>main!F1013</f>
        <v>298.14999999999998</v>
      </c>
      <c r="G1013" s="5">
        <f>main!G1013</f>
        <v>2090</v>
      </c>
      <c r="H1013" s="5">
        <f>main!H1013</f>
        <v>2</v>
      </c>
      <c r="I1013" s="5">
        <v>-213454.32561130699</v>
      </c>
      <c r="J1013" s="9">
        <f>poli1!B1013</f>
        <v>298.14999999999998</v>
      </c>
      <c r="K1013" s="9">
        <f>poli1!C1013</f>
        <v>400</v>
      </c>
      <c r="L1013">
        <f>poli1!L1013</f>
        <v>23.577999999999999</v>
      </c>
      <c r="M1013">
        <f>poli1!M1013</f>
        <v>4.8036000000000002E-2</v>
      </c>
      <c r="N1013">
        <f>poli1!N1013</f>
        <v>1536100</v>
      </c>
      <c r="O1013">
        <f>poli1!O1013</f>
        <v>0</v>
      </c>
      <c r="P1013">
        <f>poli1!P1013</f>
        <v>0</v>
      </c>
      <c r="Q1013">
        <f>poli1!Q1013</f>
        <v>0</v>
      </c>
      <c r="R1013" s="9">
        <f>poli2!B1013</f>
        <v>400</v>
      </c>
      <c r="S1013" s="9">
        <f>poli2!C1013</f>
        <v>2090</v>
      </c>
      <c r="T1013">
        <f>poli2!L1013</f>
        <v>63.871000000000002</v>
      </c>
      <c r="U1013">
        <f>poli2!M1013</f>
        <v>-1.8289E-2</v>
      </c>
      <c r="V1013">
        <f>poli2!N1013</f>
        <v>-958099.99999999988</v>
      </c>
      <c r="W1013">
        <f>poli2!O1013</f>
        <v>0</v>
      </c>
      <c r="X1013">
        <f>poli2!P1013</f>
        <v>1.1389000000199999E-5</v>
      </c>
      <c r="Y1013">
        <f>poli2!Q1013</f>
        <v>0</v>
      </c>
      <c r="Z1013" s="9">
        <f>poli3!B1013</f>
        <v>0</v>
      </c>
      <c r="AA1013" s="9">
        <f>poli3!C1013</f>
        <v>0</v>
      </c>
      <c r="AB1013">
        <f>poli3!L1013</f>
        <v>0</v>
      </c>
      <c r="AC1013">
        <f>poli3!M1013</f>
        <v>0</v>
      </c>
      <c r="AD1013">
        <f>poli3!N1013</f>
        <v>0</v>
      </c>
      <c r="AE1013">
        <f>poli3!O1013</f>
        <v>0</v>
      </c>
      <c r="AF1013">
        <f>poli3!P1013</f>
        <v>0</v>
      </c>
      <c r="AG1013">
        <f>poli3!Q1013</f>
        <v>0</v>
      </c>
      <c r="AH1013">
        <f>poli4!B1013</f>
        <v>0</v>
      </c>
      <c r="AI1013">
        <f>poli4!C1013</f>
        <v>0</v>
      </c>
      <c r="AJ1013">
        <f>poli4!L1013</f>
        <v>0</v>
      </c>
      <c r="AK1013">
        <f>poli4!M1013</f>
        <v>0</v>
      </c>
      <c r="AL1013">
        <f>poli4!N1013</f>
        <v>0</v>
      </c>
      <c r="AM1013">
        <f>poli4!O1013</f>
        <v>0</v>
      </c>
      <c r="AN1013">
        <f>poli4!P1013</f>
        <v>0</v>
      </c>
      <c r="AO1013">
        <f>poli4!Q1013</f>
        <v>0</v>
      </c>
      <c r="AP1013">
        <f>poli5!B1013</f>
        <v>0</v>
      </c>
      <c r="AQ1013">
        <f>poli5!C1013</f>
        <v>0</v>
      </c>
      <c r="AR1013">
        <f>poli5!L1013</f>
        <v>0</v>
      </c>
      <c r="AS1013">
        <f>poli5!M1013</f>
        <v>0</v>
      </c>
      <c r="AT1013">
        <f>poli5!N1013</f>
        <v>0</v>
      </c>
      <c r="AU1013">
        <f>poli5!O1013</f>
        <v>0</v>
      </c>
      <c r="AV1013">
        <f>poli5!P1013</f>
        <v>0</v>
      </c>
      <c r="AW1013">
        <f>poli5!Q1013</f>
        <v>0</v>
      </c>
      <c r="AX1013">
        <f>poli6!B1013</f>
        <v>0</v>
      </c>
      <c r="AY1013">
        <f>poli6!C1013</f>
        <v>0</v>
      </c>
      <c r="AZ1013">
        <f>poli6!L1013</f>
        <v>0</v>
      </c>
      <c r="BA1013">
        <f>poli6!M1013</f>
        <v>0</v>
      </c>
      <c r="BB1013">
        <f>poli6!N1013</f>
        <v>0</v>
      </c>
      <c r="BC1013">
        <f>poli6!O1013</f>
        <v>0</v>
      </c>
      <c r="BD1013">
        <f>poli6!P1013</f>
        <v>0</v>
      </c>
      <c r="BE1013">
        <f>poli6!Q1013</f>
        <v>0</v>
      </c>
    </row>
    <row r="1014" spans="1:57" x14ac:dyDescent="0.25">
      <c r="A1014" s="5" t="str">
        <f>main!A1014</f>
        <v>CoO</v>
      </c>
      <c r="B1014" s="5" t="str">
        <f>main!B1014</f>
        <v>(L)</v>
      </c>
      <c r="C1014" s="5" t="str">
        <f>main!C1014</f>
        <v>[]</v>
      </c>
      <c r="D1014" s="5" t="str">
        <f>main!D1014</f>
        <v>1334</v>
      </c>
      <c r="E1014" s="5">
        <f>main!E1014</f>
        <v>-246.9</v>
      </c>
      <c r="F1014" s="5">
        <f>main!F1014</f>
        <v>298.14999999999998</v>
      </c>
      <c r="G1014" s="5">
        <f>main!G1014</f>
        <v>4000</v>
      </c>
      <c r="H1014" s="5">
        <f>main!H1014</f>
        <v>1</v>
      </c>
      <c r="I1014" s="5">
        <v>-158867.46046183899</v>
      </c>
      <c r="J1014" s="9">
        <f>poli1!B1014</f>
        <v>298.14999999999998</v>
      </c>
      <c r="K1014" s="9">
        <f>poli1!C1014</f>
        <v>4000</v>
      </c>
      <c r="L1014">
        <f>poli1!L1014</f>
        <v>67</v>
      </c>
      <c r="M1014">
        <f>poli1!M1014</f>
        <v>0</v>
      </c>
      <c r="N1014">
        <f>poli1!N1014</f>
        <v>0</v>
      </c>
      <c r="O1014">
        <f>poli1!O1014</f>
        <v>0</v>
      </c>
      <c r="P1014">
        <f>poli1!P1014</f>
        <v>0</v>
      </c>
      <c r="Q1014">
        <f>poli1!Q1014</f>
        <v>0</v>
      </c>
      <c r="R1014" s="9">
        <f>poli2!B1014</f>
        <v>0</v>
      </c>
      <c r="S1014" s="9">
        <f>poli2!C1014</f>
        <v>0</v>
      </c>
      <c r="T1014">
        <f>poli2!L1014</f>
        <v>0</v>
      </c>
      <c r="U1014">
        <f>poli2!M1014</f>
        <v>0</v>
      </c>
      <c r="V1014">
        <f>poli2!N1014</f>
        <v>0</v>
      </c>
      <c r="W1014">
        <f>poli2!O1014</f>
        <v>0</v>
      </c>
      <c r="X1014">
        <f>poli2!P1014</f>
        <v>0</v>
      </c>
      <c r="Y1014">
        <f>poli2!Q1014</f>
        <v>0</v>
      </c>
      <c r="Z1014" s="9">
        <f>poli3!B1014</f>
        <v>0</v>
      </c>
      <c r="AA1014" s="9">
        <f>poli3!C1014</f>
        <v>0</v>
      </c>
      <c r="AB1014">
        <f>poli3!L1014</f>
        <v>0</v>
      </c>
      <c r="AC1014">
        <f>poli3!M1014</f>
        <v>0</v>
      </c>
      <c r="AD1014">
        <f>poli3!N1014</f>
        <v>0</v>
      </c>
      <c r="AE1014">
        <f>poli3!O1014</f>
        <v>0</v>
      </c>
      <c r="AF1014">
        <f>poli3!P1014</f>
        <v>0</v>
      </c>
      <c r="AG1014">
        <f>poli3!Q1014</f>
        <v>0</v>
      </c>
      <c r="AH1014">
        <f>poli4!B1014</f>
        <v>0</v>
      </c>
      <c r="AI1014">
        <f>poli4!C1014</f>
        <v>0</v>
      </c>
      <c r="AJ1014">
        <f>poli4!L1014</f>
        <v>0</v>
      </c>
      <c r="AK1014">
        <f>poli4!M1014</f>
        <v>0</v>
      </c>
      <c r="AL1014">
        <f>poli4!N1014</f>
        <v>0</v>
      </c>
      <c r="AM1014">
        <f>poli4!O1014</f>
        <v>0</v>
      </c>
      <c r="AN1014">
        <f>poli4!P1014</f>
        <v>0</v>
      </c>
      <c r="AO1014">
        <f>poli4!Q1014</f>
        <v>0</v>
      </c>
      <c r="AP1014">
        <f>poli5!B1014</f>
        <v>0</v>
      </c>
      <c r="AQ1014">
        <f>poli5!C1014</f>
        <v>0</v>
      </c>
      <c r="AR1014">
        <f>poli5!L1014</f>
        <v>0</v>
      </c>
      <c r="AS1014">
        <f>poli5!M1014</f>
        <v>0</v>
      </c>
      <c r="AT1014">
        <f>poli5!N1014</f>
        <v>0</v>
      </c>
      <c r="AU1014">
        <f>poli5!O1014</f>
        <v>0</v>
      </c>
      <c r="AV1014">
        <f>poli5!P1014</f>
        <v>0</v>
      </c>
      <c r="AW1014">
        <f>poli5!Q1014</f>
        <v>0</v>
      </c>
      <c r="AX1014">
        <f>poli6!B1014</f>
        <v>0</v>
      </c>
      <c r="AY1014">
        <f>poli6!C1014</f>
        <v>0</v>
      </c>
      <c r="AZ1014">
        <f>poli6!L1014</f>
        <v>0</v>
      </c>
      <c r="BA1014">
        <f>poli6!M1014</f>
        <v>0</v>
      </c>
      <c r="BB1014">
        <f>poli6!N1014</f>
        <v>0</v>
      </c>
      <c r="BC1014">
        <f>poli6!O1014</f>
        <v>0</v>
      </c>
      <c r="BD1014">
        <f>poli6!P1014</f>
        <v>0</v>
      </c>
      <c r="BE1014">
        <f>poli6!Q1014</f>
        <v>0</v>
      </c>
    </row>
    <row r="1015" spans="1:57" x14ac:dyDescent="0.25">
      <c r="A1015" s="5" t="str">
        <f>main!A1015</f>
        <v>CoO</v>
      </c>
      <c r="B1015" s="5" t="str">
        <f>main!B1015</f>
        <v>(G)</v>
      </c>
      <c r="C1015" s="5" t="str">
        <f>main!C1015</f>
        <v>[]</v>
      </c>
      <c r="D1015" s="5" t="str">
        <f>main!D1015</f>
        <v>1335</v>
      </c>
      <c r="E1015" s="5">
        <f>main!E1015</f>
        <v>276.67599999999999</v>
      </c>
      <c r="F1015" s="5">
        <f>main!F1015</f>
        <v>298.14999999999998</v>
      </c>
      <c r="G1015" s="5">
        <f>main!G1015</f>
        <v>6000</v>
      </c>
      <c r="H1015" s="5">
        <f>main!H1015</f>
        <v>2</v>
      </c>
      <c r="I1015" s="5">
        <v>255347.06041647101</v>
      </c>
      <c r="J1015" s="9">
        <f>poli1!B1015</f>
        <v>298.14999999999998</v>
      </c>
      <c r="K1015" s="9">
        <f>poli1!C1015</f>
        <v>1500</v>
      </c>
      <c r="L1015">
        <f>poli1!L1015</f>
        <v>31.81674576</v>
      </c>
      <c r="M1015">
        <f>poli1!M1015</f>
        <v>9.2650176999999993E-3</v>
      </c>
      <c r="N1015">
        <f>poli1!N1015</f>
        <v>-228424</v>
      </c>
      <c r="O1015">
        <f>poli1!O1015</f>
        <v>0</v>
      </c>
      <c r="P1015">
        <f>poli1!P1015</f>
        <v>-5.7684924299999998E-6</v>
      </c>
      <c r="Q1015">
        <f>poli1!Q1015</f>
        <v>2.3901500244000001E-9</v>
      </c>
      <c r="R1015" s="9">
        <f>poli2!B1015</f>
        <v>1500</v>
      </c>
      <c r="S1015" s="9">
        <f>poli2!C1015</f>
        <v>6000</v>
      </c>
      <c r="T1015">
        <f>poli2!L1015</f>
        <v>51.937118529999999</v>
      </c>
      <c r="U1015">
        <f>poli2!M1015</f>
        <v>-6.1439079280000003E-3</v>
      </c>
      <c r="V1015">
        <f>poli2!N1015</f>
        <v>-16099144.000000002</v>
      </c>
      <c r="W1015">
        <f>poli2!O1015</f>
        <v>0</v>
      </c>
      <c r="X1015">
        <f>poli2!P1015</f>
        <v>2.5050544740000002E-6</v>
      </c>
      <c r="Y1015">
        <f>poli2!Q1015</f>
        <v>-2.1419696040000001E-10</v>
      </c>
      <c r="Z1015" s="9">
        <f>poli3!B1015</f>
        <v>0</v>
      </c>
      <c r="AA1015" s="9">
        <f>poli3!C1015</f>
        <v>0</v>
      </c>
      <c r="AB1015">
        <f>poli3!L1015</f>
        <v>0</v>
      </c>
      <c r="AC1015">
        <f>poli3!M1015</f>
        <v>0</v>
      </c>
      <c r="AD1015">
        <f>poli3!N1015</f>
        <v>0</v>
      </c>
      <c r="AE1015">
        <f>poli3!O1015</f>
        <v>0</v>
      </c>
      <c r="AF1015">
        <f>poli3!P1015</f>
        <v>0</v>
      </c>
      <c r="AG1015">
        <f>poli3!Q1015</f>
        <v>0</v>
      </c>
      <c r="AH1015">
        <f>poli4!B1015</f>
        <v>0</v>
      </c>
      <c r="AI1015">
        <f>poli4!C1015</f>
        <v>0</v>
      </c>
      <c r="AJ1015">
        <f>poli4!L1015</f>
        <v>0</v>
      </c>
      <c r="AK1015">
        <f>poli4!M1015</f>
        <v>0</v>
      </c>
      <c r="AL1015">
        <f>poli4!N1015</f>
        <v>0</v>
      </c>
      <c r="AM1015">
        <f>poli4!O1015</f>
        <v>0</v>
      </c>
      <c r="AN1015">
        <f>poli4!P1015</f>
        <v>0</v>
      </c>
      <c r="AO1015">
        <f>poli4!Q1015</f>
        <v>0</v>
      </c>
      <c r="AP1015">
        <f>poli5!B1015</f>
        <v>0</v>
      </c>
      <c r="AQ1015">
        <f>poli5!C1015</f>
        <v>0</v>
      </c>
      <c r="AR1015">
        <f>poli5!L1015</f>
        <v>0</v>
      </c>
      <c r="AS1015">
        <f>poli5!M1015</f>
        <v>0</v>
      </c>
      <c r="AT1015">
        <f>poli5!N1015</f>
        <v>0</v>
      </c>
      <c r="AU1015">
        <f>poli5!O1015</f>
        <v>0</v>
      </c>
      <c r="AV1015">
        <f>poli5!P1015</f>
        <v>0</v>
      </c>
      <c r="AW1015">
        <f>poli5!Q1015</f>
        <v>0</v>
      </c>
      <c r="AX1015">
        <f>poli6!B1015</f>
        <v>0</v>
      </c>
      <c r="AY1015">
        <f>poli6!C1015</f>
        <v>0</v>
      </c>
      <c r="AZ1015">
        <f>poli6!L1015</f>
        <v>0</v>
      </c>
      <c r="BA1015">
        <f>poli6!M1015</f>
        <v>0</v>
      </c>
      <c r="BB1015">
        <f>poli6!N1015</f>
        <v>0</v>
      </c>
      <c r="BC1015">
        <f>poli6!O1015</f>
        <v>0</v>
      </c>
      <c r="BD1015">
        <f>poli6!P1015</f>
        <v>0</v>
      </c>
      <c r="BE1015">
        <f>poli6!Q1015</f>
        <v>0</v>
      </c>
    </row>
    <row r="1016" spans="1:57" x14ac:dyDescent="0.25">
      <c r="A1016" s="5" t="str">
        <f>main!A1016</f>
        <v>Co3O4</v>
      </c>
      <c r="B1016" s="5" t="str">
        <f>main!B1016</f>
        <v>(C)</v>
      </c>
      <c r="C1016" s="5" t="str">
        <f>main!C1016</f>
        <v>[]</v>
      </c>
      <c r="D1016" s="5" t="str">
        <f>main!D1016</f>
        <v>1336</v>
      </c>
      <c r="E1016" s="5">
        <f>main!E1016</f>
        <v>-929.53</v>
      </c>
      <c r="F1016" s="5">
        <f>main!F1016</f>
        <v>298.14999999999998</v>
      </c>
      <c r="G1016" s="5">
        <f>main!G1016</f>
        <v>2000</v>
      </c>
      <c r="H1016" s="5">
        <f>main!H1016</f>
        <v>1</v>
      </c>
      <c r="I1016" s="5">
        <v>-808379.41522311105</v>
      </c>
      <c r="J1016" s="9">
        <f>poli1!B1016</f>
        <v>298.14999999999998</v>
      </c>
      <c r="K1016" s="9">
        <f>poli1!C1016</f>
        <v>2000</v>
      </c>
      <c r="L1016">
        <f>poli1!L1016</f>
        <v>120.995</v>
      </c>
      <c r="M1016">
        <f>poli1!M1016</f>
        <v>8.3485000000000004E-2</v>
      </c>
      <c r="N1016">
        <f>poli1!N1016</f>
        <v>-2018400</v>
      </c>
      <c r="O1016">
        <f>poli1!O1016</f>
        <v>0</v>
      </c>
      <c r="P1016">
        <f>poli1!P1016</f>
        <v>0</v>
      </c>
      <c r="Q1016">
        <f>poli1!Q1016</f>
        <v>0</v>
      </c>
      <c r="R1016" s="9">
        <f>poli2!B1016</f>
        <v>0</v>
      </c>
      <c r="S1016" s="9">
        <f>poli2!C1016</f>
        <v>0</v>
      </c>
      <c r="T1016">
        <f>poli2!L1016</f>
        <v>0</v>
      </c>
      <c r="U1016">
        <f>poli2!M1016</f>
        <v>0</v>
      </c>
      <c r="V1016">
        <f>poli2!N1016</f>
        <v>0</v>
      </c>
      <c r="W1016">
        <f>poli2!O1016</f>
        <v>0</v>
      </c>
      <c r="X1016">
        <f>poli2!P1016</f>
        <v>0</v>
      </c>
      <c r="Y1016">
        <f>poli2!Q1016</f>
        <v>0</v>
      </c>
      <c r="Z1016" s="9">
        <f>poli3!B1016</f>
        <v>0</v>
      </c>
      <c r="AA1016" s="9">
        <f>poli3!C1016</f>
        <v>0</v>
      </c>
      <c r="AB1016">
        <f>poli3!L1016</f>
        <v>0</v>
      </c>
      <c r="AC1016">
        <f>poli3!M1016</f>
        <v>0</v>
      </c>
      <c r="AD1016">
        <f>poli3!N1016</f>
        <v>0</v>
      </c>
      <c r="AE1016">
        <f>poli3!O1016</f>
        <v>0</v>
      </c>
      <c r="AF1016">
        <f>poli3!P1016</f>
        <v>0</v>
      </c>
      <c r="AG1016">
        <f>poli3!Q1016</f>
        <v>0</v>
      </c>
      <c r="AH1016">
        <f>poli4!B1016</f>
        <v>0</v>
      </c>
      <c r="AI1016">
        <f>poli4!C1016</f>
        <v>0</v>
      </c>
      <c r="AJ1016">
        <f>poli4!L1016</f>
        <v>0</v>
      </c>
      <c r="AK1016">
        <f>poli4!M1016</f>
        <v>0</v>
      </c>
      <c r="AL1016">
        <f>poli4!N1016</f>
        <v>0</v>
      </c>
      <c r="AM1016">
        <f>poli4!O1016</f>
        <v>0</v>
      </c>
      <c r="AN1016">
        <f>poli4!P1016</f>
        <v>0</v>
      </c>
      <c r="AO1016">
        <f>poli4!Q1016</f>
        <v>0</v>
      </c>
      <c r="AP1016">
        <f>poli5!B1016</f>
        <v>0</v>
      </c>
      <c r="AQ1016">
        <f>poli5!C1016</f>
        <v>0</v>
      </c>
      <c r="AR1016">
        <f>poli5!L1016</f>
        <v>0</v>
      </c>
      <c r="AS1016">
        <f>poli5!M1016</f>
        <v>0</v>
      </c>
      <c r="AT1016">
        <f>poli5!N1016</f>
        <v>0</v>
      </c>
      <c r="AU1016">
        <f>poli5!O1016</f>
        <v>0</v>
      </c>
      <c r="AV1016">
        <f>poli5!P1016</f>
        <v>0</v>
      </c>
      <c r="AW1016">
        <f>poli5!Q1016</f>
        <v>0</v>
      </c>
      <c r="AX1016">
        <f>poli6!B1016</f>
        <v>0</v>
      </c>
      <c r="AY1016">
        <f>poli6!C1016</f>
        <v>0</v>
      </c>
      <c r="AZ1016">
        <f>poli6!L1016</f>
        <v>0</v>
      </c>
      <c r="BA1016">
        <f>poli6!M1016</f>
        <v>0</v>
      </c>
      <c r="BB1016">
        <f>poli6!N1016</f>
        <v>0</v>
      </c>
      <c r="BC1016">
        <f>poli6!O1016</f>
        <v>0</v>
      </c>
      <c r="BD1016">
        <f>poli6!P1016</f>
        <v>0</v>
      </c>
      <c r="BE1016">
        <f>poli6!Q1016</f>
        <v>0</v>
      </c>
    </row>
    <row r="1017" spans="1:57" x14ac:dyDescent="0.25">
      <c r="A1017" s="5" t="str">
        <f>main!A1017</f>
        <v>CoSO4</v>
      </c>
      <c r="B1017" s="5" t="str">
        <f>main!B1017</f>
        <v>(C)</v>
      </c>
      <c r="C1017" s="5" t="str">
        <f>main!C1017</f>
        <v>[]</v>
      </c>
      <c r="D1017" s="5" t="str">
        <f>main!D1017</f>
        <v>Kub</v>
      </c>
      <c r="E1017" s="5">
        <f>main!E1017</f>
        <v>-886.79600000000005</v>
      </c>
      <c r="F1017" s="5">
        <f>main!F1017</f>
        <v>298.14999999999998</v>
      </c>
      <c r="G1017" s="5">
        <f>main!G1017</f>
        <v>1262</v>
      </c>
      <c r="H1017" s="5">
        <f>main!H1017</f>
        <v>1</v>
      </c>
      <c r="I1017" s="5">
        <v>-806346.93584564095</v>
      </c>
      <c r="J1017" s="9">
        <f>poli1!B1017</f>
        <v>298.14999999999998</v>
      </c>
      <c r="K1017" s="9">
        <f>poli1!C1017</f>
        <v>1262</v>
      </c>
      <c r="L1017">
        <f>poli1!L1017</f>
        <v>125.86647000000001</v>
      </c>
      <c r="M1017">
        <f>poli1!M1017</f>
        <v>4.1453530000000002E-2</v>
      </c>
      <c r="N1017">
        <f>poli1!N1017</f>
        <v>0</v>
      </c>
      <c r="O1017">
        <f>poli1!O1017</f>
        <v>0</v>
      </c>
      <c r="P1017">
        <f>poli1!P1017</f>
        <v>0</v>
      </c>
      <c r="Q1017">
        <f>poli1!Q1017</f>
        <v>0</v>
      </c>
      <c r="R1017" s="9">
        <f>poli2!B1017</f>
        <v>0</v>
      </c>
      <c r="S1017" s="9">
        <f>poli2!C1017</f>
        <v>0</v>
      </c>
      <c r="T1017">
        <f>poli2!L1017</f>
        <v>0</v>
      </c>
      <c r="U1017">
        <f>poli2!M1017</f>
        <v>0</v>
      </c>
      <c r="V1017">
        <f>poli2!N1017</f>
        <v>0</v>
      </c>
      <c r="W1017">
        <f>poli2!O1017</f>
        <v>0</v>
      </c>
      <c r="X1017">
        <f>poli2!P1017</f>
        <v>0</v>
      </c>
      <c r="Y1017">
        <f>poli2!Q1017</f>
        <v>0</v>
      </c>
      <c r="Z1017" s="9">
        <f>poli3!B1017</f>
        <v>0</v>
      </c>
      <c r="AA1017" s="9">
        <f>poli3!C1017</f>
        <v>0</v>
      </c>
      <c r="AB1017">
        <f>poli3!L1017</f>
        <v>0</v>
      </c>
      <c r="AC1017">
        <f>poli3!M1017</f>
        <v>0</v>
      </c>
      <c r="AD1017">
        <f>poli3!N1017</f>
        <v>0</v>
      </c>
      <c r="AE1017">
        <f>poli3!O1017</f>
        <v>0</v>
      </c>
      <c r="AF1017">
        <f>poli3!P1017</f>
        <v>0</v>
      </c>
      <c r="AG1017">
        <f>poli3!Q1017</f>
        <v>0</v>
      </c>
      <c r="AH1017">
        <f>poli4!B1017</f>
        <v>0</v>
      </c>
      <c r="AI1017">
        <f>poli4!C1017</f>
        <v>0</v>
      </c>
      <c r="AJ1017">
        <f>poli4!L1017</f>
        <v>0</v>
      </c>
      <c r="AK1017">
        <f>poli4!M1017</f>
        <v>0</v>
      </c>
      <c r="AL1017">
        <f>poli4!N1017</f>
        <v>0</v>
      </c>
      <c r="AM1017">
        <f>poli4!O1017</f>
        <v>0</v>
      </c>
      <c r="AN1017">
        <f>poli4!P1017</f>
        <v>0</v>
      </c>
      <c r="AO1017">
        <f>poli4!Q1017</f>
        <v>0</v>
      </c>
      <c r="AP1017">
        <f>poli5!B1017</f>
        <v>0</v>
      </c>
      <c r="AQ1017">
        <f>poli5!C1017</f>
        <v>0</v>
      </c>
      <c r="AR1017">
        <f>poli5!L1017</f>
        <v>0</v>
      </c>
      <c r="AS1017">
        <f>poli5!M1017</f>
        <v>0</v>
      </c>
      <c r="AT1017">
        <f>poli5!N1017</f>
        <v>0</v>
      </c>
      <c r="AU1017">
        <f>poli5!O1017</f>
        <v>0</v>
      </c>
      <c r="AV1017">
        <f>poli5!P1017</f>
        <v>0</v>
      </c>
      <c r="AW1017">
        <f>poli5!Q1017</f>
        <v>0</v>
      </c>
      <c r="AX1017">
        <f>poli6!B1017</f>
        <v>0</v>
      </c>
      <c r="AY1017">
        <f>poli6!C1017</f>
        <v>0</v>
      </c>
      <c r="AZ1017">
        <f>poli6!L1017</f>
        <v>0</v>
      </c>
      <c r="BA1017">
        <f>poli6!M1017</f>
        <v>0</v>
      </c>
      <c r="BB1017">
        <f>poli6!N1017</f>
        <v>0</v>
      </c>
      <c r="BC1017">
        <f>poli6!O1017</f>
        <v>0</v>
      </c>
      <c r="BD1017">
        <f>poli6!P1017</f>
        <v>0</v>
      </c>
      <c r="BE1017">
        <f>poli6!Q1017</f>
        <v>0</v>
      </c>
    </row>
    <row r="1018" spans="1:57" x14ac:dyDescent="0.25">
      <c r="A1018" s="5" t="str">
        <f>main!A1018</f>
        <v>CoSeO3</v>
      </c>
      <c r="B1018" s="5" t="str">
        <f>main!B1018</f>
        <v>(L)</v>
      </c>
      <c r="C1018" s="5" t="str">
        <f>main!C1018</f>
        <v>[]</v>
      </c>
      <c r="D1018" s="5" t="str">
        <f>main!D1018</f>
        <v>Kub</v>
      </c>
      <c r="E1018" s="5">
        <f>main!E1018</f>
        <v>-581.85500000000002</v>
      </c>
      <c r="F1018" s="5">
        <f>main!F1018</f>
        <v>298.14999999999998</v>
      </c>
      <c r="G1018" s="5">
        <f>main!G1018</f>
        <v>2000</v>
      </c>
      <c r="H1018" s="5">
        <f>main!H1018</f>
        <v>1</v>
      </c>
      <c r="I1018" s="5">
        <v>-522842.309596985</v>
      </c>
      <c r="J1018" s="9">
        <f>poli1!B1018</f>
        <v>298.14999999999998</v>
      </c>
      <c r="K1018" s="9">
        <f>poli1!C1018</f>
        <v>2000</v>
      </c>
      <c r="L1018">
        <f>poli1!L1018</f>
        <v>144.3135</v>
      </c>
      <c r="M1018">
        <f>poli1!M1018</f>
        <v>0</v>
      </c>
      <c r="N1018">
        <f>poli1!N1018</f>
        <v>0</v>
      </c>
      <c r="O1018">
        <f>poli1!O1018</f>
        <v>0</v>
      </c>
      <c r="P1018">
        <f>poli1!P1018</f>
        <v>0</v>
      </c>
      <c r="Q1018">
        <f>poli1!Q1018</f>
        <v>0</v>
      </c>
      <c r="R1018" s="9">
        <f>poli2!B1018</f>
        <v>0</v>
      </c>
      <c r="S1018" s="9">
        <f>poli2!C1018</f>
        <v>0</v>
      </c>
      <c r="T1018">
        <f>poli2!L1018</f>
        <v>0</v>
      </c>
      <c r="U1018">
        <f>poli2!M1018</f>
        <v>0</v>
      </c>
      <c r="V1018">
        <f>poli2!N1018</f>
        <v>0</v>
      </c>
      <c r="W1018">
        <f>poli2!O1018</f>
        <v>0</v>
      </c>
      <c r="X1018">
        <f>poli2!P1018</f>
        <v>0</v>
      </c>
      <c r="Y1018">
        <f>poli2!Q1018</f>
        <v>0</v>
      </c>
      <c r="Z1018" s="9">
        <f>poli3!B1018</f>
        <v>0</v>
      </c>
      <c r="AA1018" s="9">
        <f>poli3!C1018</f>
        <v>0</v>
      </c>
      <c r="AB1018">
        <f>poli3!L1018</f>
        <v>0</v>
      </c>
      <c r="AC1018">
        <f>poli3!M1018</f>
        <v>0</v>
      </c>
      <c r="AD1018">
        <f>poli3!N1018</f>
        <v>0</v>
      </c>
      <c r="AE1018">
        <f>poli3!O1018</f>
        <v>0</v>
      </c>
      <c r="AF1018">
        <f>poli3!P1018</f>
        <v>0</v>
      </c>
      <c r="AG1018">
        <f>poli3!Q1018</f>
        <v>0</v>
      </c>
      <c r="AH1018">
        <f>poli4!B1018</f>
        <v>0</v>
      </c>
      <c r="AI1018">
        <f>poli4!C1018</f>
        <v>0</v>
      </c>
      <c r="AJ1018">
        <f>poli4!L1018</f>
        <v>0</v>
      </c>
      <c r="AK1018">
        <f>poli4!M1018</f>
        <v>0</v>
      </c>
      <c r="AL1018">
        <f>poli4!N1018</f>
        <v>0</v>
      </c>
      <c r="AM1018">
        <f>poli4!O1018</f>
        <v>0</v>
      </c>
      <c r="AN1018">
        <f>poli4!P1018</f>
        <v>0</v>
      </c>
      <c r="AO1018">
        <f>poli4!Q1018</f>
        <v>0</v>
      </c>
      <c r="AP1018">
        <f>poli5!B1018</f>
        <v>0</v>
      </c>
      <c r="AQ1018">
        <f>poli5!C1018</f>
        <v>0</v>
      </c>
      <c r="AR1018">
        <f>poli5!L1018</f>
        <v>0</v>
      </c>
      <c r="AS1018">
        <f>poli5!M1018</f>
        <v>0</v>
      </c>
      <c r="AT1018">
        <f>poli5!N1018</f>
        <v>0</v>
      </c>
      <c r="AU1018">
        <f>poli5!O1018</f>
        <v>0</v>
      </c>
      <c r="AV1018">
        <f>poli5!P1018</f>
        <v>0</v>
      </c>
      <c r="AW1018">
        <f>poli5!Q1018</f>
        <v>0</v>
      </c>
      <c r="AX1018">
        <f>poli6!B1018</f>
        <v>0</v>
      </c>
      <c r="AY1018">
        <f>poli6!C1018</f>
        <v>0</v>
      </c>
      <c r="AZ1018">
        <f>poli6!L1018</f>
        <v>0</v>
      </c>
      <c r="BA1018">
        <f>poli6!M1018</f>
        <v>0</v>
      </c>
      <c r="BB1018">
        <f>poli6!N1018</f>
        <v>0</v>
      </c>
      <c r="BC1018">
        <f>poli6!O1018</f>
        <v>0</v>
      </c>
      <c r="BD1018">
        <f>poli6!P1018</f>
        <v>0</v>
      </c>
      <c r="BE1018">
        <f>poli6!Q1018</f>
        <v>0</v>
      </c>
    </row>
    <row r="1019" spans="1:57" x14ac:dyDescent="0.25">
      <c r="A1019" s="5" t="str">
        <f>main!A1019</f>
        <v>CoSeO3</v>
      </c>
      <c r="B1019" s="5" t="str">
        <f>main!B1019</f>
        <v>(C)</v>
      </c>
      <c r="C1019" s="5" t="str">
        <f>main!C1019</f>
        <v>[]</v>
      </c>
      <c r="D1019" s="5" t="str">
        <f>main!D1019</f>
        <v>Kub</v>
      </c>
      <c r="E1019" s="5">
        <f>main!E1019</f>
        <v>-581.85500000000002</v>
      </c>
      <c r="F1019" s="5">
        <f>main!F1019</f>
        <v>298.14999999999998</v>
      </c>
      <c r="G1019" s="5">
        <f>main!G1019</f>
        <v>932</v>
      </c>
      <c r="H1019" s="5">
        <f>main!H1019</f>
        <v>1</v>
      </c>
      <c r="I1019" s="5">
        <v>-525814.65226757701</v>
      </c>
      <c r="J1019" s="9">
        <f>poli1!B1019</f>
        <v>298.14999999999998</v>
      </c>
      <c r="K1019" s="9">
        <f>poli1!C1019</f>
        <v>932</v>
      </c>
      <c r="L1019">
        <f>poli1!L1019</f>
        <v>79.895300000000006</v>
      </c>
      <c r="M1019">
        <f>poli1!M1019</f>
        <v>5.9816899999999999E-2</v>
      </c>
      <c r="N1019">
        <f>poli1!N1019</f>
        <v>0</v>
      </c>
      <c r="O1019">
        <f>poli1!O1019</f>
        <v>0</v>
      </c>
      <c r="P1019">
        <f>poli1!P1019</f>
        <v>0</v>
      </c>
      <c r="Q1019">
        <f>poli1!Q1019</f>
        <v>0</v>
      </c>
      <c r="R1019" s="9">
        <f>poli2!B1019</f>
        <v>0</v>
      </c>
      <c r="S1019" s="9">
        <f>poli2!C1019</f>
        <v>0</v>
      </c>
      <c r="T1019">
        <f>poli2!L1019</f>
        <v>0</v>
      </c>
      <c r="U1019">
        <f>poli2!M1019</f>
        <v>0</v>
      </c>
      <c r="V1019">
        <f>poli2!N1019</f>
        <v>0</v>
      </c>
      <c r="W1019">
        <f>poli2!O1019</f>
        <v>0</v>
      </c>
      <c r="X1019">
        <f>poli2!P1019</f>
        <v>0</v>
      </c>
      <c r="Y1019">
        <f>poli2!Q1019</f>
        <v>0</v>
      </c>
      <c r="Z1019" s="9">
        <f>poli3!B1019</f>
        <v>0</v>
      </c>
      <c r="AA1019" s="9">
        <f>poli3!C1019</f>
        <v>0</v>
      </c>
      <c r="AB1019">
        <f>poli3!L1019</f>
        <v>0</v>
      </c>
      <c r="AC1019">
        <f>poli3!M1019</f>
        <v>0</v>
      </c>
      <c r="AD1019">
        <f>poli3!N1019</f>
        <v>0</v>
      </c>
      <c r="AE1019">
        <f>poli3!O1019</f>
        <v>0</v>
      </c>
      <c r="AF1019">
        <f>poli3!P1019</f>
        <v>0</v>
      </c>
      <c r="AG1019">
        <f>poli3!Q1019</f>
        <v>0</v>
      </c>
      <c r="AH1019">
        <f>poli4!B1019</f>
        <v>0</v>
      </c>
      <c r="AI1019">
        <f>poli4!C1019</f>
        <v>0</v>
      </c>
      <c r="AJ1019">
        <f>poli4!L1019</f>
        <v>0</v>
      </c>
      <c r="AK1019">
        <f>poli4!M1019</f>
        <v>0</v>
      </c>
      <c r="AL1019">
        <f>poli4!N1019</f>
        <v>0</v>
      </c>
      <c r="AM1019">
        <f>poli4!O1019</f>
        <v>0</v>
      </c>
      <c r="AN1019">
        <f>poli4!P1019</f>
        <v>0</v>
      </c>
      <c r="AO1019">
        <f>poli4!Q1019</f>
        <v>0</v>
      </c>
      <c r="AP1019">
        <f>poli5!B1019</f>
        <v>0</v>
      </c>
      <c r="AQ1019">
        <f>poli5!C1019</f>
        <v>0</v>
      </c>
      <c r="AR1019">
        <f>poli5!L1019</f>
        <v>0</v>
      </c>
      <c r="AS1019">
        <f>poli5!M1019</f>
        <v>0</v>
      </c>
      <c r="AT1019">
        <f>poli5!N1019</f>
        <v>0</v>
      </c>
      <c r="AU1019">
        <f>poli5!O1019</f>
        <v>0</v>
      </c>
      <c r="AV1019">
        <f>poli5!P1019</f>
        <v>0</v>
      </c>
      <c r="AW1019">
        <f>poli5!Q1019</f>
        <v>0</v>
      </c>
      <c r="AX1019">
        <f>poli6!B1019</f>
        <v>0</v>
      </c>
      <c r="AY1019">
        <f>poli6!C1019</f>
        <v>0</v>
      </c>
      <c r="AZ1019">
        <f>poli6!L1019</f>
        <v>0</v>
      </c>
      <c r="BA1019">
        <f>poli6!M1019</f>
        <v>0</v>
      </c>
      <c r="BB1019">
        <f>poli6!N1019</f>
        <v>0</v>
      </c>
      <c r="BC1019">
        <f>poli6!O1019</f>
        <v>0</v>
      </c>
      <c r="BD1019">
        <f>poli6!P1019</f>
        <v>0</v>
      </c>
      <c r="BE1019">
        <f>poli6!Q1019</f>
        <v>0</v>
      </c>
    </row>
    <row r="1020" spans="1:57" x14ac:dyDescent="0.25">
      <c r="A1020" s="5" t="str">
        <f>main!A1020</f>
        <v>CoTiO3</v>
      </c>
      <c r="B1020" s="5" t="str">
        <f>main!B1020</f>
        <v>(C)</v>
      </c>
      <c r="C1020" s="5" t="str">
        <f>main!C1020</f>
        <v>[]</v>
      </c>
      <c r="D1020" s="5" t="str">
        <f>main!D1020</f>
        <v>Kub</v>
      </c>
      <c r="E1020" s="5">
        <f>main!E1020</f>
        <v>-1219.3440000000001</v>
      </c>
      <c r="F1020" s="5">
        <f>main!F1020</f>
        <v>298.14999999999998</v>
      </c>
      <c r="G1020" s="5">
        <f>main!G1020</f>
        <v>1700</v>
      </c>
      <c r="H1020" s="5">
        <f>main!H1020</f>
        <v>1</v>
      </c>
      <c r="I1020" s="5">
        <v>-1161011.3536664001</v>
      </c>
      <c r="J1020" s="9">
        <f>poli1!B1020</f>
        <v>298.14999999999998</v>
      </c>
      <c r="K1020" s="9">
        <f>poli1!C1020</f>
        <v>1700</v>
      </c>
      <c r="L1020">
        <f>poli1!L1020</f>
        <v>123.44033</v>
      </c>
      <c r="M1020">
        <f>poli1!M1020</f>
        <v>9.7045599999999992E-3</v>
      </c>
      <c r="N1020">
        <f>poli1!N1020</f>
        <v>-1652284</v>
      </c>
      <c r="O1020">
        <f>poli1!O1020</f>
        <v>0</v>
      </c>
      <c r="P1020">
        <f>poli1!P1020</f>
        <v>0</v>
      </c>
      <c r="Q1020">
        <f>poli1!Q1020</f>
        <v>0</v>
      </c>
      <c r="R1020" s="9">
        <f>poli2!B1020</f>
        <v>0</v>
      </c>
      <c r="S1020" s="9">
        <f>poli2!C1020</f>
        <v>0</v>
      </c>
      <c r="T1020">
        <f>poli2!L1020</f>
        <v>0</v>
      </c>
      <c r="U1020">
        <f>poli2!M1020</f>
        <v>0</v>
      </c>
      <c r="V1020">
        <f>poli2!N1020</f>
        <v>0</v>
      </c>
      <c r="W1020">
        <f>poli2!O1020</f>
        <v>0</v>
      </c>
      <c r="X1020">
        <f>poli2!P1020</f>
        <v>0</v>
      </c>
      <c r="Y1020">
        <f>poli2!Q1020</f>
        <v>0</v>
      </c>
      <c r="Z1020" s="9">
        <f>poli3!B1020</f>
        <v>0</v>
      </c>
      <c r="AA1020" s="9">
        <f>poli3!C1020</f>
        <v>0</v>
      </c>
      <c r="AB1020">
        <f>poli3!L1020</f>
        <v>0</v>
      </c>
      <c r="AC1020">
        <f>poli3!M1020</f>
        <v>0</v>
      </c>
      <c r="AD1020">
        <f>poli3!N1020</f>
        <v>0</v>
      </c>
      <c r="AE1020">
        <f>poli3!O1020</f>
        <v>0</v>
      </c>
      <c r="AF1020">
        <f>poli3!P1020</f>
        <v>0</v>
      </c>
      <c r="AG1020">
        <f>poli3!Q1020</f>
        <v>0</v>
      </c>
      <c r="AH1020">
        <f>poli4!B1020</f>
        <v>0</v>
      </c>
      <c r="AI1020">
        <f>poli4!C1020</f>
        <v>0</v>
      </c>
      <c r="AJ1020">
        <f>poli4!L1020</f>
        <v>0</v>
      </c>
      <c r="AK1020">
        <f>poli4!M1020</f>
        <v>0</v>
      </c>
      <c r="AL1020">
        <f>poli4!N1020</f>
        <v>0</v>
      </c>
      <c r="AM1020">
        <f>poli4!O1020</f>
        <v>0</v>
      </c>
      <c r="AN1020">
        <f>poli4!P1020</f>
        <v>0</v>
      </c>
      <c r="AO1020">
        <f>poli4!Q1020</f>
        <v>0</v>
      </c>
      <c r="AP1020">
        <f>poli5!B1020</f>
        <v>0</v>
      </c>
      <c r="AQ1020">
        <f>poli5!C1020</f>
        <v>0</v>
      </c>
      <c r="AR1020">
        <f>poli5!L1020</f>
        <v>0</v>
      </c>
      <c r="AS1020">
        <f>poli5!M1020</f>
        <v>0</v>
      </c>
      <c r="AT1020">
        <f>poli5!N1020</f>
        <v>0</v>
      </c>
      <c r="AU1020">
        <f>poli5!O1020</f>
        <v>0</v>
      </c>
      <c r="AV1020">
        <f>poli5!P1020</f>
        <v>0</v>
      </c>
      <c r="AW1020">
        <f>poli5!Q1020</f>
        <v>0</v>
      </c>
      <c r="AX1020">
        <f>poli6!B1020</f>
        <v>0</v>
      </c>
      <c r="AY1020">
        <f>poli6!C1020</f>
        <v>0</v>
      </c>
      <c r="AZ1020">
        <f>poli6!L1020</f>
        <v>0</v>
      </c>
      <c r="BA1020">
        <f>poli6!M1020</f>
        <v>0</v>
      </c>
      <c r="BB1020">
        <f>poli6!N1020</f>
        <v>0</v>
      </c>
      <c r="BC1020">
        <f>poli6!O1020</f>
        <v>0</v>
      </c>
      <c r="BD1020">
        <f>poli6!P1020</f>
        <v>0</v>
      </c>
      <c r="BE1020">
        <f>poli6!Q1020</f>
        <v>0</v>
      </c>
    </row>
    <row r="1021" spans="1:57" x14ac:dyDescent="0.25">
      <c r="A1021" s="5" t="str">
        <f>main!A1021</f>
        <v>CoWO4</v>
      </c>
      <c r="B1021" s="5" t="str">
        <f>main!B1021</f>
        <v>(C)</v>
      </c>
      <c r="C1021" s="5" t="str">
        <f>main!C1021</f>
        <v>[]</v>
      </c>
      <c r="D1021" s="5" t="str">
        <f>main!D1021</f>
        <v>Kub</v>
      </c>
      <c r="E1021" s="5">
        <f>main!E1021</f>
        <v>-1143.4649999999999</v>
      </c>
      <c r="F1021" s="5">
        <f>main!F1021</f>
        <v>298.14999999999998</v>
      </c>
      <c r="G1021" s="5">
        <f>main!G1021</f>
        <v>1500</v>
      </c>
      <c r="H1021" s="5">
        <f>main!H1021</f>
        <v>2</v>
      </c>
      <c r="I1021" s="5">
        <v>-1067272.41505777</v>
      </c>
      <c r="J1021" s="9">
        <f>poli1!B1021</f>
        <v>298.14999999999998</v>
      </c>
      <c r="K1021" s="9">
        <f>poli1!C1021</f>
        <v>986</v>
      </c>
      <c r="L1021">
        <f>poli1!L1021</f>
        <v>115.4508</v>
      </c>
      <c r="M1021">
        <f>poli1!M1021</f>
        <v>4.8480970000000005E-2</v>
      </c>
      <c r="N1021">
        <f>poli1!N1021</f>
        <v>0</v>
      </c>
      <c r="O1021">
        <f>poli1!O1021</f>
        <v>0</v>
      </c>
      <c r="P1021">
        <f>poli1!P1021</f>
        <v>0</v>
      </c>
      <c r="Q1021">
        <f>poli1!Q1021</f>
        <v>0</v>
      </c>
      <c r="R1021" s="9">
        <f>poli2!B1021</f>
        <v>986</v>
      </c>
      <c r="S1021" s="9">
        <f>poli2!C1021</f>
        <v>1500</v>
      </c>
      <c r="T1021">
        <f>poli2!L1021</f>
        <v>122.35275</v>
      </c>
      <c r="U1021">
        <f>poli2!M1021</f>
        <v>4.1913659999999998E-2</v>
      </c>
      <c r="V1021">
        <f>poli2!N1021</f>
        <v>0</v>
      </c>
      <c r="W1021">
        <f>poli2!O1021</f>
        <v>0</v>
      </c>
      <c r="X1021">
        <f>poli2!P1021</f>
        <v>0</v>
      </c>
      <c r="Y1021">
        <f>poli2!Q1021</f>
        <v>0</v>
      </c>
      <c r="Z1021" s="9">
        <f>poli3!B1021</f>
        <v>0</v>
      </c>
      <c r="AA1021" s="9">
        <f>poli3!C1021</f>
        <v>0</v>
      </c>
      <c r="AB1021">
        <f>poli3!L1021</f>
        <v>0</v>
      </c>
      <c r="AC1021">
        <f>poli3!M1021</f>
        <v>0</v>
      </c>
      <c r="AD1021">
        <f>poli3!N1021</f>
        <v>0</v>
      </c>
      <c r="AE1021">
        <f>poli3!O1021</f>
        <v>0</v>
      </c>
      <c r="AF1021">
        <f>poli3!P1021</f>
        <v>0</v>
      </c>
      <c r="AG1021">
        <f>poli3!Q1021</f>
        <v>0</v>
      </c>
      <c r="AH1021">
        <f>poli4!B1021</f>
        <v>0</v>
      </c>
      <c r="AI1021">
        <f>poli4!C1021</f>
        <v>0</v>
      </c>
      <c r="AJ1021">
        <f>poli4!L1021</f>
        <v>0</v>
      </c>
      <c r="AK1021">
        <f>poli4!M1021</f>
        <v>0</v>
      </c>
      <c r="AL1021">
        <f>poli4!N1021</f>
        <v>0</v>
      </c>
      <c r="AM1021">
        <f>poli4!O1021</f>
        <v>0</v>
      </c>
      <c r="AN1021">
        <f>poli4!P1021</f>
        <v>0</v>
      </c>
      <c r="AO1021">
        <f>poli4!Q1021</f>
        <v>0</v>
      </c>
      <c r="AP1021">
        <f>poli5!B1021</f>
        <v>0</v>
      </c>
      <c r="AQ1021">
        <f>poli5!C1021</f>
        <v>0</v>
      </c>
      <c r="AR1021">
        <f>poli5!L1021</f>
        <v>0</v>
      </c>
      <c r="AS1021">
        <f>poli5!M1021</f>
        <v>0</v>
      </c>
      <c r="AT1021">
        <f>poli5!N1021</f>
        <v>0</v>
      </c>
      <c r="AU1021">
        <f>poli5!O1021</f>
        <v>0</v>
      </c>
      <c r="AV1021">
        <f>poli5!P1021</f>
        <v>0</v>
      </c>
      <c r="AW1021">
        <f>poli5!Q1021</f>
        <v>0</v>
      </c>
      <c r="AX1021">
        <f>poli6!B1021</f>
        <v>0</v>
      </c>
      <c r="AY1021">
        <f>poli6!C1021</f>
        <v>0</v>
      </c>
      <c r="AZ1021">
        <f>poli6!L1021</f>
        <v>0</v>
      </c>
      <c r="BA1021">
        <f>poli6!M1021</f>
        <v>0</v>
      </c>
      <c r="BB1021">
        <f>poli6!N1021</f>
        <v>0</v>
      </c>
      <c r="BC1021">
        <f>poli6!O1021</f>
        <v>0</v>
      </c>
      <c r="BD1021">
        <f>poli6!P1021</f>
        <v>0</v>
      </c>
      <c r="BE1021">
        <f>poli6!Q1021</f>
        <v>0</v>
      </c>
    </row>
    <row r="1022" spans="1:57" x14ac:dyDescent="0.25">
      <c r="A1022" s="5" t="str">
        <f>main!A1022</f>
        <v>CoP3</v>
      </c>
      <c r="B1022" s="5" t="str">
        <f>main!B1022</f>
        <v>(C)</v>
      </c>
      <c r="C1022" s="5" t="str">
        <f>main!C1022</f>
        <v>[]</v>
      </c>
      <c r="D1022" s="5" t="str">
        <f>main!D1022</f>
        <v>Kub</v>
      </c>
      <c r="E1022" s="5">
        <f>main!E1022</f>
        <v>-204.54900000000001</v>
      </c>
      <c r="F1022" s="5">
        <f>main!F1022</f>
        <v>298.14999999999998</v>
      </c>
      <c r="G1022" s="5">
        <f>main!G1022</f>
        <v>1400</v>
      </c>
      <c r="H1022" s="5">
        <f>main!H1022</f>
        <v>1</v>
      </c>
      <c r="I1022" s="5">
        <v>-208991.823822153</v>
      </c>
      <c r="J1022" s="9">
        <f>poli1!B1022</f>
        <v>298.14999999999998</v>
      </c>
      <c r="K1022" s="9">
        <f>poli1!C1022</f>
        <v>1400</v>
      </c>
      <c r="L1022">
        <f>poli1!L1022</f>
        <v>93.699200000000005</v>
      </c>
      <c r="M1022">
        <f>poli1!M1022</f>
        <v>2.5097999999999999E-2</v>
      </c>
      <c r="N1022">
        <f>poli1!N1022</f>
        <v>0</v>
      </c>
      <c r="O1022">
        <f>poli1!O1022</f>
        <v>0</v>
      </c>
      <c r="P1022">
        <f>poli1!P1022</f>
        <v>0</v>
      </c>
      <c r="Q1022">
        <f>poli1!Q1022</f>
        <v>0</v>
      </c>
      <c r="R1022" s="9">
        <f>poli2!B1022</f>
        <v>0</v>
      </c>
      <c r="S1022" s="9">
        <f>poli2!C1022</f>
        <v>0</v>
      </c>
      <c r="T1022">
        <f>poli2!L1022</f>
        <v>0</v>
      </c>
      <c r="U1022">
        <f>poli2!M1022</f>
        <v>0</v>
      </c>
      <c r="V1022">
        <f>poli2!N1022</f>
        <v>0</v>
      </c>
      <c r="W1022">
        <f>poli2!O1022</f>
        <v>0</v>
      </c>
      <c r="X1022">
        <f>poli2!P1022</f>
        <v>0</v>
      </c>
      <c r="Y1022">
        <f>poli2!Q1022</f>
        <v>0</v>
      </c>
      <c r="Z1022" s="9">
        <f>poli3!B1022</f>
        <v>0</v>
      </c>
      <c r="AA1022" s="9">
        <f>poli3!C1022</f>
        <v>0</v>
      </c>
      <c r="AB1022">
        <f>poli3!L1022</f>
        <v>0</v>
      </c>
      <c r="AC1022">
        <f>poli3!M1022</f>
        <v>0</v>
      </c>
      <c r="AD1022">
        <f>poli3!N1022</f>
        <v>0</v>
      </c>
      <c r="AE1022">
        <f>poli3!O1022</f>
        <v>0</v>
      </c>
      <c r="AF1022">
        <f>poli3!P1022</f>
        <v>0</v>
      </c>
      <c r="AG1022">
        <f>poli3!Q1022</f>
        <v>0</v>
      </c>
      <c r="AH1022">
        <f>poli4!B1022</f>
        <v>0</v>
      </c>
      <c r="AI1022">
        <f>poli4!C1022</f>
        <v>0</v>
      </c>
      <c r="AJ1022">
        <f>poli4!L1022</f>
        <v>0</v>
      </c>
      <c r="AK1022">
        <f>poli4!M1022</f>
        <v>0</v>
      </c>
      <c r="AL1022">
        <f>poli4!N1022</f>
        <v>0</v>
      </c>
      <c r="AM1022">
        <f>poli4!O1022</f>
        <v>0</v>
      </c>
      <c r="AN1022">
        <f>poli4!P1022</f>
        <v>0</v>
      </c>
      <c r="AO1022">
        <f>poli4!Q1022</f>
        <v>0</v>
      </c>
      <c r="AP1022">
        <f>poli5!B1022</f>
        <v>0</v>
      </c>
      <c r="AQ1022">
        <f>poli5!C1022</f>
        <v>0</v>
      </c>
      <c r="AR1022">
        <f>poli5!L1022</f>
        <v>0</v>
      </c>
      <c r="AS1022">
        <f>poli5!M1022</f>
        <v>0</v>
      </c>
      <c r="AT1022">
        <f>poli5!N1022</f>
        <v>0</v>
      </c>
      <c r="AU1022">
        <f>poli5!O1022</f>
        <v>0</v>
      </c>
      <c r="AV1022">
        <f>poli5!P1022</f>
        <v>0</v>
      </c>
      <c r="AW1022">
        <f>poli5!Q1022</f>
        <v>0</v>
      </c>
      <c r="AX1022">
        <f>poli6!B1022</f>
        <v>0</v>
      </c>
      <c r="AY1022">
        <f>poli6!C1022</f>
        <v>0</v>
      </c>
      <c r="AZ1022">
        <f>poli6!L1022</f>
        <v>0</v>
      </c>
      <c r="BA1022">
        <f>poli6!M1022</f>
        <v>0</v>
      </c>
      <c r="BB1022">
        <f>poli6!N1022</f>
        <v>0</v>
      </c>
      <c r="BC1022">
        <f>poli6!O1022</f>
        <v>0</v>
      </c>
      <c r="BD1022">
        <f>poli6!P1022</f>
        <v>0</v>
      </c>
      <c r="BE1022">
        <f>poli6!Q1022</f>
        <v>0</v>
      </c>
    </row>
    <row r="1023" spans="1:57" x14ac:dyDescent="0.25">
      <c r="A1023" s="5" t="str">
        <f>main!A1023</f>
        <v>Co2P</v>
      </c>
      <c r="B1023" s="5" t="str">
        <f>main!B1023</f>
        <v>(C)</v>
      </c>
      <c r="C1023" s="5" t="str">
        <f>main!C1023</f>
        <v>[]</v>
      </c>
      <c r="D1023" s="5" t="str">
        <f>main!D1023</f>
        <v>Kub</v>
      </c>
      <c r="E1023" s="5">
        <f>main!E1023</f>
        <v>-187.398</v>
      </c>
      <c r="F1023" s="5">
        <f>main!F1023</f>
        <v>298.14999999999998</v>
      </c>
      <c r="G1023" s="5">
        <f>main!G1023</f>
        <v>1659</v>
      </c>
      <c r="H1023" s="5">
        <f>main!H1023</f>
        <v>1</v>
      </c>
      <c r="I1023" s="5">
        <v>-195197.15453348399</v>
      </c>
      <c r="J1023" s="9">
        <f>poli1!B1023</f>
        <v>298.14999999999998</v>
      </c>
      <c r="K1023" s="9">
        <f>poli1!C1023</f>
        <v>1659</v>
      </c>
      <c r="L1023">
        <f>poli1!L1023</f>
        <v>57.934550000000002</v>
      </c>
      <c r="M1023">
        <f>poli1!M1023</f>
        <v>2.3006499999999999E-2</v>
      </c>
      <c r="N1023">
        <f>poli1!N1023</f>
        <v>0</v>
      </c>
      <c r="O1023">
        <f>poli1!O1023</f>
        <v>0</v>
      </c>
      <c r="P1023">
        <f>poli1!P1023</f>
        <v>0</v>
      </c>
      <c r="Q1023">
        <f>poli1!Q1023</f>
        <v>0</v>
      </c>
      <c r="R1023" s="9">
        <f>poli2!B1023</f>
        <v>0</v>
      </c>
      <c r="S1023" s="9">
        <f>poli2!C1023</f>
        <v>0</v>
      </c>
      <c r="T1023">
        <f>poli2!L1023</f>
        <v>0</v>
      </c>
      <c r="U1023">
        <f>poli2!M1023</f>
        <v>0</v>
      </c>
      <c r="V1023">
        <f>poli2!N1023</f>
        <v>0</v>
      </c>
      <c r="W1023">
        <f>poli2!O1023</f>
        <v>0</v>
      </c>
      <c r="X1023">
        <f>poli2!P1023</f>
        <v>0</v>
      </c>
      <c r="Y1023">
        <f>poli2!Q1023</f>
        <v>0</v>
      </c>
      <c r="Z1023" s="9">
        <f>poli3!B1023</f>
        <v>0</v>
      </c>
      <c r="AA1023" s="9">
        <f>poli3!C1023</f>
        <v>0</v>
      </c>
      <c r="AB1023">
        <f>poli3!L1023</f>
        <v>0</v>
      </c>
      <c r="AC1023">
        <f>poli3!M1023</f>
        <v>0</v>
      </c>
      <c r="AD1023">
        <f>poli3!N1023</f>
        <v>0</v>
      </c>
      <c r="AE1023">
        <f>poli3!O1023</f>
        <v>0</v>
      </c>
      <c r="AF1023">
        <f>poli3!P1023</f>
        <v>0</v>
      </c>
      <c r="AG1023">
        <f>poli3!Q1023</f>
        <v>0</v>
      </c>
      <c r="AH1023">
        <f>poli4!B1023</f>
        <v>0</v>
      </c>
      <c r="AI1023">
        <f>poli4!C1023</f>
        <v>0</v>
      </c>
      <c r="AJ1023">
        <f>poli4!L1023</f>
        <v>0</v>
      </c>
      <c r="AK1023">
        <f>poli4!M1023</f>
        <v>0</v>
      </c>
      <c r="AL1023">
        <f>poli4!N1023</f>
        <v>0</v>
      </c>
      <c r="AM1023">
        <f>poli4!O1023</f>
        <v>0</v>
      </c>
      <c r="AN1023">
        <f>poli4!P1023</f>
        <v>0</v>
      </c>
      <c r="AO1023">
        <f>poli4!Q1023</f>
        <v>0</v>
      </c>
      <c r="AP1023">
        <f>poli5!B1023</f>
        <v>0</v>
      </c>
      <c r="AQ1023">
        <f>poli5!C1023</f>
        <v>0</v>
      </c>
      <c r="AR1023">
        <f>poli5!L1023</f>
        <v>0</v>
      </c>
      <c r="AS1023">
        <f>poli5!M1023</f>
        <v>0</v>
      </c>
      <c r="AT1023">
        <f>poli5!N1023</f>
        <v>0</v>
      </c>
      <c r="AU1023">
        <f>poli5!O1023</f>
        <v>0</v>
      </c>
      <c r="AV1023">
        <f>poli5!P1023</f>
        <v>0</v>
      </c>
      <c r="AW1023">
        <f>poli5!Q1023</f>
        <v>0</v>
      </c>
      <c r="AX1023">
        <f>poli6!B1023</f>
        <v>0</v>
      </c>
      <c r="AY1023">
        <f>poli6!C1023</f>
        <v>0</v>
      </c>
      <c r="AZ1023">
        <f>poli6!L1023</f>
        <v>0</v>
      </c>
      <c r="BA1023">
        <f>poli6!M1023</f>
        <v>0</v>
      </c>
      <c r="BB1023">
        <f>poli6!N1023</f>
        <v>0</v>
      </c>
      <c r="BC1023">
        <f>poli6!O1023</f>
        <v>0</v>
      </c>
      <c r="BD1023">
        <f>poli6!P1023</f>
        <v>0</v>
      </c>
      <c r="BE1023">
        <f>poli6!Q1023</f>
        <v>0</v>
      </c>
    </row>
    <row r="1024" spans="1:57" x14ac:dyDescent="0.25">
      <c r="A1024" s="5" t="str">
        <f>main!A1024</f>
        <v>CoP</v>
      </c>
      <c r="B1024" s="5" t="str">
        <f>main!B1024</f>
        <v>(C)</v>
      </c>
      <c r="C1024" s="5" t="str">
        <f>main!C1024</f>
        <v>[]</v>
      </c>
      <c r="D1024" s="5" t="str">
        <f>main!D1024</f>
        <v>Kub</v>
      </c>
      <c r="E1024" s="5">
        <f>main!E1024</f>
        <v>-125.49</v>
      </c>
      <c r="F1024" s="5">
        <f>main!F1024</f>
        <v>298.14999999999998</v>
      </c>
      <c r="G1024" s="5">
        <f>main!G1024</f>
        <v>1500</v>
      </c>
      <c r="H1024" s="5">
        <f>main!H1024</f>
        <v>1</v>
      </c>
      <c r="I1024" s="5">
        <v>-129373.510572149</v>
      </c>
      <c r="J1024" s="9">
        <f>poli1!B1024</f>
        <v>298.14999999999998</v>
      </c>
      <c r="K1024" s="9">
        <f>poli1!C1024</f>
        <v>1500</v>
      </c>
      <c r="L1024">
        <f>poli1!L1024</f>
        <v>40.909739999999999</v>
      </c>
      <c r="M1024">
        <f>poli1!M1024</f>
        <v>1.4640500000000001E-2</v>
      </c>
      <c r="N1024">
        <f>poli1!N1024</f>
        <v>0</v>
      </c>
      <c r="O1024">
        <f>poli1!O1024</f>
        <v>0</v>
      </c>
      <c r="P1024">
        <f>poli1!P1024</f>
        <v>0</v>
      </c>
      <c r="Q1024">
        <f>poli1!Q1024</f>
        <v>0</v>
      </c>
      <c r="R1024" s="9">
        <f>poli2!B1024</f>
        <v>0</v>
      </c>
      <c r="S1024" s="9">
        <f>poli2!C1024</f>
        <v>0</v>
      </c>
      <c r="T1024">
        <f>poli2!L1024</f>
        <v>0</v>
      </c>
      <c r="U1024">
        <f>poli2!M1024</f>
        <v>0</v>
      </c>
      <c r="V1024">
        <f>poli2!N1024</f>
        <v>0</v>
      </c>
      <c r="W1024">
        <f>poli2!O1024</f>
        <v>0</v>
      </c>
      <c r="X1024">
        <f>poli2!P1024</f>
        <v>0</v>
      </c>
      <c r="Y1024">
        <f>poli2!Q1024</f>
        <v>0</v>
      </c>
      <c r="Z1024" s="9">
        <f>poli3!B1024</f>
        <v>0</v>
      </c>
      <c r="AA1024" s="9">
        <f>poli3!C1024</f>
        <v>0</v>
      </c>
      <c r="AB1024">
        <f>poli3!L1024</f>
        <v>0</v>
      </c>
      <c r="AC1024">
        <f>poli3!M1024</f>
        <v>0</v>
      </c>
      <c r="AD1024">
        <f>poli3!N1024</f>
        <v>0</v>
      </c>
      <c r="AE1024">
        <f>poli3!O1024</f>
        <v>0</v>
      </c>
      <c r="AF1024">
        <f>poli3!P1024</f>
        <v>0</v>
      </c>
      <c r="AG1024">
        <f>poli3!Q1024</f>
        <v>0</v>
      </c>
      <c r="AH1024">
        <f>poli4!B1024</f>
        <v>0</v>
      </c>
      <c r="AI1024">
        <f>poli4!C1024</f>
        <v>0</v>
      </c>
      <c r="AJ1024">
        <f>poli4!L1024</f>
        <v>0</v>
      </c>
      <c r="AK1024">
        <f>poli4!M1024</f>
        <v>0</v>
      </c>
      <c r="AL1024">
        <f>poli4!N1024</f>
        <v>0</v>
      </c>
      <c r="AM1024">
        <f>poli4!O1024</f>
        <v>0</v>
      </c>
      <c r="AN1024">
        <f>poli4!P1024</f>
        <v>0</v>
      </c>
      <c r="AO1024">
        <f>poli4!Q1024</f>
        <v>0</v>
      </c>
      <c r="AP1024">
        <f>poli5!B1024</f>
        <v>0</v>
      </c>
      <c r="AQ1024">
        <f>poli5!C1024</f>
        <v>0</v>
      </c>
      <c r="AR1024">
        <f>poli5!L1024</f>
        <v>0</v>
      </c>
      <c r="AS1024">
        <f>poli5!M1024</f>
        <v>0</v>
      </c>
      <c r="AT1024">
        <f>poli5!N1024</f>
        <v>0</v>
      </c>
      <c r="AU1024">
        <f>poli5!O1024</f>
        <v>0</v>
      </c>
      <c r="AV1024">
        <f>poli5!P1024</f>
        <v>0</v>
      </c>
      <c r="AW1024">
        <f>poli5!Q1024</f>
        <v>0</v>
      </c>
      <c r="AX1024">
        <f>poli6!B1024</f>
        <v>0</v>
      </c>
      <c r="AY1024">
        <f>poli6!C1024</f>
        <v>0</v>
      </c>
      <c r="AZ1024">
        <f>poli6!L1024</f>
        <v>0</v>
      </c>
      <c r="BA1024">
        <f>poli6!M1024</f>
        <v>0</v>
      </c>
      <c r="BB1024">
        <f>poli6!N1024</f>
        <v>0</v>
      </c>
      <c r="BC1024">
        <f>poli6!O1024</f>
        <v>0</v>
      </c>
      <c r="BD1024">
        <f>poli6!P1024</f>
        <v>0</v>
      </c>
      <c r="BE1024">
        <f>poli6!Q1024</f>
        <v>0</v>
      </c>
    </row>
    <row r="1025" spans="1:57" x14ac:dyDescent="0.25">
      <c r="A1025" s="5" t="str">
        <f>main!A1025</f>
        <v>CoS</v>
      </c>
      <c r="B1025" s="5" t="str">
        <f>main!B1025</f>
        <v>(C)</v>
      </c>
      <c r="C1025" s="5" t="str">
        <f>main!C1025</f>
        <v>[]</v>
      </c>
      <c r="D1025" s="5" t="str">
        <f>main!D1025</f>
        <v>New</v>
      </c>
      <c r="E1025" s="5">
        <f>main!E1025</f>
        <v>-82.822999999999993</v>
      </c>
      <c r="F1025" s="5">
        <f>main!F1025</f>
        <v>298.14999999999998</v>
      </c>
      <c r="G1025" s="5">
        <f>main!G1025</f>
        <v>1373</v>
      </c>
      <c r="H1025" s="5">
        <f>main!H1025</f>
        <v>1</v>
      </c>
      <c r="I1025" s="5">
        <v>-92062.406213660099</v>
      </c>
      <c r="J1025" s="9">
        <f>poli1!B1025</f>
        <v>298.14999999999998</v>
      </c>
      <c r="K1025" s="9">
        <f>poli1!C1025</f>
        <v>1373</v>
      </c>
      <c r="L1025">
        <f>poli1!L1025</f>
        <v>44.339799999999997</v>
      </c>
      <c r="M1025">
        <f>poli1!M1025</f>
        <v>1.0499330000000001E-2</v>
      </c>
      <c r="N1025">
        <f>poli1!N1025</f>
        <v>0</v>
      </c>
      <c r="O1025">
        <f>poli1!O1025</f>
        <v>0</v>
      </c>
      <c r="P1025">
        <f>poli1!P1025</f>
        <v>0</v>
      </c>
      <c r="Q1025">
        <f>poli1!Q1025</f>
        <v>0</v>
      </c>
      <c r="R1025" s="9">
        <f>poli2!B1025</f>
        <v>0</v>
      </c>
      <c r="S1025" s="9">
        <f>poli2!C1025</f>
        <v>0</v>
      </c>
      <c r="T1025">
        <f>poli2!L1025</f>
        <v>0</v>
      </c>
      <c r="U1025">
        <f>poli2!M1025</f>
        <v>0</v>
      </c>
      <c r="V1025">
        <f>poli2!N1025</f>
        <v>0</v>
      </c>
      <c r="W1025">
        <f>poli2!O1025</f>
        <v>0</v>
      </c>
      <c r="X1025">
        <f>poli2!P1025</f>
        <v>0</v>
      </c>
      <c r="Y1025">
        <f>poli2!Q1025</f>
        <v>0</v>
      </c>
      <c r="Z1025" s="9">
        <f>poli3!B1025</f>
        <v>0</v>
      </c>
      <c r="AA1025" s="9">
        <f>poli3!C1025</f>
        <v>0</v>
      </c>
      <c r="AB1025">
        <f>poli3!L1025</f>
        <v>0</v>
      </c>
      <c r="AC1025">
        <f>poli3!M1025</f>
        <v>0</v>
      </c>
      <c r="AD1025">
        <f>poli3!N1025</f>
        <v>0</v>
      </c>
      <c r="AE1025">
        <f>poli3!O1025</f>
        <v>0</v>
      </c>
      <c r="AF1025">
        <f>poli3!P1025</f>
        <v>0</v>
      </c>
      <c r="AG1025">
        <f>poli3!Q1025</f>
        <v>0</v>
      </c>
      <c r="AH1025">
        <f>poli4!B1025</f>
        <v>0</v>
      </c>
      <c r="AI1025">
        <f>poli4!C1025</f>
        <v>0</v>
      </c>
      <c r="AJ1025">
        <f>poli4!L1025</f>
        <v>0</v>
      </c>
      <c r="AK1025">
        <f>poli4!M1025</f>
        <v>0</v>
      </c>
      <c r="AL1025">
        <f>poli4!N1025</f>
        <v>0</v>
      </c>
      <c r="AM1025">
        <f>poli4!O1025</f>
        <v>0</v>
      </c>
      <c r="AN1025">
        <f>poli4!P1025</f>
        <v>0</v>
      </c>
      <c r="AO1025">
        <f>poli4!Q1025</f>
        <v>0</v>
      </c>
      <c r="AP1025">
        <f>poli5!B1025</f>
        <v>0</v>
      </c>
      <c r="AQ1025">
        <f>poli5!C1025</f>
        <v>0</v>
      </c>
      <c r="AR1025">
        <f>poli5!L1025</f>
        <v>0</v>
      </c>
      <c r="AS1025">
        <f>poli5!M1025</f>
        <v>0</v>
      </c>
      <c r="AT1025">
        <f>poli5!N1025</f>
        <v>0</v>
      </c>
      <c r="AU1025">
        <f>poli5!O1025</f>
        <v>0</v>
      </c>
      <c r="AV1025">
        <f>poli5!P1025</f>
        <v>0</v>
      </c>
      <c r="AW1025">
        <f>poli5!Q1025</f>
        <v>0</v>
      </c>
      <c r="AX1025">
        <f>poli6!B1025</f>
        <v>0</v>
      </c>
      <c r="AY1025">
        <f>poli6!C1025</f>
        <v>0</v>
      </c>
      <c r="AZ1025">
        <f>poli6!L1025</f>
        <v>0</v>
      </c>
      <c r="BA1025">
        <f>poli6!M1025</f>
        <v>0</v>
      </c>
      <c r="BB1025">
        <f>poli6!N1025</f>
        <v>0</v>
      </c>
      <c r="BC1025">
        <f>poli6!O1025</f>
        <v>0</v>
      </c>
      <c r="BD1025">
        <f>poli6!P1025</f>
        <v>0</v>
      </c>
      <c r="BE1025">
        <f>poli6!Q1025</f>
        <v>0</v>
      </c>
    </row>
    <row r="1026" spans="1:57" x14ac:dyDescent="0.25">
      <c r="A1026" s="5" t="str">
        <f>main!A1026</f>
        <v>CoSb</v>
      </c>
      <c r="B1026" s="5" t="str">
        <f>main!B1026</f>
        <v>(C)</v>
      </c>
      <c r="C1026" s="5" t="str">
        <f>main!C1026</f>
        <v>[]</v>
      </c>
      <c r="D1026" s="5" t="str">
        <f>main!D1026</f>
        <v>Kub</v>
      </c>
      <c r="E1026" s="5">
        <f>main!E1026</f>
        <v>-41.83</v>
      </c>
      <c r="F1026" s="5">
        <f>main!F1026</f>
        <v>298.14999999999998</v>
      </c>
      <c r="G1026" s="5">
        <f>main!G1026</f>
        <v>1475</v>
      </c>
      <c r="H1026" s="5">
        <f>main!H1026</f>
        <v>1</v>
      </c>
      <c r="I1026" s="5">
        <v>-51096.9353796777</v>
      </c>
      <c r="J1026" s="9">
        <f>poli1!B1026</f>
        <v>298.14999999999998</v>
      </c>
      <c r="K1026" s="9">
        <f>poli1!C1026</f>
        <v>1475</v>
      </c>
      <c r="L1026">
        <f>poli1!L1026</f>
        <v>42.2483</v>
      </c>
      <c r="M1026">
        <f>poli1!M1026</f>
        <v>2.5934600000000002E-2</v>
      </c>
      <c r="N1026">
        <f>poli1!N1026</f>
        <v>0</v>
      </c>
      <c r="O1026">
        <f>poli1!O1026</f>
        <v>0</v>
      </c>
      <c r="P1026">
        <f>poli1!P1026</f>
        <v>0</v>
      </c>
      <c r="Q1026">
        <f>poli1!Q1026</f>
        <v>0</v>
      </c>
      <c r="R1026" s="9">
        <f>poli2!B1026</f>
        <v>0</v>
      </c>
      <c r="S1026" s="9">
        <f>poli2!C1026</f>
        <v>0</v>
      </c>
      <c r="T1026">
        <f>poli2!L1026</f>
        <v>0</v>
      </c>
      <c r="U1026">
        <f>poli2!M1026</f>
        <v>0</v>
      </c>
      <c r="V1026">
        <f>poli2!N1026</f>
        <v>0</v>
      </c>
      <c r="W1026">
        <f>poli2!O1026</f>
        <v>0</v>
      </c>
      <c r="X1026">
        <f>poli2!P1026</f>
        <v>0</v>
      </c>
      <c r="Y1026">
        <f>poli2!Q1026</f>
        <v>0</v>
      </c>
      <c r="Z1026" s="9">
        <f>poli3!B1026</f>
        <v>0</v>
      </c>
      <c r="AA1026" s="9">
        <f>poli3!C1026</f>
        <v>0</v>
      </c>
      <c r="AB1026">
        <f>poli3!L1026</f>
        <v>0</v>
      </c>
      <c r="AC1026">
        <f>poli3!M1026</f>
        <v>0</v>
      </c>
      <c r="AD1026">
        <f>poli3!N1026</f>
        <v>0</v>
      </c>
      <c r="AE1026">
        <f>poli3!O1026</f>
        <v>0</v>
      </c>
      <c r="AF1026">
        <f>poli3!P1026</f>
        <v>0</v>
      </c>
      <c r="AG1026">
        <f>poli3!Q1026</f>
        <v>0</v>
      </c>
      <c r="AH1026">
        <f>poli4!B1026</f>
        <v>0</v>
      </c>
      <c r="AI1026">
        <f>poli4!C1026</f>
        <v>0</v>
      </c>
      <c r="AJ1026">
        <f>poli4!L1026</f>
        <v>0</v>
      </c>
      <c r="AK1026">
        <f>poli4!M1026</f>
        <v>0</v>
      </c>
      <c r="AL1026">
        <f>poli4!N1026</f>
        <v>0</v>
      </c>
      <c r="AM1026">
        <f>poli4!O1026</f>
        <v>0</v>
      </c>
      <c r="AN1026">
        <f>poli4!P1026</f>
        <v>0</v>
      </c>
      <c r="AO1026">
        <f>poli4!Q1026</f>
        <v>0</v>
      </c>
      <c r="AP1026">
        <f>poli5!B1026</f>
        <v>0</v>
      </c>
      <c r="AQ1026">
        <f>poli5!C1026</f>
        <v>0</v>
      </c>
      <c r="AR1026">
        <f>poli5!L1026</f>
        <v>0</v>
      </c>
      <c r="AS1026">
        <f>poli5!M1026</f>
        <v>0</v>
      </c>
      <c r="AT1026">
        <f>poli5!N1026</f>
        <v>0</v>
      </c>
      <c r="AU1026">
        <f>poli5!O1026</f>
        <v>0</v>
      </c>
      <c r="AV1026">
        <f>poli5!P1026</f>
        <v>0</v>
      </c>
      <c r="AW1026">
        <f>poli5!Q1026</f>
        <v>0</v>
      </c>
      <c r="AX1026">
        <f>poli6!B1026</f>
        <v>0</v>
      </c>
      <c r="AY1026">
        <f>poli6!C1026</f>
        <v>0</v>
      </c>
      <c r="AZ1026">
        <f>poli6!L1026</f>
        <v>0</v>
      </c>
      <c r="BA1026">
        <f>poli6!M1026</f>
        <v>0</v>
      </c>
      <c r="BB1026">
        <f>poli6!N1026</f>
        <v>0</v>
      </c>
      <c r="BC1026">
        <f>poli6!O1026</f>
        <v>0</v>
      </c>
      <c r="BD1026">
        <f>poli6!P1026</f>
        <v>0</v>
      </c>
      <c r="BE1026">
        <f>poli6!Q1026</f>
        <v>0</v>
      </c>
    </row>
    <row r="1027" spans="1:57" x14ac:dyDescent="0.25">
      <c r="A1027" s="5" t="str">
        <f>main!A1027</f>
        <v>CoSb2</v>
      </c>
      <c r="B1027" s="5" t="str">
        <f>main!B1027</f>
        <v>(C)</v>
      </c>
      <c r="C1027" s="5" t="str">
        <f>main!C1027</f>
        <v>[]</v>
      </c>
      <c r="D1027" s="5" t="str">
        <f>main!D1027</f>
        <v>Kub</v>
      </c>
      <c r="E1027" s="5">
        <f>main!E1027</f>
        <v>-50.195999999999998</v>
      </c>
      <c r="F1027" s="5">
        <f>main!F1027</f>
        <v>298.14999999999998</v>
      </c>
      <c r="G1027" s="5">
        <f>main!G1027</f>
        <v>1192</v>
      </c>
      <c r="H1027" s="5">
        <f>main!H1027</f>
        <v>1</v>
      </c>
      <c r="I1027" s="5">
        <v>-66622.610854381506</v>
      </c>
      <c r="J1027" s="9">
        <f>poli1!B1027</f>
        <v>298.14999999999998</v>
      </c>
      <c r="K1027" s="9">
        <f>poli1!C1027</f>
        <v>1192</v>
      </c>
      <c r="L1027">
        <f>poli1!L1027</f>
        <v>64.836500000000001</v>
      </c>
      <c r="M1027">
        <f>poli1!M1027</f>
        <v>3.3171190000000003E-2</v>
      </c>
      <c r="N1027">
        <f>poli1!N1027</f>
        <v>0</v>
      </c>
      <c r="O1027">
        <f>poli1!O1027</f>
        <v>0</v>
      </c>
      <c r="P1027">
        <f>poli1!P1027</f>
        <v>0</v>
      </c>
      <c r="Q1027">
        <f>poli1!Q1027</f>
        <v>0</v>
      </c>
      <c r="R1027" s="9">
        <f>poli2!B1027</f>
        <v>0</v>
      </c>
      <c r="S1027" s="9">
        <f>poli2!C1027</f>
        <v>0</v>
      </c>
      <c r="T1027">
        <f>poli2!L1027</f>
        <v>0</v>
      </c>
      <c r="U1027">
        <f>poli2!M1027</f>
        <v>0</v>
      </c>
      <c r="V1027">
        <f>poli2!N1027</f>
        <v>0</v>
      </c>
      <c r="W1027">
        <f>poli2!O1027</f>
        <v>0</v>
      </c>
      <c r="X1027">
        <f>poli2!P1027</f>
        <v>0</v>
      </c>
      <c r="Y1027">
        <f>poli2!Q1027</f>
        <v>0</v>
      </c>
      <c r="Z1027" s="9">
        <f>poli3!B1027</f>
        <v>0</v>
      </c>
      <c r="AA1027" s="9">
        <f>poli3!C1027</f>
        <v>0</v>
      </c>
      <c r="AB1027">
        <f>poli3!L1027</f>
        <v>0</v>
      </c>
      <c r="AC1027">
        <f>poli3!M1027</f>
        <v>0</v>
      </c>
      <c r="AD1027">
        <f>poli3!N1027</f>
        <v>0</v>
      </c>
      <c r="AE1027">
        <f>poli3!O1027</f>
        <v>0</v>
      </c>
      <c r="AF1027">
        <f>poli3!P1027</f>
        <v>0</v>
      </c>
      <c r="AG1027">
        <f>poli3!Q1027</f>
        <v>0</v>
      </c>
      <c r="AH1027">
        <f>poli4!B1027</f>
        <v>0</v>
      </c>
      <c r="AI1027">
        <f>poli4!C1027</f>
        <v>0</v>
      </c>
      <c r="AJ1027">
        <f>poli4!L1027</f>
        <v>0</v>
      </c>
      <c r="AK1027">
        <f>poli4!M1027</f>
        <v>0</v>
      </c>
      <c r="AL1027">
        <f>poli4!N1027</f>
        <v>0</v>
      </c>
      <c r="AM1027">
        <f>poli4!O1027</f>
        <v>0</v>
      </c>
      <c r="AN1027">
        <f>poli4!P1027</f>
        <v>0</v>
      </c>
      <c r="AO1027">
        <f>poli4!Q1027</f>
        <v>0</v>
      </c>
      <c r="AP1027">
        <f>poli5!B1027</f>
        <v>0</v>
      </c>
      <c r="AQ1027">
        <f>poli5!C1027</f>
        <v>0</v>
      </c>
      <c r="AR1027">
        <f>poli5!L1027</f>
        <v>0</v>
      </c>
      <c r="AS1027">
        <f>poli5!M1027</f>
        <v>0</v>
      </c>
      <c r="AT1027">
        <f>poli5!N1027</f>
        <v>0</v>
      </c>
      <c r="AU1027">
        <f>poli5!O1027</f>
        <v>0</v>
      </c>
      <c r="AV1027">
        <f>poli5!P1027</f>
        <v>0</v>
      </c>
      <c r="AW1027">
        <f>poli5!Q1027</f>
        <v>0</v>
      </c>
      <c r="AX1027">
        <f>poli6!B1027</f>
        <v>0</v>
      </c>
      <c r="AY1027">
        <f>poli6!C1027</f>
        <v>0</v>
      </c>
      <c r="AZ1027">
        <f>poli6!L1027</f>
        <v>0</v>
      </c>
      <c r="BA1027">
        <f>poli6!M1027</f>
        <v>0</v>
      </c>
      <c r="BB1027">
        <f>poli6!N1027</f>
        <v>0</v>
      </c>
      <c r="BC1027">
        <f>poli6!O1027</f>
        <v>0</v>
      </c>
      <c r="BD1027">
        <f>poli6!P1027</f>
        <v>0</v>
      </c>
      <c r="BE1027">
        <f>poli6!Q1027</f>
        <v>0</v>
      </c>
    </row>
    <row r="1028" spans="1:57" x14ac:dyDescent="0.25">
      <c r="A1028" s="5" t="str">
        <f>main!A1028</f>
        <v>CoSb3</v>
      </c>
      <c r="B1028" s="5" t="str">
        <f>main!B1028</f>
        <v>(C)</v>
      </c>
      <c r="C1028" s="5" t="str">
        <f>main!C1028</f>
        <v>[]</v>
      </c>
      <c r="D1028" s="5" t="str">
        <f>main!D1028</f>
        <v>Kub</v>
      </c>
      <c r="E1028" s="5">
        <f>main!E1028</f>
        <v>-62.744999999999997</v>
      </c>
      <c r="F1028" s="5">
        <f>main!F1028</f>
        <v>298.14999999999998</v>
      </c>
      <c r="G1028" s="5">
        <f>main!G1028</f>
        <v>1132</v>
      </c>
      <c r="H1028" s="5">
        <f>main!H1028</f>
        <v>1</v>
      </c>
      <c r="I1028" s="5">
        <v>-83961.679497144694</v>
      </c>
      <c r="J1028" s="9">
        <f>poli1!B1028</f>
        <v>298.14999999999998</v>
      </c>
      <c r="K1028" s="9">
        <f>poli1!C1028</f>
        <v>1132</v>
      </c>
      <c r="L1028">
        <f>poli1!L1028</f>
        <v>87.843000000000004</v>
      </c>
      <c r="M1028">
        <f>poli1!M1028</f>
        <v>4.0365949999999998E-2</v>
      </c>
      <c r="N1028">
        <f>poli1!N1028</f>
        <v>0</v>
      </c>
      <c r="O1028">
        <f>poli1!O1028</f>
        <v>0</v>
      </c>
      <c r="P1028">
        <f>poli1!P1028</f>
        <v>0</v>
      </c>
      <c r="Q1028">
        <f>poli1!Q1028</f>
        <v>0</v>
      </c>
      <c r="R1028" s="9">
        <f>poli2!B1028</f>
        <v>0</v>
      </c>
      <c r="S1028" s="9">
        <f>poli2!C1028</f>
        <v>0</v>
      </c>
      <c r="T1028">
        <f>poli2!L1028</f>
        <v>0</v>
      </c>
      <c r="U1028">
        <f>poli2!M1028</f>
        <v>0</v>
      </c>
      <c r="V1028">
        <f>poli2!N1028</f>
        <v>0</v>
      </c>
      <c r="W1028">
        <f>poli2!O1028</f>
        <v>0</v>
      </c>
      <c r="X1028">
        <f>poli2!P1028</f>
        <v>0</v>
      </c>
      <c r="Y1028">
        <f>poli2!Q1028</f>
        <v>0</v>
      </c>
      <c r="Z1028" s="9">
        <f>poli3!B1028</f>
        <v>0</v>
      </c>
      <c r="AA1028" s="9">
        <f>poli3!C1028</f>
        <v>0</v>
      </c>
      <c r="AB1028">
        <f>poli3!L1028</f>
        <v>0</v>
      </c>
      <c r="AC1028">
        <f>poli3!M1028</f>
        <v>0</v>
      </c>
      <c r="AD1028">
        <f>poli3!N1028</f>
        <v>0</v>
      </c>
      <c r="AE1028">
        <f>poli3!O1028</f>
        <v>0</v>
      </c>
      <c r="AF1028">
        <f>poli3!P1028</f>
        <v>0</v>
      </c>
      <c r="AG1028">
        <f>poli3!Q1028</f>
        <v>0</v>
      </c>
      <c r="AH1028">
        <f>poli4!B1028</f>
        <v>0</v>
      </c>
      <c r="AI1028">
        <f>poli4!C1028</f>
        <v>0</v>
      </c>
      <c r="AJ1028">
        <f>poli4!L1028</f>
        <v>0</v>
      </c>
      <c r="AK1028">
        <f>poli4!M1028</f>
        <v>0</v>
      </c>
      <c r="AL1028">
        <f>poli4!N1028</f>
        <v>0</v>
      </c>
      <c r="AM1028">
        <f>poli4!O1028</f>
        <v>0</v>
      </c>
      <c r="AN1028">
        <f>poli4!P1028</f>
        <v>0</v>
      </c>
      <c r="AO1028">
        <f>poli4!Q1028</f>
        <v>0</v>
      </c>
      <c r="AP1028">
        <f>poli5!B1028</f>
        <v>0</v>
      </c>
      <c r="AQ1028">
        <f>poli5!C1028</f>
        <v>0</v>
      </c>
      <c r="AR1028">
        <f>poli5!L1028</f>
        <v>0</v>
      </c>
      <c r="AS1028">
        <f>poli5!M1028</f>
        <v>0</v>
      </c>
      <c r="AT1028">
        <f>poli5!N1028</f>
        <v>0</v>
      </c>
      <c r="AU1028">
        <f>poli5!O1028</f>
        <v>0</v>
      </c>
      <c r="AV1028">
        <f>poli5!P1028</f>
        <v>0</v>
      </c>
      <c r="AW1028">
        <f>poli5!Q1028</f>
        <v>0</v>
      </c>
      <c r="AX1028">
        <f>poli6!B1028</f>
        <v>0</v>
      </c>
      <c r="AY1028">
        <f>poli6!C1028</f>
        <v>0</v>
      </c>
      <c r="AZ1028">
        <f>poli6!L1028</f>
        <v>0</v>
      </c>
      <c r="BA1028">
        <f>poli6!M1028</f>
        <v>0</v>
      </c>
      <c r="BB1028">
        <f>poli6!N1028</f>
        <v>0</v>
      </c>
      <c r="BC1028">
        <f>poli6!O1028</f>
        <v>0</v>
      </c>
      <c r="BD1028">
        <f>poli6!P1028</f>
        <v>0</v>
      </c>
      <c r="BE1028">
        <f>poli6!Q1028</f>
        <v>0</v>
      </c>
    </row>
    <row r="1029" spans="1:57" x14ac:dyDescent="0.25">
      <c r="A1029" s="5" t="str">
        <f>main!A1029</f>
        <v>CoSn</v>
      </c>
      <c r="B1029" s="5" t="str">
        <f>main!B1029</f>
        <v>(C)</v>
      </c>
      <c r="C1029" s="5" t="str">
        <f>main!C1029</f>
        <v>[]</v>
      </c>
      <c r="D1029" s="5" t="str">
        <f>main!D1029</f>
        <v>Kub</v>
      </c>
      <c r="E1029" s="5">
        <f>main!E1029</f>
        <v>-29.280999999999999</v>
      </c>
      <c r="F1029" s="5">
        <f>main!F1029</f>
        <v>298.14999999999998</v>
      </c>
      <c r="G1029" s="5">
        <f>main!G1029</f>
        <v>1209</v>
      </c>
      <c r="H1029" s="5">
        <f>main!H1029</f>
        <v>1</v>
      </c>
      <c r="I1029" s="5">
        <v>-37479.602542655099</v>
      </c>
      <c r="J1029" s="9">
        <f>poli1!B1029</f>
        <v>298.14999999999998</v>
      </c>
      <c r="K1029" s="9">
        <f>poli1!C1029</f>
        <v>1209</v>
      </c>
      <c r="L1029">
        <f>poli1!L1029</f>
        <v>45.594700000000003</v>
      </c>
      <c r="M1029">
        <f>poli1!M1029</f>
        <v>1.88235E-2</v>
      </c>
      <c r="N1029">
        <f>poli1!N1029</f>
        <v>0</v>
      </c>
      <c r="O1029">
        <f>poli1!O1029</f>
        <v>0</v>
      </c>
      <c r="P1029">
        <f>poli1!P1029</f>
        <v>0</v>
      </c>
      <c r="Q1029">
        <f>poli1!Q1029</f>
        <v>0</v>
      </c>
      <c r="R1029" s="9">
        <f>poli2!B1029</f>
        <v>0</v>
      </c>
      <c r="S1029" s="9">
        <f>poli2!C1029</f>
        <v>0</v>
      </c>
      <c r="T1029">
        <f>poli2!L1029</f>
        <v>0</v>
      </c>
      <c r="U1029">
        <f>poli2!M1029</f>
        <v>0</v>
      </c>
      <c r="V1029">
        <f>poli2!N1029</f>
        <v>0</v>
      </c>
      <c r="W1029">
        <f>poli2!O1029</f>
        <v>0</v>
      </c>
      <c r="X1029">
        <f>poli2!P1029</f>
        <v>0</v>
      </c>
      <c r="Y1029">
        <f>poli2!Q1029</f>
        <v>0</v>
      </c>
      <c r="Z1029" s="9">
        <f>poli3!B1029</f>
        <v>0</v>
      </c>
      <c r="AA1029" s="9">
        <f>poli3!C1029</f>
        <v>0</v>
      </c>
      <c r="AB1029">
        <f>poli3!L1029</f>
        <v>0</v>
      </c>
      <c r="AC1029">
        <f>poli3!M1029</f>
        <v>0</v>
      </c>
      <c r="AD1029">
        <f>poli3!N1029</f>
        <v>0</v>
      </c>
      <c r="AE1029">
        <f>poli3!O1029</f>
        <v>0</v>
      </c>
      <c r="AF1029">
        <f>poli3!P1029</f>
        <v>0</v>
      </c>
      <c r="AG1029">
        <f>poli3!Q1029</f>
        <v>0</v>
      </c>
      <c r="AH1029">
        <f>poli4!B1029</f>
        <v>0</v>
      </c>
      <c r="AI1029">
        <f>poli4!C1029</f>
        <v>0</v>
      </c>
      <c r="AJ1029">
        <f>poli4!L1029</f>
        <v>0</v>
      </c>
      <c r="AK1029">
        <f>poli4!M1029</f>
        <v>0</v>
      </c>
      <c r="AL1029">
        <f>poli4!N1029</f>
        <v>0</v>
      </c>
      <c r="AM1029">
        <f>poli4!O1029</f>
        <v>0</v>
      </c>
      <c r="AN1029">
        <f>poli4!P1029</f>
        <v>0</v>
      </c>
      <c r="AO1029">
        <f>poli4!Q1029</f>
        <v>0</v>
      </c>
      <c r="AP1029">
        <f>poli5!B1029</f>
        <v>0</v>
      </c>
      <c r="AQ1029">
        <f>poli5!C1029</f>
        <v>0</v>
      </c>
      <c r="AR1029">
        <f>poli5!L1029</f>
        <v>0</v>
      </c>
      <c r="AS1029">
        <f>poli5!M1029</f>
        <v>0</v>
      </c>
      <c r="AT1029">
        <f>poli5!N1029</f>
        <v>0</v>
      </c>
      <c r="AU1029">
        <f>poli5!O1029</f>
        <v>0</v>
      </c>
      <c r="AV1029">
        <f>poli5!P1029</f>
        <v>0</v>
      </c>
      <c r="AW1029">
        <f>poli5!Q1029</f>
        <v>0</v>
      </c>
      <c r="AX1029">
        <f>poli6!B1029</f>
        <v>0</v>
      </c>
      <c r="AY1029">
        <f>poli6!C1029</f>
        <v>0</v>
      </c>
      <c r="AZ1029">
        <f>poli6!L1029</f>
        <v>0</v>
      </c>
      <c r="BA1029">
        <f>poli6!M1029</f>
        <v>0</v>
      </c>
      <c r="BB1029">
        <f>poli6!N1029</f>
        <v>0</v>
      </c>
      <c r="BC1029">
        <f>poli6!O1029</f>
        <v>0</v>
      </c>
      <c r="BD1029">
        <f>poli6!P1029</f>
        <v>0</v>
      </c>
      <c r="BE1029">
        <f>poli6!Q1029</f>
        <v>0</v>
      </c>
    </row>
    <row r="1030" spans="1:57" x14ac:dyDescent="0.25">
      <c r="A1030" s="5" t="str">
        <f>main!A1030</f>
        <v>CrB2</v>
      </c>
      <c r="B1030" s="5" t="str">
        <f>main!B1030</f>
        <v>(C)</v>
      </c>
      <c r="C1030" s="5" t="str">
        <f>main!C1030</f>
        <v>[]</v>
      </c>
      <c r="D1030" s="5" t="str">
        <f>main!D1030</f>
        <v>New</v>
      </c>
      <c r="E1030" s="5">
        <f>main!E1030</f>
        <v>-94.117999999999995</v>
      </c>
      <c r="F1030" s="5">
        <f>main!F1030</f>
        <v>298.14999999999998</v>
      </c>
      <c r="G1030" s="5">
        <f>main!G1030</f>
        <v>2473</v>
      </c>
      <c r="H1030" s="5">
        <f>main!H1030</f>
        <v>1</v>
      </c>
      <c r="I1030" s="2">
        <v>-97849.830716076307</v>
      </c>
      <c r="J1030" s="9">
        <f>poli1!B1030</f>
        <v>298.14999999999998</v>
      </c>
      <c r="K1030" s="9">
        <f>poli1!C1030</f>
        <v>2473</v>
      </c>
      <c r="L1030">
        <f>poli1!L1030</f>
        <v>40.211179000000001</v>
      </c>
      <c r="M1030">
        <f>poli1!M1030</f>
        <v>4.4841760000000001E-2</v>
      </c>
      <c r="N1030">
        <f>poli1!N1030</f>
        <v>0</v>
      </c>
      <c r="O1030">
        <f>poli1!O1030</f>
        <v>0</v>
      </c>
      <c r="P1030">
        <f>poli1!P1030</f>
        <v>0</v>
      </c>
      <c r="Q1030">
        <f>poli1!Q1030</f>
        <v>0</v>
      </c>
      <c r="R1030" s="9">
        <f>poli2!B1030</f>
        <v>0</v>
      </c>
      <c r="S1030" s="9">
        <f>poli2!C1030</f>
        <v>0</v>
      </c>
      <c r="T1030">
        <f>poli2!L1030</f>
        <v>0</v>
      </c>
      <c r="U1030">
        <f>poli2!M1030</f>
        <v>0</v>
      </c>
      <c r="V1030">
        <f>poli2!N1030</f>
        <v>0</v>
      </c>
      <c r="W1030">
        <f>poli2!O1030</f>
        <v>0</v>
      </c>
      <c r="X1030">
        <f>poli2!P1030</f>
        <v>0</v>
      </c>
      <c r="Y1030">
        <f>poli2!Q1030</f>
        <v>0</v>
      </c>
      <c r="Z1030" s="9">
        <f>poli3!B1030</f>
        <v>0</v>
      </c>
      <c r="AA1030" s="9">
        <f>poli3!C1030</f>
        <v>0</v>
      </c>
      <c r="AB1030">
        <f>poli3!L1030</f>
        <v>0</v>
      </c>
      <c r="AC1030">
        <f>poli3!M1030</f>
        <v>0</v>
      </c>
      <c r="AD1030">
        <f>poli3!N1030</f>
        <v>0</v>
      </c>
      <c r="AE1030">
        <f>poli3!O1030</f>
        <v>0</v>
      </c>
      <c r="AF1030">
        <f>poli3!P1030</f>
        <v>0</v>
      </c>
      <c r="AG1030">
        <f>poli3!Q1030</f>
        <v>0</v>
      </c>
      <c r="AH1030">
        <f>poli4!B1030</f>
        <v>0</v>
      </c>
      <c r="AI1030">
        <f>poli4!C1030</f>
        <v>0</v>
      </c>
      <c r="AJ1030">
        <f>poli4!L1030</f>
        <v>0</v>
      </c>
      <c r="AK1030">
        <f>poli4!M1030</f>
        <v>0</v>
      </c>
      <c r="AL1030">
        <f>poli4!N1030</f>
        <v>0</v>
      </c>
      <c r="AM1030">
        <f>poli4!O1030</f>
        <v>0</v>
      </c>
      <c r="AN1030">
        <f>poli4!P1030</f>
        <v>0</v>
      </c>
      <c r="AO1030">
        <f>poli4!Q1030</f>
        <v>0</v>
      </c>
      <c r="AP1030">
        <f>poli5!B1030</f>
        <v>0</v>
      </c>
      <c r="AQ1030">
        <f>poli5!C1030</f>
        <v>0</v>
      </c>
      <c r="AR1030">
        <f>poli5!L1030</f>
        <v>0</v>
      </c>
      <c r="AS1030">
        <f>poli5!M1030</f>
        <v>0</v>
      </c>
      <c r="AT1030">
        <f>poli5!N1030</f>
        <v>0</v>
      </c>
      <c r="AU1030">
        <f>poli5!O1030</f>
        <v>0</v>
      </c>
      <c r="AV1030">
        <f>poli5!P1030</f>
        <v>0</v>
      </c>
      <c r="AW1030">
        <f>poli5!Q1030</f>
        <v>0</v>
      </c>
      <c r="AX1030">
        <f>poli6!B1030</f>
        <v>0</v>
      </c>
      <c r="AY1030">
        <f>poli6!C1030</f>
        <v>0</v>
      </c>
      <c r="AZ1030">
        <f>poli6!L1030</f>
        <v>0</v>
      </c>
      <c r="BA1030">
        <f>poli6!M1030</f>
        <v>0</v>
      </c>
      <c r="BB1030">
        <f>poli6!N1030</f>
        <v>0</v>
      </c>
      <c r="BC1030">
        <f>poli6!O1030</f>
        <v>0</v>
      </c>
      <c r="BD1030">
        <f>poli6!P1030</f>
        <v>0</v>
      </c>
      <c r="BE1030">
        <f>poli6!Q1030</f>
        <v>0</v>
      </c>
    </row>
    <row r="1031" spans="1:57" x14ac:dyDescent="0.25">
      <c r="A1031" s="5" t="str">
        <f>main!A1031</f>
        <v>CrB</v>
      </c>
      <c r="B1031" s="5" t="str">
        <f>main!B1031</f>
        <v>(C)</v>
      </c>
      <c r="C1031" s="5" t="str">
        <f>main!C1031</f>
        <v>[]</v>
      </c>
      <c r="D1031" s="5" t="str">
        <f>main!D1031</f>
        <v>New</v>
      </c>
      <c r="E1031" s="5">
        <f>main!E1031</f>
        <v>-72.293999999999997</v>
      </c>
      <c r="F1031" s="5">
        <f>main!F1031</f>
        <v>298.14999999999998</v>
      </c>
      <c r="G1031" s="5">
        <f>main!G1031</f>
        <v>2343</v>
      </c>
      <c r="H1031" s="5">
        <f>main!H1031</f>
        <v>1</v>
      </c>
      <c r="I1031" s="2">
        <v>-75986.101519472795</v>
      </c>
      <c r="J1031" s="9">
        <f>poli1!B1031</f>
        <v>298.14999999999998</v>
      </c>
      <c r="K1031" s="9">
        <f>poli1!C1031</f>
        <v>2343</v>
      </c>
      <c r="L1031">
        <f>poli1!L1031</f>
        <v>42.457450000000001</v>
      </c>
      <c r="M1031">
        <f>poli1!M1031</f>
        <v>1.5895400000000001E-2</v>
      </c>
      <c r="N1031">
        <f>poli1!N1031</f>
        <v>-1012285.9999999999</v>
      </c>
      <c r="O1031">
        <f>poli1!O1031</f>
        <v>0</v>
      </c>
      <c r="P1031">
        <f>poli1!P1031</f>
        <v>0</v>
      </c>
      <c r="Q1031">
        <f>poli1!Q1031</f>
        <v>0</v>
      </c>
      <c r="R1031" s="9">
        <f>poli2!B1031</f>
        <v>0</v>
      </c>
      <c r="S1031" s="9">
        <f>poli2!C1031</f>
        <v>0</v>
      </c>
      <c r="T1031">
        <f>poli2!L1031</f>
        <v>0</v>
      </c>
      <c r="U1031">
        <f>poli2!M1031</f>
        <v>0</v>
      </c>
      <c r="V1031">
        <f>poli2!N1031</f>
        <v>0</v>
      </c>
      <c r="W1031">
        <f>poli2!O1031</f>
        <v>0</v>
      </c>
      <c r="X1031">
        <f>poli2!P1031</f>
        <v>0</v>
      </c>
      <c r="Y1031">
        <f>poli2!Q1031</f>
        <v>0</v>
      </c>
      <c r="Z1031" s="9">
        <f>poli3!B1031</f>
        <v>0</v>
      </c>
      <c r="AA1031" s="9">
        <f>poli3!C1031</f>
        <v>0</v>
      </c>
      <c r="AB1031">
        <f>poli3!L1031</f>
        <v>0</v>
      </c>
      <c r="AC1031">
        <f>poli3!M1031</f>
        <v>0</v>
      </c>
      <c r="AD1031">
        <f>poli3!N1031</f>
        <v>0</v>
      </c>
      <c r="AE1031">
        <f>poli3!O1031</f>
        <v>0</v>
      </c>
      <c r="AF1031">
        <f>poli3!P1031</f>
        <v>0</v>
      </c>
      <c r="AG1031">
        <f>poli3!Q1031</f>
        <v>0</v>
      </c>
      <c r="AH1031">
        <f>poli4!B1031</f>
        <v>0</v>
      </c>
      <c r="AI1031">
        <f>poli4!C1031</f>
        <v>0</v>
      </c>
      <c r="AJ1031">
        <f>poli4!L1031</f>
        <v>0</v>
      </c>
      <c r="AK1031">
        <f>poli4!M1031</f>
        <v>0</v>
      </c>
      <c r="AL1031">
        <f>poli4!N1031</f>
        <v>0</v>
      </c>
      <c r="AM1031">
        <f>poli4!O1031</f>
        <v>0</v>
      </c>
      <c r="AN1031">
        <f>poli4!P1031</f>
        <v>0</v>
      </c>
      <c r="AO1031">
        <f>poli4!Q1031</f>
        <v>0</v>
      </c>
      <c r="AP1031">
        <f>poli5!B1031</f>
        <v>0</v>
      </c>
      <c r="AQ1031">
        <f>poli5!C1031</f>
        <v>0</v>
      </c>
      <c r="AR1031">
        <f>poli5!L1031</f>
        <v>0</v>
      </c>
      <c r="AS1031">
        <f>poli5!M1031</f>
        <v>0</v>
      </c>
      <c r="AT1031">
        <f>poli5!N1031</f>
        <v>0</v>
      </c>
      <c r="AU1031">
        <f>poli5!O1031</f>
        <v>0</v>
      </c>
      <c r="AV1031">
        <f>poli5!P1031</f>
        <v>0</v>
      </c>
      <c r="AW1031">
        <f>poli5!Q1031</f>
        <v>0</v>
      </c>
      <c r="AX1031">
        <f>poli6!B1031</f>
        <v>0</v>
      </c>
      <c r="AY1031">
        <f>poli6!C1031</f>
        <v>0</v>
      </c>
      <c r="AZ1031">
        <f>poli6!L1031</f>
        <v>0</v>
      </c>
      <c r="BA1031">
        <f>poli6!M1031</f>
        <v>0</v>
      </c>
      <c r="BB1031">
        <f>poli6!N1031</f>
        <v>0</v>
      </c>
      <c r="BC1031">
        <f>poli6!O1031</f>
        <v>0</v>
      </c>
      <c r="BD1031">
        <f>poli6!P1031</f>
        <v>0</v>
      </c>
      <c r="BE1031">
        <f>poli6!Q1031</f>
        <v>0</v>
      </c>
    </row>
    <row r="1032" spans="1:57" x14ac:dyDescent="0.25">
      <c r="A1032" s="5" t="str">
        <f>main!A1032</f>
        <v>CrBr3</v>
      </c>
      <c r="B1032" s="5" t="str">
        <f>main!B1032</f>
        <v>(L)</v>
      </c>
      <c r="C1032" s="5" t="str">
        <f>main!C1032</f>
        <v>[]</v>
      </c>
      <c r="D1032" s="5" t="str">
        <f>main!D1032</f>
        <v>1810</v>
      </c>
      <c r="E1032" s="5">
        <f>main!E1032</f>
        <v>-421.02</v>
      </c>
      <c r="F1032" s="5">
        <f>main!F1032</f>
        <v>298.14999999999998</v>
      </c>
      <c r="G1032" s="5">
        <f>main!G1032</f>
        <v>2500</v>
      </c>
      <c r="H1032" s="5">
        <f>main!H1032</f>
        <v>1</v>
      </c>
      <c r="I1032" s="5">
        <v>-302329.230000432</v>
      </c>
      <c r="J1032" s="9">
        <f>poli1!B1032</f>
        <v>298.14999999999998</v>
      </c>
      <c r="K1032" s="9">
        <f>poli1!C1032</f>
        <v>2500</v>
      </c>
      <c r="L1032">
        <f>poli1!L1032</f>
        <v>130</v>
      </c>
      <c r="M1032">
        <f>poli1!M1032</f>
        <v>0</v>
      </c>
      <c r="N1032">
        <f>poli1!N1032</f>
        <v>0</v>
      </c>
      <c r="O1032">
        <f>poli1!O1032</f>
        <v>0</v>
      </c>
      <c r="P1032">
        <f>poli1!P1032</f>
        <v>0</v>
      </c>
      <c r="Q1032">
        <f>poli1!Q1032</f>
        <v>0</v>
      </c>
      <c r="R1032" s="9">
        <f>poli2!B1032</f>
        <v>0</v>
      </c>
      <c r="S1032" s="9">
        <f>poli2!C1032</f>
        <v>0</v>
      </c>
      <c r="T1032">
        <f>poli2!L1032</f>
        <v>0</v>
      </c>
      <c r="U1032">
        <f>poli2!M1032</f>
        <v>0</v>
      </c>
      <c r="V1032">
        <f>poli2!N1032</f>
        <v>0</v>
      </c>
      <c r="W1032">
        <f>poli2!O1032</f>
        <v>0</v>
      </c>
      <c r="X1032">
        <f>poli2!P1032</f>
        <v>0</v>
      </c>
      <c r="Y1032">
        <f>poli2!Q1032</f>
        <v>0</v>
      </c>
      <c r="Z1032" s="9">
        <f>poli3!B1032</f>
        <v>0</v>
      </c>
      <c r="AA1032" s="9">
        <f>poli3!C1032</f>
        <v>0</v>
      </c>
      <c r="AB1032">
        <f>poli3!L1032</f>
        <v>0</v>
      </c>
      <c r="AC1032">
        <f>poli3!M1032</f>
        <v>0</v>
      </c>
      <c r="AD1032">
        <f>poli3!N1032</f>
        <v>0</v>
      </c>
      <c r="AE1032">
        <f>poli3!O1032</f>
        <v>0</v>
      </c>
      <c r="AF1032">
        <f>poli3!P1032</f>
        <v>0</v>
      </c>
      <c r="AG1032">
        <f>poli3!Q1032</f>
        <v>0</v>
      </c>
      <c r="AH1032">
        <f>poli4!B1032</f>
        <v>0</v>
      </c>
      <c r="AI1032">
        <f>poli4!C1032</f>
        <v>0</v>
      </c>
      <c r="AJ1032">
        <f>poli4!L1032</f>
        <v>0</v>
      </c>
      <c r="AK1032">
        <f>poli4!M1032</f>
        <v>0</v>
      </c>
      <c r="AL1032">
        <f>poli4!N1032</f>
        <v>0</v>
      </c>
      <c r="AM1032">
        <f>poli4!O1032</f>
        <v>0</v>
      </c>
      <c r="AN1032">
        <f>poli4!P1032</f>
        <v>0</v>
      </c>
      <c r="AO1032">
        <f>poli4!Q1032</f>
        <v>0</v>
      </c>
      <c r="AP1032">
        <f>poli5!B1032</f>
        <v>0</v>
      </c>
      <c r="AQ1032">
        <f>poli5!C1032</f>
        <v>0</v>
      </c>
      <c r="AR1032">
        <f>poli5!L1032</f>
        <v>0</v>
      </c>
      <c r="AS1032">
        <f>poli5!M1032</f>
        <v>0</v>
      </c>
      <c r="AT1032">
        <f>poli5!N1032</f>
        <v>0</v>
      </c>
      <c r="AU1032">
        <f>poli5!O1032</f>
        <v>0</v>
      </c>
      <c r="AV1032">
        <f>poli5!P1032</f>
        <v>0</v>
      </c>
      <c r="AW1032">
        <f>poli5!Q1032</f>
        <v>0</v>
      </c>
      <c r="AX1032">
        <f>poli6!B1032</f>
        <v>0</v>
      </c>
      <c r="AY1032">
        <f>poli6!C1032</f>
        <v>0</v>
      </c>
      <c r="AZ1032">
        <f>poli6!L1032</f>
        <v>0</v>
      </c>
      <c r="BA1032">
        <f>poli6!M1032</f>
        <v>0</v>
      </c>
      <c r="BB1032">
        <f>poli6!N1032</f>
        <v>0</v>
      </c>
      <c r="BC1032">
        <f>poli6!O1032</f>
        <v>0</v>
      </c>
      <c r="BD1032">
        <f>poli6!P1032</f>
        <v>0</v>
      </c>
      <c r="BE1032">
        <f>poli6!Q1032</f>
        <v>0</v>
      </c>
    </row>
    <row r="1033" spans="1:57" x14ac:dyDescent="0.25">
      <c r="A1033" s="5" t="str">
        <f>main!A1033</f>
        <v>CrBr3</v>
      </c>
      <c r="B1033" s="5" t="str">
        <f>main!B1033</f>
        <v>(G)</v>
      </c>
      <c r="C1033" s="5" t="str">
        <f>main!C1033</f>
        <v>[]</v>
      </c>
      <c r="D1033" s="5" t="str">
        <f>main!D1033</f>
        <v>1811</v>
      </c>
      <c r="E1033" s="5">
        <f>main!E1033</f>
        <v>-161.02000000000001</v>
      </c>
      <c r="F1033" s="5">
        <f>main!F1033</f>
        <v>298.14999999999998</v>
      </c>
      <c r="G1033" s="5">
        <f>main!G1033</f>
        <v>6000</v>
      </c>
      <c r="H1033" s="5">
        <f>main!H1033</f>
        <v>2</v>
      </c>
      <c r="I1033" s="5">
        <v>-201380.86455009901</v>
      </c>
      <c r="J1033" s="9">
        <f>poli1!B1033</f>
        <v>298.14999999999998</v>
      </c>
      <c r="K1033" s="9">
        <f>poli1!C1033</f>
        <v>1500</v>
      </c>
      <c r="L1033">
        <f>poli1!L1033</f>
        <v>84.106628420000007</v>
      </c>
      <c r="M1033">
        <f>poli1!M1033</f>
        <v>-1.1442576599999999E-2</v>
      </c>
      <c r="N1033">
        <f>poli1!N1033</f>
        <v>-303268</v>
      </c>
      <c r="O1033">
        <f>poli1!O1033</f>
        <v>0</v>
      </c>
      <c r="P1033">
        <f>poli1!P1033</f>
        <v>2.2830615234000003E-5</v>
      </c>
      <c r="Q1033">
        <f>poli1!Q1033</f>
        <v>-8.5991572272E-9</v>
      </c>
      <c r="R1033" s="9">
        <f>poli2!B1033</f>
        <v>1500</v>
      </c>
      <c r="S1033" s="9">
        <f>poli2!C1033</f>
        <v>6000</v>
      </c>
      <c r="T1033">
        <f>poli2!L1033</f>
        <v>107.39199829</v>
      </c>
      <c r="U1033">
        <f>poli2!M1033</f>
        <v>-1.1417658996E-2</v>
      </c>
      <c r="V1033">
        <f>poli2!N1033</f>
        <v>-11860394</v>
      </c>
      <c r="W1033">
        <f>poli2!O1033</f>
        <v>0</v>
      </c>
      <c r="X1033">
        <f>poli2!P1033</f>
        <v>2.1045112607999999E-6</v>
      </c>
      <c r="Y1033">
        <f>poli2!Q1033</f>
        <v>-1.3384513092E-10</v>
      </c>
      <c r="Z1033" s="9">
        <f>poli3!B1033</f>
        <v>0</v>
      </c>
      <c r="AA1033" s="9">
        <f>poli3!C1033</f>
        <v>0</v>
      </c>
      <c r="AB1033">
        <f>poli3!L1033</f>
        <v>0</v>
      </c>
      <c r="AC1033">
        <f>poli3!M1033</f>
        <v>0</v>
      </c>
      <c r="AD1033">
        <f>poli3!N1033</f>
        <v>0</v>
      </c>
      <c r="AE1033">
        <f>poli3!O1033</f>
        <v>0</v>
      </c>
      <c r="AF1033">
        <f>poli3!P1033</f>
        <v>0</v>
      </c>
      <c r="AG1033">
        <f>poli3!Q1033</f>
        <v>0</v>
      </c>
      <c r="AH1033">
        <f>poli4!B1033</f>
        <v>0</v>
      </c>
      <c r="AI1033">
        <f>poli4!C1033</f>
        <v>0</v>
      </c>
      <c r="AJ1033">
        <f>poli4!L1033</f>
        <v>0</v>
      </c>
      <c r="AK1033">
        <f>poli4!M1033</f>
        <v>0</v>
      </c>
      <c r="AL1033">
        <f>poli4!N1033</f>
        <v>0</v>
      </c>
      <c r="AM1033">
        <f>poli4!O1033</f>
        <v>0</v>
      </c>
      <c r="AN1033">
        <f>poli4!P1033</f>
        <v>0</v>
      </c>
      <c r="AO1033">
        <f>poli4!Q1033</f>
        <v>0</v>
      </c>
      <c r="AP1033">
        <f>poli5!B1033</f>
        <v>0</v>
      </c>
      <c r="AQ1033">
        <f>poli5!C1033</f>
        <v>0</v>
      </c>
      <c r="AR1033">
        <f>poli5!L1033</f>
        <v>0</v>
      </c>
      <c r="AS1033">
        <f>poli5!M1033</f>
        <v>0</v>
      </c>
      <c r="AT1033">
        <f>poli5!N1033</f>
        <v>0</v>
      </c>
      <c r="AU1033">
        <f>poli5!O1033</f>
        <v>0</v>
      </c>
      <c r="AV1033">
        <f>poli5!P1033</f>
        <v>0</v>
      </c>
      <c r="AW1033">
        <f>poli5!Q1033</f>
        <v>0</v>
      </c>
      <c r="AX1033">
        <f>poli6!B1033</f>
        <v>0</v>
      </c>
      <c r="AY1033">
        <f>poli6!C1033</f>
        <v>0</v>
      </c>
      <c r="AZ1033">
        <f>poli6!L1033</f>
        <v>0</v>
      </c>
      <c r="BA1033">
        <f>poli6!M1033</f>
        <v>0</v>
      </c>
      <c r="BB1033">
        <f>poli6!N1033</f>
        <v>0</v>
      </c>
      <c r="BC1033">
        <f>poli6!O1033</f>
        <v>0</v>
      </c>
      <c r="BD1033">
        <f>poli6!P1033</f>
        <v>0</v>
      </c>
      <c r="BE1033">
        <f>poli6!Q1033</f>
        <v>0</v>
      </c>
    </row>
    <row r="1034" spans="1:57" x14ac:dyDescent="0.25">
      <c r="A1034" s="5" t="str">
        <f>main!A1034</f>
        <v>CrBr4</v>
      </c>
      <c r="B1034" s="5" t="str">
        <f>main!B1034</f>
        <v>(G)</v>
      </c>
      <c r="C1034" s="5" t="str">
        <f>main!C1034</f>
        <v>[]</v>
      </c>
      <c r="D1034" s="5" t="str">
        <f>main!D1034</f>
        <v>1812</v>
      </c>
      <c r="E1034" s="5">
        <f>main!E1034</f>
        <v>-239.49299999999999</v>
      </c>
      <c r="F1034" s="5">
        <f>main!F1034</f>
        <v>298.14999999999998</v>
      </c>
      <c r="G1034" s="5">
        <f>main!G1034</f>
        <v>6000</v>
      </c>
      <c r="H1034" s="5">
        <f>main!H1034</f>
        <v>2</v>
      </c>
      <c r="I1034" s="5">
        <v>-270505.52185825002</v>
      </c>
      <c r="J1034" s="9">
        <f>poli1!B1034</f>
        <v>298.14999999999998</v>
      </c>
      <c r="K1034" s="9">
        <f>poli1!C1034</f>
        <v>1500</v>
      </c>
      <c r="L1034">
        <f>poli1!L1034</f>
        <v>105.60664368</v>
      </c>
      <c r="M1034">
        <f>poli1!M1034</f>
        <v>6.0709373479999997E-3</v>
      </c>
      <c r="N1034">
        <f>poli1!N1034</f>
        <v>-505469.99999999994</v>
      </c>
      <c r="O1034">
        <f>poli1!O1034</f>
        <v>0</v>
      </c>
      <c r="P1034">
        <f>poli1!P1034</f>
        <v>-5.6834976180000003E-6</v>
      </c>
      <c r="Q1034">
        <f>poli1!Q1034</f>
        <v>1.9464254147999999E-9</v>
      </c>
      <c r="R1034" s="9">
        <f>poli2!B1034</f>
        <v>1500</v>
      </c>
      <c r="S1034" s="9">
        <f>poli2!C1034</f>
        <v>6000</v>
      </c>
      <c r="T1034">
        <f>poli2!L1034</f>
        <v>56.424774169999999</v>
      </c>
      <c r="U1034">
        <f>poli2!M1034</f>
        <v>2.9177185057999998E-2</v>
      </c>
      <c r="V1034">
        <f>poli2!N1034</f>
        <v>37744964</v>
      </c>
      <c r="W1034">
        <f>poli2!O1034</f>
        <v>0</v>
      </c>
      <c r="X1034">
        <f>poli2!P1034</f>
        <v>-3.8531185914000001E-6</v>
      </c>
      <c r="Y1034">
        <f>poli2!Q1034</f>
        <v>1.2776916503999999E-10</v>
      </c>
      <c r="Z1034" s="9">
        <f>poli3!B1034</f>
        <v>0</v>
      </c>
      <c r="AA1034" s="9">
        <f>poli3!C1034</f>
        <v>0</v>
      </c>
      <c r="AB1034">
        <f>poli3!L1034</f>
        <v>0</v>
      </c>
      <c r="AC1034">
        <f>poli3!M1034</f>
        <v>0</v>
      </c>
      <c r="AD1034">
        <f>poli3!N1034</f>
        <v>0</v>
      </c>
      <c r="AE1034">
        <f>poli3!O1034</f>
        <v>0</v>
      </c>
      <c r="AF1034">
        <f>poli3!P1034</f>
        <v>0</v>
      </c>
      <c r="AG1034">
        <f>poli3!Q1034</f>
        <v>0</v>
      </c>
      <c r="AH1034">
        <f>poli4!B1034</f>
        <v>0</v>
      </c>
      <c r="AI1034">
        <f>poli4!C1034</f>
        <v>0</v>
      </c>
      <c r="AJ1034">
        <f>poli4!L1034</f>
        <v>0</v>
      </c>
      <c r="AK1034">
        <f>poli4!M1034</f>
        <v>0</v>
      </c>
      <c r="AL1034">
        <f>poli4!N1034</f>
        <v>0</v>
      </c>
      <c r="AM1034">
        <f>poli4!O1034</f>
        <v>0</v>
      </c>
      <c r="AN1034">
        <f>poli4!P1034</f>
        <v>0</v>
      </c>
      <c r="AO1034">
        <f>poli4!Q1034</f>
        <v>0</v>
      </c>
      <c r="AP1034">
        <f>poli5!B1034</f>
        <v>0</v>
      </c>
      <c r="AQ1034">
        <f>poli5!C1034</f>
        <v>0</v>
      </c>
      <c r="AR1034">
        <f>poli5!L1034</f>
        <v>0</v>
      </c>
      <c r="AS1034">
        <f>poli5!M1034</f>
        <v>0</v>
      </c>
      <c r="AT1034">
        <f>poli5!N1034</f>
        <v>0</v>
      </c>
      <c r="AU1034">
        <f>poli5!O1034</f>
        <v>0</v>
      </c>
      <c r="AV1034">
        <f>poli5!P1034</f>
        <v>0</v>
      </c>
      <c r="AW1034">
        <f>poli5!Q1034</f>
        <v>0</v>
      </c>
      <c r="AX1034">
        <f>poli6!B1034</f>
        <v>0</v>
      </c>
      <c r="AY1034">
        <f>poli6!C1034</f>
        <v>0</v>
      </c>
      <c r="AZ1034">
        <f>poli6!L1034</f>
        <v>0</v>
      </c>
      <c r="BA1034">
        <f>poli6!M1034</f>
        <v>0</v>
      </c>
      <c r="BB1034">
        <f>poli6!N1034</f>
        <v>0</v>
      </c>
      <c r="BC1034">
        <f>poli6!O1034</f>
        <v>0</v>
      </c>
      <c r="BD1034">
        <f>poli6!P1034</f>
        <v>0</v>
      </c>
      <c r="BE1034">
        <f>poli6!Q1034</f>
        <v>0</v>
      </c>
    </row>
    <row r="1035" spans="1:57" x14ac:dyDescent="0.25">
      <c r="A1035" s="5" t="str">
        <f>main!A1035</f>
        <v>CrBr</v>
      </c>
      <c r="B1035" s="5" t="str">
        <f>main!B1035</f>
        <v>(G)</v>
      </c>
      <c r="C1035" s="5" t="str">
        <f>main!C1035</f>
        <v>[]</v>
      </c>
      <c r="D1035" s="5" t="str">
        <f>main!D1035</f>
        <v>1807</v>
      </c>
      <c r="E1035" s="5">
        <f>main!E1035</f>
        <v>171.613</v>
      </c>
      <c r="F1035" s="5">
        <f>main!F1035</f>
        <v>298.14999999999998</v>
      </c>
      <c r="G1035" s="5">
        <f>main!G1035</f>
        <v>6000</v>
      </c>
      <c r="H1035" s="5">
        <f>main!H1035</f>
        <v>2</v>
      </c>
      <c r="I1035" s="5">
        <v>124787.583323996</v>
      </c>
      <c r="J1035" s="9">
        <f>poli1!B1035</f>
        <v>298.14999999999998</v>
      </c>
      <c r="K1035" s="9">
        <f>poli1!C1035</f>
        <v>1500</v>
      </c>
      <c r="L1035">
        <f>poli1!L1035</f>
        <v>37.067062380000003</v>
      </c>
      <c r="M1035">
        <f>poli1!M1035</f>
        <v>1.3563566200000001E-3</v>
      </c>
      <c r="N1035">
        <f>poli1!N1035</f>
        <v>-89396</v>
      </c>
      <c r="O1035">
        <f>poli1!O1035</f>
        <v>0</v>
      </c>
      <c r="P1035">
        <f>poli1!P1035</f>
        <v>-8.3171870999999991E-7</v>
      </c>
      <c r="Q1035">
        <f>poli1!Q1035</f>
        <v>3.0887228399999999E-10</v>
      </c>
      <c r="R1035" s="9">
        <f>poli2!B1035</f>
        <v>1500</v>
      </c>
      <c r="S1035" s="9">
        <f>poli2!C1035</f>
        <v>6000</v>
      </c>
      <c r="T1035">
        <f>poli2!L1035</f>
        <v>71.511138919999993</v>
      </c>
      <c r="U1035">
        <f>poli2!M1035</f>
        <v>-2.7080639647999998E-2</v>
      </c>
      <c r="V1035">
        <f>poli2!N1035</f>
        <v>-18468886</v>
      </c>
      <c r="W1035">
        <f>poli2!O1035</f>
        <v>0</v>
      </c>
      <c r="X1035">
        <f>poli2!P1035</f>
        <v>7.6436636352000002E-6</v>
      </c>
      <c r="Y1035">
        <f>poli2!Q1035</f>
        <v>-5.3448614508000002E-10</v>
      </c>
      <c r="Z1035" s="9">
        <f>poli3!B1035</f>
        <v>0</v>
      </c>
      <c r="AA1035" s="9">
        <f>poli3!C1035</f>
        <v>0</v>
      </c>
      <c r="AB1035">
        <f>poli3!L1035</f>
        <v>0</v>
      </c>
      <c r="AC1035">
        <f>poli3!M1035</f>
        <v>0</v>
      </c>
      <c r="AD1035">
        <f>poli3!N1035</f>
        <v>0</v>
      </c>
      <c r="AE1035">
        <f>poli3!O1035</f>
        <v>0</v>
      </c>
      <c r="AF1035">
        <f>poli3!P1035</f>
        <v>0</v>
      </c>
      <c r="AG1035">
        <f>poli3!Q1035</f>
        <v>0</v>
      </c>
      <c r="AH1035">
        <f>poli4!B1035</f>
        <v>0</v>
      </c>
      <c r="AI1035">
        <f>poli4!C1035</f>
        <v>0</v>
      </c>
      <c r="AJ1035">
        <f>poli4!L1035</f>
        <v>0</v>
      </c>
      <c r="AK1035">
        <f>poli4!M1035</f>
        <v>0</v>
      </c>
      <c r="AL1035">
        <f>poli4!N1035</f>
        <v>0</v>
      </c>
      <c r="AM1035">
        <f>poli4!O1035</f>
        <v>0</v>
      </c>
      <c r="AN1035">
        <f>poli4!P1035</f>
        <v>0</v>
      </c>
      <c r="AO1035">
        <f>poli4!Q1035</f>
        <v>0</v>
      </c>
      <c r="AP1035">
        <f>poli5!B1035</f>
        <v>0</v>
      </c>
      <c r="AQ1035">
        <f>poli5!C1035</f>
        <v>0</v>
      </c>
      <c r="AR1035">
        <f>poli5!L1035</f>
        <v>0</v>
      </c>
      <c r="AS1035">
        <f>poli5!M1035</f>
        <v>0</v>
      </c>
      <c r="AT1035">
        <f>poli5!N1035</f>
        <v>0</v>
      </c>
      <c r="AU1035">
        <f>poli5!O1035</f>
        <v>0</v>
      </c>
      <c r="AV1035">
        <f>poli5!P1035</f>
        <v>0</v>
      </c>
      <c r="AW1035">
        <f>poli5!Q1035</f>
        <v>0</v>
      </c>
      <c r="AX1035">
        <f>poli6!B1035</f>
        <v>0</v>
      </c>
      <c r="AY1035">
        <f>poli6!C1035</f>
        <v>0</v>
      </c>
      <c r="AZ1035">
        <f>poli6!L1035</f>
        <v>0</v>
      </c>
      <c r="BA1035">
        <f>poli6!M1035</f>
        <v>0</v>
      </c>
      <c r="BB1035">
        <f>poli6!N1035</f>
        <v>0</v>
      </c>
      <c r="BC1035">
        <f>poli6!O1035</f>
        <v>0</v>
      </c>
      <c r="BD1035">
        <f>poli6!P1035</f>
        <v>0</v>
      </c>
      <c r="BE1035">
        <f>poli6!Q1035</f>
        <v>0</v>
      </c>
    </row>
    <row r="1036" spans="1:57" x14ac:dyDescent="0.25">
      <c r="A1036" s="5" t="str">
        <f>main!A1036</f>
        <v>CrBr2</v>
      </c>
      <c r="B1036" s="5" t="str">
        <f>main!B1036</f>
        <v>(C)</v>
      </c>
      <c r="C1036" s="5" t="str">
        <f>main!C1036</f>
        <v>[]</v>
      </c>
      <c r="D1036" s="5" t="str">
        <f>main!D1036</f>
        <v>1808</v>
      </c>
      <c r="E1036" s="5">
        <f>main!E1036</f>
        <v>-316</v>
      </c>
      <c r="F1036" s="5">
        <f>main!F1036</f>
        <v>298.14999999999998</v>
      </c>
      <c r="G1036" s="5">
        <f>main!G1036</f>
        <v>1115</v>
      </c>
      <c r="H1036" s="5">
        <f>main!H1036</f>
        <v>1</v>
      </c>
      <c r="I1036" s="5">
        <v>-297900.490960458</v>
      </c>
      <c r="J1036" s="9">
        <f>poli1!B1036</f>
        <v>298.14999999999998</v>
      </c>
      <c r="K1036" s="9">
        <f>poli1!C1036</f>
        <v>1115</v>
      </c>
      <c r="L1036">
        <f>poli1!L1036</f>
        <v>57.97</v>
      </c>
      <c r="M1036">
        <f>poli1!M1036</f>
        <v>2.6932999999999999E-2</v>
      </c>
      <c r="N1036">
        <f>poli1!N1036</f>
        <v>0</v>
      </c>
      <c r="O1036">
        <f>poli1!O1036</f>
        <v>0</v>
      </c>
      <c r="P1036">
        <f>poli1!P1036</f>
        <v>0</v>
      </c>
      <c r="Q1036">
        <f>poli1!Q1036</f>
        <v>0</v>
      </c>
      <c r="R1036" s="9">
        <f>poli2!B1036</f>
        <v>0</v>
      </c>
      <c r="S1036" s="9">
        <f>poli2!C1036</f>
        <v>0</v>
      </c>
      <c r="T1036">
        <f>poli2!L1036</f>
        <v>0</v>
      </c>
      <c r="U1036">
        <f>poli2!M1036</f>
        <v>0</v>
      </c>
      <c r="V1036">
        <f>poli2!N1036</f>
        <v>0</v>
      </c>
      <c r="W1036">
        <f>poli2!O1036</f>
        <v>0</v>
      </c>
      <c r="X1036">
        <f>poli2!P1036</f>
        <v>0</v>
      </c>
      <c r="Y1036">
        <f>poli2!Q1036</f>
        <v>0</v>
      </c>
      <c r="Z1036" s="9">
        <f>poli3!B1036</f>
        <v>0</v>
      </c>
      <c r="AA1036" s="9">
        <f>poli3!C1036</f>
        <v>0</v>
      </c>
      <c r="AB1036">
        <f>poli3!L1036</f>
        <v>0</v>
      </c>
      <c r="AC1036">
        <f>poli3!M1036</f>
        <v>0</v>
      </c>
      <c r="AD1036">
        <f>poli3!N1036</f>
        <v>0</v>
      </c>
      <c r="AE1036">
        <f>poli3!O1036</f>
        <v>0</v>
      </c>
      <c r="AF1036">
        <f>poli3!P1036</f>
        <v>0</v>
      </c>
      <c r="AG1036">
        <f>poli3!Q1036</f>
        <v>0</v>
      </c>
      <c r="AH1036">
        <f>poli4!B1036</f>
        <v>0</v>
      </c>
      <c r="AI1036">
        <f>poli4!C1036</f>
        <v>0</v>
      </c>
      <c r="AJ1036">
        <f>poli4!L1036</f>
        <v>0</v>
      </c>
      <c r="AK1036">
        <f>poli4!M1036</f>
        <v>0</v>
      </c>
      <c r="AL1036">
        <f>poli4!N1036</f>
        <v>0</v>
      </c>
      <c r="AM1036">
        <f>poli4!O1036</f>
        <v>0</v>
      </c>
      <c r="AN1036">
        <f>poli4!P1036</f>
        <v>0</v>
      </c>
      <c r="AO1036">
        <f>poli4!Q1036</f>
        <v>0</v>
      </c>
      <c r="AP1036">
        <f>poli5!B1036</f>
        <v>0</v>
      </c>
      <c r="AQ1036">
        <f>poli5!C1036</f>
        <v>0</v>
      </c>
      <c r="AR1036">
        <f>poli5!L1036</f>
        <v>0</v>
      </c>
      <c r="AS1036">
        <f>poli5!M1036</f>
        <v>0</v>
      </c>
      <c r="AT1036">
        <f>poli5!N1036</f>
        <v>0</v>
      </c>
      <c r="AU1036">
        <f>poli5!O1036</f>
        <v>0</v>
      </c>
      <c r="AV1036">
        <f>poli5!P1036</f>
        <v>0</v>
      </c>
      <c r="AW1036">
        <f>poli5!Q1036</f>
        <v>0</v>
      </c>
      <c r="AX1036">
        <f>poli6!B1036</f>
        <v>0</v>
      </c>
      <c r="AY1036">
        <f>poli6!C1036</f>
        <v>0</v>
      </c>
      <c r="AZ1036">
        <f>poli6!L1036</f>
        <v>0</v>
      </c>
      <c r="BA1036">
        <f>poli6!M1036</f>
        <v>0</v>
      </c>
      <c r="BB1036">
        <f>poli6!N1036</f>
        <v>0</v>
      </c>
      <c r="BC1036">
        <f>poli6!O1036</f>
        <v>0</v>
      </c>
      <c r="BD1036">
        <f>poli6!P1036</f>
        <v>0</v>
      </c>
      <c r="BE1036">
        <f>poli6!Q1036</f>
        <v>0</v>
      </c>
    </row>
    <row r="1037" spans="1:57" x14ac:dyDescent="0.25">
      <c r="A1037" s="5" t="str">
        <f>main!A1037</f>
        <v>CrBr2</v>
      </c>
      <c r="B1037" s="5" t="str">
        <f>main!B1037</f>
        <v>(L)</v>
      </c>
      <c r="C1037" s="5" t="str">
        <f>main!C1037</f>
        <v>[]</v>
      </c>
      <c r="D1037" s="5" t="str">
        <f>main!D1037</f>
        <v>1808</v>
      </c>
      <c r="E1037" s="5">
        <f>main!E1037</f>
        <v>-316</v>
      </c>
      <c r="F1037" s="5">
        <f>main!F1037</f>
        <v>298.14999999999998</v>
      </c>
      <c r="G1037" s="5">
        <f>main!G1037</f>
        <v>4000</v>
      </c>
      <c r="H1037" s="5">
        <f>main!H1037</f>
        <v>1</v>
      </c>
      <c r="I1037" s="5">
        <v>-247535.320711465</v>
      </c>
      <c r="J1037" s="9">
        <f>poli1!B1037</f>
        <v>298.14999999999998</v>
      </c>
      <c r="K1037" s="9">
        <f>poli1!C1037</f>
        <v>4000</v>
      </c>
      <c r="L1037">
        <f>poli1!L1037</f>
        <v>100</v>
      </c>
      <c r="M1037">
        <f>poli1!M1037</f>
        <v>0</v>
      </c>
      <c r="N1037">
        <f>poli1!N1037</f>
        <v>0</v>
      </c>
      <c r="O1037">
        <f>poli1!O1037</f>
        <v>0</v>
      </c>
      <c r="P1037">
        <f>poli1!P1037</f>
        <v>0</v>
      </c>
      <c r="Q1037">
        <f>poli1!Q1037</f>
        <v>0</v>
      </c>
      <c r="R1037" s="9">
        <f>poli2!B1037</f>
        <v>0</v>
      </c>
      <c r="S1037" s="9">
        <f>poli2!C1037</f>
        <v>0</v>
      </c>
      <c r="T1037">
        <f>poli2!L1037</f>
        <v>0</v>
      </c>
      <c r="U1037">
        <f>poli2!M1037</f>
        <v>0</v>
      </c>
      <c r="V1037">
        <f>poli2!N1037</f>
        <v>0</v>
      </c>
      <c r="W1037">
        <f>poli2!O1037</f>
        <v>0</v>
      </c>
      <c r="X1037">
        <f>poli2!P1037</f>
        <v>0</v>
      </c>
      <c r="Y1037">
        <f>poli2!Q1037</f>
        <v>0</v>
      </c>
      <c r="Z1037" s="9">
        <f>poli3!B1037</f>
        <v>0</v>
      </c>
      <c r="AA1037" s="9">
        <f>poli3!C1037</f>
        <v>0</v>
      </c>
      <c r="AB1037">
        <f>poli3!L1037</f>
        <v>0</v>
      </c>
      <c r="AC1037">
        <f>poli3!M1037</f>
        <v>0</v>
      </c>
      <c r="AD1037">
        <f>poli3!N1037</f>
        <v>0</v>
      </c>
      <c r="AE1037">
        <f>poli3!O1037</f>
        <v>0</v>
      </c>
      <c r="AF1037">
        <f>poli3!P1037</f>
        <v>0</v>
      </c>
      <c r="AG1037">
        <f>poli3!Q1037</f>
        <v>0</v>
      </c>
      <c r="AH1037">
        <f>poli4!B1037</f>
        <v>0</v>
      </c>
      <c r="AI1037">
        <f>poli4!C1037</f>
        <v>0</v>
      </c>
      <c r="AJ1037">
        <f>poli4!L1037</f>
        <v>0</v>
      </c>
      <c r="AK1037">
        <f>poli4!M1037</f>
        <v>0</v>
      </c>
      <c r="AL1037">
        <f>poli4!N1037</f>
        <v>0</v>
      </c>
      <c r="AM1037">
        <f>poli4!O1037</f>
        <v>0</v>
      </c>
      <c r="AN1037">
        <f>poli4!P1037</f>
        <v>0</v>
      </c>
      <c r="AO1037">
        <f>poli4!Q1037</f>
        <v>0</v>
      </c>
      <c r="AP1037">
        <f>poli5!B1037</f>
        <v>0</v>
      </c>
      <c r="AQ1037">
        <f>poli5!C1037</f>
        <v>0</v>
      </c>
      <c r="AR1037">
        <f>poli5!L1037</f>
        <v>0</v>
      </c>
      <c r="AS1037">
        <f>poli5!M1037</f>
        <v>0</v>
      </c>
      <c r="AT1037">
        <f>poli5!N1037</f>
        <v>0</v>
      </c>
      <c r="AU1037">
        <f>poli5!O1037</f>
        <v>0</v>
      </c>
      <c r="AV1037">
        <f>poli5!P1037</f>
        <v>0</v>
      </c>
      <c r="AW1037">
        <f>poli5!Q1037</f>
        <v>0</v>
      </c>
      <c r="AX1037">
        <f>poli6!B1037</f>
        <v>0</v>
      </c>
      <c r="AY1037">
        <f>poli6!C1037</f>
        <v>0</v>
      </c>
      <c r="AZ1037">
        <f>poli6!L1037</f>
        <v>0</v>
      </c>
      <c r="BA1037">
        <f>poli6!M1037</f>
        <v>0</v>
      </c>
      <c r="BB1037">
        <f>poli6!N1037</f>
        <v>0</v>
      </c>
      <c r="BC1037">
        <f>poli6!O1037</f>
        <v>0</v>
      </c>
      <c r="BD1037">
        <f>poli6!P1037</f>
        <v>0</v>
      </c>
      <c r="BE1037">
        <f>poli6!Q1037</f>
        <v>0</v>
      </c>
    </row>
    <row r="1038" spans="1:57" x14ac:dyDescent="0.25">
      <c r="A1038" s="5" t="str">
        <f>main!A1038</f>
        <v>CrBr2</v>
      </c>
      <c r="B1038" s="5" t="str">
        <f>main!B1038</f>
        <v>(G)</v>
      </c>
      <c r="C1038" s="5" t="str">
        <f>main!C1038</f>
        <v>[]</v>
      </c>
      <c r="D1038" s="5" t="str">
        <f>main!D1038</f>
        <v>1809</v>
      </c>
      <c r="E1038" s="5">
        <f>main!E1038</f>
        <v>-66</v>
      </c>
      <c r="F1038" s="5">
        <f>main!F1038</f>
        <v>298.14999999999998</v>
      </c>
      <c r="G1038" s="5">
        <f>main!G1038</f>
        <v>6000</v>
      </c>
      <c r="H1038" s="5">
        <f>main!H1038</f>
        <v>2</v>
      </c>
      <c r="I1038" s="5">
        <v>-105691.16084355301</v>
      </c>
      <c r="J1038" s="9">
        <f>poli1!B1038</f>
        <v>298.14999999999998</v>
      </c>
      <c r="K1038" s="9">
        <f>poli1!C1038</f>
        <v>1500</v>
      </c>
      <c r="L1038">
        <f>poli1!L1038</f>
        <v>62.982475280000003</v>
      </c>
      <c r="M1038">
        <f>poli1!M1038</f>
        <v>-1.9945777899999999E-3</v>
      </c>
      <c r="N1038">
        <f>poli1!N1038</f>
        <v>-251670.00000000003</v>
      </c>
      <c r="O1038">
        <f>poli1!O1038</f>
        <v>0</v>
      </c>
      <c r="P1038">
        <f>poli1!P1038</f>
        <v>9.3842044799999994E-7</v>
      </c>
      <c r="Q1038">
        <f>poli1!Q1038</f>
        <v>8.7237286439999999E-10</v>
      </c>
      <c r="R1038" s="9">
        <f>poli2!B1038</f>
        <v>1500</v>
      </c>
      <c r="S1038" s="9">
        <f>poli2!C1038</f>
        <v>6000</v>
      </c>
      <c r="T1038">
        <f>poli2!L1038</f>
        <v>41.595108029999999</v>
      </c>
      <c r="U1038">
        <f>poli2!M1038</f>
        <v>2.1422006226E-2</v>
      </c>
      <c r="V1038">
        <f>poli2!N1038</f>
        <v>1903688</v>
      </c>
      <c r="W1038">
        <f>poli2!O1038</f>
        <v>0</v>
      </c>
      <c r="X1038">
        <f>poli2!P1038</f>
        <v>-4.8802697753999993E-6</v>
      </c>
      <c r="Y1038">
        <f>poli2!Q1038</f>
        <v>3.4041146855999999E-10</v>
      </c>
      <c r="Z1038" s="9">
        <f>poli3!B1038</f>
        <v>0</v>
      </c>
      <c r="AA1038" s="9">
        <f>poli3!C1038</f>
        <v>0</v>
      </c>
      <c r="AB1038">
        <f>poli3!L1038</f>
        <v>0</v>
      </c>
      <c r="AC1038">
        <f>poli3!M1038</f>
        <v>0</v>
      </c>
      <c r="AD1038">
        <f>poli3!N1038</f>
        <v>0</v>
      </c>
      <c r="AE1038">
        <f>poli3!O1038</f>
        <v>0</v>
      </c>
      <c r="AF1038">
        <f>poli3!P1038</f>
        <v>0</v>
      </c>
      <c r="AG1038">
        <f>poli3!Q1038</f>
        <v>0</v>
      </c>
      <c r="AH1038">
        <f>poli4!B1038</f>
        <v>0</v>
      </c>
      <c r="AI1038">
        <f>poli4!C1038</f>
        <v>0</v>
      </c>
      <c r="AJ1038">
        <f>poli4!L1038</f>
        <v>0</v>
      </c>
      <c r="AK1038">
        <f>poli4!M1038</f>
        <v>0</v>
      </c>
      <c r="AL1038">
        <f>poli4!N1038</f>
        <v>0</v>
      </c>
      <c r="AM1038">
        <f>poli4!O1038</f>
        <v>0</v>
      </c>
      <c r="AN1038">
        <f>poli4!P1038</f>
        <v>0</v>
      </c>
      <c r="AO1038">
        <f>poli4!Q1038</f>
        <v>0</v>
      </c>
      <c r="AP1038">
        <f>poli5!B1038</f>
        <v>0</v>
      </c>
      <c r="AQ1038">
        <f>poli5!C1038</f>
        <v>0</v>
      </c>
      <c r="AR1038">
        <f>poli5!L1038</f>
        <v>0</v>
      </c>
      <c r="AS1038">
        <f>poli5!M1038</f>
        <v>0</v>
      </c>
      <c r="AT1038">
        <f>poli5!N1038</f>
        <v>0</v>
      </c>
      <c r="AU1038">
        <f>poli5!O1038</f>
        <v>0</v>
      </c>
      <c r="AV1038">
        <f>poli5!P1038</f>
        <v>0</v>
      </c>
      <c r="AW1038">
        <f>poli5!Q1038</f>
        <v>0</v>
      </c>
      <c r="AX1038">
        <f>poli6!B1038</f>
        <v>0</v>
      </c>
      <c r="AY1038">
        <f>poli6!C1038</f>
        <v>0</v>
      </c>
      <c r="AZ1038">
        <f>poli6!L1038</f>
        <v>0</v>
      </c>
      <c r="BA1038">
        <f>poli6!M1038</f>
        <v>0</v>
      </c>
      <c r="BB1038">
        <f>poli6!N1038</f>
        <v>0</v>
      </c>
      <c r="BC1038">
        <f>poli6!O1038</f>
        <v>0</v>
      </c>
      <c r="BD1038">
        <f>poli6!P1038</f>
        <v>0</v>
      </c>
      <c r="BE1038">
        <f>poli6!Q1038</f>
        <v>0</v>
      </c>
    </row>
    <row r="1039" spans="1:57" x14ac:dyDescent="0.25">
      <c r="A1039" s="5" t="str">
        <f>main!A1039</f>
        <v>CrBr3</v>
      </c>
      <c r="B1039" s="5" t="str">
        <f>main!B1039</f>
        <v>(C)</v>
      </c>
      <c r="C1039" s="5" t="str">
        <f>main!C1039</f>
        <v>[]</v>
      </c>
      <c r="D1039" s="5" t="str">
        <f>main!D1039</f>
        <v>1810</v>
      </c>
      <c r="E1039" s="5">
        <f>main!E1039</f>
        <v>-421.02</v>
      </c>
      <c r="F1039" s="5">
        <f>main!F1039</f>
        <v>298.14999999999998</v>
      </c>
      <c r="G1039" s="5">
        <f>main!G1039</f>
        <v>1085</v>
      </c>
      <c r="H1039" s="5">
        <f>main!H1039</f>
        <v>2</v>
      </c>
      <c r="I1039" s="5">
        <v>-392321.80866241199</v>
      </c>
      <c r="J1039" s="9">
        <f>poli1!B1039</f>
        <v>298.14999999999998</v>
      </c>
      <c r="K1039" s="9">
        <f>poli1!C1039</f>
        <v>423</v>
      </c>
      <c r="L1039">
        <f>poli1!L1039</f>
        <v>40.24</v>
      </c>
      <c r="M1039">
        <f>poli1!M1039</f>
        <v>0.18856400000000001</v>
      </c>
      <c r="N1039">
        <f>poli1!N1039</f>
        <v>0</v>
      </c>
      <c r="O1039">
        <f>poli1!O1039</f>
        <v>0</v>
      </c>
      <c r="P1039">
        <f>poli1!P1039</f>
        <v>0</v>
      </c>
      <c r="Q1039">
        <f>poli1!Q1039</f>
        <v>0</v>
      </c>
      <c r="R1039" s="9">
        <f>poli2!B1039</f>
        <v>423</v>
      </c>
      <c r="S1039" s="9">
        <f>poli2!C1039</f>
        <v>1085</v>
      </c>
      <c r="T1039">
        <f>poli2!L1039</f>
        <v>120</v>
      </c>
      <c r="U1039">
        <f>poli2!M1039</f>
        <v>0</v>
      </c>
      <c r="V1039">
        <f>poli2!N1039</f>
        <v>0</v>
      </c>
      <c r="W1039">
        <f>poli2!O1039</f>
        <v>0</v>
      </c>
      <c r="X1039">
        <f>poli2!P1039</f>
        <v>0</v>
      </c>
      <c r="Y1039">
        <f>poli2!Q1039</f>
        <v>0</v>
      </c>
      <c r="Z1039" s="9">
        <f>poli3!B1039</f>
        <v>0</v>
      </c>
      <c r="AA1039" s="9">
        <f>poli3!C1039</f>
        <v>0</v>
      </c>
      <c r="AB1039">
        <f>poli3!L1039</f>
        <v>0</v>
      </c>
      <c r="AC1039">
        <f>poli3!M1039</f>
        <v>0</v>
      </c>
      <c r="AD1039">
        <f>poli3!N1039</f>
        <v>0</v>
      </c>
      <c r="AE1039">
        <f>poli3!O1039</f>
        <v>0</v>
      </c>
      <c r="AF1039">
        <f>poli3!P1039</f>
        <v>0</v>
      </c>
      <c r="AG1039">
        <f>poli3!Q1039</f>
        <v>0</v>
      </c>
      <c r="AH1039">
        <f>poli4!B1039</f>
        <v>0</v>
      </c>
      <c r="AI1039">
        <f>poli4!C1039</f>
        <v>0</v>
      </c>
      <c r="AJ1039">
        <f>poli4!L1039</f>
        <v>0</v>
      </c>
      <c r="AK1039">
        <f>poli4!M1039</f>
        <v>0</v>
      </c>
      <c r="AL1039">
        <f>poli4!N1039</f>
        <v>0</v>
      </c>
      <c r="AM1039">
        <f>poli4!O1039</f>
        <v>0</v>
      </c>
      <c r="AN1039">
        <f>poli4!P1039</f>
        <v>0</v>
      </c>
      <c r="AO1039">
        <f>poli4!Q1039</f>
        <v>0</v>
      </c>
      <c r="AP1039">
        <f>poli5!B1039</f>
        <v>0</v>
      </c>
      <c r="AQ1039">
        <f>poli5!C1039</f>
        <v>0</v>
      </c>
      <c r="AR1039">
        <f>poli5!L1039</f>
        <v>0</v>
      </c>
      <c r="AS1039">
        <f>poli5!M1039</f>
        <v>0</v>
      </c>
      <c r="AT1039">
        <f>poli5!N1039</f>
        <v>0</v>
      </c>
      <c r="AU1039">
        <f>poli5!O1039</f>
        <v>0</v>
      </c>
      <c r="AV1039">
        <f>poli5!P1039</f>
        <v>0</v>
      </c>
      <c r="AW1039">
        <f>poli5!Q1039</f>
        <v>0</v>
      </c>
      <c r="AX1039">
        <f>poli6!B1039</f>
        <v>0</v>
      </c>
      <c r="AY1039">
        <f>poli6!C1039</f>
        <v>0</v>
      </c>
      <c r="AZ1039">
        <f>poli6!L1039</f>
        <v>0</v>
      </c>
      <c r="BA1039">
        <f>poli6!M1039</f>
        <v>0</v>
      </c>
      <c r="BB1039">
        <f>poli6!N1039</f>
        <v>0</v>
      </c>
      <c r="BC1039">
        <f>poli6!O1039</f>
        <v>0</v>
      </c>
      <c r="BD1039">
        <f>poli6!P1039</f>
        <v>0</v>
      </c>
      <c r="BE1039">
        <f>poli6!Q1039</f>
        <v>0</v>
      </c>
    </row>
    <row r="1040" spans="1:57" x14ac:dyDescent="0.25">
      <c r="A1040" s="5" t="str">
        <f>main!A1040</f>
        <v>Cr3C2</v>
      </c>
      <c r="B1040" s="5" t="str">
        <f>main!B1040</f>
        <v>(C)</v>
      </c>
      <c r="C1040" s="5" t="str">
        <f>main!C1040</f>
        <v>[]</v>
      </c>
      <c r="D1040" s="5" t="str">
        <f>main!D1040</f>
        <v>1824</v>
      </c>
      <c r="E1040" s="5">
        <f>main!E1040</f>
        <v>-97.13</v>
      </c>
      <c r="F1040" s="5">
        <f>main!F1040</f>
        <v>298.14999999999998</v>
      </c>
      <c r="G1040" s="5">
        <f>main!G1040</f>
        <v>2103</v>
      </c>
      <c r="H1040" s="5">
        <f>main!H1040</f>
        <v>1</v>
      </c>
      <c r="I1040" s="5">
        <v>-82065.162167229006</v>
      </c>
      <c r="J1040" s="9">
        <f>poli1!B1040</f>
        <v>298.14999999999998</v>
      </c>
      <c r="K1040" s="9">
        <f>poli1!C1040</f>
        <v>2103</v>
      </c>
      <c r="L1040">
        <f>poli1!L1040</f>
        <v>98.253</v>
      </c>
      <c r="M1040">
        <f>poli1!M1040</f>
        <v>6.2047000000000005E-2</v>
      </c>
      <c r="N1040">
        <f>poli1!N1040</f>
        <v>-1531400</v>
      </c>
      <c r="O1040">
        <f>poli1!O1040</f>
        <v>0</v>
      </c>
      <c r="P1040">
        <f>poli1!P1040</f>
        <v>-1.0286999999999998E-5</v>
      </c>
      <c r="Q1040">
        <f>poli1!Q1040</f>
        <v>0</v>
      </c>
      <c r="R1040" s="9">
        <f>poli2!B1040</f>
        <v>0</v>
      </c>
      <c r="S1040" s="9">
        <f>poli2!C1040</f>
        <v>0</v>
      </c>
      <c r="T1040">
        <f>poli2!L1040</f>
        <v>0</v>
      </c>
      <c r="U1040">
        <f>poli2!M1040</f>
        <v>0</v>
      </c>
      <c r="V1040">
        <f>poli2!N1040</f>
        <v>0</v>
      </c>
      <c r="W1040">
        <f>poli2!O1040</f>
        <v>0</v>
      </c>
      <c r="X1040">
        <f>poli2!P1040</f>
        <v>0</v>
      </c>
      <c r="Y1040">
        <f>poli2!Q1040</f>
        <v>0</v>
      </c>
      <c r="Z1040" s="9">
        <f>poli3!B1040</f>
        <v>0</v>
      </c>
      <c r="AA1040" s="9">
        <f>poli3!C1040</f>
        <v>0</v>
      </c>
      <c r="AB1040">
        <f>poli3!L1040</f>
        <v>0</v>
      </c>
      <c r="AC1040">
        <f>poli3!M1040</f>
        <v>0</v>
      </c>
      <c r="AD1040">
        <f>poli3!N1040</f>
        <v>0</v>
      </c>
      <c r="AE1040">
        <f>poli3!O1040</f>
        <v>0</v>
      </c>
      <c r="AF1040">
        <f>poli3!P1040</f>
        <v>0</v>
      </c>
      <c r="AG1040">
        <f>poli3!Q1040</f>
        <v>0</v>
      </c>
      <c r="AH1040">
        <f>poli4!B1040</f>
        <v>0</v>
      </c>
      <c r="AI1040">
        <f>poli4!C1040</f>
        <v>0</v>
      </c>
      <c r="AJ1040">
        <f>poli4!L1040</f>
        <v>0</v>
      </c>
      <c r="AK1040">
        <f>poli4!M1040</f>
        <v>0</v>
      </c>
      <c r="AL1040">
        <f>poli4!N1040</f>
        <v>0</v>
      </c>
      <c r="AM1040">
        <f>poli4!O1040</f>
        <v>0</v>
      </c>
      <c r="AN1040">
        <f>poli4!P1040</f>
        <v>0</v>
      </c>
      <c r="AO1040">
        <f>poli4!Q1040</f>
        <v>0</v>
      </c>
      <c r="AP1040">
        <f>poli5!B1040</f>
        <v>0</v>
      </c>
      <c r="AQ1040">
        <f>poli5!C1040</f>
        <v>0</v>
      </c>
      <c r="AR1040">
        <f>poli5!L1040</f>
        <v>0</v>
      </c>
      <c r="AS1040">
        <f>poli5!M1040</f>
        <v>0</v>
      </c>
      <c r="AT1040">
        <f>poli5!N1040</f>
        <v>0</v>
      </c>
      <c r="AU1040">
        <f>poli5!O1040</f>
        <v>0</v>
      </c>
      <c r="AV1040">
        <f>poli5!P1040</f>
        <v>0</v>
      </c>
      <c r="AW1040">
        <f>poli5!Q1040</f>
        <v>0</v>
      </c>
      <c r="AX1040">
        <f>poli6!B1040</f>
        <v>0</v>
      </c>
      <c r="AY1040">
        <f>poli6!C1040</f>
        <v>0</v>
      </c>
      <c r="AZ1040">
        <f>poli6!L1040</f>
        <v>0</v>
      </c>
      <c r="BA1040">
        <f>poli6!M1040</f>
        <v>0</v>
      </c>
      <c r="BB1040">
        <f>poli6!N1040</f>
        <v>0</v>
      </c>
      <c r="BC1040">
        <f>poli6!O1040</f>
        <v>0</v>
      </c>
      <c r="BD1040">
        <f>poli6!P1040</f>
        <v>0</v>
      </c>
      <c r="BE1040">
        <f>poli6!Q1040</f>
        <v>0</v>
      </c>
    </row>
    <row r="1041" spans="1:57" x14ac:dyDescent="0.25">
      <c r="A1041" s="5" t="str">
        <f>main!A1041</f>
        <v>Cr3C2</v>
      </c>
      <c r="B1041" s="5" t="str">
        <f>main!B1041</f>
        <v>(L)</v>
      </c>
      <c r="C1041" s="5" t="str">
        <f>main!C1041</f>
        <v>[]</v>
      </c>
      <c r="D1041" s="5" t="str">
        <f>main!D1041</f>
        <v>1824</v>
      </c>
      <c r="E1041" s="5">
        <f>main!E1041</f>
        <v>-97.13</v>
      </c>
      <c r="F1041" s="5">
        <f>main!F1041</f>
        <v>298.14999999999998</v>
      </c>
      <c r="G1041" s="5">
        <f>main!G1041</f>
        <v>5000</v>
      </c>
      <c r="H1041" s="5">
        <f>main!H1041</f>
        <v>1</v>
      </c>
      <c r="I1041" s="5">
        <v>-106338.325967752</v>
      </c>
      <c r="J1041" s="9">
        <f>poli1!B1041</f>
        <v>298.14999999999998</v>
      </c>
      <c r="K1041" s="9">
        <f>poli1!C1041</f>
        <v>5000</v>
      </c>
      <c r="L1041">
        <f>poli1!L1041</f>
        <v>200</v>
      </c>
      <c r="M1041">
        <f>poli1!M1041</f>
        <v>0</v>
      </c>
      <c r="N1041">
        <f>poli1!N1041</f>
        <v>0</v>
      </c>
      <c r="O1041">
        <f>poli1!O1041</f>
        <v>0</v>
      </c>
      <c r="P1041">
        <f>poli1!P1041</f>
        <v>0</v>
      </c>
      <c r="Q1041">
        <f>poli1!Q1041</f>
        <v>0</v>
      </c>
      <c r="R1041" s="9">
        <f>poli2!B1041</f>
        <v>0</v>
      </c>
      <c r="S1041" s="9">
        <f>poli2!C1041</f>
        <v>0</v>
      </c>
      <c r="T1041">
        <f>poli2!L1041</f>
        <v>0</v>
      </c>
      <c r="U1041">
        <f>poli2!M1041</f>
        <v>0</v>
      </c>
      <c r="V1041">
        <f>poli2!N1041</f>
        <v>0</v>
      </c>
      <c r="W1041">
        <f>poli2!O1041</f>
        <v>0</v>
      </c>
      <c r="X1041">
        <f>poli2!P1041</f>
        <v>0</v>
      </c>
      <c r="Y1041">
        <f>poli2!Q1041</f>
        <v>0</v>
      </c>
      <c r="Z1041" s="9">
        <f>poli3!B1041</f>
        <v>0</v>
      </c>
      <c r="AA1041" s="9">
        <f>poli3!C1041</f>
        <v>0</v>
      </c>
      <c r="AB1041">
        <f>poli3!L1041</f>
        <v>0</v>
      </c>
      <c r="AC1041">
        <f>poli3!M1041</f>
        <v>0</v>
      </c>
      <c r="AD1041">
        <f>poli3!N1041</f>
        <v>0</v>
      </c>
      <c r="AE1041">
        <f>poli3!O1041</f>
        <v>0</v>
      </c>
      <c r="AF1041">
        <f>poli3!P1041</f>
        <v>0</v>
      </c>
      <c r="AG1041">
        <f>poli3!Q1041</f>
        <v>0</v>
      </c>
      <c r="AH1041">
        <f>poli4!B1041</f>
        <v>0</v>
      </c>
      <c r="AI1041">
        <f>poli4!C1041</f>
        <v>0</v>
      </c>
      <c r="AJ1041">
        <f>poli4!L1041</f>
        <v>0</v>
      </c>
      <c r="AK1041">
        <f>poli4!M1041</f>
        <v>0</v>
      </c>
      <c r="AL1041">
        <f>poli4!N1041</f>
        <v>0</v>
      </c>
      <c r="AM1041">
        <f>poli4!O1041</f>
        <v>0</v>
      </c>
      <c r="AN1041">
        <f>poli4!P1041</f>
        <v>0</v>
      </c>
      <c r="AO1041">
        <f>poli4!Q1041</f>
        <v>0</v>
      </c>
      <c r="AP1041">
        <f>poli5!B1041</f>
        <v>0</v>
      </c>
      <c r="AQ1041">
        <f>poli5!C1041</f>
        <v>0</v>
      </c>
      <c r="AR1041">
        <f>poli5!L1041</f>
        <v>0</v>
      </c>
      <c r="AS1041">
        <f>poli5!M1041</f>
        <v>0</v>
      </c>
      <c r="AT1041">
        <f>poli5!N1041</f>
        <v>0</v>
      </c>
      <c r="AU1041">
        <f>poli5!O1041</f>
        <v>0</v>
      </c>
      <c r="AV1041">
        <f>poli5!P1041</f>
        <v>0</v>
      </c>
      <c r="AW1041">
        <f>poli5!Q1041</f>
        <v>0</v>
      </c>
      <c r="AX1041">
        <f>poli6!B1041</f>
        <v>0</v>
      </c>
      <c r="AY1041">
        <f>poli6!C1041</f>
        <v>0</v>
      </c>
      <c r="AZ1041">
        <f>poli6!L1041</f>
        <v>0</v>
      </c>
      <c r="BA1041">
        <f>poli6!M1041</f>
        <v>0</v>
      </c>
      <c r="BB1041">
        <f>poli6!N1041</f>
        <v>0</v>
      </c>
      <c r="BC1041">
        <f>poli6!O1041</f>
        <v>0</v>
      </c>
      <c r="BD1041">
        <f>poli6!P1041</f>
        <v>0</v>
      </c>
      <c r="BE1041">
        <f>poli6!Q1041</f>
        <v>0</v>
      </c>
    </row>
    <row r="1042" spans="1:57" x14ac:dyDescent="0.25">
      <c r="A1042" s="5" t="str">
        <f>main!A1042</f>
        <v>Cr7C3</v>
      </c>
      <c r="B1042" s="5" t="str">
        <f>main!B1042</f>
        <v>(C)</v>
      </c>
      <c r="C1042" s="5" t="str">
        <f>main!C1042</f>
        <v>[]</v>
      </c>
      <c r="D1042" s="5" t="str">
        <f>main!D1042</f>
        <v>1717</v>
      </c>
      <c r="E1042" s="5">
        <f>main!E1042</f>
        <v>-180.38</v>
      </c>
      <c r="F1042" s="5">
        <f>main!F1042</f>
        <v>298.14999999999998</v>
      </c>
      <c r="G1042" s="5">
        <f>main!G1042</f>
        <v>2055</v>
      </c>
      <c r="H1042" s="5">
        <f>main!H1042</f>
        <v>1</v>
      </c>
      <c r="I1042" s="5">
        <v>-148736.48112256199</v>
      </c>
      <c r="J1042" s="9">
        <f>poli1!B1042</f>
        <v>298.14999999999998</v>
      </c>
      <c r="K1042" s="9">
        <f>poli1!C1042</f>
        <v>2055</v>
      </c>
      <c r="L1042">
        <f>poli1!L1042</f>
        <v>256.18299999999999</v>
      </c>
      <c r="M1042">
        <f>poli1!M1042</f>
        <v>2.1069999999999998E-2</v>
      </c>
      <c r="N1042">
        <f>poli1!N1042</f>
        <v>-4934700</v>
      </c>
      <c r="O1042">
        <f>poli1!O1042</f>
        <v>0</v>
      </c>
      <c r="P1042">
        <f>poli1!P1042</f>
        <v>2.1913999998E-5</v>
      </c>
      <c r="Q1042">
        <f>poli1!Q1042</f>
        <v>0</v>
      </c>
      <c r="R1042" s="9">
        <f>poli2!B1042</f>
        <v>0</v>
      </c>
      <c r="S1042" s="9">
        <f>poli2!C1042</f>
        <v>0</v>
      </c>
      <c r="T1042">
        <f>poli2!L1042</f>
        <v>0</v>
      </c>
      <c r="U1042">
        <f>poli2!M1042</f>
        <v>0</v>
      </c>
      <c r="V1042">
        <f>poli2!N1042</f>
        <v>0</v>
      </c>
      <c r="W1042">
        <f>poli2!O1042</f>
        <v>0</v>
      </c>
      <c r="X1042">
        <f>poli2!P1042</f>
        <v>0</v>
      </c>
      <c r="Y1042">
        <f>poli2!Q1042</f>
        <v>0</v>
      </c>
      <c r="Z1042" s="9">
        <f>poli3!B1042</f>
        <v>0</v>
      </c>
      <c r="AA1042" s="9">
        <f>poli3!C1042</f>
        <v>0</v>
      </c>
      <c r="AB1042">
        <f>poli3!L1042</f>
        <v>0</v>
      </c>
      <c r="AC1042">
        <f>poli3!M1042</f>
        <v>0</v>
      </c>
      <c r="AD1042">
        <f>poli3!N1042</f>
        <v>0</v>
      </c>
      <c r="AE1042">
        <f>poli3!O1042</f>
        <v>0</v>
      </c>
      <c r="AF1042">
        <f>poli3!P1042</f>
        <v>0</v>
      </c>
      <c r="AG1042">
        <f>poli3!Q1042</f>
        <v>0</v>
      </c>
      <c r="AH1042">
        <f>poli4!B1042</f>
        <v>0</v>
      </c>
      <c r="AI1042">
        <f>poli4!C1042</f>
        <v>0</v>
      </c>
      <c r="AJ1042">
        <f>poli4!L1042</f>
        <v>0</v>
      </c>
      <c r="AK1042">
        <f>poli4!M1042</f>
        <v>0</v>
      </c>
      <c r="AL1042">
        <f>poli4!N1042</f>
        <v>0</v>
      </c>
      <c r="AM1042">
        <f>poli4!O1042</f>
        <v>0</v>
      </c>
      <c r="AN1042">
        <f>poli4!P1042</f>
        <v>0</v>
      </c>
      <c r="AO1042">
        <f>poli4!Q1042</f>
        <v>0</v>
      </c>
      <c r="AP1042">
        <f>poli5!B1042</f>
        <v>0</v>
      </c>
      <c r="AQ1042">
        <f>poli5!C1042</f>
        <v>0</v>
      </c>
      <c r="AR1042">
        <f>poli5!L1042</f>
        <v>0</v>
      </c>
      <c r="AS1042">
        <f>poli5!M1042</f>
        <v>0</v>
      </c>
      <c r="AT1042">
        <f>poli5!N1042</f>
        <v>0</v>
      </c>
      <c r="AU1042">
        <f>poli5!O1042</f>
        <v>0</v>
      </c>
      <c r="AV1042">
        <f>poli5!P1042</f>
        <v>0</v>
      </c>
      <c r="AW1042">
        <f>poli5!Q1042</f>
        <v>0</v>
      </c>
      <c r="AX1042">
        <f>poli6!B1042</f>
        <v>0</v>
      </c>
      <c r="AY1042">
        <f>poli6!C1042</f>
        <v>0</v>
      </c>
      <c r="AZ1042">
        <f>poli6!L1042</f>
        <v>0</v>
      </c>
      <c r="BA1042">
        <f>poli6!M1042</f>
        <v>0</v>
      </c>
      <c r="BB1042">
        <f>poli6!N1042</f>
        <v>0</v>
      </c>
      <c r="BC1042">
        <f>poli6!O1042</f>
        <v>0</v>
      </c>
      <c r="BD1042">
        <f>poli6!P1042</f>
        <v>0</v>
      </c>
      <c r="BE1042">
        <f>poli6!Q1042</f>
        <v>0</v>
      </c>
    </row>
    <row r="1043" spans="1:57" x14ac:dyDescent="0.25">
      <c r="A1043" s="5" t="str">
        <f>main!A1043</f>
        <v>Cr7C3</v>
      </c>
      <c r="B1043" s="5" t="str">
        <f>main!B1043</f>
        <v>(L)</v>
      </c>
      <c r="C1043" s="5" t="str">
        <f>main!C1043</f>
        <v>[]</v>
      </c>
      <c r="D1043" s="5" t="str">
        <f>main!D1043</f>
        <v>1717</v>
      </c>
      <c r="E1043" s="5">
        <f>main!E1043</f>
        <v>-180.38</v>
      </c>
      <c r="F1043" s="5">
        <f>main!F1043</f>
        <v>298.14999999999998</v>
      </c>
      <c r="G1043" s="5">
        <f>main!G1043</f>
        <v>5000</v>
      </c>
      <c r="H1043" s="5">
        <f>main!H1043</f>
        <v>1</v>
      </c>
      <c r="I1043" s="5">
        <v>-230991.47683309999</v>
      </c>
      <c r="J1043" s="9">
        <f>poli1!B1043</f>
        <v>298.14999999999998</v>
      </c>
      <c r="K1043" s="9">
        <f>poli1!C1043</f>
        <v>5000</v>
      </c>
      <c r="L1043">
        <f>poli1!L1043</f>
        <v>430</v>
      </c>
      <c r="M1043">
        <f>poli1!M1043</f>
        <v>0</v>
      </c>
      <c r="N1043">
        <f>poli1!N1043</f>
        <v>0</v>
      </c>
      <c r="O1043">
        <f>poli1!O1043</f>
        <v>0</v>
      </c>
      <c r="P1043">
        <f>poli1!P1043</f>
        <v>0</v>
      </c>
      <c r="Q1043">
        <f>poli1!Q1043</f>
        <v>0</v>
      </c>
      <c r="R1043" s="9">
        <f>poli2!B1043</f>
        <v>0</v>
      </c>
      <c r="S1043" s="9">
        <f>poli2!C1043</f>
        <v>0</v>
      </c>
      <c r="T1043">
        <f>poli2!L1043</f>
        <v>0</v>
      </c>
      <c r="U1043">
        <f>poli2!M1043</f>
        <v>0</v>
      </c>
      <c r="V1043">
        <f>poli2!N1043</f>
        <v>0</v>
      </c>
      <c r="W1043">
        <f>poli2!O1043</f>
        <v>0</v>
      </c>
      <c r="X1043">
        <f>poli2!P1043</f>
        <v>0</v>
      </c>
      <c r="Y1043">
        <f>poli2!Q1043</f>
        <v>0</v>
      </c>
      <c r="Z1043" s="9">
        <f>poli3!B1043</f>
        <v>0</v>
      </c>
      <c r="AA1043" s="9">
        <f>poli3!C1043</f>
        <v>0</v>
      </c>
      <c r="AB1043">
        <f>poli3!L1043</f>
        <v>0</v>
      </c>
      <c r="AC1043">
        <f>poli3!M1043</f>
        <v>0</v>
      </c>
      <c r="AD1043">
        <f>poli3!N1043</f>
        <v>0</v>
      </c>
      <c r="AE1043">
        <f>poli3!O1043</f>
        <v>0</v>
      </c>
      <c r="AF1043">
        <f>poli3!P1043</f>
        <v>0</v>
      </c>
      <c r="AG1043">
        <f>poli3!Q1043</f>
        <v>0</v>
      </c>
      <c r="AH1043">
        <f>poli4!B1043</f>
        <v>0</v>
      </c>
      <c r="AI1043">
        <f>poli4!C1043</f>
        <v>0</v>
      </c>
      <c r="AJ1043">
        <f>poli4!L1043</f>
        <v>0</v>
      </c>
      <c r="AK1043">
        <f>poli4!M1043</f>
        <v>0</v>
      </c>
      <c r="AL1043">
        <f>poli4!N1043</f>
        <v>0</v>
      </c>
      <c r="AM1043">
        <f>poli4!O1043</f>
        <v>0</v>
      </c>
      <c r="AN1043">
        <f>poli4!P1043</f>
        <v>0</v>
      </c>
      <c r="AO1043">
        <f>poli4!Q1043</f>
        <v>0</v>
      </c>
      <c r="AP1043">
        <f>poli5!B1043</f>
        <v>0</v>
      </c>
      <c r="AQ1043">
        <f>poli5!C1043</f>
        <v>0</v>
      </c>
      <c r="AR1043">
        <f>poli5!L1043</f>
        <v>0</v>
      </c>
      <c r="AS1043">
        <f>poli5!M1043</f>
        <v>0</v>
      </c>
      <c r="AT1043">
        <f>poli5!N1043</f>
        <v>0</v>
      </c>
      <c r="AU1043">
        <f>poli5!O1043</f>
        <v>0</v>
      </c>
      <c r="AV1043">
        <f>poli5!P1043</f>
        <v>0</v>
      </c>
      <c r="AW1043">
        <f>poli5!Q1043</f>
        <v>0</v>
      </c>
      <c r="AX1043">
        <f>poli6!B1043</f>
        <v>0</v>
      </c>
      <c r="AY1043">
        <f>poli6!C1043</f>
        <v>0</v>
      </c>
      <c r="AZ1043">
        <f>poli6!L1043</f>
        <v>0</v>
      </c>
      <c r="BA1043">
        <f>poli6!M1043</f>
        <v>0</v>
      </c>
      <c r="BB1043">
        <f>poli6!N1043</f>
        <v>0</v>
      </c>
      <c r="BC1043">
        <f>poli6!O1043</f>
        <v>0</v>
      </c>
      <c r="BD1043">
        <f>poli6!P1043</f>
        <v>0</v>
      </c>
      <c r="BE1043">
        <f>poli6!Q1043</f>
        <v>0</v>
      </c>
    </row>
    <row r="1044" spans="1:57" x14ac:dyDescent="0.25">
      <c r="A1044" s="5" t="str">
        <f>main!A1044</f>
        <v>Cr23C6</v>
      </c>
      <c r="B1044" s="5" t="str">
        <f>main!B1044</f>
        <v>(C)</v>
      </c>
      <c r="C1044" s="5" t="str">
        <f>main!C1044</f>
        <v>[]</v>
      </c>
      <c r="D1044" s="5" t="str">
        <f>main!D1044</f>
        <v>1825</v>
      </c>
      <c r="E1044" s="5">
        <f>main!E1044</f>
        <v>-399.43</v>
      </c>
      <c r="F1044" s="5">
        <f>main!F1044</f>
        <v>298.14999999999998</v>
      </c>
      <c r="G1044" s="5">
        <f>main!G1044</f>
        <v>1793</v>
      </c>
      <c r="H1044" s="5">
        <f>main!H1044</f>
        <v>1</v>
      </c>
      <c r="I1044" s="5">
        <v>-300041.17687531898</v>
      </c>
      <c r="J1044" s="9">
        <f>poli1!B1044</f>
        <v>298.14999999999998</v>
      </c>
      <c r="K1044" s="9">
        <f>poli1!C1044</f>
        <v>1793</v>
      </c>
      <c r="L1044">
        <f>poli1!L1044</f>
        <v>760.89800000000002</v>
      </c>
      <c r="M1044">
        <f>poli1!M1044</f>
        <v>4.7550999999999996E-2</v>
      </c>
      <c r="N1044">
        <f>poli1!N1044</f>
        <v>-13542399.999999998</v>
      </c>
      <c r="O1044">
        <f>poli1!O1044</f>
        <v>0</v>
      </c>
      <c r="P1044">
        <f>poli1!P1044</f>
        <v>7.4462999999999995E-5</v>
      </c>
      <c r="Q1044">
        <f>poli1!Q1044</f>
        <v>0</v>
      </c>
      <c r="R1044" s="9">
        <f>poli2!B1044</f>
        <v>0</v>
      </c>
      <c r="S1044" s="9">
        <f>poli2!C1044</f>
        <v>0</v>
      </c>
      <c r="T1044">
        <f>poli2!L1044</f>
        <v>0</v>
      </c>
      <c r="U1044">
        <f>poli2!M1044</f>
        <v>0</v>
      </c>
      <c r="V1044">
        <f>poli2!N1044</f>
        <v>0</v>
      </c>
      <c r="W1044">
        <f>poli2!O1044</f>
        <v>0</v>
      </c>
      <c r="X1044">
        <f>poli2!P1044</f>
        <v>0</v>
      </c>
      <c r="Y1044">
        <f>poli2!Q1044</f>
        <v>0</v>
      </c>
      <c r="Z1044" s="9">
        <f>poli3!B1044</f>
        <v>0</v>
      </c>
      <c r="AA1044" s="9">
        <f>poli3!C1044</f>
        <v>0</v>
      </c>
      <c r="AB1044">
        <f>poli3!L1044</f>
        <v>0</v>
      </c>
      <c r="AC1044">
        <f>poli3!M1044</f>
        <v>0</v>
      </c>
      <c r="AD1044">
        <f>poli3!N1044</f>
        <v>0</v>
      </c>
      <c r="AE1044">
        <f>poli3!O1044</f>
        <v>0</v>
      </c>
      <c r="AF1044">
        <f>poli3!P1044</f>
        <v>0</v>
      </c>
      <c r="AG1044">
        <f>poli3!Q1044</f>
        <v>0</v>
      </c>
      <c r="AH1044">
        <f>poli4!B1044</f>
        <v>0</v>
      </c>
      <c r="AI1044">
        <f>poli4!C1044</f>
        <v>0</v>
      </c>
      <c r="AJ1044">
        <f>poli4!L1044</f>
        <v>0</v>
      </c>
      <c r="AK1044">
        <f>poli4!M1044</f>
        <v>0</v>
      </c>
      <c r="AL1044">
        <f>poli4!N1044</f>
        <v>0</v>
      </c>
      <c r="AM1044">
        <f>poli4!O1044</f>
        <v>0</v>
      </c>
      <c r="AN1044">
        <f>poli4!P1044</f>
        <v>0</v>
      </c>
      <c r="AO1044">
        <f>poli4!Q1044</f>
        <v>0</v>
      </c>
      <c r="AP1044">
        <f>poli5!B1044</f>
        <v>0</v>
      </c>
      <c r="AQ1044">
        <f>poli5!C1044</f>
        <v>0</v>
      </c>
      <c r="AR1044">
        <f>poli5!L1044</f>
        <v>0</v>
      </c>
      <c r="AS1044">
        <f>poli5!M1044</f>
        <v>0</v>
      </c>
      <c r="AT1044">
        <f>poli5!N1044</f>
        <v>0</v>
      </c>
      <c r="AU1044">
        <f>poli5!O1044</f>
        <v>0</v>
      </c>
      <c r="AV1044">
        <f>poli5!P1044</f>
        <v>0</v>
      </c>
      <c r="AW1044">
        <f>poli5!Q1044</f>
        <v>0</v>
      </c>
      <c r="AX1044">
        <f>poli6!B1044</f>
        <v>0</v>
      </c>
      <c r="AY1044">
        <f>poli6!C1044</f>
        <v>0</v>
      </c>
      <c r="AZ1044">
        <f>poli6!L1044</f>
        <v>0</v>
      </c>
      <c r="BA1044">
        <f>poli6!M1044</f>
        <v>0</v>
      </c>
      <c r="BB1044">
        <f>poli6!N1044</f>
        <v>0</v>
      </c>
      <c r="BC1044">
        <f>poli6!O1044</f>
        <v>0</v>
      </c>
      <c r="BD1044">
        <f>poli6!P1044</f>
        <v>0</v>
      </c>
      <c r="BE1044">
        <f>poli6!Q1044</f>
        <v>0</v>
      </c>
    </row>
    <row r="1045" spans="1:57" x14ac:dyDescent="0.25">
      <c r="A1045" s="5" t="str">
        <f>main!A1045</f>
        <v>Cr23C6</v>
      </c>
      <c r="B1045" s="5" t="str">
        <f>main!B1045</f>
        <v>(L)</v>
      </c>
      <c r="C1045" s="5" t="str">
        <f>main!C1045</f>
        <v>[]</v>
      </c>
      <c r="D1045" s="5" t="str">
        <f>main!D1045</f>
        <v>1825</v>
      </c>
      <c r="E1045" s="5">
        <f>main!E1045</f>
        <v>-399.43</v>
      </c>
      <c r="F1045" s="5">
        <f>main!F1045</f>
        <v>298.14999999999998</v>
      </c>
      <c r="G1045" s="5">
        <f>main!G1045</f>
        <v>5000</v>
      </c>
      <c r="H1045" s="5">
        <f>main!H1045</f>
        <v>1</v>
      </c>
      <c r="I1045" s="5">
        <v>1643418.0559014699</v>
      </c>
      <c r="J1045" s="9">
        <f>poli1!B1045</f>
        <v>298.14999999999998</v>
      </c>
      <c r="K1045" s="9">
        <f>poli1!C1045</f>
        <v>5000</v>
      </c>
      <c r="L1045">
        <f>poli1!L1045</f>
        <v>400</v>
      </c>
      <c r="M1045">
        <f>poli1!M1045</f>
        <v>0</v>
      </c>
      <c r="N1045">
        <f>poli1!N1045</f>
        <v>0</v>
      </c>
      <c r="O1045">
        <f>poli1!O1045</f>
        <v>0</v>
      </c>
      <c r="P1045">
        <f>poli1!P1045</f>
        <v>0</v>
      </c>
      <c r="Q1045">
        <f>poli1!Q1045</f>
        <v>0</v>
      </c>
      <c r="R1045" s="9">
        <f>poli2!B1045</f>
        <v>0</v>
      </c>
      <c r="S1045" s="9">
        <f>poli2!C1045</f>
        <v>0</v>
      </c>
      <c r="T1045">
        <f>poli2!L1045</f>
        <v>0</v>
      </c>
      <c r="U1045">
        <f>poli2!M1045</f>
        <v>0</v>
      </c>
      <c r="V1045">
        <f>poli2!N1045</f>
        <v>0</v>
      </c>
      <c r="W1045">
        <f>poli2!O1045</f>
        <v>0</v>
      </c>
      <c r="X1045">
        <f>poli2!P1045</f>
        <v>0</v>
      </c>
      <c r="Y1045">
        <f>poli2!Q1045</f>
        <v>0</v>
      </c>
      <c r="Z1045" s="9">
        <f>poli3!B1045</f>
        <v>0</v>
      </c>
      <c r="AA1045" s="9">
        <f>poli3!C1045</f>
        <v>0</v>
      </c>
      <c r="AB1045">
        <f>poli3!L1045</f>
        <v>0</v>
      </c>
      <c r="AC1045">
        <f>poli3!M1045</f>
        <v>0</v>
      </c>
      <c r="AD1045">
        <f>poli3!N1045</f>
        <v>0</v>
      </c>
      <c r="AE1045">
        <f>poli3!O1045</f>
        <v>0</v>
      </c>
      <c r="AF1045">
        <f>poli3!P1045</f>
        <v>0</v>
      </c>
      <c r="AG1045">
        <f>poli3!Q1045</f>
        <v>0</v>
      </c>
      <c r="AH1045">
        <f>poli4!B1045</f>
        <v>0</v>
      </c>
      <c r="AI1045">
        <f>poli4!C1045</f>
        <v>0</v>
      </c>
      <c r="AJ1045">
        <f>poli4!L1045</f>
        <v>0</v>
      </c>
      <c r="AK1045">
        <f>poli4!M1045</f>
        <v>0</v>
      </c>
      <c r="AL1045">
        <f>poli4!N1045</f>
        <v>0</v>
      </c>
      <c r="AM1045">
        <f>poli4!O1045</f>
        <v>0</v>
      </c>
      <c r="AN1045">
        <f>poli4!P1045</f>
        <v>0</v>
      </c>
      <c r="AO1045">
        <f>poli4!Q1045</f>
        <v>0</v>
      </c>
      <c r="AP1045">
        <f>poli5!B1045</f>
        <v>0</v>
      </c>
      <c r="AQ1045">
        <f>poli5!C1045</f>
        <v>0</v>
      </c>
      <c r="AR1045">
        <f>poli5!L1045</f>
        <v>0</v>
      </c>
      <c r="AS1045">
        <f>poli5!M1045</f>
        <v>0</v>
      </c>
      <c r="AT1045">
        <f>poli5!N1045</f>
        <v>0</v>
      </c>
      <c r="AU1045">
        <f>poli5!O1045</f>
        <v>0</v>
      </c>
      <c r="AV1045">
        <f>poli5!P1045</f>
        <v>0</v>
      </c>
      <c r="AW1045">
        <f>poli5!Q1045</f>
        <v>0</v>
      </c>
      <c r="AX1045">
        <f>poli6!B1045</f>
        <v>0</v>
      </c>
      <c r="AY1045">
        <f>poli6!C1045</f>
        <v>0</v>
      </c>
      <c r="AZ1045">
        <f>poli6!L1045</f>
        <v>0</v>
      </c>
      <c r="BA1045">
        <f>poli6!M1045</f>
        <v>0</v>
      </c>
      <c r="BB1045">
        <f>poli6!N1045</f>
        <v>0</v>
      </c>
      <c r="BC1045">
        <f>poli6!O1045</f>
        <v>0</v>
      </c>
      <c r="BD1045">
        <f>poli6!P1045</f>
        <v>0</v>
      </c>
      <c r="BE1045">
        <f>poli6!Q1045</f>
        <v>0</v>
      </c>
    </row>
    <row r="1046" spans="1:57" x14ac:dyDescent="0.25">
      <c r="A1046" s="5" t="str">
        <f>main!A1046</f>
        <v>CrC6O6</v>
      </c>
      <c r="B1046" s="5" t="str">
        <f>main!B1046</f>
        <v>(C)</v>
      </c>
      <c r="C1046" s="5" t="str">
        <f>main!C1046</f>
        <v>[]</v>
      </c>
      <c r="D1046" s="5" t="str">
        <f>main!D1046</f>
        <v>Kub</v>
      </c>
      <c r="E1046" s="5">
        <f>main!E1046</f>
        <v>-928.62599999999998</v>
      </c>
      <c r="F1046" s="5">
        <f>main!F1046</f>
        <v>298.16000000000003</v>
      </c>
      <c r="G1046" s="5">
        <f>main!G1046</f>
        <v>600</v>
      </c>
      <c r="H1046" s="5">
        <f>main!H1046</f>
        <v>1</v>
      </c>
      <c r="I1046" s="5">
        <v>-859734.35023658595</v>
      </c>
      <c r="J1046" s="9">
        <f>poli1!B1046</f>
        <v>298.16000000000003</v>
      </c>
      <c r="K1046" s="9">
        <f>poli1!C1046</f>
        <v>600</v>
      </c>
      <c r="L1046">
        <f>poli1!L1046</f>
        <v>203.71209999999999</v>
      </c>
      <c r="M1046">
        <f>poli1!M1046</f>
        <v>7.5294E-2</v>
      </c>
      <c r="N1046">
        <f>poli1!N1046</f>
        <v>0</v>
      </c>
      <c r="O1046">
        <f>poli1!O1046</f>
        <v>0</v>
      </c>
      <c r="P1046">
        <f>poli1!P1046</f>
        <v>0</v>
      </c>
      <c r="Q1046">
        <f>poli1!Q1046</f>
        <v>0</v>
      </c>
      <c r="R1046" s="9">
        <f>poli2!B1046</f>
        <v>0</v>
      </c>
      <c r="S1046" s="9">
        <f>poli2!C1046</f>
        <v>0</v>
      </c>
      <c r="T1046">
        <f>poli2!L1046</f>
        <v>0</v>
      </c>
      <c r="U1046">
        <f>poli2!M1046</f>
        <v>0</v>
      </c>
      <c r="V1046">
        <f>poli2!N1046</f>
        <v>0</v>
      </c>
      <c r="W1046">
        <f>poli2!O1046</f>
        <v>0</v>
      </c>
      <c r="X1046">
        <f>poli2!P1046</f>
        <v>0</v>
      </c>
      <c r="Y1046">
        <f>poli2!Q1046</f>
        <v>0</v>
      </c>
      <c r="Z1046" s="9">
        <f>poli3!B1046</f>
        <v>0</v>
      </c>
      <c r="AA1046" s="9">
        <f>poli3!C1046</f>
        <v>0</v>
      </c>
      <c r="AB1046">
        <f>poli3!L1046</f>
        <v>0</v>
      </c>
      <c r="AC1046">
        <f>poli3!M1046</f>
        <v>0</v>
      </c>
      <c r="AD1046">
        <f>poli3!N1046</f>
        <v>0</v>
      </c>
      <c r="AE1046">
        <f>poli3!O1046</f>
        <v>0</v>
      </c>
      <c r="AF1046">
        <f>poli3!P1046</f>
        <v>0</v>
      </c>
      <c r="AG1046">
        <f>poli3!Q1046</f>
        <v>0</v>
      </c>
      <c r="AH1046">
        <f>poli4!B1046</f>
        <v>0</v>
      </c>
      <c r="AI1046">
        <f>poli4!C1046</f>
        <v>0</v>
      </c>
      <c r="AJ1046">
        <f>poli4!L1046</f>
        <v>0</v>
      </c>
      <c r="AK1046">
        <f>poli4!M1046</f>
        <v>0</v>
      </c>
      <c r="AL1046">
        <f>poli4!N1046</f>
        <v>0</v>
      </c>
      <c r="AM1046">
        <f>poli4!O1046</f>
        <v>0</v>
      </c>
      <c r="AN1046">
        <f>poli4!P1046</f>
        <v>0</v>
      </c>
      <c r="AO1046">
        <f>poli4!Q1046</f>
        <v>0</v>
      </c>
      <c r="AP1046">
        <f>poli5!B1046</f>
        <v>0</v>
      </c>
      <c r="AQ1046">
        <f>poli5!C1046</f>
        <v>0</v>
      </c>
      <c r="AR1046">
        <f>poli5!L1046</f>
        <v>0</v>
      </c>
      <c r="AS1046">
        <f>poli5!M1046</f>
        <v>0</v>
      </c>
      <c r="AT1046">
        <f>poli5!N1046</f>
        <v>0</v>
      </c>
      <c r="AU1046">
        <f>poli5!O1046</f>
        <v>0</v>
      </c>
      <c r="AV1046">
        <f>poli5!P1046</f>
        <v>0</v>
      </c>
      <c r="AW1046">
        <f>poli5!Q1046</f>
        <v>0</v>
      </c>
      <c r="AX1046">
        <f>poli6!B1046</f>
        <v>0</v>
      </c>
      <c r="AY1046">
        <f>poli6!C1046</f>
        <v>0</v>
      </c>
      <c r="AZ1046">
        <f>poli6!L1046</f>
        <v>0</v>
      </c>
      <c r="BA1046">
        <f>poli6!M1046</f>
        <v>0</v>
      </c>
      <c r="BB1046">
        <f>poli6!N1046</f>
        <v>0</v>
      </c>
      <c r="BC1046">
        <f>poli6!O1046</f>
        <v>0</v>
      </c>
      <c r="BD1046">
        <f>poli6!P1046</f>
        <v>0</v>
      </c>
      <c r="BE1046">
        <f>poli6!Q1046</f>
        <v>0</v>
      </c>
    </row>
    <row r="1047" spans="1:57" x14ac:dyDescent="0.25">
      <c r="A1047" s="5" t="str">
        <f>main!A1047</f>
        <v>CrCl</v>
      </c>
      <c r="B1047" s="5" t="str">
        <f>main!B1047</f>
        <v>(G)</v>
      </c>
      <c r="C1047" s="5" t="str">
        <f>main!C1047</f>
        <v>[]</v>
      </c>
      <c r="D1047" s="5" t="str">
        <f>main!D1047</f>
        <v>1796</v>
      </c>
      <c r="E1047" s="5">
        <f>main!E1047</f>
        <v>145.97999999999999</v>
      </c>
      <c r="F1047" s="5">
        <f>main!F1047</f>
        <v>298.14999999999998</v>
      </c>
      <c r="G1047" s="5">
        <f>main!G1047</f>
        <v>6000</v>
      </c>
      <c r="H1047" s="5">
        <f>main!H1047</f>
        <v>2</v>
      </c>
      <c r="I1047" s="5">
        <v>119792.09239701901</v>
      </c>
      <c r="J1047" s="9">
        <f>poli1!B1047</f>
        <v>298.14999999999998</v>
      </c>
      <c r="K1047" s="9">
        <f>poli1!C1047</f>
        <v>1500</v>
      </c>
      <c r="L1047">
        <f>poli1!L1047</f>
        <v>36.651580809999999</v>
      </c>
      <c r="M1047">
        <f>poli1!M1047</f>
        <v>2.1590831760000002E-3</v>
      </c>
      <c r="N1047">
        <f>poli1!N1047</f>
        <v>-142720</v>
      </c>
      <c r="O1047">
        <f>poli1!O1047</f>
        <v>0</v>
      </c>
      <c r="P1047">
        <f>poli1!P1047</f>
        <v>-1.4110748279999999E-6</v>
      </c>
      <c r="Q1047">
        <f>poli1!Q1047</f>
        <v>4.3118591280000003E-10</v>
      </c>
      <c r="R1047" s="9">
        <f>poli2!B1047</f>
        <v>1500</v>
      </c>
      <c r="S1047" s="9">
        <f>poli2!C1047</f>
        <v>6000</v>
      </c>
      <c r="T1047">
        <f>poli2!L1047</f>
        <v>80.085800169999999</v>
      </c>
      <c r="U1047">
        <f>poli2!M1047</f>
        <v>-3.2824597168E-2</v>
      </c>
      <c r="V1047">
        <f>poli2!N1047</f>
        <v>-24199304</v>
      </c>
      <c r="W1047">
        <f>poli2!O1047</f>
        <v>0</v>
      </c>
      <c r="X1047">
        <f>poli2!P1047</f>
        <v>8.8084515377999984E-6</v>
      </c>
      <c r="Y1047">
        <f>poli2!Q1047</f>
        <v>-6.0086645507999989E-10</v>
      </c>
      <c r="Z1047" s="9">
        <f>poli3!B1047</f>
        <v>0</v>
      </c>
      <c r="AA1047" s="9">
        <f>poli3!C1047</f>
        <v>0</v>
      </c>
      <c r="AB1047">
        <f>poli3!L1047</f>
        <v>0</v>
      </c>
      <c r="AC1047">
        <f>poli3!M1047</f>
        <v>0</v>
      </c>
      <c r="AD1047">
        <f>poli3!N1047</f>
        <v>0</v>
      </c>
      <c r="AE1047">
        <f>poli3!O1047</f>
        <v>0</v>
      </c>
      <c r="AF1047">
        <f>poli3!P1047</f>
        <v>0</v>
      </c>
      <c r="AG1047">
        <f>poli3!Q1047</f>
        <v>0</v>
      </c>
      <c r="AH1047">
        <f>poli4!B1047</f>
        <v>0</v>
      </c>
      <c r="AI1047">
        <f>poli4!C1047</f>
        <v>0</v>
      </c>
      <c r="AJ1047">
        <f>poli4!L1047</f>
        <v>0</v>
      </c>
      <c r="AK1047">
        <f>poli4!M1047</f>
        <v>0</v>
      </c>
      <c r="AL1047">
        <f>poli4!N1047</f>
        <v>0</v>
      </c>
      <c r="AM1047">
        <f>poli4!O1047</f>
        <v>0</v>
      </c>
      <c r="AN1047">
        <f>poli4!P1047</f>
        <v>0</v>
      </c>
      <c r="AO1047">
        <f>poli4!Q1047</f>
        <v>0</v>
      </c>
      <c r="AP1047">
        <f>poli5!B1047</f>
        <v>0</v>
      </c>
      <c r="AQ1047">
        <f>poli5!C1047</f>
        <v>0</v>
      </c>
      <c r="AR1047">
        <f>poli5!L1047</f>
        <v>0</v>
      </c>
      <c r="AS1047">
        <f>poli5!M1047</f>
        <v>0</v>
      </c>
      <c r="AT1047">
        <f>poli5!N1047</f>
        <v>0</v>
      </c>
      <c r="AU1047">
        <f>poli5!O1047</f>
        <v>0</v>
      </c>
      <c r="AV1047">
        <f>poli5!P1047</f>
        <v>0</v>
      </c>
      <c r="AW1047">
        <f>poli5!Q1047</f>
        <v>0</v>
      </c>
      <c r="AX1047">
        <f>poli6!B1047</f>
        <v>0</v>
      </c>
      <c r="AY1047">
        <f>poli6!C1047</f>
        <v>0</v>
      </c>
      <c r="AZ1047">
        <f>poli6!L1047</f>
        <v>0</v>
      </c>
      <c r="BA1047">
        <f>poli6!M1047</f>
        <v>0</v>
      </c>
      <c r="BB1047">
        <f>poli6!N1047</f>
        <v>0</v>
      </c>
      <c r="BC1047">
        <f>poli6!O1047</f>
        <v>0</v>
      </c>
      <c r="BD1047">
        <f>poli6!P1047</f>
        <v>0</v>
      </c>
      <c r="BE1047">
        <f>poli6!Q1047</f>
        <v>0</v>
      </c>
    </row>
    <row r="1048" spans="1:57" x14ac:dyDescent="0.25">
      <c r="A1048" s="5" t="str">
        <f>main!A1048</f>
        <v>CrCl2</v>
      </c>
      <c r="B1048" s="5" t="str">
        <f>main!B1048</f>
        <v>(C)</v>
      </c>
      <c r="C1048" s="5" t="str">
        <f>main!C1048</f>
        <v>[]</v>
      </c>
      <c r="D1048" s="5" t="str">
        <f>main!D1048</f>
        <v>1797</v>
      </c>
      <c r="E1048" s="5">
        <f>main!E1048</f>
        <v>-410.43</v>
      </c>
      <c r="F1048" s="5">
        <f>main!F1048</f>
        <v>298.14999999999998</v>
      </c>
      <c r="G1048" s="5">
        <f>main!G1048</f>
        <v>1097</v>
      </c>
      <c r="H1048" s="5">
        <f>main!H1048</f>
        <v>1</v>
      </c>
      <c r="I1048" s="5">
        <v>-354471.97775402502</v>
      </c>
      <c r="J1048" s="9">
        <f>poli1!B1048</f>
        <v>298.14999999999998</v>
      </c>
      <c r="K1048" s="9">
        <f>poli1!C1048</f>
        <v>1097</v>
      </c>
      <c r="L1048">
        <f>poli1!L1048</f>
        <v>74.653999999999996</v>
      </c>
      <c r="M1048">
        <f>poli1!M1048</f>
        <v>1.8236000000000002E-2</v>
      </c>
      <c r="N1048">
        <f>poli1!N1048</f>
        <v>-793000</v>
      </c>
      <c r="O1048">
        <f>poli1!O1048</f>
        <v>0</v>
      </c>
      <c r="P1048">
        <f>poli1!P1048</f>
        <v>0</v>
      </c>
      <c r="Q1048">
        <f>poli1!Q1048</f>
        <v>0</v>
      </c>
      <c r="R1048" s="9">
        <f>poli2!B1048</f>
        <v>0</v>
      </c>
      <c r="S1048" s="9">
        <f>poli2!C1048</f>
        <v>0</v>
      </c>
      <c r="T1048">
        <f>poli2!L1048</f>
        <v>0</v>
      </c>
      <c r="U1048">
        <f>poli2!M1048</f>
        <v>0</v>
      </c>
      <c r="V1048">
        <f>poli2!N1048</f>
        <v>0</v>
      </c>
      <c r="W1048">
        <f>poli2!O1048</f>
        <v>0</v>
      </c>
      <c r="X1048">
        <f>poli2!P1048</f>
        <v>0</v>
      </c>
      <c r="Y1048">
        <f>poli2!Q1048</f>
        <v>0</v>
      </c>
      <c r="Z1048" s="9">
        <f>poli3!B1048</f>
        <v>0</v>
      </c>
      <c r="AA1048" s="9">
        <f>poli3!C1048</f>
        <v>0</v>
      </c>
      <c r="AB1048">
        <f>poli3!L1048</f>
        <v>0</v>
      </c>
      <c r="AC1048">
        <f>poli3!M1048</f>
        <v>0</v>
      </c>
      <c r="AD1048">
        <f>poli3!N1048</f>
        <v>0</v>
      </c>
      <c r="AE1048">
        <f>poli3!O1048</f>
        <v>0</v>
      </c>
      <c r="AF1048">
        <f>poli3!P1048</f>
        <v>0</v>
      </c>
      <c r="AG1048">
        <f>poli3!Q1048</f>
        <v>0</v>
      </c>
      <c r="AH1048">
        <f>poli4!B1048</f>
        <v>0</v>
      </c>
      <c r="AI1048">
        <f>poli4!C1048</f>
        <v>0</v>
      </c>
      <c r="AJ1048">
        <f>poli4!L1048</f>
        <v>0</v>
      </c>
      <c r="AK1048">
        <f>poli4!M1048</f>
        <v>0</v>
      </c>
      <c r="AL1048">
        <f>poli4!N1048</f>
        <v>0</v>
      </c>
      <c r="AM1048">
        <f>poli4!O1048</f>
        <v>0</v>
      </c>
      <c r="AN1048">
        <f>poli4!P1048</f>
        <v>0</v>
      </c>
      <c r="AO1048">
        <f>poli4!Q1048</f>
        <v>0</v>
      </c>
      <c r="AP1048">
        <f>poli5!B1048</f>
        <v>0</v>
      </c>
      <c r="AQ1048">
        <f>poli5!C1048</f>
        <v>0</v>
      </c>
      <c r="AR1048">
        <f>poli5!L1048</f>
        <v>0</v>
      </c>
      <c r="AS1048">
        <f>poli5!M1048</f>
        <v>0</v>
      </c>
      <c r="AT1048">
        <f>poli5!N1048</f>
        <v>0</v>
      </c>
      <c r="AU1048">
        <f>poli5!O1048</f>
        <v>0</v>
      </c>
      <c r="AV1048">
        <f>poli5!P1048</f>
        <v>0</v>
      </c>
      <c r="AW1048">
        <f>poli5!Q1048</f>
        <v>0</v>
      </c>
      <c r="AX1048">
        <f>poli6!B1048</f>
        <v>0</v>
      </c>
      <c r="AY1048">
        <f>poli6!C1048</f>
        <v>0</v>
      </c>
      <c r="AZ1048">
        <f>poli6!L1048</f>
        <v>0</v>
      </c>
      <c r="BA1048">
        <f>poli6!M1048</f>
        <v>0</v>
      </c>
      <c r="BB1048">
        <f>poli6!N1048</f>
        <v>0</v>
      </c>
      <c r="BC1048">
        <f>poli6!O1048</f>
        <v>0</v>
      </c>
      <c r="BD1048">
        <f>poli6!P1048</f>
        <v>0</v>
      </c>
      <c r="BE1048">
        <f>poli6!Q1048</f>
        <v>0</v>
      </c>
    </row>
    <row r="1049" spans="1:57" x14ac:dyDescent="0.25">
      <c r="A1049" s="5" t="str">
        <f>main!A1049</f>
        <v>CrCl2</v>
      </c>
      <c r="B1049" s="5" t="str">
        <f>main!B1049</f>
        <v>(L)</v>
      </c>
      <c r="C1049" s="5" t="str">
        <f>main!C1049</f>
        <v>[]</v>
      </c>
      <c r="D1049" s="5" t="str">
        <f>main!D1049</f>
        <v>1797</v>
      </c>
      <c r="E1049" s="5">
        <f>main!E1049</f>
        <v>-410.43</v>
      </c>
      <c r="F1049" s="5">
        <f>main!F1049</f>
        <v>298.14999999999998</v>
      </c>
      <c r="G1049" s="5">
        <f>main!G1049</f>
        <v>4000</v>
      </c>
      <c r="H1049" s="5">
        <f>main!H1049</f>
        <v>1</v>
      </c>
      <c r="I1049" s="5">
        <v>-294010.14168920199</v>
      </c>
      <c r="J1049" s="9">
        <f>poli1!B1049</f>
        <v>298.14999999999998</v>
      </c>
      <c r="K1049" s="9">
        <f>poli1!C1049</f>
        <v>4000</v>
      </c>
      <c r="L1049">
        <f>poli1!L1049</f>
        <v>100</v>
      </c>
      <c r="M1049">
        <f>poli1!M1049</f>
        <v>0</v>
      </c>
      <c r="N1049">
        <f>poli1!N1049</f>
        <v>0</v>
      </c>
      <c r="O1049">
        <f>poli1!O1049</f>
        <v>0</v>
      </c>
      <c r="P1049">
        <f>poli1!P1049</f>
        <v>0</v>
      </c>
      <c r="Q1049">
        <f>poli1!Q1049</f>
        <v>0</v>
      </c>
      <c r="R1049" s="9">
        <f>poli2!B1049</f>
        <v>0</v>
      </c>
      <c r="S1049" s="9">
        <f>poli2!C1049</f>
        <v>0</v>
      </c>
      <c r="T1049">
        <f>poli2!L1049</f>
        <v>0</v>
      </c>
      <c r="U1049">
        <f>poli2!M1049</f>
        <v>0</v>
      </c>
      <c r="V1049">
        <f>poli2!N1049</f>
        <v>0</v>
      </c>
      <c r="W1049">
        <f>poli2!O1049</f>
        <v>0</v>
      </c>
      <c r="X1049">
        <f>poli2!P1049</f>
        <v>0</v>
      </c>
      <c r="Y1049">
        <f>poli2!Q1049</f>
        <v>0</v>
      </c>
      <c r="Z1049" s="9">
        <f>poli3!B1049</f>
        <v>0</v>
      </c>
      <c r="AA1049" s="9">
        <f>poli3!C1049</f>
        <v>0</v>
      </c>
      <c r="AB1049">
        <f>poli3!L1049</f>
        <v>0</v>
      </c>
      <c r="AC1049">
        <f>poli3!M1049</f>
        <v>0</v>
      </c>
      <c r="AD1049">
        <f>poli3!N1049</f>
        <v>0</v>
      </c>
      <c r="AE1049">
        <f>poli3!O1049</f>
        <v>0</v>
      </c>
      <c r="AF1049">
        <f>poli3!P1049</f>
        <v>0</v>
      </c>
      <c r="AG1049">
        <f>poli3!Q1049</f>
        <v>0</v>
      </c>
      <c r="AH1049">
        <f>poli4!B1049</f>
        <v>0</v>
      </c>
      <c r="AI1049">
        <f>poli4!C1049</f>
        <v>0</v>
      </c>
      <c r="AJ1049">
        <f>poli4!L1049</f>
        <v>0</v>
      </c>
      <c r="AK1049">
        <f>poli4!M1049</f>
        <v>0</v>
      </c>
      <c r="AL1049">
        <f>poli4!N1049</f>
        <v>0</v>
      </c>
      <c r="AM1049">
        <f>poli4!O1049</f>
        <v>0</v>
      </c>
      <c r="AN1049">
        <f>poli4!P1049</f>
        <v>0</v>
      </c>
      <c r="AO1049">
        <f>poli4!Q1049</f>
        <v>0</v>
      </c>
      <c r="AP1049">
        <f>poli5!B1049</f>
        <v>0</v>
      </c>
      <c r="AQ1049">
        <f>poli5!C1049</f>
        <v>0</v>
      </c>
      <c r="AR1049">
        <f>poli5!L1049</f>
        <v>0</v>
      </c>
      <c r="AS1049">
        <f>poli5!M1049</f>
        <v>0</v>
      </c>
      <c r="AT1049">
        <f>poli5!N1049</f>
        <v>0</v>
      </c>
      <c r="AU1049">
        <f>poli5!O1049</f>
        <v>0</v>
      </c>
      <c r="AV1049">
        <f>poli5!P1049</f>
        <v>0</v>
      </c>
      <c r="AW1049">
        <f>poli5!Q1049</f>
        <v>0</v>
      </c>
      <c r="AX1049">
        <f>poli6!B1049</f>
        <v>0</v>
      </c>
      <c r="AY1049">
        <f>poli6!C1049</f>
        <v>0</v>
      </c>
      <c r="AZ1049">
        <f>poli6!L1049</f>
        <v>0</v>
      </c>
      <c r="BA1049">
        <f>poli6!M1049</f>
        <v>0</v>
      </c>
      <c r="BB1049">
        <f>poli6!N1049</f>
        <v>0</v>
      </c>
      <c r="BC1049">
        <f>poli6!O1049</f>
        <v>0</v>
      </c>
      <c r="BD1049">
        <f>poli6!P1049</f>
        <v>0</v>
      </c>
      <c r="BE1049">
        <f>poli6!Q1049</f>
        <v>0</v>
      </c>
    </row>
    <row r="1050" spans="1:57" x14ac:dyDescent="0.25">
      <c r="A1050" s="5" t="str">
        <f>main!A1050</f>
        <v>CrCl2</v>
      </c>
      <c r="B1050" s="5" t="str">
        <f>main!B1050</f>
        <v>(G)</v>
      </c>
      <c r="C1050" s="5" t="str">
        <f>main!C1050</f>
        <v>[]</v>
      </c>
      <c r="D1050" s="5" t="str">
        <f>main!D1050</f>
        <v>1798</v>
      </c>
      <c r="E1050" s="5">
        <f>main!E1050</f>
        <v>-148.43</v>
      </c>
      <c r="F1050" s="5">
        <f>main!F1050</f>
        <v>298.14999999999998</v>
      </c>
      <c r="G1050" s="5">
        <f>main!G1050</f>
        <v>6000</v>
      </c>
      <c r="H1050" s="5">
        <f>main!H1050</f>
        <v>2</v>
      </c>
      <c r="I1050" s="5">
        <v>-146381.483978812</v>
      </c>
      <c r="J1050" s="9">
        <f>poli1!B1050</f>
        <v>298.14999999999998</v>
      </c>
      <c r="K1050" s="9">
        <f>poli1!C1050</f>
        <v>1500</v>
      </c>
      <c r="L1050">
        <f>poli1!L1050</f>
        <v>61.775840760000001</v>
      </c>
      <c r="M1050">
        <f>poli1!M1050</f>
        <v>5.7707290599999994E-4</v>
      </c>
      <c r="N1050">
        <f>poli1!N1050</f>
        <v>-378092</v>
      </c>
      <c r="O1050">
        <f>poli1!O1050</f>
        <v>0</v>
      </c>
      <c r="P1050">
        <f>poli1!P1050</f>
        <v>-1.060709382E-6</v>
      </c>
      <c r="Q1050">
        <f>poli1!Q1050</f>
        <v>1.4068976436E-9</v>
      </c>
      <c r="R1050" s="9">
        <f>poli2!B1050</f>
        <v>1500</v>
      </c>
      <c r="S1050" s="9">
        <f>poli2!C1050</f>
        <v>6000</v>
      </c>
      <c r="T1050">
        <f>poli2!L1050</f>
        <v>41.585250850000001</v>
      </c>
      <c r="U1050">
        <f>poli2!M1050</f>
        <v>2.1428024292000001E-2</v>
      </c>
      <c r="V1050">
        <f>poli2!N1050</f>
        <v>1678044</v>
      </c>
      <c r="W1050">
        <f>poli2!O1050</f>
        <v>0</v>
      </c>
      <c r="X1050">
        <f>poli2!P1050</f>
        <v>-4.8816009521999998E-6</v>
      </c>
      <c r="Y1050">
        <f>poli2!Q1050</f>
        <v>3.4051148987999999E-10</v>
      </c>
      <c r="Z1050" s="9">
        <f>poli3!B1050</f>
        <v>0</v>
      </c>
      <c r="AA1050" s="9">
        <f>poli3!C1050</f>
        <v>0</v>
      </c>
      <c r="AB1050">
        <f>poli3!L1050</f>
        <v>0</v>
      </c>
      <c r="AC1050">
        <f>poli3!M1050</f>
        <v>0</v>
      </c>
      <c r="AD1050">
        <f>poli3!N1050</f>
        <v>0</v>
      </c>
      <c r="AE1050">
        <f>poli3!O1050</f>
        <v>0</v>
      </c>
      <c r="AF1050">
        <f>poli3!P1050</f>
        <v>0</v>
      </c>
      <c r="AG1050">
        <f>poli3!Q1050</f>
        <v>0</v>
      </c>
      <c r="AH1050">
        <f>poli4!B1050</f>
        <v>0</v>
      </c>
      <c r="AI1050">
        <f>poli4!C1050</f>
        <v>0</v>
      </c>
      <c r="AJ1050">
        <f>poli4!L1050</f>
        <v>0</v>
      </c>
      <c r="AK1050">
        <f>poli4!M1050</f>
        <v>0</v>
      </c>
      <c r="AL1050">
        <f>poli4!N1050</f>
        <v>0</v>
      </c>
      <c r="AM1050">
        <f>poli4!O1050</f>
        <v>0</v>
      </c>
      <c r="AN1050">
        <f>poli4!P1050</f>
        <v>0</v>
      </c>
      <c r="AO1050">
        <f>poli4!Q1050</f>
        <v>0</v>
      </c>
      <c r="AP1050">
        <f>poli5!B1050</f>
        <v>0</v>
      </c>
      <c r="AQ1050">
        <f>poli5!C1050</f>
        <v>0</v>
      </c>
      <c r="AR1050">
        <f>poli5!L1050</f>
        <v>0</v>
      </c>
      <c r="AS1050">
        <f>poli5!M1050</f>
        <v>0</v>
      </c>
      <c r="AT1050">
        <f>poli5!N1050</f>
        <v>0</v>
      </c>
      <c r="AU1050">
        <f>poli5!O1050</f>
        <v>0</v>
      </c>
      <c r="AV1050">
        <f>poli5!P1050</f>
        <v>0</v>
      </c>
      <c r="AW1050">
        <f>poli5!Q1050</f>
        <v>0</v>
      </c>
      <c r="AX1050">
        <f>poli6!B1050</f>
        <v>0</v>
      </c>
      <c r="AY1050">
        <f>poli6!C1050</f>
        <v>0</v>
      </c>
      <c r="AZ1050">
        <f>poli6!L1050</f>
        <v>0</v>
      </c>
      <c r="BA1050">
        <f>poli6!M1050</f>
        <v>0</v>
      </c>
      <c r="BB1050">
        <f>poli6!N1050</f>
        <v>0</v>
      </c>
      <c r="BC1050">
        <f>poli6!O1050</f>
        <v>0</v>
      </c>
      <c r="BD1050">
        <f>poli6!P1050</f>
        <v>0</v>
      </c>
      <c r="BE1050">
        <f>poli6!Q1050</f>
        <v>0</v>
      </c>
    </row>
    <row r="1051" spans="1:57" x14ac:dyDescent="0.25">
      <c r="A1051" s="5" t="str">
        <f>main!A1051</f>
        <v>CrCl3</v>
      </c>
      <c r="B1051" s="5" t="str">
        <f>main!B1051</f>
        <v>(C)</v>
      </c>
      <c r="C1051" s="5" t="str">
        <f>main!C1051</f>
        <v>[]</v>
      </c>
      <c r="D1051" s="5" t="str">
        <f>main!D1051</f>
        <v>1799</v>
      </c>
      <c r="E1051" s="5">
        <f>main!E1051</f>
        <v>-587.65</v>
      </c>
      <c r="F1051" s="5">
        <f>main!F1051</f>
        <v>298.14999999999998</v>
      </c>
      <c r="G1051" s="5">
        <f>main!G1051</f>
        <v>1100</v>
      </c>
      <c r="H1051" s="5">
        <f>main!H1051</f>
        <v>1</v>
      </c>
      <c r="I1051" s="5">
        <v>-500068.45756925998</v>
      </c>
      <c r="J1051" s="9">
        <f>poli1!B1051</f>
        <v>298.14999999999998</v>
      </c>
      <c r="K1051" s="9">
        <f>poli1!C1051</f>
        <v>1100</v>
      </c>
      <c r="L1051">
        <f>poli1!L1051</f>
        <v>84.915999999999997</v>
      </c>
      <c r="M1051">
        <f>poli1!M1051</f>
        <v>3.2073999999999998E-2</v>
      </c>
      <c r="N1051">
        <f>poli1!N1051</f>
        <v>-238100</v>
      </c>
      <c r="O1051">
        <f>poli1!O1051</f>
        <v>0</v>
      </c>
      <c r="P1051">
        <f>poli1!P1051</f>
        <v>0</v>
      </c>
      <c r="Q1051">
        <f>poli1!Q1051</f>
        <v>0</v>
      </c>
      <c r="R1051" s="9">
        <f>poli2!B1051</f>
        <v>0</v>
      </c>
      <c r="S1051" s="9">
        <f>poli2!C1051</f>
        <v>0</v>
      </c>
      <c r="T1051">
        <f>poli2!L1051</f>
        <v>0</v>
      </c>
      <c r="U1051">
        <f>poli2!M1051</f>
        <v>0</v>
      </c>
      <c r="V1051">
        <f>poli2!N1051</f>
        <v>0</v>
      </c>
      <c r="W1051">
        <f>poli2!O1051</f>
        <v>0</v>
      </c>
      <c r="X1051">
        <f>poli2!P1051</f>
        <v>0</v>
      </c>
      <c r="Y1051">
        <f>poli2!Q1051</f>
        <v>0</v>
      </c>
      <c r="Z1051" s="9">
        <f>poli3!B1051</f>
        <v>0</v>
      </c>
      <c r="AA1051" s="9">
        <f>poli3!C1051</f>
        <v>0</v>
      </c>
      <c r="AB1051">
        <f>poli3!L1051</f>
        <v>0</v>
      </c>
      <c r="AC1051">
        <f>poli3!M1051</f>
        <v>0</v>
      </c>
      <c r="AD1051">
        <f>poli3!N1051</f>
        <v>0</v>
      </c>
      <c r="AE1051">
        <f>poli3!O1051</f>
        <v>0</v>
      </c>
      <c r="AF1051">
        <f>poli3!P1051</f>
        <v>0</v>
      </c>
      <c r="AG1051">
        <f>poli3!Q1051</f>
        <v>0</v>
      </c>
      <c r="AH1051">
        <f>poli4!B1051</f>
        <v>0</v>
      </c>
      <c r="AI1051">
        <f>poli4!C1051</f>
        <v>0</v>
      </c>
      <c r="AJ1051">
        <f>poli4!L1051</f>
        <v>0</v>
      </c>
      <c r="AK1051">
        <f>poli4!M1051</f>
        <v>0</v>
      </c>
      <c r="AL1051">
        <f>poli4!N1051</f>
        <v>0</v>
      </c>
      <c r="AM1051">
        <f>poli4!O1051</f>
        <v>0</v>
      </c>
      <c r="AN1051">
        <f>poli4!P1051</f>
        <v>0</v>
      </c>
      <c r="AO1051">
        <f>poli4!Q1051</f>
        <v>0</v>
      </c>
      <c r="AP1051">
        <f>poli5!B1051</f>
        <v>0</v>
      </c>
      <c r="AQ1051">
        <f>poli5!C1051</f>
        <v>0</v>
      </c>
      <c r="AR1051">
        <f>poli5!L1051</f>
        <v>0</v>
      </c>
      <c r="AS1051">
        <f>poli5!M1051</f>
        <v>0</v>
      </c>
      <c r="AT1051">
        <f>poli5!N1051</f>
        <v>0</v>
      </c>
      <c r="AU1051">
        <f>poli5!O1051</f>
        <v>0</v>
      </c>
      <c r="AV1051">
        <f>poli5!P1051</f>
        <v>0</v>
      </c>
      <c r="AW1051">
        <f>poli5!Q1051</f>
        <v>0</v>
      </c>
      <c r="AX1051">
        <f>poli6!B1051</f>
        <v>0</v>
      </c>
      <c r="AY1051">
        <f>poli6!C1051</f>
        <v>0</v>
      </c>
      <c r="AZ1051">
        <f>poli6!L1051</f>
        <v>0</v>
      </c>
      <c r="BA1051">
        <f>poli6!M1051</f>
        <v>0</v>
      </c>
      <c r="BB1051">
        <f>poli6!N1051</f>
        <v>0</v>
      </c>
      <c r="BC1051">
        <f>poli6!O1051</f>
        <v>0</v>
      </c>
      <c r="BD1051">
        <f>poli6!P1051</f>
        <v>0</v>
      </c>
      <c r="BE1051">
        <f>poli6!Q1051</f>
        <v>0</v>
      </c>
    </row>
    <row r="1052" spans="1:57" x14ac:dyDescent="0.25">
      <c r="A1052" s="5" t="str">
        <f>main!A1052</f>
        <v>CrCl3</v>
      </c>
      <c r="B1052" s="5" t="str">
        <f>main!B1052</f>
        <v>(L)</v>
      </c>
      <c r="C1052" s="5" t="str">
        <f>main!C1052</f>
        <v>[]</v>
      </c>
      <c r="D1052" s="5" t="str">
        <f>main!D1052</f>
        <v>1799</v>
      </c>
      <c r="E1052" s="5">
        <f>main!E1052</f>
        <v>-587.65</v>
      </c>
      <c r="F1052" s="5">
        <f>main!F1052</f>
        <v>298.14999999999998</v>
      </c>
      <c r="G1052" s="5">
        <f>main!G1052</f>
        <v>2500</v>
      </c>
      <c r="H1052" s="5">
        <f>main!H1052</f>
        <v>1</v>
      </c>
      <c r="I1052" s="5">
        <v>-423584.21244143299</v>
      </c>
      <c r="J1052" s="9">
        <f>poli1!B1052</f>
        <v>298.14999999999998</v>
      </c>
      <c r="K1052" s="9">
        <f>poli1!C1052</f>
        <v>2500</v>
      </c>
      <c r="L1052">
        <f>poli1!L1052</f>
        <v>130</v>
      </c>
      <c r="M1052">
        <f>poli1!M1052</f>
        <v>0</v>
      </c>
      <c r="N1052">
        <f>poli1!N1052</f>
        <v>0</v>
      </c>
      <c r="O1052">
        <f>poli1!O1052</f>
        <v>0</v>
      </c>
      <c r="P1052">
        <f>poli1!P1052</f>
        <v>0</v>
      </c>
      <c r="Q1052">
        <f>poli1!Q1052</f>
        <v>0</v>
      </c>
      <c r="R1052" s="9">
        <f>poli2!B1052</f>
        <v>0</v>
      </c>
      <c r="S1052" s="9">
        <f>poli2!C1052</f>
        <v>0</v>
      </c>
      <c r="T1052">
        <f>poli2!L1052</f>
        <v>0</v>
      </c>
      <c r="U1052">
        <f>poli2!M1052</f>
        <v>0</v>
      </c>
      <c r="V1052">
        <f>poli2!N1052</f>
        <v>0</v>
      </c>
      <c r="W1052">
        <f>poli2!O1052</f>
        <v>0</v>
      </c>
      <c r="X1052">
        <f>poli2!P1052</f>
        <v>0</v>
      </c>
      <c r="Y1052">
        <f>poli2!Q1052</f>
        <v>0</v>
      </c>
      <c r="Z1052" s="9">
        <f>poli3!B1052</f>
        <v>0</v>
      </c>
      <c r="AA1052" s="9">
        <f>poli3!C1052</f>
        <v>0</v>
      </c>
      <c r="AB1052">
        <f>poli3!L1052</f>
        <v>0</v>
      </c>
      <c r="AC1052">
        <f>poli3!M1052</f>
        <v>0</v>
      </c>
      <c r="AD1052">
        <f>poli3!N1052</f>
        <v>0</v>
      </c>
      <c r="AE1052">
        <f>poli3!O1052</f>
        <v>0</v>
      </c>
      <c r="AF1052">
        <f>poli3!P1052</f>
        <v>0</v>
      </c>
      <c r="AG1052">
        <f>poli3!Q1052</f>
        <v>0</v>
      </c>
      <c r="AH1052">
        <f>poli4!B1052</f>
        <v>0</v>
      </c>
      <c r="AI1052">
        <f>poli4!C1052</f>
        <v>0</v>
      </c>
      <c r="AJ1052">
        <f>poli4!L1052</f>
        <v>0</v>
      </c>
      <c r="AK1052">
        <f>poli4!M1052</f>
        <v>0</v>
      </c>
      <c r="AL1052">
        <f>poli4!N1052</f>
        <v>0</v>
      </c>
      <c r="AM1052">
        <f>poli4!O1052</f>
        <v>0</v>
      </c>
      <c r="AN1052">
        <f>poli4!P1052</f>
        <v>0</v>
      </c>
      <c r="AO1052">
        <f>poli4!Q1052</f>
        <v>0</v>
      </c>
      <c r="AP1052">
        <f>poli5!B1052</f>
        <v>0</v>
      </c>
      <c r="AQ1052">
        <f>poli5!C1052</f>
        <v>0</v>
      </c>
      <c r="AR1052">
        <f>poli5!L1052</f>
        <v>0</v>
      </c>
      <c r="AS1052">
        <f>poli5!M1052</f>
        <v>0</v>
      </c>
      <c r="AT1052">
        <f>poli5!N1052</f>
        <v>0</v>
      </c>
      <c r="AU1052">
        <f>poli5!O1052</f>
        <v>0</v>
      </c>
      <c r="AV1052">
        <f>poli5!P1052</f>
        <v>0</v>
      </c>
      <c r="AW1052">
        <f>poli5!Q1052</f>
        <v>0</v>
      </c>
      <c r="AX1052">
        <f>poli6!B1052</f>
        <v>0</v>
      </c>
      <c r="AY1052">
        <f>poli6!C1052</f>
        <v>0</v>
      </c>
      <c r="AZ1052">
        <f>poli6!L1052</f>
        <v>0</v>
      </c>
      <c r="BA1052">
        <f>poli6!M1052</f>
        <v>0</v>
      </c>
      <c r="BB1052">
        <f>poli6!N1052</f>
        <v>0</v>
      </c>
      <c r="BC1052">
        <f>poli6!O1052</f>
        <v>0</v>
      </c>
      <c r="BD1052">
        <f>poli6!P1052</f>
        <v>0</v>
      </c>
      <c r="BE1052">
        <f>poli6!Q1052</f>
        <v>0</v>
      </c>
    </row>
    <row r="1053" spans="1:57" x14ac:dyDescent="0.25">
      <c r="A1053" s="5" t="str">
        <f>main!A1053</f>
        <v>CrCl3</v>
      </c>
      <c r="B1053" s="5" t="str">
        <f>main!B1053</f>
        <v>(G)</v>
      </c>
      <c r="C1053" s="5" t="str">
        <f>main!C1053</f>
        <v>[]</v>
      </c>
      <c r="D1053" s="5" t="str">
        <f>main!D1053</f>
        <v>1800</v>
      </c>
      <c r="E1053" s="5">
        <f>main!E1053</f>
        <v>-351.65</v>
      </c>
      <c r="F1053" s="5">
        <f>main!F1053</f>
        <v>298.14999999999998</v>
      </c>
      <c r="G1053" s="5">
        <f>main!G1053</f>
        <v>6000</v>
      </c>
      <c r="H1053" s="5">
        <f>main!H1053</f>
        <v>2</v>
      </c>
      <c r="I1053" s="5">
        <v>-329567.18261113903</v>
      </c>
      <c r="J1053" s="9">
        <f>poli1!B1053</f>
        <v>298.14999999999998</v>
      </c>
      <c r="K1053" s="9">
        <f>poli1!C1053</f>
        <v>1500</v>
      </c>
      <c r="L1053">
        <f>poli1!L1053</f>
        <v>82.387512209999997</v>
      </c>
      <c r="M1053">
        <f>poli1!M1053</f>
        <v>-7.7677032479999998E-3</v>
      </c>
      <c r="N1053">
        <f>poli1!N1053</f>
        <v>-486662.00000000006</v>
      </c>
      <c r="O1053">
        <f>poli1!O1053</f>
        <v>0</v>
      </c>
      <c r="P1053">
        <f>poli1!P1053</f>
        <v>1.9967794187999998E-5</v>
      </c>
      <c r="Q1053">
        <f>poli1!Q1053</f>
        <v>-7.8325356444000003E-9</v>
      </c>
      <c r="R1053" s="9">
        <f>poli2!B1053</f>
        <v>1500</v>
      </c>
      <c r="S1053" s="9">
        <f>poli2!C1053</f>
        <v>6000</v>
      </c>
      <c r="T1053">
        <f>poli2!L1053</f>
        <v>107.38867188</v>
      </c>
      <c r="U1053">
        <f>poli2!M1053</f>
        <v>-1.1416435242000001E-2</v>
      </c>
      <c r="V1053">
        <f>poli2!N1053</f>
        <v>-12191464</v>
      </c>
      <c r="W1053">
        <f>poli2!O1053</f>
        <v>0</v>
      </c>
      <c r="X1053">
        <f>poli2!P1053</f>
        <v>2.1044000244000001E-6</v>
      </c>
      <c r="Y1053">
        <f>poli2!Q1053</f>
        <v>-1.3384698492000002E-10</v>
      </c>
      <c r="Z1053" s="9">
        <f>poli3!B1053</f>
        <v>0</v>
      </c>
      <c r="AA1053" s="9">
        <f>poli3!C1053</f>
        <v>0</v>
      </c>
      <c r="AB1053">
        <f>poli3!L1053</f>
        <v>0</v>
      </c>
      <c r="AC1053">
        <f>poli3!M1053</f>
        <v>0</v>
      </c>
      <c r="AD1053">
        <f>poli3!N1053</f>
        <v>0</v>
      </c>
      <c r="AE1053">
        <f>poli3!O1053</f>
        <v>0</v>
      </c>
      <c r="AF1053">
        <f>poli3!P1053</f>
        <v>0</v>
      </c>
      <c r="AG1053">
        <f>poli3!Q1053</f>
        <v>0</v>
      </c>
      <c r="AH1053">
        <f>poli4!B1053</f>
        <v>0</v>
      </c>
      <c r="AI1053">
        <f>poli4!C1053</f>
        <v>0</v>
      </c>
      <c r="AJ1053">
        <f>poli4!L1053</f>
        <v>0</v>
      </c>
      <c r="AK1053">
        <f>poli4!M1053</f>
        <v>0</v>
      </c>
      <c r="AL1053">
        <f>poli4!N1053</f>
        <v>0</v>
      </c>
      <c r="AM1053">
        <f>poli4!O1053</f>
        <v>0</v>
      </c>
      <c r="AN1053">
        <f>poli4!P1053</f>
        <v>0</v>
      </c>
      <c r="AO1053">
        <f>poli4!Q1053</f>
        <v>0</v>
      </c>
      <c r="AP1053">
        <f>poli5!B1053</f>
        <v>0</v>
      </c>
      <c r="AQ1053">
        <f>poli5!C1053</f>
        <v>0</v>
      </c>
      <c r="AR1053">
        <f>poli5!L1053</f>
        <v>0</v>
      </c>
      <c r="AS1053">
        <f>poli5!M1053</f>
        <v>0</v>
      </c>
      <c r="AT1053">
        <f>poli5!N1053</f>
        <v>0</v>
      </c>
      <c r="AU1053">
        <f>poli5!O1053</f>
        <v>0</v>
      </c>
      <c r="AV1053">
        <f>poli5!P1053</f>
        <v>0</v>
      </c>
      <c r="AW1053">
        <f>poli5!Q1053</f>
        <v>0</v>
      </c>
      <c r="AX1053">
        <f>poli6!B1053</f>
        <v>0</v>
      </c>
      <c r="AY1053">
        <f>poli6!C1053</f>
        <v>0</v>
      </c>
      <c r="AZ1053">
        <f>poli6!L1053</f>
        <v>0</v>
      </c>
      <c r="BA1053">
        <f>poli6!M1053</f>
        <v>0</v>
      </c>
      <c r="BB1053">
        <f>poli6!N1053</f>
        <v>0</v>
      </c>
      <c r="BC1053">
        <f>poli6!O1053</f>
        <v>0</v>
      </c>
      <c r="BD1053">
        <f>poli6!P1053</f>
        <v>0</v>
      </c>
      <c r="BE1053">
        <f>poli6!Q1053</f>
        <v>0</v>
      </c>
    </row>
    <row r="1054" spans="1:57" x14ac:dyDescent="0.25">
      <c r="A1054" s="5" t="str">
        <f>main!A1054</f>
        <v>CrCl4</v>
      </c>
      <c r="B1054" s="5" t="str">
        <f>main!B1054</f>
        <v>(G)</v>
      </c>
      <c r="C1054" s="5" t="str">
        <f>main!C1054</f>
        <v>[]</v>
      </c>
      <c r="D1054" s="5" t="str">
        <f>main!D1054</f>
        <v>1801</v>
      </c>
      <c r="E1054" s="5">
        <f>main!E1054</f>
        <v>-461.726</v>
      </c>
      <c r="F1054" s="5">
        <f>main!F1054</f>
        <v>298.14999999999998</v>
      </c>
      <c r="G1054" s="5">
        <f>main!G1054</f>
        <v>6000</v>
      </c>
      <c r="H1054" s="5">
        <f>main!H1054</f>
        <v>2</v>
      </c>
      <c r="I1054" s="5">
        <v>-409351.009194249</v>
      </c>
      <c r="J1054" s="9">
        <f>poli1!B1054</f>
        <v>298.14999999999998</v>
      </c>
      <c r="K1054" s="9">
        <f>poli1!C1054</f>
        <v>1500</v>
      </c>
      <c r="L1054">
        <f>poli1!L1054</f>
        <v>101.89898682</v>
      </c>
      <c r="M1054">
        <f>poli1!M1054</f>
        <v>1.3919729613999999E-2</v>
      </c>
      <c r="N1054">
        <f>poli1!N1054</f>
        <v>-809358</v>
      </c>
      <c r="O1054">
        <f>poli1!O1054</f>
        <v>0</v>
      </c>
      <c r="P1054">
        <f>poli1!P1054</f>
        <v>-1.1734127195999999E-5</v>
      </c>
      <c r="Q1054">
        <f>poli1!Q1054</f>
        <v>3.5433815915999998E-9</v>
      </c>
      <c r="R1054" s="9">
        <f>poli2!B1054</f>
        <v>1500</v>
      </c>
      <c r="S1054" s="9">
        <f>poli2!C1054</f>
        <v>6000</v>
      </c>
      <c r="T1054">
        <f>poli2!L1054</f>
        <v>58.94782257</v>
      </c>
      <c r="U1054">
        <f>poli2!M1054</f>
        <v>2.7354467774E-2</v>
      </c>
      <c r="V1054">
        <f>poli2!N1054</f>
        <v>35672242</v>
      </c>
      <c r="W1054">
        <f>poli2!O1054</f>
        <v>0</v>
      </c>
      <c r="X1054">
        <f>poli2!P1054</f>
        <v>-3.4481744381999998E-6</v>
      </c>
      <c r="Y1054">
        <f>poli2!Q1054</f>
        <v>9.985848996E-11</v>
      </c>
      <c r="Z1054" s="9">
        <f>poli3!B1054</f>
        <v>0</v>
      </c>
      <c r="AA1054" s="9">
        <f>poli3!C1054</f>
        <v>0</v>
      </c>
      <c r="AB1054">
        <f>poli3!L1054</f>
        <v>0</v>
      </c>
      <c r="AC1054">
        <f>poli3!M1054</f>
        <v>0</v>
      </c>
      <c r="AD1054">
        <f>poli3!N1054</f>
        <v>0</v>
      </c>
      <c r="AE1054">
        <f>poli3!O1054</f>
        <v>0</v>
      </c>
      <c r="AF1054">
        <f>poli3!P1054</f>
        <v>0</v>
      </c>
      <c r="AG1054">
        <f>poli3!Q1054</f>
        <v>0</v>
      </c>
      <c r="AH1054">
        <f>poli4!B1054</f>
        <v>0</v>
      </c>
      <c r="AI1054">
        <f>poli4!C1054</f>
        <v>0</v>
      </c>
      <c r="AJ1054">
        <f>poli4!L1054</f>
        <v>0</v>
      </c>
      <c r="AK1054">
        <f>poli4!M1054</f>
        <v>0</v>
      </c>
      <c r="AL1054">
        <f>poli4!N1054</f>
        <v>0</v>
      </c>
      <c r="AM1054">
        <f>poli4!O1054</f>
        <v>0</v>
      </c>
      <c r="AN1054">
        <f>poli4!P1054</f>
        <v>0</v>
      </c>
      <c r="AO1054">
        <f>poli4!Q1054</f>
        <v>0</v>
      </c>
      <c r="AP1054">
        <f>poli5!B1054</f>
        <v>0</v>
      </c>
      <c r="AQ1054">
        <f>poli5!C1054</f>
        <v>0</v>
      </c>
      <c r="AR1054">
        <f>poli5!L1054</f>
        <v>0</v>
      </c>
      <c r="AS1054">
        <f>poli5!M1054</f>
        <v>0</v>
      </c>
      <c r="AT1054">
        <f>poli5!N1054</f>
        <v>0</v>
      </c>
      <c r="AU1054">
        <f>poli5!O1054</f>
        <v>0</v>
      </c>
      <c r="AV1054">
        <f>poli5!P1054</f>
        <v>0</v>
      </c>
      <c r="AW1054">
        <f>poli5!Q1054</f>
        <v>0</v>
      </c>
      <c r="AX1054">
        <f>poli6!B1054</f>
        <v>0</v>
      </c>
      <c r="AY1054">
        <f>poli6!C1054</f>
        <v>0</v>
      </c>
      <c r="AZ1054">
        <f>poli6!L1054</f>
        <v>0</v>
      </c>
      <c r="BA1054">
        <f>poli6!M1054</f>
        <v>0</v>
      </c>
      <c r="BB1054">
        <f>poli6!N1054</f>
        <v>0</v>
      </c>
      <c r="BC1054">
        <f>poli6!O1054</f>
        <v>0</v>
      </c>
      <c r="BD1054">
        <f>poli6!P1054</f>
        <v>0</v>
      </c>
      <c r="BE1054">
        <f>poli6!Q1054</f>
        <v>0</v>
      </c>
    </row>
    <row r="1055" spans="1:57" x14ac:dyDescent="0.25">
      <c r="A1055" s="5" t="str">
        <f>main!A1055</f>
        <v>CrCl5</v>
      </c>
      <c r="B1055" s="5" t="str">
        <f>main!B1055</f>
        <v>(G)</v>
      </c>
      <c r="C1055" s="5" t="str">
        <f>main!C1055</f>
        <v>[]</v>
      </c>
      <c r="D1055" s="5" t="str">
        <f>main!D1055</f>
        <v>1802</v>
      </c>
      <c r="E1055" s="5">
        <f>main!E1055</f>
        <v>-472.00200000000001</v>
      </c>
      <c r="F1055" s="5">
        <f>main!F1055</f>
        <v>298.14999999999998</v>
      </c>
      <c r="G1055" s="5">
        <f>main!G1055</f>
        <v>6000</v>
      </c>
      <c r="H1055" s="5">
        <f>main!H1055</f>
        <v>2</v>
      </c>
      <c r="I1055" s="5">
        <v>-394033.45980951801</v>
      </c>
      <c r="J1055" s="9">
        <f>poli1!B1055</f>
        <v>298.14999999999998</v>
      </c>
      <c r="K1055" s="9">
        <f>poli1!C1055</f>
        <v>1500</v>
      </c>
      <c r="L1055">
        <f>poli1!L1055</f>
        <v>130.84713744999999</v>
      </c>
      <c r="M1055">
        <f>poli1!M1055</f>
        <v>1.8671762083999999E-2</v>
      </c>
      <c r="N1055">
        <f>poli1!N1055</f>
        <v>-1425534</v>
      </c>
      <c r="O1055">
        <f>poli1!O1055</f>
        <v>0</v>
      </c>
      <c r="P1055">
        <f>poli1!P1055</f>
        <v>-2.0242269288000001E-5</v>
      </c>
      <c r="Q1055">
        <f>poli1!Q1055</f>
        <v>6.2902836912E-9</v>
      </c>
      <c r="R1055" s="9">
        <f>poli2!B1055</f>
        <v>1500</v>
      </c>
      <c r="S1055" s="9">
        <f>poli2!C1055</f>
        <v>6000</v>
      </c>
      <c r="T1055">
        <f>poli2!L1055</f>
        <v>136.52316284</v>
      </c>
      <c r="U1055">
        <f>poli2!M1055</f>
        <v>-2.4649154660000001E-3</v>
      </c>
      <c r="V1055">
        <f>poli2!N1055</f>
        <v>-498306</v>
      </c>
      <c r="W1055">
        <f>poli2!O1055</f>
        <v>0</v>
      </c>
      <c r="X1055">
        <f>poli2!P1055</f>
        <v>6.0087535860000004E-7</v>
      </c>
      <c r="Y1055">
        <f>poli2!Q1055</f>
        <v>-3.6595046999999999E-11</v>
      </c>
      <c r="Z1055" s="9">
        <f>poli3!B1055</f>
        <v>0</v>
      </c>
      <c r="AA1055" s="9">
        <f>poli3!C1055</f>
        <v>0</v>
      </c>
      <c r="AB1055">
        <f>poli3!L1055</f>
        <v>0</v>
      </c>
      <c r="AC1055">
        <f>poli3!M1055</f>
        <v>0</v>
      </c>
      <c r="AD1055">
        <f>poli3!N1055</f>
        <v>0</v>
      </c>
      <c r="AE1055">
        <f>poli3!O1055</f>
        <v>0</v>
      </c>
      <c r="AF1055">
        <f>poli3!P1055</f>
        <v>0</v>
      </c>
      <c r="AG1055">
        <f>poli3!Q1055</f>
        <v>0</v>
      </c>
      <c r="AH1055">
        <f>poli4!B1055</f>
        <v>0</v>
      </c>
      <c r="AI1055">
        <f>poli4!C1055</f>
        <v>0</v>
      </c>
      <c r="AJ1055">
        <f>poli4!L1055</f>
        <v>0</v>
      </c>
      <c r="AK1055">
        <f>poli4!M1055</f>
        <v>0</v>
      </c>
      <c r="AL1055">
        <f>poli4!N1055</f>
        <v>0</v>
      </c>
      <c r="AM1055">
        <f>poli4!O1055</f>
        <v>0</v>
      </c>
      <c r="AN1055">
        <f>poli4!P1055</f>
        <v>0</v>
      </c>
      <c r="AO1055">
        <f>poli4!Q1055</f>
        <v>0</v>
      </c>
      <c r="AP1055">
        <f>poli5!B1055</f>
        <v>0</v>
      </c>
      <c r="AQ1055">
        <f>poli5!C1055</f>
        <v>0</v>
      </c>
      <c r="AR1055">
        <f>poli5!L1055</f>
        <v>0</v>
      </c>
      <c r="AS1055">
        <f>poli5!M1055</f>
        <v>0</v>
      </c>
      <c r="AT1055">
        <f>poli5!N1055</f>
        <v>0</v>
      </c>
      <c r="AU1055">
        <f>poli5!O1055</f>
        <v>0</v>
      </c>
      <c r="AV1055">
        <f>poli5!P1055</f>
        <v>0</v>
      </c>
      <c r="AW1055">
        <f>poli5!Q1055</f>
        <v>0</v>
      </c>
      <c r="AX1055">
        <f>poli6!B1055</f>
        <v>0</v>
      </c>
      <c r="AY1055">
        <f>poli6!C1055</f>
        <v>0</v>
      </c>
      <c r="AZ1055">
        <f>poli6!L1055</f>
        <v>0</v>
      </c>
      <c r="BA1055">
        <f>poli6!M1055</f>
        <v>0</v>
      </c>
      <c r="BB1055">
        <f>poli6!N1055</f>
        <v>0</v>
      </c>
      <c r="BC1055">
        <f>poli6!O1055</f>
        <v>0</v>
      </c>
      <c r="BD1055">
        <f>poli6!P1055</f>
        <v>0</v>
      </c>
      <c r="BE1055">
        <f>poli6!Q1055</f>
        <v>0</v>
      </c>
    </row>
    <row r="1056" spans="1:57" x14ac:dyDescent="0.25">
      <c r="A1056" s="5" t="str">
        <f>main!A1056</f>
        <v>CrCl6</v>
      </c>
      <c r="B1056" s="5" t="str">
        <f>main!B1056</f>
        <v>(G)</v>
      </c>
      <c r="C1056" s="5" t="str">
        <f>main!C1056</f>
        <v>[]</v>
      </c>
      <c r="D1056" s="5" t="str">
        <f>main!D1056</f>
        <v>1803</v>
      </c>
      <c r="E1056" s="5">
        <f>main!E1056</f>
        <v>-361.59199999999998</v>
      </c>
      <c r="F1056" s="5">
        <f>main!F1056</f>
        <v>298.14999999999998</v>
      </c>
      <c r="G1056" s="5">
        <f>main!G1056</f>
        <v>6000</v>
      </c>
      <c r="H1056" s="5">
        <f>main!H1056</f>
        <v>2</v>
      </c>
      <c r="I1056" s="5">
        <v>-248800.17844113399</v>
      </c>
      <c r="J1056" s="9">
        <f>poli1!B1056</f>
        <v>298.14999999999998</v>
      </c>
      <c r="K1056" s="9">
        <f>poli1!C1056</f>
        <v>1500</v>
      </c>
      <c r="L1056">
        <f>poli1!L1056</f>
        <v>153.05010985999999</v>
      </c>
      <c r="M1056">
        <f>poli1!M1056</f>
        <v>1.0572265624E-2</v>
      </c>
      <c r="N1056">
        <f>poli1!N1056</f>
        <v>-1143454</v>
      </c>
      <c r="O1056">
        <f>poli1!O1056</f>
        <v>0</v>
      </c>
      <c r="P1056">
        <f>poli1!P1056</f>
        <v>-8.2617535380000009E-6</v>
      </c>
      <c r="Q1056">
        <f>poli1!Q1056</f>
        <v>2.2175745852000002E-9</v>
      </c>
      <c r="R1056" s="9">
        <f>poli2!B1056</f>
        <v>1500</v>
      </c>
      <c r="S1056" s="9">
        <f>poli2!C1056</f>
        <v>6000</v>
      </c>
      <c r="T1056">
        <f>poli2!L1056</f>
        <v>157.95281982</v>
      </c>
      <c r="U1056">
        <f>poli2!M1056</f>
        <v>1.1393085999999999E-5</v>
      </c>
      <c r="V1056">
        <f>poli2!N1056</f>
        <v>-1550102</v>
      </c>
      <c r="W1056">
        <f>poli2!O1056</f>
        <v>0</v>
      </c>
      <c r="X1056">
        <f>poli2!P1056</f>
        <v>-2.2032605999999999E-9</v>
      </c>
      <c r="Y1056">
        <f>poli2!Q1056</f>
        <v>1.4490395999999999E-13</v>
      </c>
      <c r="Z1056" s="9">
        <f>poli3!B1056</f>
        <v>0</v>
      </c>
      <c r="AA1056" s="9">
        <f>poli3!C1056</f>
        <v>0</v>
      </c>
      <c r="AB1056">
        <f>poli3!L1056</f>
        <v>0</v>
      </c>
      <c r="AC1056">
        <f>poli3!M1056</f>
        <v>0</v>
      </c>
      <c r="AD1056">
        <f>poli3!N1056</f>
        <v>0</v>
      </c>
      <c r="AE1056">
        <f>poli3!O1056</f>
        <v>0</v>
      </c>
      <c r="AF1056">
        <f>poli3!P1056</f>
        <v>0</v>
      </c>
      <c r="AG1056">
        <f>poli3!Q1056</f>
        <v>0</v>
      </c>
      <c r="AH1056">
        <f>poli4!B1056</f>
        <v>0</v>
      </c>
      <c r="AI1056">
        <f>poli4!C1056</f>
        <v>0</v>
      </c>
      <c r="AJ1056">
        <f>poli4!L1056</f>
        <v>0</v>
      </c>
      <c r="AK1056">
        <f>poli4!M1056</f>
        <v>0</v>
      </c>
      <c r="AL1056">
        <f>poli4!N1056</f>
        <v>0</v>
      </c>
      <c r="AM1056">
        <f>poli4!O1056</f>
        <v>0</v>
      </c>
      <c r="AN1056">
        <f>poli4!P1056</f>
        <v>0</v>
      </c>
      <c r="AO1056">
        <f>poli4!Q1056</f>
        <v>0</v>
      </c>
      <c r="AP1056">
        <f>poli5!B1056</f>
        <v>0</v>
      </c>
      <c r="AQ1056">
        <f>poli5!C1056</f>
        <v>0</v>
      </c>
      <c r="AR1056">
        <f>poli5!L1056</f>
        <v>0</v>
      </c>
      <c r="AS1056">
        <f>poli5!M1056</f>
        <v>0</v>
      </c>
      <c r="AT1056">
        <f>poli5!N1056</f>
        <v>0</v>
      </c>
      <c r="AU1056">
        <f>poli5!O1056</f>
        <v>0</v>
      </c>
      <c r="AV1056">
        <f>poli5!P1056</f>
        <v>0</v>
      </c>
      <c r="AW1056">
        <f>poli5!Q1056</f>
        <v>0</v>
      </c>
      <c r="AX1056">
        <f>poli6!B1056</f>
        <v>0</v>
      </c>
      <c r="AY1056">
        <f>poli6!C1056</f>
        <v>0</v>
      </c>
      <c r="AZ1056">
        <f>poli6!L1056</f>
        <v>0</v>
      </c>
      <c r="BA1056">
        <f>poli6!M1056</f>
        <v>0</v>
      </c>
      <c r="BB1056">
        <f>poli6!N1056</f>
        <v>0</v>
      </c>
      <c r="BC1056">
        <f>poli6!O1056</f>
        <v>0</v>
      </c>
      <c r="BD1056">
        <f>poli6!P1056</f>
        <v>0</v>
      </c>
      <c r="BE1056">
        <f>poli6!Q1056</f>
        <v>0</v>
      </c>
    </row>
    <row r="1057" spans="1:57" x14ac:dyDescent="0.25">
      <c r="A1057" s="5" t="str">
        <f>main!A1057</f>
        <v>CrClO</v>
      </c>
      <c r="B1057" s="5" t="str">
        <f>main!B1057</f>
        <v>(G)</v>
      </c>
      <c r="C1057" s="5" t="str">
        <f>main!C1057</f>
        <v>[]</v>
      </c>
      <c r="D1057" s="5" t="str">
        <f>main!D1057</f>
        <v>1804</v>
      </c>
      <c r="E1057" s="5">
        <f>main!E1057</f>
        <v>-112.98099999999999</v>
      </c>
      <c r="F1057" s="5">
        <f>main!F1057</f>
        <v>298.14999999999998</v>
      </c>
      <c r="G1057" s="5">
        <f>main!G1057</f>
        <v>6000</v>
      </c>
      <c r="H1057" s="5">
        <f>main!H1057</f>
        <v>2</v>
      </c>
      <c r="I1057" s="5">
        <v>-117332.816591072</v>
      </c>
      <c r="J1057" s="9">
        <f>poli1!B1057</f>
        <v>298.14999999999998</v>
      </c>
      <c r="K1057" s="9">
        <f>poli1!C1057</f>
        <v>1500</v>
      </c>
      <c r="L1057">
        <f>poli1!L1057</f>
        <v>48.064918519999999</v>
      </c>
      <c r="M1057">
        <f>poli1!M1057</f>
        <v>1.0680555725999999E-2</v>
      </c>
      <c r="N1057">
        <f>poli1!N1057</f>
        <v>-337412</v>
      </c>
      <c r="O1057">
        <f>poli1!O1057</f>
        <v>0</v>
      </c>
      <c r="P1057">
        <f>poli1!P1057</f>
        <v>6.4014807119999999E-6</v>
      </c>
      <c r="Q1057">
        <f>poli1!Q1057</f>
        <v>-4.3458618168000005E-9</v>
      </c>
      <c r="R1057" s="9">
        <f>poli2!B1057</f>
        <v>1500</v>
      </c>
      <c r="S1057" s="9">
        <f>poli2!C1057</f>
        <v>6000</v>
      </c>
      <c r="T1057">
        <f>poli2!L1057</f>
        <v>82.37625122</v>
      </c>
      <c r="U1057">
        <f>poli2!M1057</f>
        <v>-1.1382084656000001E-2</v>
      </c>
      <c r="V1057">
        <f>poli2!N1057</f>
        <v>-13070736</v>
      </c>
      <c r="W1057">
        <f>poli2!O1057</f>
        <v>0</v>
      </c>
      <c r="X1057">
        <f>poli2!P1057</f>
        <v>2.0980618283999998E-6</v>
      </c>
      <c r="Y1057">
        <f>poli2!Q1057</f>
        <v>-1.3343870543999999E-10</v>
      </c>
      <c r="Z1057" s="9">
        <f>poli3!B1057</f>
        <v>0</v>
      </c>
      <c r="AA1057" s="9">
        <f>poli3!C1057</f>
        <v>0</v>
      </c>
      <c r="AB1057">
        <f>poli3!L1057</f>
        <v>0</v>
      </c>
      <c r="AC1057">
        <f>poli3!M1057</f>
        <v>0</v>
      </c>
      <c r="AD1057">
        <f>poli3!N1057</f>
        <v>0</v>
      </c>
      <c r="AE1057">
        <f>poli3!O1057</f>
        <v>0</v>
      </c>
      <c r="AF1057">
        <f>poli3!P1057</f>
        <v>0</v>
      </c>
      <c r="AG1057">
        <f>poli3!Q1057</f>
        <v>0</v>
      </c>
      <c r="AH1057">
        <f>poli4!B1057</f>
        <v>0</v>
      </c>
      <c r="AI1057">
        <f>poli4!C1057</f>
        <v>0</v>
      </c>
      <c r="AJ1057">
        <f>poli4!L1057</f>
        <v>0</v>
      </c>
      <c r="AK1057">
        <f>poli4!M1057</f>
        <v>0</v>
      </c>
      <c r="AL1057">
        <f>poli4!N1057</f>
        <v>0</v>
      </c>
      <c r="AM1057">
        <f>poli4!O1057</f>
        <v>0</v>
      </c>
      <c r="AN1057">
        <f>poli4!P1057</f>
        <v>0</v>
      </c>
      <c r="AO1057">
        <f>poli4!Q1057</f>
        <v>0</v>
      </c>
      <c r="AP1057">
        <f>poli5!B1057</f>
        <v>0</v>
      </c>
      <c r="AQ1057">
        <f>poli5!C1057</f>
        <v>0</v>
      </c>
      <c r="AR1057">
        <f>poli5!L1057</f>
        <v>0</v>
      </c>
      <c r="AS1057">
        <f>poli5!M1057</f>
        <v>0</v>
      </c>
      <c r="AT1057">
        <f>poli5!N1057</f>
        <v>0</v>
      </c>
      <c r="AU1057">
        <f>poli5!O1057</f>
        <v>0</v>
      </c>
      <c r="AV1057">
        <f>poli5!P1057</f>
        <v>0</v>
      </c>
      <c r="AW1057">
        <f>poli5!Q1057</f>
        <v>0</v>
      </c>
      <c r="AX1057">
        <f>poli6!B1057</f>
        <v>0</v>
      </c>
      <c r="AY1057">
        <f>poli6!C1057</f>
        <v>0</v>
      </c>
      <c r="AZ1057">
        <f>poli6!L1057</f>
        <v>0</v>
      </c>
      <c r="BA1057">
        <f>poli6!M1057</f>
        <v>0</v>
      </c>
      <c r="BB1057">
        <f>poli6!N1057</f>
        <v>0</v>
      </c>
      <c r="BC1057">
        <f>poli6!O1057</f>
        <v>0</v>
      </c>
      <c r="BD1057">
        <f>poli6!P1057</f>
        <v>0</v>
      </c>
      <c r="BE1057">
        <f>poli6!Q1057</f>
        <v>0</v>
      </c>
    </row>
    <row r="1058" spans="1:57" x14ac:dyDescent="0.25">
      <c r="A1058" s="5" t="str">
        <f>main!A1058</f>
        <v>CrClO2</v>
      </c>
      <c r="B1058" s="5" t="str">
        <f>main!B1058</f>
        <v>(G)</v>
      </c>
      <c r="C1058" s="5" t="str">
        <f>main!C1058</f>
        <v>[]</v>
      </c>
      <c r="D1058" s="5" t="str">
        <f>main!D1058</f>
        <v>1913</v>
      </c>
      <c r="E1058" s="5">
        <f>main!E1058</f>
        <v>-357.322</v>
      </c>
      <c r="F1058" s="5">
        <f>main!F1058</f>
        <v>298.14999999999998</v>
      </c>
      <c r="G1058" s="5">
        <f>main!G1058</f>
        <v>6000</v>
      </c>
      <c r="H1058" s="5">
        <f>main!H1058</f>
        <v>2</v>
      </c>
      <c r="I1058" s="5">
        <v>-336705.55571364902</v>
      </c>
      <c r="J1058" s="9">
        <f>poli1!B1058</f>
        <v>298.14999999999998</v>
      </c>
      <c r="K1058" s="9">
        <f>poli1!C1058</f>
        <v>1500</v>
      </c>
      <c r="L1058">
        <f>poli1!L1058</f>
        <v>60.032173159999999</v>
      </c>
      <c r="M1058">
        <f>poli1!M1058</f>
        <v>4.6668927001999996E-2</v>
      </c>
      <c r="N1058">
        <f>poli1!N1058</f>
        <v>-659442</v>
      </c>
      <c r="O1058">
        <f>poli1!O1058</f>
        <v>0</v>
      </c>
      <c r="P1058">
        <f>poli1!P1058</f>
        <v>-3.5536669920000001E-5</v>
      </c>
      <c r="Q1058">
        <f>poli1!Q1058</f>
        <v>9.7573857420000011E-9</v>
      </c>
      <c r="R1058" s="9">
        <f>poli2!B1058</f>
        <v>1500</v>
      </c>
      <c r="S1058" s="9">
        <f>poli2!C1058</f>
        <v>6000</v>
      </c>
      <c r="T1058">
        <f>poli2!L1058</f>
        <v>69.818405150000004</v>
      </c>
      <c r="U1058">
        <f>poli2!M1058</f>
        <v>9.967683409999999E-3</v>
      </c>
      <c r="V1058">
        <f>poli2!N1058</f>
        <v>2721638</v>
      </c>
      <c r="W1058">
        <f>poli2!O1058</f>
        <v>0</v>
      </c>
      <c r="X1058">
        <f>poli2!P1058</f>
        <v>-1.6114695738E-6</v>
      </c>
      <c r="Y1058">
        <f>poli2!Q1058</f>
        <v>8.6109981480000007E-11</v>
      </c>
      <c r="Z1058" s="9">
        <f>poli3!B1058</f>
        <v>0</v>
      </c>
      <c r="AA1058" s="9">
        <f>poli3!C1058</f>
        <v>0</v>
      </c>
      <c r="AB1058">
        <f>poli3!L1058</f>
        <v>0</v>
      </c>
      <c r="AC1058">
        <f>poli3!M1058</f>
        <v>0</v>
      </c>
      <c r="AD1058">
        <f>poli3!N1058</f>
        <v>0</v>
      </c>
      <c r="AE1058">
        <f>poli3!O1058</f>
        <v>0</v>
      </c>
      <c r="AF1058">
        <f>poli3!P1058</f>
        <v>0</v>
      </c>
      <c r="AG1058">
        <f>poli3!Q1058</f>
        <v>0</v>
      </c>
      <c r="AH1058">
        <f>poli4!B1058</f>
        <v>0</v>
      </c>
      <c r="AI1058">
        <f>poli4!C1058</f>
        <v>0</v>
      </c>
      <c r="AJ1058">
        <f>poli4!L1058</f>
        <v>0</v>
      </c>
      <c r="AK1058">
        <f>poli4!M1058</f>
        <v>0</v>
      </c>
      <c r="AL1058">
        <f>poli4!N1058</f>
        <v>0</v>
      </c>
      <c r="AM1058">
        <f>poli4!O1058</f>
        <v>0</v>
      </c>
      <c r="AN1058">
        <f>poli4!P1058</f>
        <v>0</v>
      </c>
      <c r="AO1058">
        <f>poli4!Q1058</f>
        <v>0</v>
      </c>
      <c r="AP1058">
        <f>poli5!B1058</f>
        <v>0</v>
      </c>
      <c r="AQ1058">
        <f>poli5!C1058</f>
        <v>0</v>
      </c>
      <c r="AR1058">
        <f>poli5!L1058</f>
        <v>0</v>
      </c>
      <c r="AS1058">
        <f>poli5!M1058</f>
        <v>0</v>
      </c>
      <c r="AT1058">
        <f>poli5!N1058</f>
        <v>0</v>
      </c>
      <c r="AU1058">
        <f>poli5!O1058</f>
        <v>0</v>
      </c>
      <c r="AV1058">
        <f>poli5!P1058</f>
        <v>0</v>
      </c>
      <c r="AW1058">
        <f>poli5!Q1058</f>
        <v>0</v>
      </c>
      <c r="AX1058">
        <f>poli6!B1058</f>
        <v>0</v>
      </c>
      <c r="AY1058">
        <f>poli6!C1058</f>
        <v>0</v>
      </c>
      <c r="AZ1058">
        <f>poli6!L1058</f>
        <v>0</v>
      </c>
      <c r="BA1058">
        <f>poli6!M1058</f>
        <v>0</v>
      </c>
      <c r="BB1058">
        <f>poli6!N1058</f>
        <v>0</v>
      </c>
      <c r="BC1058">
        <f>poli6!O1058</f>
        <v>0</v>
      </c>
      <c r="BD1058">
        <f>poli6!P1058</f>
        <v>0</v>
      </c>
      <c r="BE1058">
        <f>poli6!Q1058</f>
        <v>0</v>
      </c>
    </row>
    <row r="1059" spans="1:57" x14ac:dyDescent="0.25">
      <c r="A1059" s="5" t="str">
        <f>main!A1059</f>
        <v>CrCl2O</v>
      </c>
      <c r="B1059" s="5" t="str">
        <f>main!B1059</f>
        <v>(G)</v>
      </c>
      <c r="C1059" s="5" t="str">
        <f>main!C1059</f>
        <v>[]</v>
      </c>
      <c r="D1059" s="5" t="str">
        <f>main!D1059</f>
        <v>1805</v>
      </c>
      <c r="E1059" s="5">
        <f>main!E1059</f>
        <v>-357.57100000000003</v>
      </c>
      <c r="F1059" s="5">
        <f>main!F1059</f>
        <v>298.14999999999998</v>
      </c>
      <c r="G1059" s="5">
        <f>main!G1059</f>
        <v>6000</v>
      </c>
      <c r="H1059" s="5">
        <f>main!H1059</f>
        <v>2</v>
      </c>
      <c r="I1059" s="5">
        <v>-338093.707748855</v>
      </c>
      <c r="J1059" s="9">
        <f>poli1!B1059</f>
        <v>298.14999999999998</v>
      </c>
      <c r="K1059" s="9">
        <f>poli1!C1059</f>
        <v>1500</v>
      </c>
      <c r="L1059">
        <f>poli1!L1059</f>
        <v>69.114990230000004</v>
      </c>
      <c r="M1059">
        <f>poli1!M1059</f>
        <v>2.8910784912000002E-2</v>
      </c>
      <c r="N1059">
        <f>poli1!N1059</f>
        <v>-515130</v>
      </c>
      <c r="O1059">
        <f>poli1!O1059</f>
        <v>0</v>
      </c>
      <c r="P1059">
        <f>poli1!P1059</f>
        <v>-2.2549665528E-5</v>
      </c>
      <c r="Q1059">
        <f>poli1!Q1059</f>
        <v>6.2949741216000005E-9</v>
      </c>
      <c r="R1059" s="9">
        <f>poli2!B1059</f>
        <v>1500</v>
      </c>
      <c r="S1059" s="9">
        <f>poli2!C1059</f>
        <v>6000</v>
      </c>
      <c r="T1059">
        <f>poli2!L1059</f>
        <v>34.271812439999998</v>
      </c>
      <c r="U1059">
        <f>poli2!M1059</f>
        <v>2.6649969482000001E-2</v>
      </c>
      <c r="V1059">
        <f>poli2!N1059</f>
        <v>35330814</v>
      </c>
      <c r="W1059">
        <f>poli2!O1059</f>
        <v>0</v>
      </c>
      <c r="X1059">
        <f>poli2!P1059</f>
        <v>-3.0962686157999998E-6</v>
      </c>
      <c r="Y1059">
        <f>poli2!Q1059</f>
        <v>6.4030334519999993E-11</v>
      </c>
      <c r="Z1059" s="9">
        <f>poli3!B1059</f>
        <v>0</v>
      </c>
      <c r="AA1059" s="9">
        <f>poli3!C1059</f>
        <v>0</v>
      </c>
      <c r="AB1059">
        <f>poli3!L1059</f>
        <v>0</v>
      </c>
      <c r="AC1059">
        <f>poli3!M1059</f>
        <v>0</v>
      </c>
      <c r="AD1059">
        <f>poli3!N1059</f>
        <v>0</v>
      </c>
      <c r="AE1059">
        <f>poli3!O1059</f>
        <v>0</v>
      </c>
      <c r="AF1059">
        <f>poli3!P1059</f>
        <v>0</v>
      </c>
      <c r="AG1059">
        <f>poli3!Q1059</f>
        <v>0</v>
      </c>
      <c r="AH1059">
        <f>poli4!B1059</f>
        <v>0</v>
      </c>
      <c r="AI1059">
        <f>poli4!C1059</f>
        <v>0</v>
      </c>
      <c r="AJ1059">
        <f>poli4!L1059</f>
        <v>0</v>
      </c>
      <c r="AK1059">
        <f>poli4!M1059</f>
        <v>0</v>
      </c>
      <c r="AL1059">
        <f>poli4!N1059</f>
        <v>0</v>
      </c>
      <c r="AM1059">
        <f>poli4!O1059</f>
        <v>0</v>
      </c>
      <c r="AN1059">
        <f>poli4!P1059</f>
        <v>0</v>
      </c>
      <c r="AO1059">
        <f>poli4!Q1059</f>
        <v>0</v>
      </c>
      <c r="AP1059">
        <f>poli5!B1059</f>
        <v>0</v>
      </c>
      <c r="AQ1059">
        <f>poli5!C1059</f>
        <v>0</v>
      </c>
      <c r="AR1059">
        <f>poli5!L1059</f>
        <v>0</v>
      </c>
      <c r="AS1059">
        <f>poli5!M1059</f>
        <v>0</v>
      </c>
      <c r="AT1059">
        <f>poli5!N1059</f>
        <v>0</v>
      </c>
      <c r="AU1059">
        <f>poli5!O1059</f>
        <v>0</v>
      </c>
      <c r="AV1059">
        <f>poli5!P1059</f>
        <v>0</v>
      </c>
      <c r="AW1059">
        <f>poli5!Q1059</f>
        <v>0</v>
      </c>
      <c r="AX1059">
        <f>poli6!B1059</f>
        <v>0</v>
      </c>
      <c r="AY1059">
        <f>poli6!C1059</f>
        <v>0</v>
      </c>
      <c r="AZ1059">
        <f>poli6!L1059</f>
        <v>0</v>
      </c>
      <c r="BA1059">
        <f>poli6!M1059</f>
        <v>0</v>
      </c>
      <c r="BB1059">
        <f>poli6!N1059</f>
        <v>0</v>
      </c>
      <c r="BC1059">
        <f>poli6!O1059</f>
        <v>0</v>
      </c>
      <c r="BD1059">
        <f>poli6!P1059</f>
        <v>0</v>
      </c>
      <c r="BE1059">
        <f>poli6!Q1059</f>
        <v>0</v>
      </c>
    </row>
    <row r="1060" spans="1:57" x14ac:dyDescent="0.25">
      <c r="A1060" s="5" t="str">
        <f>main!A1060</f>
        <v>CrCl2O2</v>
      </c>
      <c r="B1060" s="5" t="str">
        <f>main!B1060</f>
        <v>(G)</v>
      </c>
      <c r="C1060" s="5" t="str">
        <f>main!C1060</f>
        <v>[]</v>
      </c>
      <c r="D1060" s="5" t="str">
        <f>main!D1060</f>
        <v>1806</v>
      </c>
      <c r="E1060" s="5">
        <f>main!E1060</f>
        <v>-536.04200000000003</v>
      </c>
      <c r="F1060" s="5">
        <f>main!F1060</f>
        <v>298.14999999999998</v>
      </c>
      <c r="G1060" s="5">
        <f>main!G1060</f>
        <v>6000</v>
      </c>
      <c r="H1060" s="5">
        <f>main!H1060</f>
        <v>2</v>
      </c>
      <c r="I1060" s="5">
        <v>-485449.48465835798</v>
      </c>
      <c r="J1060" s="9">
        <f>poli1!B1060</f>
        <v>298.14999999999998</v>
      </c>
      <c r="K1060" s="9">
        <f>poli1!C1060</f>
        <v>1500</v>
      </c>
      <c r="L1060">
        <f>poli1!L1060</f>
        <v>81.53578186</v>
      </c>
      <c r="M1060">
        <f>poli1!M1060</f>
        <v>5.3163720704000002E-2</v>
      </c>
      <c r="N1060">
        <f>poli1!N1060</f>
        <v>-888600</v>
      </c>
      <c r="O1060">
        <f>poli1!O1060</f>
        <v>0</v>
      </c>
      <c r="P1060">
        <f>poli1!P1060</f>
        <v>-3.9616794432000003E-5</v>
      </c>
      <c r="Q1060">
        <f>poli1!Q1060</f>
        <v>1.0283818359600001E-8</v>
      </c>
      <c r="R1060" s="9">
        <f>poli2!B1060</f>
        <v>1500</v>
      </c>
      <c r="S1060" s="9">
        <f>poli2!C1060</f>
        <v>6000</v>
      </c>
      <c r="T1060">
        <f>poli2!L1060</f>
        <v>153.58261107999999</v>
      </c>
      <c r="U1060">
        <f>poli2!M1060</f>
        <v>-3.4479614257999995E-2</v>
      </c>
      <c r="V1060">
        <f>poli2!N1060</f>
        <v>-30081970.000000004</v>
      </c>
      <c r="W1060">
        <f>poli2!O1060</f>
        <v>0</v>
      </c>
      <c r="X1060">
        <f>poli2!P1060</f>
        <v>8.797474365000001E-6</v>
      </c>
      <c r="Y1060">
        <f>poli2!Q1060</f>
        <v>-6.3041693111999992E-10</v>
      </c>
      <c r="Z1060" s="9">
        <f>poli3!B1060</f>
        <v>0</v>
      </c>
      <c r="AA1060" s="9">
        <f>poli3!C1060</f>
        <v>0</v>
      </c>
      <c r="AB1060">
        <f>poli3!L1060</f>
        <v>0</v>
      </c>
      <c r="AC1060">
        <f>poli3!M1060</f>
        <v>0</v>
      </c>
      <c r="AD1060">
        <f>poli3!N1060</f>
        <v>0</v>
      </c>
      <c r="AE1060">
        <f>poli3!O1060</f>
        <v>0</v>
      </c>
      <c r="AF1060">
        <f>poli3!P1060</f>
        <v>0</v>
      </c>
      <c r="AG1060">
        <f>poli3!Q1060</f>
        <v>0</v>
      </c>
      <c r="AH1060">
        <f>poli4!B1060</f>
        <v>0</v>
      </c>
      <c r="AI1060">
        <f>poli4!C1060</f>
        <v>0</v>
      </c>
      <c r="AJ1060">
        <f>poli4!L1060</f>
        <v>0</v>
      </c>
      <c r="AK1060">
        <f>poli4!M1060</f>
        <v>0</v>
      </c>
      <c r="AL1060">
        <f>poli4!N1060</f>
        <v>0</v>
      </c>
      <c r="AM1060">
        <f>poli4!O1060</f>
        <v>0</v>
      </c>
      <c r="AN1060">
        <f>poli4!P1060</f>
        <v>0</v>
      </c>
      <c r="AO1060">
        <f>poli4!Q1060</f>
        <v>0</v>
      </c>
      <c r="AP1060">
        <f>poli5!B1060</f>
        <v>0</v>
      </c>
      <c r="AQ1060">
        <f>poli5!C1060</f>
        <v>0</v>
      </c>
      <c r="AR1060">
        <f>poli5!L1060</f>
        <v>0</v>
      </c>
      <c r="AS1060">
        <f>poli5!M1060</f>
        <v>0</v>
      </c>
      <c r="AT1060">
        <f>poli5!N1060</f>
        <v>0</v>
      </c>
      <c r="AU1060">
        <f>poli5!O1060</f>
        <v>0</v>
      </c>
      <c r="AV1060">
        <f>poli5!P1060</f>
        <v>0</v>
      </c>
      <c r="AW1060">
        <f>poli5!Q1060</f>
        <v>0</v>
      </c>
      <c r="AX1060">
        <f>poli6!B1060</f>
        <v>0</v>
      </c>
      <c r="AY1060">
        <f>poli6!C1060</f>
        <v>0</v>
      </c>
      <c r="AZ1060">
        <f>poli6!L1060</f>
        <v>0</v>
      </c>
      <c r="BA1060">
        <f>poli6!M1060</f>
        <v>0</v>
      </c>
      <c r="BB1060">
        <f>poli6!N1060</f>
        <v>0</v>
      </c>
      <c r="BC1060">
        <f>poli6!O1060</f>
        <v>0</v>
      </c>
      <c r="BD1060">
        <f>poli6!P1060</f>
        <v>0</v>
      </c>
      <c r="BE1060">
        <f>poli6!Q1060</f>
        <v>0</v>
      </c>
    </row>
    <row r="1061" spans="1:57" x14ac:dyDescent="0.25">
      <c r="A1061" s="5" t="str">
        <f>main!A1061</f>
        <v>CrCl3O</v>
      </c>
      <c r="B1061" s="5" t="str">
        <f>main!B1061</f>
        <v>(G)</v>
      </c>
      <c r="C1061" s="5" t="str">
        <f>main!C1061</f>
        <v>[]</v>
      </c>
      <c r="D1061" s="5" t="str">
        <f>main!D1061</f>
        <v>1911</v>
      </c>
      <c r="E1061" s="5">
        <f>main!E1061</f>
        <v>-492.16199999999998</v>
      </c>
      <c r="F1061" s="5">
        <f>main!F1061</f>
        <v>298.14999999999998</v>
      </c>
      <c r="G1061" s="5">
        <f>main!G1061</f>
        <v>6000</v>
      </c>
      <c r="H1061" s="5">
        <f>main!H1061</f>
        <v>2</v>
      </c>
      <c r="I1061" s="5">
        <v>-443662.22752402001</v>
      </c>
      <c r="J1061" s="9">
        <f>poli1!B1061</f>
        <v>298.14999999999998</v>
      </c>
      <c r="K1061" s="9">
        <f>poli1!C1061</f>
        <v>1500</v>
      </c>
      <c r="L1061">
        <f>poli1!L1061</f>
        <v>92.466476439999994</v>
      </c>
      <c r="M1061">
        <f>poli1!M1061</f>
        <v>3.1442492676000001E-2</v>
      </c>
      <c r="N1061">
        <f>poli1!N1061</f>
        <v>-813891.99999999988</v>
      </c>
      <c r="O1061">
        <f>poli1!O1061</f>
        <v>0</v>
      </c>
      <c r="P1061">
        <f>poli1!P1061</f>
        <v>-2.3529210204E-5</v>
      </c>
      <c r="Q1061">
        <f>poli1!Q1061</f>
        <v>6.1295097660000001E-9</v>
      </c>
      <c r="R1061" s="9">
        <f>poli2!B1061</f>
        <v>1500</v>
      </c>
      <c r="S1061" s="9">
        <f>poli2!C1061</f>
        <v>6000</v>
      </c>
      <c r="T1061">
        <f>poli2!L1061</f>
        <v>110.68528748</v>
      </c>
      <c r="U1061">
        <f>poli2!M1061</f>
        <v>-2.8381229399999999E-3</v>
      </c>
      <c r="V1061">
        <f>poli2!N1061</f>
        <v>-3057892</v>
      </c>
      <c r="W1061">
        <f>poli2!O1061</f>
        <v>0</v>
      </c>
      <c r="X1061">
        <f>poli2!P1061</f>
        <v>9.6554512020000004E-7</v>
      </c>
      <c r="Y1061">
        <f>poli2!Q1061</f>
        <v>-7.5741794639999996E-11</v>
      </c>
      <c r="Z1061" s="9">
        <f>poli3!B1061</f>
        <v>0</v>
      </c>
      <c r="AA1061" s="9">
        <f>poli3!C1061</f>
        <v>0</v>
      </c>
      <c r="AB1061">
        <f>poli3!L1061</f>
        <v>0</v>
      </c>
      <c r="AC1061">
        <f>poli3!M1061</f>
        <v>0</v>
      </c>
      <c r="AD1061">
        <f>poli3!N1061</f>
        <v>0</v>
      </c>
      <c r="AE1061">
        <f>poli3!O1061</f>
        <v>0</v>
      </c>
      <c r="AF1061">
        <f>poli3!P1061</f>
        <v>0</v>
      </c>
      <c r="AG1061">
        <f>poli3!Q1061</f>
        <v>0</v>
      </c>
      <c r="AH1061">
        <f>poli4!B1061</f>
        <v>0</v>
      </c>
      <c r="AI1061">
        <f>poli4!C1061</f>
        <v>0</v>
      </c>
      <c r="AJ1061">
        <f>poli4!L1061</f>
        <v>0</v>
      </c>
      <c r="AK1061">
        <f>poli4!M1061</f>
        <v>0</v>
      </c>
      <c r="AL1061">
        <f>poli4!N1061</f>
        <v>0</v>
      </c>
      <c r="AM1061">
        <f>poli4!O1061</f>
        <v>0</v>
      </c>
      <c r="AN1061">
        <f>poli4!P1061</f>
        <v>0</v>
      </c>
      <c r="AO1061">
        <f>poli4!Q1061</f>
        <v>0</v>
      </c>
      <c r="AP1061">
        <f>poli5!B1061</f>
        <v>0</v>
      </c>
      <c r="AQ1061">
        <f>poli5!C1061</f>
        <v>0</v>
      </c>
      <c r="AR1061">
        <f>poli5!L1061</f>
        <v>0</v>
      </c>
      <c r="AS1061">
        <f>poli5!M1061</f>
        <v>0</v>
      </c>
      <c r="AT1061">
        <f>poli5!N1061</f>
        <v>0</v>
      </c>
      <c r="AU1061">
        <f>poli5!O1061</f>
        <v>0</v>
      </c>
      <c r="AV1061">
        <f>poli5!P1061</f>
        <v>0</v>
      </c>
      <c r="AW1061">
        <f>poli5!Q1061</f>
        <v>0</v>
      </c>
      <c r="AX1061">
        <f>poli6!B1061</f>
        <v>0</v>
      </c>
      <c r="AY1061">
        <f>poli6!C1061</f>
        <v>0</v>
      </c>
      <c r="AZ1061">
        <f>poli6!L1061</f>
        <v>0</v>
      </c>
      <c r="BA1061">
        <f>poli6!M1061</f>
        <v>0</v>
      </c>
      <c r="BB1061">
        <f>poli6!N1061</f>
        <v>0</v>
      </c>
      <c r="BC1061">
        <f>poli6!O1061</f>
        <v>0</v>
      </c>
      <c r="BD1061">
        <f>poli6!P1061</f>
        <v>0</v>
      </c>
      <c r="BE1061">
        <f>poli6!Q1061</f>
        <v>0</v>
      </c>
    </row>
    <row r="1062" spans="1:57" x14ac:dyDescent="0.25">
      <c r="A1062" s="5" t="str">
        <f>main!A1062</f>
        <v>CrCl4O</v>
      </c>
      <c r="B1062" s="5" t="str">
        <f>main!B1062</f>
        <v>(G)</v>
      </c>
      <c r="C1062" s="5" t="str">
        <f>main!C1062</f>
        <v>[]</v>
      </c>
      <c r="D1062" s="5" t="str">
        <f>main!D1062</f>
        <v>1926</v>
      </c>
      <c r="E1062" s="5">
        <f>main!E1062</f>
        <v>-476.75200000000001</v>
      </c>
      <c r="F1062" s="5">
        <f>main!F1062</f>
        <v>298.14999999999998</v>
      </c>
      <c r="G1062" s="5">
        <f>main!G1062</f>
        <v>6000</v>
      </c>
      <c r="H1062" s="5">
        <f>main!H1062</f>
        <v>2</v>
      </c>
      <c r="I1062" s="5">
        <v>-396131.412475002</v>
      </c>
      <c r="J1062" s="9">
        <f>poli1!B1062</f>
        <v>298.14999999999998</v>
      </c>
      <c r="K1062" s="9">
        <f>poli1!C1062</f>
        <v>1500</v>
      </c>
      <c r="L1062">
        <f>poli1!L1062</f>
        <v>118.31396484</v>
      </c>
      <c r="M1062">
        <f>poli1!M1062</f>
        <v>2.9677105712000003E-2</v>
      </c>
      <c r="N1062">
        <f>poli1!N1062</f>
        <v>-1009187.9999999999</v>
      </c>
      <c r="O1062">
        <f>poli1!O1062</f>
        <v>0</v>
      </c>
      <c r="P1062">
        <f>poli1!P1062</f>
        <v>-2.2227572022000001E-5</v>
      </c>
      <c r="Q1062">
        <f>poli1!Q1062</f>
        <v>5.7910224611999999E-9</v>
      </c>
      <c r="R1062" s="9">
        <f>poli2!B1062</f>
        <v>1500</v>
      </c>
      <c r="S1062" s="9">
        <f>poli2!C1062</f>
        <v>6000</v>
      </c>
      <c r="T1062">
        <f>poli2!L1062</f>
        <v>132.93249512</v>
      </c>
      <c r="U1062">
        <f>poli2!M1062</f>
        <v>4.9933825999999997E-5</v>
      </c>
      <c r="V1062">
        <f>poli2!N1062</f>
        <v>-2514560</v>
      </c>
      <c r="W1062">
        <f>poli2!O1062</f>
        <v>0</v>
      </c>
      <c r="X1062">
        <f>poli2!P1062</f>
        <v>-9.3889062000000004E-9</v>
      </c>
      <c r="Y1062">
        <f>poli2!Q1062</f>
        <v>6.1446144000000003E-13</v>
      </c>
      <c r="Z1062" s="9">
        <f>poli3!B1062</f>
        <v>0</v>
      </c>
      <c r="AA1062" s="9">
        <f>poli3!C1062</f>
        <v>0</v>
      </c>
      <c r="AB1062">
        <f>poli3!L1062</f>
        <v>0</v>
      </c>
      <c r="AC1062">
        <f>poli3!M1062</f>
        <v>0</v>
      </c>
      <c r="AD1062">
        <f>poli3!N1062</f>
        <v>0</v>
      </c>
      <c r="AE1062">
        <f>poli3!O1062</f>
        <v>0</v>
      </c>
      <c r="AF1062">
        <f>poli3!P1062</f>
        <v>0</v>
      </c>
      <c r="AG1062">
        <f>poli3!Q1062</f>
        <v>0</v>
      </c>
      <c r="AH1062">
        <f>poli4!B1062</f>
        <v>0</v>
      </c>
      <c r="AI1062">
        <f>poli4!C1062</f>
        <v>0</v>
      </c>
      <c r="AJ1062">
        <f>poli4!L1062</f>
        <v>0</v>
      </c>
      <c r="AK1062">
        <f>poli4!M1062</f>
        <v>0</v>
      </c>
      <c r="AL1062">
        <f>poli4!N1062</f>
        <v>0</v>
      </c>
      <c r="AM1062">
        <f>poli4!O1062</f>
        <v>0</v>
      </c>
      <c r="AN1062">
        <f>poli4!P1062</f>
        <v>0</v>
      </c>
      <c r="AO1062">
        <f>poli4!Q1062</f>
        <v>0</v>
      </c>
      <c r="AP1062">
        <f>poli5!B1062</f>
        <v>0</v>
      </c>
      <c r="AQ1062">
        <f>poli5!C1062</f>
        <v>0</v>
      </c>
      <c r="AR1062">
        <f>poli5!L1062</f>
        <v>0</v>
      </c>
      <c r="AS1062">
        <f>poli5!M1062</f>
        <v>0</v>
      </c>
      <c r="AT1062">
        <f>poli5!N1062</f>
        <v>0</v>
      </c>
      <c r="AU1062">
        <f>poli5!O1062</f>
        <v>0</v>
      </c>
      <c r="AV1062">
        <f>poli5!P1062</f>
        <v>0</v>
      </c>
      <c r="AW1062">
        <f>poli5!Q1062</f>
        <v>0</v>
      </c>
      <c r="AX1062">
        <f>poli6!B1062</f>
        <v>0</v>
      </c>
      <c r="AY1062">
        <f>poli6!C1062</f>
        <v>0</v>
      </c>
      <c r="AZ1062">
        <f>poli6!L1062</f>
        <v>0</v>
      </c>
      <c r="BA1062">
        <f>poli6!M1062</f>
        <v>0</v>
      </c>
      <c r="BB1062">
        <f>poli6!N1062</f>
        <v>0</v>
      </c>
      <c r="BC1062">
        <f>poli6!O1062</f>
        <v>0</v>
      </c>
      <c r="BD1062">
        <f>poli6!P1062</f>
        <v>0</v>
      </c>
      <c r="BE1062">
        <f>poli6!Q1062</f>
        <v>0</v>
      </c>
    </row>
    <row r="1063" spans="1:57" x14ac:dyDescent="0.25">
      <c r="A1063" s="5" t="str">
        <f>main!A1063</f>
        <v>Cr</v>
      </c>
      <c r="B1063" s="5" t="str">
        <f>main!B1063</f>
        <v>(C)</v>
      </c>
      <c r="C1063" s="5" t="str">
        <f>main!C1063</f>
        <v>[]</v>
      </c>
      <c r="D1063" s="5" t="str">
        <f>main!D1063</f>
        <v>873</v>
      </c>
      <c r="E1063" s="5">
        <f>main!E1063</f>
        <v>-4.05</v>
      </c>
      <c r="F1063" s="5">
        <f>main!F1063</f>
        <v>298.14999999999998</v>
      </c>
      <c r="G1063" s="5">
        <f>main!G1063</f>
        <v>2180</v>
      </c>
      <c r="H1063" s="5">
        <f>main!H1063</f>
        <v>3</v>
      </c>
      <c r="I1063" s="5">
        <v>0.81459295157920997</v>
      </c>
      <c r="J1063" s="9">
        <f>poli1!B1063</f>
        <v>298.14999999999998</v>
      </c>
      <c r="K1063" s="9">
        <f>poli1!C1063</f>
        <v>311.5</v>
      </c>
      <c r="L1063">
        <f>poli1!L1063</f>
        <v>14.55</v>
      </c>
      <c r="M1063">
        <f>poli1!M1063</f>
        <v>3.0187000000000002E-2</v>
      </c>
      <c r="N1063">
        <f>poli1!N1063</f>
        <v>0</v>
      </c>
      <c r="O1063">
        <f>poli1!O1063</f>
        <v>0</v>
      </c>
      <c r="P1063">
        <f>poli1!P1063</f>
        <v>0</v>
      </c>
      <c r="Q1063">
        <f>poli1!Q1063</f>
        <v>0</v>
      </c>
      <c r="R1063" s="9">
        <f>poli2!B1063</f>
        <v>311.5</v>
      </c>
      <c r="S1063" s="9">
        <f>poli2!C1063</f>
        <v>400</v>
      </c>
      <c r="T1063">
        <f>poli2!L1063</f>
        <v>19.032</v>
      </c>
      <c r="U1063">
        <f>poli2!M1063</f>
        <v>1.5125E-2</v>
      </c>
      <c r="V1063">
        <f>poli2!N1063</f>
        <v>0</v>
      </c>
      <c r="W1063">
        <f>poli2!O1063</f>
        <v>0</v>
      </c>
      <c r="X1063">
        <f>poli2!P1063</f>
        <v>0</v>
      </c>
      <c r="Y1063">
        <f>poli2!Q1063</f>
        <v>0</v>
      </c>
      <c r="Z1063" s="9">
        <f>poli3!B1063</f>
        <v>400</v>
      </c>
      <c r="AA1063" s="9">
        <f>poli3!C1063</f>
        <v>2180</v>
      </c>
      <c r="AB1063">
        <f>poli3!L1063</f>
        <v>31.916</v>
      </c>
      <c r="AC1063">
        <f>poli3!M1063</f>
        <v>-1.9911999999999999E-2</v>
      </c>
      <c r="AD1063">
        <f>poli3!N1063</f>
        <v>-417400</v>
      </c>
      <c r="AE1063">
        <f>poli3!O1063</f>
        <v>0</v>
      </c>
      <c r="AF1063">
        <f>poli3!P1063</f>
        <v>2.5408000000199999E-5</v>
      </c>
      <c r="AG1063">
        <f>poli3!Q1063</f>
        <v>-5.0750000000399999E-9</v>
      </c>
      <c r="AH1063">
        <f>poli4!B1063</f>
        <v>0</v>
      </c>
      <c r="AI1063">
        <f>poli4!C1063</f>
        <v>0</v>
      </c>
      <c r="AJ1063">
        <f>poli4!L1063</f>
        <v>0</v>
      </c>
      <c r="AK1063">
        <f>poli4!M1063</f>
        <v>0</v>
      </c>
      <c r="AL1063">
        <f>poli4!N1063</f>
        <v>0</v>
      </c>
      <c r="AM1063">
        <f>poli4!O1063</f>
        <v>0</v>
      </c>
      <c r="AN1063">
        <f>poli4!P1063</f>
        <v>0</v>
      </c>
      <c r="AO1063">
        <f>poli4!Q1063</f>
        <v>0</v>
      </c>
      <c r="AP1063">
        <f>poli5!B1063</f>
        <v>0</v>
      </c>
      <c r="AQ1063">
        <f>poli5!C1063</f>
        <v>0</v>
      </c>
      <c r="AR1063">
        <f>poli5!L1063</f>
        <v>0</v>
      </c>
      <c r="AS1063">
        <f>poli5!M1063</f>
        <v>0</v>
      </c>
      <c r="AT1063">
        <f>poli5!N1063</f>
        <v>0</v>
      </c>
      <c r="AU1063">
        <f>poli5!O1063</f>
        <v>0</v>
      </c>
      <c r="AV1063">
        <f>poli5!P1063</f>
        <v>0</v>
      </c>
      <c r="AW1063">
        <f>poli5!Q1063</f>
        <v>0</v>
      </c>
      <c r="AX1063">
        <f>poli6!B1063</f>
        <v>0</v>
      </c>
      <c r="AY1063">
        <f>poli6!C1063</f>
        <v>0</v>
      </c>
      <c r="AZ1063">
        <f>poli6!L1063</f>
        <v>0</v>
      </c>
      <c r="BA1063">
        <f>poli6!M1063</f>
        <v>0</v>
      </c>
      <c r="BB1063">
        <f>poli6!N1063</f>
        <v>0</v>
      </c>
      <c r="BC1063">
        <f>poli6!O1063</f>
        <v>0</v>
      </c>
      <c r="BD1063">
        <f>poli6!P1063</f>
        <v>0</v>
      </c>
      <c r="BE1063">
        <f>poli6!Q1063</f>
        <v>0</v>
      </c>
    </row>
    <row r="1064" spans="1:57" x14ac:dyDescent="0.25">
      <c r="A1064" s="5" t="str">
        <f>main!A1064</f>
        <v>Cr</v>
      </c>
      <c r="B1064" s="5" t="str">
        <f>main!B1064</f>
        <v>(L)</v>
      </c>
      <c r="C1064" s="5" t="str">
        <f>main!C1064</f>
        <v>[]</v>
      </c>
      <c r="D1064" s="5" t="str">
        <f>main!D1064</f>
        <v>873</v>
      </c>
      <c r="E1064" s="5">
        <f>main!E1064</f>
        <v>-4.05</v>
      </c>
      <c r="F1064" s="5">
        <f>main!F1064</f>
        <v>298.14999999999998</v>
      </c>
      <c r="G1064" s="5">
        <f>main!G1064</f>
        <v>4700</v>
      </c>
      <c r="H1064" s="5">
        <f>main!H1064</f>
        <v>1</v>
      </c>
      <c r="I1064" s="5">
        <v>4232.2439795055698</v>
      </c>
      <c r="J1064" s="9">
        <f>poli1!B1064</f>
        <v>298.14999999999998</v>
      </c>
      <c r="K1064" s="9">
        <f>poli1!C1064</f>
        <v>4700</v>
      </c>
      <c r="L1064">
        <f>poli1!L1064</f>
        <v>50</v>
      </c>
      <c r="M1064">
        <f>poli1!M1064</f>
        <v>0</v>
      </c>
      <c r="N1064">
        <f>poli1!N1064</f>
        <v>0</v>
      </c>
      <c r="O1064">
        <f>poli1!O1064</f>
        <v>0</v>
      </c>
      <c r="P1064">
        <f>poli1!P1064</f>
        <v>0</v>
      </c>
      <c r="Q1064">
        <f>poli1!Q1064</f>
        <v>0</v>
      </c>
      <c r="R1064" s="9">
        <f>poli2!B1064</f>
        <v>0</v>
      </c>
      <c r="S1064" s="9">
        <f>poli2!C1064</f>
        <v>0</v>
      </c>
      <c r="T1064">
        <f>poli2!L1064</f>
        <v>0</v>
      </c>
      <c r="U1064">
        <f>poli2!M1064</f>
        <v>0</v>
      </c>
      <c r="V1064">
        <f>poli2!N1064</f>
        <v>0</v>
      </c>
      <c r="W1064">
        <f>poli2!O1064</f>
        <v>0</v>
      </c>
      <c r="X1064">
        <f>poli2!P1064</f>
        <v>0</v>
      </c>
      <c r="Y1064">
        <f>poli2!Q1064</f>
        <v>0</v>
      </c>
      <c r="Z1064" s="9">
        <f>poli3!B1064</f>
        <v>0</v>
      </c>
      <c r="AA1064" s="9">
        <f>poli3!C1064</f>
        <v>0</v>
      </c>
      <c r="AB1064">
        <f>poli3!L1064</f>
        <v>0</v>
      </c>
      <c r="AC1064">
        <f>poli3!M1064</f>
        <v>0</v>
      </c>
      <c r="AD1064">
        <f>poli3!N1064</f>
        <v>0</v>
      </c>
      <c r="AE1064">
        <f>poli3!O1064</f>
        <v>0</v>
      </c>
      <c r="AF1064">
        <f>poli3!P1064</f>
        <v>0</v>
      </c>
      <c r="AG1064">
        <f>poli3!Q1064</f>
        <v>0</v>
      </c>
      <c r="AH1064">
        <f>poli4!B1064</f>
        <v>0</v>
      </c>
      <c r="AI1064">
        <f>poli4!C1064</f>
        <v>0</v>
      </c>
      <c r="AJ1064">
        <f>poli4!L1064</f>
        <v>0</v>
      </c>
      <c r="AK1064">
        <f>poli4!M1064</f>
        <v>0</v>
      </c>
      <c r="AL1064">
        <f>poli4!N1064</f>
        <v>0</v>
      </c>
      <c r="AM1064">
        <f>poli4!O1064</f>
        <v>0</v>
      </c>
      <c r="AN1064">
        <f>poli4!P1064</f>
        <v>0</v>
      </c>
      <c r="AO1064">
        <f>poli4!Q1064</f>
        <v>0</v>
      </c>
      <c r="AP1064">
        <f>poli5!B1064</f>
        <v>0</v>
      </c>
      <c r="AQ1064">
        <f>poli5!C1064</f>
        <v>0</v>
      </c>
      <c r="AR1064">
        <f>poli5!L1064</f>
        <v>0</v>
      </c>
      <c r="AS1064">
        <f>poli5!M1064</f>
        <v>0</v>
      </c>
      <c r="AT1064">
        <f>poli5!N1064</f>
        <v>0</v>
      </c>
      <c r="AU1064">
        <f>poli5!O1064</f>
        <v>0</v>
      </c>
      <c r="AV1064">
        <f>poli5!P1064</f>
        <v>0</v>
      </c>
      <c r="AW1064">
        <f>poli5!Q1064</f>
        <v>0</v>
      </c>
      <c r="AX1064">
        <f>poli6!B1064</f>
        <v>0</v>
      </c>
      <c r="AY1064">
        <f>poli6!C1064</f>
        <v>0</v>
      </c>
      <c r="AZ1064">
        <f>poli6!L1064</f>
        <v>0</v>
      </c>
      <c r="BA1064">
        <f>poli6!M1064</f>
        <v>0</v>
      </c>
      <c r="BB1064">
        <f>poli6!N1064</f>
        <v>0</v>
      </c>
      <c r="BC1064">
        <f>poli6!O1064</f>
        <v>0</v>
      </c>
      <c r="BD1064">
        <f>poli6!P1064</f>
        <v>0</v>
      </c>
      <c r="BE1064">
        <f>poli6!Q1064</f>
        <v>0</v>
      </c>
    </row>
    <row r="1065" spans="1:57" x14ac:dyDescent="0.25">
      <c r="A1065" s="5" t="str">
        <f>main!A1065</f>
        <v>Cr</v>
      </c>
      <c r="B1065" s="5" t="str">
        <f>main!B1065</f>
        <v>(G)</v>
      </c>
      <c r="C1065" s="5" t="str">
        <f>main!C1065</f>
        <v>[]</v>
      </c>
      <c r="D1065" s="5" t="str">
        <f>main!D1065</f>
        <v>874</v>
      </c>
      <c r="E1065" s="5">
        <f>main!E1065</f>
        <v>390.95</v>
      </c>
      <c r="F1065" s="5">
        <f>main!F1065</f>
        <v>298.14999999999998</v>
      </c>
      <c r="G1065" s="5">
        <f>main!G1065</f>
        <v>10000</v>
      </c>
      <c r="H1065" s="5">
        <f>main!H1065</f>
        <v>3</v>
      </c>
      <c r="I1065" s="5">
        <v>354382.08010961697</v>
      </c>
      <c r="J1065" s="9">
        <f>poli1!B1065</f>
        <v>298.14999999999998</v>
      </c>
      <c r="K1065" s="9">
        <f>poli1!C1065</f>
        <v>1500</v>
      </c>
      <c r="L1065">
        <f>poli1!L1065</f>
        <v>19.895526889999999</v>
      </c>
      <c r="M1065">
        <f>poli1!M1065</f>
        <v>3.3447891239999999E-3</v>
      </c>
      <c r="N1065">
        <f>poli1!N1065</f>
        <v>21212</v>
      </c>
      <c r="O1065">
        <f>poli1!O1065</f>
        <v>0</v>
      </c>
      <c r="P1065">
        <f>poli1!P1065</f>
        <v>-4.4811904920000002E-6</v>
      </c>
      <c r="Q1065">
        <f>poli1!Q1065</f>
        <v>2.0526690672000001E-9</v>
      </c>
      <c r="R1065" s="9">
        <f>poli2!B1065</f>
        <v>1500</v>
      </c>
      <c r="S1065" s="9">
        <f>poli2!C1065</f>
        <v>6000</v>
      </c>
      <c r="T1065">
        <f>poli2!L1065</f>
        <v>-1.1539869300000001</v>
      </c>
      <c r="U1065">
        <f>poli2!M1065</f>
        <v>1.738119812E-2</v>
      </c>
      <c r="V1065">
        <f>poli2!N1065</f>
        <v>6411087.9999999991</v>
      </c>
      <c r="W1065">
        <f>poli2!O1065</f>
        <v>0</v>
      </c>
      <c r="X1065">
        <f>poli2!P1065</f>
        <v>-3.2209634399999997E-6</v>
      </c>
      <c r="Y1065">
        <f>poli2!Q1065</f>
        <v>2.9047755431999998E-10</v>
      </c>
      <c r="Z1065" s="9">
        <f>poli3!B1065</f>
        <v>6000</v>
      </c>
      <c r="AA1065" s="9">
        <f>poli3!C1065</f>
        <v>10000</v>
      </c>
      <c r="AB1065">
        <f>poli3!L1065</f>
        <v>-470.56591796999999</v>
      </c>
      <c r="AC1065">
        <f>poli3!M1065</f>
        <v>0.14145717773399999</v>
      </c>
      <c r="AD1065">
        <f>poli3!N1065</f>
        <v>2131970214</v>
      </c>
      <c r="AE1065">
        <f>poli3!O1065</f>
        <v>0</v>
      </c>
      <c r="AF1065">
        <f>poli3!P1065</f>
        <v>-1.3263521118000001E-5</v>
      </c>
      <c r="AG1065">
        <f>poli3!Q1065</f>
        <v>4.1534582520000005E-10</v>
      </c>
      <c r="AH1065">
        <f>poli4!B1065</f>
        <v>0</v>
      </c>
      <c r="AI1065">
        <f>poli4!C1065</f>
        <v>0</v>
      </c>
      <c r="AJ1065">
        <f>poli4!L1065</f>
        <v>0</v>
      </c>
      <c r="AK1065">
        <f>poli4!M1065</f>
        <v>0</v>
      </c>
      <c r="AL1065">
        <f>poli4!N1065</f>
        <v>0</v>
      </c>
      <c r="AM1065">
        <f>poli4!O1065</f>
        <v>0</v>
      </c>
      <c r="AN1065">
        <f>poli4!P1065</f>
        <v>0</v>
      </c>
      <c r="AO1065">
        <f>poli4!Q1065</f>
        <v>0</v>
      </c>
      <c r="AP1065">
        <f>poli5!B1065</f>
        <v>0</v>
      </c>
      <c r="AQ1065">
        <f>poli5!C1065</f>
        <v>0</v>
      </c>
      <c r="AR1065">
        <f>poli5!L1065</f>
        <v>0</v>
      </c>
      <c r="AS1065">
        <f>poli5!M1065</f>
        <v>0</v>
      </c>
      <c r="AT1065">
        <f>poli5!N1065</f>
        <v>0</v>
      </c>
      <c r="AU1065">
        <f>poli5!O1065</f>
        <v>0</v>
      </c>
      <c r="AV1065">
        <f>poli5!P1065</f>
        <v>0</v>
      </c>
      <c r="AW1065">
        <f>poli5!Q1065</f>
        <v>0</v>
      </c>
      <c r="AX1065">
        <f>poli6!B1065</f>
        <v>0</v>
      </c>
      <c r="AY1065">
        <f>poli6!C1065</f>
        <v>0</v>
      </c>
      <c r="AZ1065">
        <f>poli6!L1065</f>
        <v>0</v>
      </c>
      <c r="BA1065">
        <f>poli6!M1065</f>
        <v>0</v>
      </c>
      <c r="BB1065">
        <f>poli6!N1065</f>
        <v>0</v>
      </c>
      <c r="BC1065">
        <f>poli6!O1065</f>
        <v>0</v>
      </c>
      <c r="BD1065">
        <f>poli6!P1065</f>
        <v>0</v>
      </c>
      <c r="BE1065">
        <f>poli6!Q1065</f>
        <v>0</v>
      </c>
    </row>
    <row r="1066" spans="1:57" x14ac:dyDescent="0.25">
      <c r="A1066" s="5" t="str">
        <f>main!A1066</f>
        <v>Cr2</v>
      </c>
      <c r="B1066" s="5" t="str">
        <f>main!B1066</f>
        <v>(G)</v>
      </c>
      <c r="C1066" s="5" t="str">
        <f>main!C1066</f>
        <v>[]</v>
      </c>
      <c r="D1066" s="5" t="str">
        <f>main!D1066</f>
        <v>1777</v>
      </c>
      <c r="E1066" s="5">
        <f>main!E1066</f>
        <v>601.9</v>
      </c>
      <c r="F1066" s="5">
        <f>main!F1066</f>
        <v>298.14999999999998</v>
      </c>
      <c r="G1066" s="5">
        <f>main!G1066</f>
        <v>6000</v>
      </c>
      <c r="H1066" s="5">
        <f>main!H1066</f>
        <v>2</v>
      </c>
      <c r="I1066" s="5">
        <v>558263.685736101</v>
      </c>
      <c r="J1066" s="9">
        <f>poli1!B1066</f>
        <v>298.14999999999998</v>
      </c>
      <c r="K1066" s="9">
        <f>poli1!C1066</f>
        <v>1500</v>
      </c>
      <c r="L1066">
        <f>poli1!L1066</f>
        <v>43.950332639999999</v>
      </c>
      <c r="M1066">
        <f>poli1!M1066</f>
        <v>-1.9969979858E-2</v>
      </c>
      <c r="N1066">
        <f>poli1!N1066</f>
        <v>-413702</v>
      </c>
      <c r="O1066">
        <f>poli1!O1066</f>
        <v>0</v>
      </c>
      <c r="P1066">
        <f>poli1!P1066</f>
        <v>1.9050941160000004E-5</v>
      </c>
      <c r="Q1066">
        <f>poli1!Q1066</f>
        <v>-2.2929481199999999E-9</v>
      </c>
      <c r="R1066" s="9">
        <f>poli2!B1066</f>
        <v>1500</v>
      </c>
      <c r="S1066" s="9">
        <f>poli2!C1066</f>
        <v>6000</v>
      </c>
      <c r="T1066">
        <f>poli2!L1066</f>
        <v>53.456703189999999</v>
      </c>
      <c r="U1066">
        <f>poli2!M1066</f>
        <v>5.6702194220000007E-3</v>
      </c>
      <c r="V1066">
        <f>poli2!N1066</f>
        <v>-30677860</v>
      </c>
      <c r="W1066">
        <f>poli2!O1066</f>
        <v>0</v>
      </c>
      <c r="X1066">
        <f>poli2!P1066</f>
        <v>4.7173942560000002E-7</v>
      </c>
      <c r="Y1066">
        <f>poli2!Q1066</f>
        <v>-2.0670945744E-10</v>
      </c>
      <c r="Z1066" s="9">
        <f>poli3!B1066</f>
        <v>0</v>
      </c>
      <c r="AA1066" s="9">
        <f>poli3!C1066</f>
        <v>0</v>
      </c>
      <c r="AB1066">
        <f>poli3!L1066</f>
        <v>0</v>
      </c>
      <c r="AC1066">
        <f>poli3!M1066</f>
        <v>0</v>
      </c>
      <c r="AD1066">
        <f>poli3!N1066</f>
        <v>0</v>
      </c>
      <c r="AE1066">
        <f>poli3!O1066</f>
        <v>0</v>
      </c>
      <c r="AF1066">
        <f>poli3!P1066</f>
        <v>0</v>
      </c>
      <c r="AG1066">
        <f>poli3!Q1066</f>
        <v>0</v>
      </c>
      <c r="AH1066">
        <f>poli4!B1066</f>
        <v>0</v>
      </c>
      <c r="AI1066">
        <f>poli4!C1066</f>
        <v>0</v>
      </c>
      <c r="AJ1066">
        <f>poli4!L1066</f>
        <v>0</v>
      </c>
      <c r="AK1066">
        <f>poli4!M1066</f>
        <v>0</v>
      </c>
      <c r="AL1066">
        <f>poli4!N1066</f>
        <v>0</v>
      </c>
      <c r="AM1066">
        <f>poli4!O1066</f>
        <v>0</v>
      </c>
      <c r="AN1066">
        <f>poli4!P1066</f>
        <v>0</v>
      </c>
      <c r="AO1066">
        <f>poli4!Q1066</f>
        <v>0</v>
      </c>
      <c r="AP1066">
        <f>poli5!B1066</f>
        <v>0</v>
      </c>
      <c r="AQ1066">
        <f>poli5!C1066</f>
        <v>0</v>
      </c>
      <c r="AR1066">
        <f>poli5!L1066</f>
        <v>0</v>
      </c>
      <c r="AS1066">
        <f>poli5!M1066</f>
        <v>0</v>
      </c>
      <c r="AT1066">
        <f>poli5!N1066</f>
        <v>0</v>
      </c>
      <c r="AU1066">
        <f>poli5!O1066</f>
        <v>0</v>
      </c>
      <c r="AV1066">
        <f>poli5!P1066</f>
        <v>0</v>
      </c>
      <c r="AW1066">
        <f>poli5!Q1066</f>
        <v>0</v>
      </c>
      <c r="AX1066">
        <f>poli6!B1066</f>
        <v>0</v>
      </c>
      <c r="AY1066">
        <f>poli6!C1066</f>
        <v>0</v>
      </c>
      <c r="AZ1066">
        <f>poli6!L1066</f>
        <v>0</v>
      </c>
      <c r="BA1066">
        <f>poli6!M1066</f>
        <v>0</v>
      </c>
      <c r="BB1066">
        <f>poli6!N1066</f>
        <v>0</v>
      </c>
      <c r="BC1066">
        <f>poli6!O1066</f>
        <v>0</v>
      </c>
      <c r="BD1066">
        <f>poli6!P1066</f>
        <v>0</v>
      </c>
      <c r="BE1066">
        <f>poli6!Q1066</f>
        <v>0</v>
      </c>
    </row>
    <row r="1067" spans="1:57" x14ac:dyDescent="0.25">
      <c r="A1067" s="5" t="str">
        <f>main!A1067</f>
        <v>CrF</v>
      </c>
      <c r="B1067" s="5" t="str">
        <f>main!B1067</f>
        <v>(G)</v>
      </c>
      <c r="C1067" s="5" t="str">
        <f>main!C1067</f>
        <v>[]</v>
      </c>
      <c r="D1067" s="5" t="str">
        <f>main!D1067</f>
        <v>1784</v>
      </c>
      <c r="E1067" s="5">
        <f>main!E1067</f>
        <v>23.812999999999999</v>
      </c>
      <c r="F1067" s="5">
        <f>main!F1067</f>
        <v>298.14999999999998</v>
      </c>
      <c r="G1067" s="5">
        <f>main!G1067</f>
        <v>6000</v>
      </c>
      <c r="H1067" s="5">
        <f>main!H1067</f>
        <v>2</v>
      </c>
      <c r="I1067" s="5">
        <v>-662.28573679201497</v>
      </c>
      <c r="J1067" s="9">
        <f>poli1!B1067</f>
        <v>298.14999999999998</v>
      </c>
      <c r="K1067" s="9">
        <f>poli1!C1067</f>
        <v>1500</v>
      </c>
      <c r="L1067">
        <f>poli1!L1067</f>
        <v>34.192123410000001</v>
      </c>
      <c r="M1067">
        <f>poli1!M1067</f>
        <v>7.2101089479999995E-3</v>
      </c>
      <c r="N1067">
        <f>poli1!N1067</f>
        <v>-211285.99999999997</v>
      </c>
      <c r="O1067">
        <f>poli1!O1067</f>
        <v>0</v>
      </c>
      <c r="P1067">
        <f>poli1!P1067</f>
        <v>-5.318983152000001E-6</v>
      </c>
      <c r="Q1067">
        <f>poli1!Q1067</f>
        <v>1.4457832032E-9</v>
      </c>
      <c r="R1067" s="9">
        <f>poli2!B1067</f>
        <v>1500</v>
      </c>
      <c r="S1067" s="9">
        <f>poli2!C1067</f>
        <v>6000</v>
      </c>
      <c r="T1067">
        <f>poli2!L1067</f>
        <v>85.686660770000003</v>
      </c>
      <c r="U1067">
        <f>poli2!M1067</f>
        <v>-3.6046044921999996E-2</v>
      </c>
      <c r="V1067">
        <f>poli2!N1067</f>
        <v>-28836846</v>
      </c>
      <c r="W1067">
        <f>poli2!O1067</f>
        <v>0</v>
      </c>
      <c r="X1067">
        <f>poli2!P1067</f>
        <v>9.2202941892000002E-6</v>
      </c>
      <c r="Y1067">
        <f>poli2!Q1067</f>
        <v>-5.9865133667999994E-10</v>
      </c>
      <c r="Z1067" s="9">
        <f>poli3!B1067</f>
        <v>0</v>
      </c>
      <c r="AA1067" s="9">
        <f>poli3!C1067</f>
        <v>0</v>
      </c>
      <c r="AB1067">
        <f>poli3!L1067</f>
        <v>0</v>
      </c>
      <c r="AC1067">
        <f>poli3!M1067</f>
        <v>0</v>
      </c>
      <c r="AD1067">
        <f>poli3!N1067</f>
        <v>0</v>
      </c>
      <c r="AE1067">
        <f>poli3!O1067</f>
        <v>0</v>
      </c>
      <c r="AF1067">
        <f>poli3!P1067</f>
        <v>0</v>
      </c>
      <c r="AG1067">
        <f>poli3!Q1067</f>
        <v>0</v>
      </c>
      <c r="AH1067">
        <f>poli4!B1067</f>
        <v>0</v>
      </c>
      <c r="AI1067">
        <f>poli4!C1067</f>
        <v>0</v>
      </c>
      <c r="AJ1067">
        <f>poli4!L1067</f>
        <v>0</v>
      </c>
      <c r="AK1067">
        <f>poli4!M1067</f>
        <v>0</v>
      </c>
      <c r="AL1067">
        <f>poli4!N1067</f>
        <v>0</v>
      </c>
      <c r="AM1067">
        <f>poli4!O1067</f>
        <v>0</v>
      </c>
      <c r="AN1067">
        <f>poli4!P1067</f>
        <v>0</v>
      </c>
      <c r="AO1067">
        <f>poli4!Q1067</f>
        <v>0</v>
      </c>
      <c r="AP1067">
        <f>poli5!B1067</f>
        <v>0</v>
      </c>
      <c r="AQ1067">
        <f>poli5!C1067</f>
        <v>0</v>
      </c>
      <c r="AR1067">
        <f>poli5!L1067</f>
        <v>0</v>
      </c>
      <c r="AS1067">
        <f>poli5!M1067</f>
        <v>0</v>
      </c>
      <c r="AT1067">
        <f>poli5!N1067</f>
        <v>0</v>
      </c>
      <c r="AU1067">
        <f>poli5!O1067</f>
        <v>0</v>
      </c>
      <c r="AV1067">
        <f>poli5!P1067</f>
        <v>0</v>
      </c>
      <c r="AW1067">
        <f>poli5!Q1067</f>
        <v>0</v>
      </c>
      <c r="AX1067">
        <f>poli6!B1067</f>
        <v>0</v>
      </c>
      <c r="AY1067">
        <f>poli6!C1067</f>
        <v>0</v>
      </c>
      <c r="AZ1067">
        <f>poli6!L1067</f>
        <v>0</v>
      </c>
      <c r="BA1067">
        <f>poli6!M1067</f>
        <v>0</v>
      </c>
      <c r="BB1067">
        <f>poli6!N1067</f>
        <v>0</v>
      </c>
      <c r="BC1067">
        <f>poli6!O1067</f>
        <v>0</v>
      </c>
      <c r="BD1067">
        <f>poli6!P1067</f>
        <v>0</v>
      </c>
      <c r="BE1067">
        <f>poli6!Q1067</f>
        <v>0</v>
      </c>
    </row>
    <row r="1068" spans="1:57" x14ac:dyDescent="0.25">
      <c r="A1068" s="5" t="str">
        <f>main!A1068</f>
        <v>CrF2</v>
      </c>
      <c r="B1068" s="5" t="str">
        <f>main!B1068</f>
        <v>(C)</v>
      </c>
      <c r="C1068" s="5" t="str">
        <f>main!C1068</f>
        <v>[]</v>
      </c>
      <c r="D1068" s="5" t="str">
        <f>main!D1068</f>
        <v>1785</v>
      </c>
      <c r="E1068" s="5">
        <f>main!E1068</f>
        <v>-793.98</v>
      </c>
      <c r="F1068" s="5">
        <f>main!F1068</f>
        <v>298.14999999999998</v>
      </c>
      <c r="G1068" s="5">
        <f>main!G1068</f>
        <v>1167</v>
      </c>
      <c r="H1068" s="5">
        <f>main!H1068</f>
        <v>1</v>
      </c>
      <c r="I1068" s="5">
        <v>-740939.78663837502</v>
      </c>
      <c r="J1068" s="9">
        <f>poli1!B1068</f>
        <v>298.14999999999998</v>
      </c>
      <c r="K1068" s="9">
        <f>poli1!C1068</f>
        <v>1167</v>
      </c>
      <c r="L1068">
        <f>poli1!L1068</f>
        <v>76.683999999999997</v>
      </c>
      <c r="M1068">
        <f>poli1!M1068</f>
        <v>1.0539E-2</v>
      </c>
      <c r="N1068">
        <f>poli1!N1068</f>
        <v>-1338400</v>
      </c>
      <c r="O1068">
        <f>poli1!O1068</f>
        <v>0</v>
      </c>
      <c r="P1068">
        <f>poli1!P1068</f>
        <v>0</v>
      </c>
      <c r="Q1068">
        <f>poli1!Q1068</f>
        <v>0</v>
      </c>
      <c r="R1068" s="9">
        <f>poli2!B1068</f>
        <v>0</v>
      </c>
      <c r="S1068" s="9">
        <f>poli2!C1068</f>
        <v>0</v>
      </c>
      <c r="T1068">
        <f>poli2!L1068</f>
        <v>0</v>
      </c>
      <c r="U1068">
        <f>poli2!M1068</f>
        <v>0</v>
      </c>
      <c r="V1068">
        <f>poli2!N1068</f>
        <v>0</v>
      </c>
      <c r="W1068">
        <f>poli2!O1068</f>
        <v>0</v>
      </c>
      <c r="X1068">
        <f>poli2!P1068</f>
        <v>0</v>
      </c>
      <c r="Y1068">
        <f>poli2!Q1068</f>
        <v>0</v>
      </c>
      <c r="Z1068" s="9">
        <f>poli3!B1068</f>
        <v>0</v>
      </c>
      <c r="AA1068" s="9">
        <f>poli3!C1068</f>
        <v>0</v>
      </c>
      <c r="AB1068">
        <f>poli3!L1068</f>
        <v>0</v>
      </c>
      <c r="AC1068">
        <f>poli3!M1068</f>
        <v>0</v>
      </c>
      <c r="AD1068">
        <f>poli3!N1068</f>
        <v>0</v>
      </c>
      <c r="AE1068">
        <f>poli3!O1068</f>
        <v>0</v>
      </c>
      <c r="AF1068">
        <f>poli3!P1068</f>
        <v>0</v>
      </c>
      <c r="AG1068">
        <f>poli3!Q1068</f>
        <v>0</v>
      </c>
      <c r="AH1068">
        <f>poli4!B1068</f>
        <v>0</v>
      </c>
      <c r="AI1068">
        <f>poli4!C1068</f>
        <v>0</v>
      </c>
      <c r="AJ1068">
        <f>poli4!L1068</f>
        <v>0</v>
      </c>
      <c r="AK1068">
        <f>poli4!M1068</f>
        <v>0</v>
      </c>
      <c r="AL1068">
        <f>poli4!N1068</f>
        <v>0</v>
      </c>
      <c r="AM1068">
        <f>poli4!O1068</f>
        <v>0</v>
      </c>
      <c r="AN1068">
        <f>poli4!P1068</f>
        <v>0</v>
      </c>
      <c r="AO1068">
        <f>poli4!Q1068</f>
        <v>0</v>
      </c>
      <c r="AP1068">
        <f>poli5!B1068</f>
        <v>0</v>
      </c>
      <c r="AQ1068">
        <f>poli5!C1068</f>
        <v>0</v>
      </c>
      <c r="AR1068">
        <f>poli5!L1068</f>
        <v>0</v>
      </c>
      <c r="AS1068">
        <f>poli5!M1068</f>
        <v>0</v>
      </c>
      <c r="AT1068">
        <f>poli5!N1068</f>
        <v>0</v>
      </c>
      <c r="AU1068">
        <f>poli5!O1068</f>
        <v>0</v>
      </c>
      <c r="AV1068">
        <f>poli5!P1068</f>
        <v>0</v>
      </c>
      <c r="AW1068">
        <f>poli5!Q1068</f>
        <v>0</v>
      </c>
      <c r="AX1068">
        <f>poli6!B1068</f>
        <v>0</v>
      </c>
      <c r="AY1068">
        <f>poli6!C1068</f>
        <v>0</v>
      </c>
      <c r="AZ1068">
        <f>poli6!L1068</f>
        <v>0</v>
      </c>
      <c r="BA1068">
        <f>poli6!M1068</f>
        <v>0</v>
      </c>
      <c r="BB1068">
        <f>poli6!N1068</f>
        <v>0</v>
      </c>
      <c r="BC1068">
        <f>poli6!O1068</f>
        <v>0</v>
      </c>
      <c r="BD1068">
        <f>poli6!P1068</f>
        <v>0</v>
      </c>
      <c r="BE1068">
        <f>poli6!Q1068</f>
        <v>0</v>
      </c>
    </row>
    <row r="1069" spans="1:57" x14ac:dyDescent="0.25">
      <c r="A1069" s="5" t="str">
        <f>main!A1069</f>
        <v>CrF2</v>
      </c>
      <c r="B1069" s="5" t="str">
        <f>main!B1069</f>
        <v>(L)</v>
      </c>
      <c r="C1069" s="5" t="str">
        <f>main!C1069</f>
        <v>[]</v>
      </c>
      <c r="D1069" s="5" t="str">
        <f>main!D1069</f>
        <v>1785</v>
      </c>
      <c r="E1069" s="5">
        <f>main!E1069</f>
        <v>-793.98</v>
      </c>
      <c r="F1069" s="5">
        <f>main!F1069</f>
        <v>298.14999999999998</v>
      </c>
      <c r="G1069" s="5">
        <f>main!G1069</f>
        <v>4000</v>
      </c>
      <c r="H1069" s="5">
        <f>main!H1069</f>
        <v>1</v>
      </c>
      <c r="I1069" s="5">
        <v>-706554.418835975</v>
      </c>
      <c r="J1069" s="9">
        <f>poli1!B1069</f>
        <v>298.14999999999998</v>
      </c>
      <c r="K1069" s="9">
        <f>poli1!C1069</f>
        <v>4000</v>
      </c>
      <c r="L1069">
        <f>poli1!L1069</f>
        <v>100</v>
      </c>
      <c r="M1069">
        <f>poli1!M1069</f>
        <v>0</v>
      </c>
      <c r="N1069">
        <f>poli1!N1069</f>
        <v>0</v>
      </c>
      <c r="O1069">
        <f>poli1!O1069</f>
        <v>0</v>
      </c>
      <c r="P1069">
        <f>poli1!P1069</f>
        <v>0</v>
      </c>
      <c r="Q1069">
        <f>poli1!Q1069</f>
        <v>0</v>
      </c>
      <c r="R1069" s="9">
        <f>poli2!B1069</f>
        <v>0</v>
      </c>
      <c r="S1069" s="9">
        <f>poli2!C1069</f>
        <v>0</v>
      </c>
      <c r="T1069">
        <f>poli2!L1069</f>
        <v>0</v>
      </c>
      <c r="U1069">
        <f>poli2!M1069</f>
        <v>0</v>
      </c>
      <c r="V1069">
        <f>poli2!N1069</f>
        <v>0</v>
      </c>
      <c r="W1069">
        <f>poli2!O1069</f>
        <v>0</v>
      </c>
      <c r="X1069">
        <f>poli2!P1069</f>
        <v>0</v>
      </c>
      <c r="Y1069">
        <f>poli2!Q1069</f>
        <v>0</v>
      </c>
      <c r="Z1069" s="9">
        <f>poli3!B1069</f>
        <v>0</v>
      </c>
      <c r="AA1069" s="9">
        <f>poli3!C1069</f>
        <v>0</v>
      </c>
      <c r="AB1069">
        <f>poli3!L1069</f>
        <v>0</v>
      </c>
      <c r="AC1069">
        <f>poli3!M1069</f>
        <v>0</v>
      </c>
      <c r="AD1069">
        <f>poli3!N1069</f>
        <v>0</v>
      </c>
      <c r="AE1069">
        <f>poli3!O1069</f>
        <v>0</v>
      </c>
      <c r="AF1069">
        <f>poli3!P1069</f>
        <v>0</v>
      </c>
      <c r="AG1069">
        <f>poli3!Q1069</f>
        <v>0</v>
      </c>
      <c r="AH1069">
        <f>poli4!B1069</f>
        <v>0</v>
      </c>
      <c r="AI1069">
        <f>poli4!C1069</f>
        <v>0</v>
      </c>
      <c r="AJ1069">
        <f>poli4!L1069</f>
        <v>0</v>
      </c>
      <c r="AK1069">
        <f>poli4!M1069</f>
        <v>0</v>
      </c>
      <c r="AL1069">
        <f>poli4!N1069</f>
        <v>0</v>
      </c>
      <c r="AM1069">
        <f>poli4!O1069</f>
        <v>0</v>
      </c>
      <c r="AN1069">
        <f>poli4!P1069</f>
        <v>0</v>
      </c>
      <c r="AO1069">
        <f>poli4!Q1069</f>
        <v>0</v>
      </c>
      <c r="AP1069">
        <f>poli5!B1069</f>
        <v>0</v>
      </c>
      <c r="AQ1069">
        <f>poli5!C1069</f>
        <v>0</v>
      </c>
      <c r="AR1069">
        <f>poli5!L1069</f>
        <v>0</v>
      </c>
      <c r="AS1069">
        <f>poli5!M1069</f>
        <v>0</v>
      </c>
      <c r="AT1069">
        <f>poli5!N1069</f>
        <v>0</v>
      </c>
      <c r="AU1069">
        <f>poli5!O1069</f>
        <v>0</v>
      </c>
      <c r="AV1069">
        <f>poli5!P1069</f>
        <v>0</v>
      </c>
      <c r="AW1069">
        <f>poli5!Q1069</f>
        <v>0</v>
      </c>
      <c r="AX1069">
        <f>poli6!B1069</f>
        <v>0</v>
      </c>
      <c r="AY1069">
        <f>poli6!C1069</f>
        <v>0</v>
      </c>
      <c r="AZ1069">
        <f>poli6!L1069</f>
        <v>0</v>
      </c>
      <c r="BA1069">
        <f>poli6!M1069</f>
        <v>0</v>
      </c>
      <c r="BB1069">
        <f>poli6!N1069</f>
        <v>0</v>
      </c>
      <c r="BC1069">
        <f>poli6!O1069</f>
        <v>0</v>
      </c>
      <c r="BD1069">
        <f>poli6!P1069</f>
        <v>0</v>
      </c>
      <c r="BE1069">
        <f>poli6!Q1069</f>
        <v>0</v>
      </c>
    </row>
    <row r="1070" spans="1:57" x14ac:dyDescent="0.25">
      <c r="A1070" s="5" t="str">
        <f>main!A1070</f>
        <v>CrF2</v>
      </c>
      <c r="B1070" s="5" t="str">
        <f>main!B1070</f>
        <v>(G)</v>
      </c>
      <c r="C1070" s="5" t="str">
        <f>main!C1070</f>
        <v>[]</v>
      </c>
      <c r="D1070" s="5" t="str">
        <f>main!D1070</f>
        <v>1786</v>
      </c>
      <c r="E1070" s="5">
        <f>main!E1070</f>
        <v>-433.98</v>
      </c>
      <c r="F1070" s="5">
        <f>main!F1070</f>
        <v>298.14999999999998</v>
      </c>
      <c r="G1070" s="5">
        <f>main!G1070</f>
        <v>6000</v>
      </c>
      <c r="H1070" s="5">
        <f>main!H1070</f>
        <v>2</v>
      </c>
      <c r="I1070" s="5">
        <v>-433469.53802007699</v>
      </c>
      <c r="J1070" s="9">
        <f>poli1!B1070</f>
        <v>298.14999999999998</v>
      </c>
      <c r="K1070" s="9">
        <f>poli1!C1070</f>
        <v>1500</v>
      </c>
      <c r="L1070">
        <f>poli1!L1070</f>
        <v>54.910980219999999</v>
      </c>
      <c r="M1070">
        <f>poli1!M1070</f>
        <v>1.6483880616E-2</v>
      </c>
      <c r="N1070">
        <f>poli1!N1070</f>
        <v>-470417.99999999994</v>
      </c>
      <c r="O1070">
        <f>poli1!O1070</f>
        <v>0</v>
      </c>
      <c r="P1070">
        <f>poli1!P1070</f>
        <v>-1.3982576292000001E-5</v>
      </c>
      <c r="Q1070">
        <f>poli1!Q1070</f>
        <v>4.3970610348000004E-9</v>
      </c>
      <c r="R1070" s="9">
        <f>poli2!B1070</f>
        <v>1500</v>
      </c>
      <c r="S1070" s="9">
        <f>poli2!C1070</f>
        <v>6000</v>
      </c>
      <c r="T1070">
        <f>poli2!L1070</f>
        <v>28.818981170000001</v>
      </c>
      <c r="U1070">
        <f>poli2!M1070</f>
        <v>2.3495501709999998E-2</v>
      </c>
      <c r="V1070">
        <f>poli2!N1070</f>
        <v>17081270</v>
      </c>
      <c r="W1070">
        <f>poli2!O1070</f>
        <v>0</v>
      </c>
      <c r="X1070">
        <f>poli2!P1070</f>
        <v>-4.2856576535999999E-6</v>
      </c>
      <c r="Y1070">
        <f>poli2!Q1070</f>
        <v>2.5026017759999997E-10</v>
      </c>
      <c r="Z1070" s="9">
        <f>poli3!B1070</f>
        <v>0</v>
      </c>
      <c r="AA1070" s="9">
        <f>poli3!C1070</f>
        <v>0</v>
      </c>
      <c r="AB1070">
        <f>poli3!L1070</f>
        <v>0</v>
      </c>
      <c r="AC1070">
        <f>poli3!M1070</f>
        <v>0</v>
      </c>
      <c r="AD1070">
        <f>poli3!N1070</f>
        <v>0</v>
      </c>
      <c r="AE1070">
        <f>poli3!O1070</f>
        <v>0</v>
      </c>
      <c r="AF1070">
        <f>poli3!P1070</f>
        <v>0</v>
      </c>
      <c r="AG1070">
        <f>poli3!Q1070</f>
        <v>0</v>
      </c>
      <c r="AH1070">
        <f>poli4!B1070</f>
        <v>0</v>
      </c>
      <c r="AI1070">
        <f>poli4!C1070</f>
        <v>0</v>
      </c>
      <c r="AJ1070">
        <f>poli4!L1070</f>
        <v>0</v>
      </c>
      <c r="AK1070">
        <f>poli4!M1070</f>
        <v>0</v>
      </c>
      <c r="AL1070">
        <f>poli4!N1070</f>
        <v>0</v>
      </c>
      <c r="AM1070">
        <f>poli4!O1070</f>
        <v>0</v>
      </c>
      <c r="AN1070">
        <f>poli4!P1070</f>
        <v>0</v>
      </c>
      <c r="AO1070">
        <f>poli4!Q1070</f>
        <v>0</v>
      </c>
      <c r="AP1070">
        <f>poli5!B1070</f>
        <v>0</v>
      </c>
      <c r="AQ1070">
        <f>poli5!C1070</f>
        <v>0</v>
      </c>
      <c r="AR1070">
        <f>poli5!L1070</f>
        <v>0</v>
      </c>
      <c r="AS1070">
        <f>poli5!M1070</f>
        <v>0</v>
      </c>
      <c r="AT1070">
        <f>poli5!N1070</f>
        <v>0</v>
      </c>
      <c r="AU1070">
        <f>poli5!O1070</f>
        <v>0</v>
      </c>
      <c r="AV1070">
        <f>poli5!P1070</f>
        <v>0</v>
      </c>
      <c r="AW1070">
        <f>poli5!Q1070</f>
        <v>0</v>
      </c>
      <c r="AX1070">
        <f>poli6!B1070</f>
        <v>0</v>
      </c>
      <c r="AY1070">
        <f>poli6!C1070</f>
        <v>0</v>
      </c>
      <c r="AZ1070">
        <f>poli6!L1070</f>
        <v>0</v>
      </c>
      <c r="BA1070">
        <f>poli6!M1070</f>
        <v>0</v>
      </c>
      <c r="BB1070">
        <f>poli6!N1070</f>
        <v>0</v>
      </c>
      <c r="BC1070">
        <f>poli6!O1070</f>
        <v>0</v>
      </c>
      <c r="BD1070">
        <f>poli6!P1070</f>
        <v>0</v>
      </c>
      <c r="BE1070">
        <f>poli6!Q1070</f>
        <v>0</v>
      </c>
    </row>
    <row r="1071" spans="1:57" x14ac:dyDescent="0.25">
      <c r="A1071" s="5" t="str">
        <f>main!A1071</f>
        <v>CrF3</v>
      </c>
      <c r="B1071" s="5" t="str">
        <f>main!B1071</f>
        <v>(C)</v>
      </c>
      <c r="C1071" s="5" t="str">
        <f>main!C1071</f>
        <v>[]</v>
      </c>
      <c r="D1071" s="5" t="str">
        <f>main!D1071</f>
        <v>1787</v>
      </c>
      <c r="E1071" s="5">
        <f>main!E1071</f>
        <v>-1174.05</v>
      </c>
      <c r="F1071" s="5">
        <f>main!F1071</f>
        <v>298.14999999999998</v>
      </c>
      <c r="G1071" s="5">
        <f>main!G1071</f>
        <v>1698</v>
      </c>
      <c r="H1071" s="5">
        <f>main!H1071</f>
        <v>2</v>
      </c>
      <c r="I1071" s="5">
        <v>-1093557.41062992</v>
      </c>
      <c r="J1071" s="9">
        <f>poli1!B1071</f>
        <v>298.14999999999998</v>
      </c>
      <c r="K1071" s="9">
        <f>poli1!C1071</f>
        <v>1258</v>
      </c>
      <c r="L1071">
        <f>poli1!L1071</f>
        <v>79.213999999999999</v>
      </c>
      <c r="M1071">
        <f>poli1!M1071</f>
        <v>3.288E-2</v>
      </c>
      <c r="N1071">
        <f>poli1!N1071</f>
        <v>-913600</v>
      </c>
      <c r="O1071">
        <f>poli1!O1071</f>
        <v>0</v>
      </c>
      <c r="P1071">
        <f>poli1!P1071</f>
        <v>0</v>
      </c>
      <c r="Q1071">
        <f>poli1!Q1071</f>
        <v>0</v>
      </c>
      <c r="R1071" s="9">
        <f>poli2!B1071</f>
        <v>1258</v>
      </c>
      <c r="S1071" s="9">
        <f>poli2!C1071</f>
        <v>1698</v>
      </c>
      <c r="T1071">
        <f>poli2!L1071</f>
        <v>120</v>
      </c>
      <c r="U1071">
        <f>poli2!M1071</f>
        <v>0</v>
      </c>
      <c r="V1071">
        <f>poli2!N1071</f>
        <v>0</v>
      </c>
      <c r="W1071">
        <f>poli2!O1071</f>
        <v>0</v>
      </c>
      <c r="X1071">
        <f>poli2!P1071</f>
        <v>0</v>
      </c>
      <c r="Y1071">
        <f>poli2!Q1071</f>
        <v>0</v>
      </c>
      <c r="Z1071" s="9">
        <f>poli3!B1071</f>
        <v>0</v>
      </c>
      <c r="AA1071" s="9">
        <f>poli3!C1071</f>
        <v>0</v>
      </c>
      <c r="AB1071">
        <f>poli3!L1071</f>
        <v>0</v>
      </c>
      <c r="AC1071">
        <f>poli3!M1071</f>
        <v>0</v>
      </c>
      <c r="AD1071">
        <f>poli3!N1071</f>
        <v>0</v>
      </c>
      <c r="AE1071">
        <f>poli3!O1071</f>
        <v>0</v>
      </c>
      <c r="AF1071">
        <f>poli3!P1071</f>
        <v>0</v>
      </c>
      <c r="AG1071">
        <f>poli3!Q1071</f>
        <v>0</v>
      </c>
      <c r="AH1071">
        <f>poli4!B1071</f>
        <v>0</v>
      </c>
      <c r="AI1071">
        <f>poli4!C1071</f>
        <v>0</v>
      </c>
      <c r="AJ1071">
        <f>poli4!L1071</f>
        <v>0</v>
      </c>
      <c r="AK1071">
        <f>poli4!M1071</f>
        <v>0</v>
      </c>
      <c r="AL1071">
        <f>poli4!N1071</f>
        <v>0</v>
      </c>
      <c r="AM1071">
        <f>poli4!O1071</f>
        <v>0</v>
      </c>
      <c r="AN1071">
        <f>poli4!P1071</f>
        <v>0</v>
      </c>
      <c r="AO1071">
        <f>poli4!Q1071</f>
        <v>0</v>
      </c>
      <c r="AP1071">
        <f>poli5!B1071</f>
        <v>0</v>
      </c>
      <c r="AQ1071">
        <f>poli5!C1071</f>
        <v>0</v>
      </c>
      <c r="AR1071">
        <f>poli5!L1071</f>
        <v>0</v>
      </c>
      <c r="AS1071">
        <f>poli5!M1071</f>
        <v>0</v>
      </c>
      <c r="AT1071">
        <f>poli5!N1071</f>
        <v>0</v>
      </c>
      <c r="AU1071">
        <f>poli5!O1071</f>
        <v>0</v>
      </c>
      <c r="AV1071">
        <f>poli5!P1071</f>
        <v>0</v>
      </c>
      <c r="AW1071">
        <f>poli5!Q1071</f>
        <v>0</v>
      </c>
      <c r="AX1071">
        <f>poli6!B1071</f>
        <v>0</v>
      </c>
      <c r="AY1071">
        <f>poli6!C1071</f>
        <v>0</v>
      </c>
      <c r="AZ1071">
        <f>poli6!L1071</f>
        <v>0</v>
      </c>
      <c r="BA1071">
        <f>poli6!M1071</f>
        <v>0</v>
      </c>
      <c r="BB1071">
        <f>poli6!N1071</f>
        <v>0</v>
      </c>
      <c r="BC1071">
        <f>poli6!O1071</f>
        <v>0</v>
      </c>
      <c r="BD1071">
        <f>poli6!P1071</f>
        <v>0</v>
      </c>
      <c r="BE1071">
        <f>poli6!Q1071</f>
        <v>0</v>
      </c>
    </row>
    <row r="1072" spans="1:57" x14ac:dyDescent="0.25">
      <c r="A1072" s="5" t="str">
        <f>main!A1072</f>
        <v>CrF3</v>
      </c>
      <c r="B1072" s="5" t="str">
        <f>main!B1072</f>
        <v>(L)</v>
      </c>
      <c r="C1072" s="5" t="str">
        <f>main!C1072</f>
        <v>[]</v>
      </c>
      <c r="D1072" s="5" t="str">
        <f>main!D1072</f>
        <v>1787</v>
      </c>
      <c r="E1072" s="5">
        <f>main!E1072</f>
        <v>-1174.05</v>
      </c>
      <c r="F1072" s="5">
        <f>main!F1072</f>
        <v>298.14999999999998</v>
      </c>
      <c r="G1072" s="5">
        <f>main!G1072</f>
        <v>2500</v>
      </c>
      <c r="H1072" s="5">
        <f>main!H1072</f>
        <v>1</v>
      </c>
      <c r="I1072" s="5">
        <v>-1020269.5938407599</v>
      </c>
      <c r="J1072" s="9">
        <f>poli1!B1072</f>
        <v>298.14999999999998</v>
      </c>
      <c r="K1072" s="9">
        <f>poli1!C1072</f>
        <v>2500</v>
      </c>
      <c r="L1072">
        <f>poli1!L1072</f>
        <v>130</v>
      </c>
      <c r="M1072">
        <f>poli1!M1072</f>
        <v>0</v>
      </c>
      <c r="N1072">
        <f>poli1!N1072</f>
        <v>0</v>
      </c>
      <c r="O1072">
        <f>poli1!O1072</f>
        <v>0</v>
      </c>
      <c r="P1072">
        <f>poli1!P1072</f>
        <v>0</v>
      </c>
      <c r="Q1072">
        <f>poli1!Q1072</f>
        <v>0</v>
      </c>
      <c r="R1072" s="9">
        <f>poli2!B1072</f>
        <v>0</v>
      </c>
      <c r="S1072" s="9">
        <f>poli2!C1072</f>
        <v>0</v>
      </c>
      <c r="T1072">
        <f>poli2!L1072</f>
        <v>0</v>
      </c>
      <c r="U1072">
        <f>poli2!M1072</f>
        <v>0</v>
      </c>
      <c r="V1072">
        <f>poli2!N1072</f>
        <v>0</v>
      </c>
      <c r="W1072">
        <f>poli2!O1072</f>
        <v>0</v>
      </c>
      <c r="X1072">
        <f>poli2!P1072</f>
        <v>0</v>
      </c>
      <c r="Y1072">
        <f>poli2!Q1072</f>
        <v>0</v>
      </c>
      <c r="Z1072" s="9">
        <f>poli3!B1072</f>
        <v>0</v>
      </c>
      <c r="AA1072" s="9">
        <f>poli3!C1072</f>
        <v>0</v>
      </c>
      <c r="AB1072">
        <f>poli3!L1072</f>
        <v>0</v>
      </c>
      <c r="AC1072">
        <f>poli3!M1072</f>
        <v>0</v>
      </c>
      <c r="AD1072">
        <f>poli3!N1072</f>
        <v>0</v>
      </c>
      <c r="AE1072">
        <f>poli3!O1072</f>
        <v>0</v>
      </c>
      <c r="AF1072">
        <f>poli3!P1072</f>
        <v>0</v>
      </c>
      <c r="AG1072">
        <f>poli3!Q1072</f>
        <v>0</v>
      </c>
      <c r="AH1072">
        <f>poli4!B1072</f>
        <v>0</v>
      </c>
      <c r="AI1072">
        <f>poli4!C1072</f>
        <v>0</v>
      </c>
      <c r="AJ1072">
        <f>poli4!L1072</f>
        <v>0</v>
      </c>
      <c r="AK1072">
        <f>poli4!M1072</f>
        <v>0</v>
      </c>
      <c r="AL1072">
        <f>poli4!N1072</f>
        <v>0</v>
      </c>
      <c r="AM1072">
        <f>poli4!O1072</f>
        <v>0</v>
      </c>
      <c r="AN1072">
        <f>poli4!P1072</f>
        <v>0</v>
      </c>
      <c r="AO1072">
        <f>poli4!Q1072</f>
        <v>0</v>
      </c>
      <c r="AP1072">
        <f>poli5!B1072</f>
        <v>0</v>
      </c>
      <c r="AQ1072">
        <f>poli5!C1072</f>
        <v>0</v>
      </c>
      <c r="AR1072">
        <f>poli5!L1072</f>
        <v>0</v>
      </c>
      <c r="AS1072">
        <f>poli5!M1072</f>
        <v>0</v>
      </c>
      <c r="AT1072">
        <f>poli5!N1072</f>
        <v>0</v>
      </c>
      <c r="AU1072">
        <f>poli5!O1072</f>
        <v>0</v>
      </c>
      <c r="AV1072">
        <f>poli5!P1072</f>
        <v>0</v>
      </c>
      <c r="AW1072">
        <f>poli5!Q1072</f>
        <v>0</v>
      </c>
      <c r="AX1072">
        <f>poli6!B1072</f>
        <v>0</v>
      </c>
      <c r="AY1072">
        <f>poli6!C1072</f>
        <v>0</v>
      </c>
      <c r="AZ1072">
        <f>poli6!L1072</f>
        <v>0</v>
      </c>
      <c r="BA1072">
        <f>poli6!M1072</f>
        <v>0</v>
      </c>
      <c r="BB1072">
        <f>poli6!N1072</f>
        <v>0</v>
      </c>
      <c r="BC1072">
        <f>poli6!O1072</f>
        <v>0</v>
      </c>
      <c r="BD1072">
        <f>poli6!P1072</f>
        <v>0</v>
      </c>
      <c r="BE1072">
        <f>poli6!Q1072</f>
        <v>0</v>
      </c>
    </row>
    <row r="1073" spans="1:57" x14ac:dyDescent="0.25">
      <c r="A1073" s="5" t="str">
        <f>main!A1073</f>
        <v>CrF3</v>
      </c>
      <c r="B1073" s="5" t="str">
        <f>main!B1073</f>
        <v>(G)</v>
      </c>
      <c r="C1073" s="5" t="str">
        <f>main!C1073</f>
        <v>[]</v>
      </c>
      <c r="D1073" s="5" t="str">
        <f>main!D1073</f>
        <v>1788</v>
      </c>
      <c r="E1073" s="5">
        <f>main!E1073</f>
        <v>-924.05</v>
      </c>
      <c r="F1073" s="5">
        <f>main!F1073</f>
        <v>298.14999999999998</v>
      </c>
      <c r="G1073" s="5">
        <f>main!G1073</f>
        <v>6000</v>
      </c>
      <c r="H1073" s="5">
        <f>main!H1073</f>
        <v>2</v>
      </c>
      <c r="I1073" s="5">
        <v>-903774.11732151697</v>
      </c>
      <c r="J1073" s="9">
        <f>poli1!B1073</f>
        <v>298.14999999999998</v>
      </c>
      <c r="K1073" s="9">
        <f>poli1!C1073</f>
        <v>1500</v>
      </c>
      <c r="L1073">
        <f>poli1!L1073</f>
        <v>70.902908330000002</v>
      </c>
      <c r="M1073">
        <f>poli1!M1073</f>
        <v>1.9819311523999999E-2</v>
      </c>
      <c r="N1073">
        <f>poli1!N1073</f>
        <v>-822470</v>
      </c>
      <c r="O1073">
        <f>poli1!O1073</f>
        <v>0</v>
      </c>
      <c r="P1073">
        <f>poli1!P1073</f>
        <v>-1.0923229980000001E-5</v>
      </c>
      <c r="Q1073">
        <f>poli1!Q1073</f>
        <v>3.1386364739999998E-9</v>
      </c>
      <c r="R1073" s="9">
        <f>poli2!B1073</f>
        <v>1500</v>
      </c>
      <c r="S1073" s="9">
        <f>poli2!C1073</f>
        <v>6000</v>
      </c>
      <c r="T1073">
        <f>poli2!L1073</f>
        <v>101.97755432</v>
      </c>
      <c r="U1073">
        <f>poli2!M1073</f>
        <v>-4.6772033699999998E-3</v>
      </c>
      <c r="V1073">
        <f>poli2!N1073</f>
        <v>-21872916</v>
      </c>
      <c r="W1073">
        <f>poli2!O1073</f>
        <v>0</v>
      </c>
      <c r="X1073">
        <f>poli2!P1073</f>
        <v>3.5580808619999999E-7</v>
      </c>
      <c r="Y1073">
        <f>poli2!Q1073</f>
        <v>1.0152441599999999E-12</v>
      </c>
      <c r="Z1073" s="9">
        <f>poli3!B1073</f>
        <v>0</v>
      </c>
      <c r="AA1073" s="9">
        <f>poli3!C1073</f>
        <v>0</v>
      </c>
      <c r="AB1073">
        <f>poli3!L1073</f>
        <v>0</v>
      </c>
      <c r="AC1073">
        <f>poli3!M1073</f>
        <v>0</v>
      </c>
      <c r="AD1073">
        <f>poli3!N1073</f>
        <v>0</v>
      </c>
      <c r="AE1073">
        <f>poli3!O1073</f>
        <v>0</v>
      </c>
      <c r="AF1073">
        <f>poli3!P1073</f>
        <v>0</v>
      </c>
      <c r="AG1073">
        <f>poli3!Q1073</f>
        <v>0</v>
      </c>
      <c r="AH1073">
        <f>poli4!B1073</f>
        <v>0</v>
      </c>
      <c r="AI1073">
        <f>poli4!C1073</f>
        <v>0</v>
      </c>
      <c r="AJ1073">
        <f>poli4!L1073</f>
        <v>0</v>
      </c>
      <c r="AK1073">
        <f>poli4!M1073</f>
        <v>0</v>
      </c>
      <c r="AL1073">
        <f>poli4!N1073</f>
        <v>0</v>
      </c>
      <c r="AM1073">
        <f>poli4!O1073</f>
        <v>0</v>
      </c>
      <c r="AN1073">
        <f>poli4!P1073</f>
        <v>0</v>
      </c>
      <c r="AO1073">
        <f>poli4!Q1073</f>
        <v>0</v>
      </c>
      <c r="AP1073">
        <f>poli5!B1073</f>
        <v>0</v>
      </c>
      <c r="AQ1073">
        <f>poli5!C1073</f>
        <v>0</v>
      </c>
      <c r="AR1073">
        <f>poli5!L1073</f>
        <v>0</v>
      </c>
      <c r="AS1073">
        <f>poli5!M1073</f>
        <v>0</v>
      </c>
      <c r="AT1073">
        <f>poli5!N1073</f>
        <v>0</v>
      </c>
      <c r="AU1073">
        <f>poli5!O1073</f>
        <v>0</v>
      </c>
      <c r="AV1073">
        <f>poli5!P1073</f>
        <v>0</v>
      </c>
      <c r="AW1073">
        <f>poli5!Q1073</f>
        <v>0</v>
      </c>
      <c r="AX1073">
        <f>poli6!B1073</f>
        <v>0</v>
      </c>
      <c r="AY1073">
        <f>poli6!C1073</f>
        <v>0</v>
      </c>
      <c r="AZ1073">
        <f>poli6!L1073</f>
        <v>0</v>
      </c>
      <c r="BA1073">
        <f>poli6!M1073</f>
        <v>0</v>
      </c>
      <c r="BB1073">
        <f>poli6!N1073</f>
        <v>0</v>
      </c>
      <c r="BC1073">
        <f>poli6!O1073</f>
        <v>0</v>
      </c>
      <c r="BD1073">
        <f>poli6!P1073</f>
        <v>0</v>
      </c>
      <c r="BE1073">
        <f>poli6!Q1073</f>
        <v>0</v>
      </c>
    </row>
    <row r="1074" spans="1:57" x14ac:dyDescent="0.25">
      <c r="A1074" s="5" t="str">
        <f>main!A1074</f>
        <v>CrF4</v>
      </c>
      <c r="B1074" s="5" t="str">
        <f>main!B1074</f>
        <v>(G)</v>
      </c>
      <c r="C1074" s="5" t="str">
        <f>main!C1074</f>
        <v>[]</v>
      </c>
      <c r="D1074" s="5" t="str">
        <f>main!D1074</f>
        <v>1789</v>
      </c>
      <c r="E1074" s="5">
        <f>main!E1074</f>
        <v>-1261.7</v>
      </c>
      <c r="F1074" s="5">
        <f>main!F1074</f>
        <v>298.14999999999998</v>
      </c>
      <c r="G1074" s="5">
        <f>main!G1074</f>
        <v>6000</v>
      </c>
      <c r="H1074" s="5">
        <f>main!H1074</f>
        <v>2</v>
      </c>
      <c r="I1074" s="5">
        <v>-1213964.0421136599</v>
      </c>
      <c r="J1074" s="9">
        <f>poli1!B1074</f>
        <v>298.14999999999998</v>
      </c>
      <c r="K1074" s="9">
        <f>poli1!C1074</f>
        <v>1500</v>
      </c>
      <c r="L1074">
        <f>poli1!L1074</f>
        <v>82.080932619999999</v>
      </c>
      <c r="M1074">
        <f>poli1!M1074</f>
        <v>5.3957238770000006E-2</v>
      </c>
      <c r="N1074">
        <f>poli1!N1074</f>
        <v>-953768</v>
      </c>
      <c r="O1074">
        <f>poli1!O1074</f>
        <v>0</v>
      </c>
      <c r="P1074">
        <f>poli1!P1074</f>
        <v>-4.1371574706000001E-5</v>
      </c>
      <c r="Q1074">
        <f>poli1!Q1074</f>
        <v>1.10223500976E-8</v>
      </c>
      <c r="R1074" s="9">
        <f>poli2!B1074</f>
        <v>1500</v>
      </c>
      <c r="S1074" s="9">
        <f>poli2!C1074</f>
        <v>6000</v>
      </c>
      <c r="T1074">
        <f>poli2!L1074</f>
        <v>98.211349490000003</v>
      </c>
      <c r="U1074">
        <f>poli2!M1074</f>
        <v>-9.5735817000000003E-4</v>
      </c>
      <c r="V1074">
        <f>poli2!N1074</f>
        <v>10960216</v>
      </c>
      <c r="W1074">
        <f>poli2!O1074</f>
        <v>0</v>
      </c>
      <c r="X1074">
        <f>poli2!P1074</f>
        <v>2.863174896E-6</v>
      </c>
      <c r="Y1074">
        <f>poli2!Q1074</f>
        <v>-3.3618836975999999E-10</v>
      </c>
      <c r="Z1074" s="9">
        <f>poli3!B1074</f>
        <v>0</v>
      </c>
      <c r="AA1074" s="9">
        <f>poli3!C1074</f>
        <v>0</v>
      </c>
      <c r="AB1074">
        <f>poli3!L1074</f>
        <v>0</v>
      </c>
      <c r="AC1074">
        <f>poli3!M1074</f>
        <v>0</v>
      </c>
      <c r="AD1074">
        <f>poli3!N1074</f>
        <v>0</v>
      </c>
      <c r="AE1074">
        <f>poli3!O1074</f>
        <v>0</v>
      </c>
      <c r="AF1074">
        <f>poli3!P1074</f>
        <v>0</v>
      </c>
      <c r="AG1074">
        <f>poli3!Q1074</f>
        <v>0</v>
      </c>
      <c r="AH1074">
        <f>poli4!B1074</f>
        <v>0</v>
      </c>
      <c r="AI1074">
        <f>poli4!C1074</f>
        <v>0</v>
      </c>
      <c r="AJ1074">
        <f>poli4!L1074</f>
        <v>0</v>
      </c>
      <c r="AK1074">
        <f>poli4!M1074</f>
        <v>0</v>
      </c>
      <c r="AL1074">
        <f>poli4!N1074</f>
        <v>0</v>
      </c>
      <c r="AM1074">
        <f>poli4!O1074</f>
        <v>0</v>
      </c>
      <c r="AN1074">
        <f>poli4!P1074</f>
        <v>0</v>
      </c>
      <c r="AO1074">
        <f>poli4!Q1074</f>
        <v>0</v>
      </c>
      <c r="AP1074">
        <f>poli5!B1074</f>
        <v>0</v>
      </c>
      <c r="AQ1074">
        <f>poli5!C1074</f>
        <v>0</v>
      </c>
      <c r="AR1074">
        <f>poli5!L1074</f>
        <v>0</v>
      </c>
      <c r="AS1074">
        <f>poli5!M1074</f>
        <v>0</v>
      </c>
      <c r="AT1074">
        <f>poli5!N1074</f>
        <v>0</v>
      </c>
      <c r="AU1074">
        <f>poli5!O1074</f>
        <v>0</v>
      </c>
      <c r="AV1074">
        <f>poli5!P1074</f>
        <v>0</v>
      </c>
      <c r="AW1074">
        <f>poli5!Q1074</f>
        <v>0</v>
      </c>
      <c r="AX1074">
        <f>poli6!B1074</f>
        <v>0</v>
      </c>
      <c r="AY1074">
        <f>poli6!C1074</f>
        <v>0</v>
      </c>
      <c r="AZ1074">
        <f>poli6!L1074</f>
        <v>0</v>
      </c>
      <c r="BA1074">
        <f>poli6!M1074</f>
        <v>0</v>
      </c>
      <c r="BB1074">
        <f>poli6!N1074</f>
        <v>0</v>
      </c>
      <c r="BC1074">
        <f>poli6!O1074</f>
        <v>0</v>
      </c>
      <c r="BD1074">
        <f>poli6!P1074</f>
        <v>0</v>
      </c>
      <c r="BE1074">
        <f>poli6!Q1074</f>
        <v>0</v>
      </c>
    </row>
    <row r="1075" spans="1:57" x14ac:dyDescent="0.25">
      <c r="A1075" s="5" t="str">
        <f>main!A1075</f>
        <v>CrF5</v>
      </c>
      <c r="B1075" s="5" t="str">
        <f>main!B1075</f>
        <v>(G)</v>
      </c>
      <c r="C1075" s="5" t="str">
        <f>main!C1075</f>
        <v>[]</v>
      </c>
      <c r="D1075" s="5" t="str">
        <f>main!D1075</f>
        <v>1790</v>
      </c>
      <c r="E1075" s="5">
        <f>main!E1075</f>
        <v>-1421.1120000000001</v>
      </c>
      <c r="F1075" s="5">
        <f>main!F1075</f>
        <v>298.14999999999998</v>
      </c>
      <c r="G1075" s="5">
        <f>main!G1075</f>
        <v>6000</v>
      </c>
      <c r="H1075" s="5">
        <f>main!H1075</f>
        <v>2</v>
      </c>
      <c r="I1075" s="5">
        <v>-1351069.7873011499</v>
      </c>
      <c r="J1075" s="9">
        <f>poli1!B1075</f>
        <v>298.14999999999998</v>
      </c>
      <c r="K1075" s="9">
        <f>poli1!C1075</f>
        <v>1500</v>
      </c>
      <c r="L1075">
        <f>poli1!L1075</f>
        <v>97.332565310000007</v>
      </c>
      <c r="M1075">
        <f>poli1!M1075</f>
        <v>8.9253405761999999E-2</v>
      </c>
      <c r="N1075">
        <f>poli1!N1075</f>
        <v>-1279208</v>
      </c>
      <c r="O1075">
        <f>poli1!O1075</f>
        <v>0</v>
      </c>
      <c r="P1075">
        <f>poli1!P1075</f>
        <v>-7.1375258789999996E-5</v>
      </c>
      <c r="Q1075">
        <f>poli1!Q1075</f>
        <v>1.8968844727199999E-8</v>
      </c>
      <c r="R1075" s="9">
        <f>poli2!B1075</f>
        <v>1500</v>
      </c>
      <c r="S1075" s="9">
        <f>poli2!C1075</f>
        <v>6000</v>
      </c>
      <c r="T1075">
        <f>poli2!L1075</f>
        <v>136.60040283000001</v>
      </c>
      <c r="U1075">
        <f>poli2!M1075</f>
        <v>-1.7084133139999998E-3</v>
      </c>
      <c r="V1075">
        <f>poli2!N1075</f>
        <v>-1572604</v>
      </c>
      <c r="W1075">
        <f>poli2!O1075</f>
        <v>0</v>
      </c>
      <c r="X1075">
        <f>poli2!P1075</f>
        <v>3.0656753519999997E-7</v>
      </c>
      <c r="Y1075">
        <f>poli2!Q1075</f>
        <v>-1.932265944E-11</v>
      </c>
      <c r="Z1075" s="9">
        <f>poli3!B1075</f>
        <v>0</v>
      </c>
      <c r="AA1075" s="9">
        <f>poli3!C1075</f>
        <v>0</v>
      </c>
      <c r="AB1075">
        <f>poli3!L1075</f>
        <v>0</v>
      </c>
      <c r="AC1075">
        <f>poli3!M1075</f>
        <v>0</v>
      </c>
      <c r="AD1075">
        <f>poli3!N1075</f>
        <v>0</v>
      </c>
      <c r="AE1075">
        <f>poli3!O1075</f>
        <v>0</v>
      </c>
      <c r="AF1075">
        <f>poli3!P1075</f>
        <v>0</v>
      </c>
      <c r="AG1075">
        <f>poli3!Q1075</f>
        <v>0</v>
      </c>
      <c r="AH1075">
        <f>poli4!B1075</f>
        <v>0</v>
      </c>
      <c r="AI1075">
        <f>poli4!C1075</f>
        <v>0</v>
      </c>
      <c r="AJ1075">
        <f>poli4!L1075</f>
        <v>0</v>
      </c>
      <c r="AK1075">
        <f>poli4!M1075</f>
        <v>0</v>
      </c>
      <c r="AL1075">
        <f>poli4!N1075</f>
        <v>0</v>
      </c>
      <c r="AM1075">
        <f>poli4!O1075</f>
        <v>0</v>
      </c>
      <c r="AN1075">
        <f>poli4!P1075</f>
        <v>0</v>
      </c>
      <c r="AO1075">
        <f>poli4!Q1075</f>
        <v>0</v>
      </c>
      <c r="AP1075">
        <f>poli5!B1075</f>
        <v>0</v>
      </c>
      <c r="AQ1075">
        <f>poli5!C1075</f>
        <v>0</v>
      </c>
      <c r="AR1075">
        <f>poli5!L1075</f>
        <v>0</v>
      </c>
      <c r="AS1075">
        <f>poli5!M1075</f>
        <v>0</v>
      </c>
      <c r="AT1075">
        <f>poli5!N1075</f>
        <v>0</v>
      </c>
      <c r="AU1075">
        <f>poli5!O1075</f>
        <v>0</v>
      </c>
      <c r="AV1075">
        <f>poli5!P1075</f>
        <v>0</v>
      </c>
      <c r="AW1075">
        <f>poli5!Q1075</f>
        <v>0</v>
      </c>
      <c r="AX1075">
        <f>poli6!B1075</f>
        <v>0</v>
      </c>
      <c r="AY1075">
        <f>poli6!C1075</f>
        <v>0</v>
      </c>
      <c r="AZ1075">
        <f>poli6!L1075</f>
        <v>0</v>
      </c>
      <c r="BA1075">
        <f>poli6!M1075</f>
        <v>0</v>
      </c>
      <c r="BB1075">
        <f>poli6!N1075</f>
        <v>0</v>
      </c>
      <c r="BC1075">
        <f>poli6!O1075</f>
        <v>0</v>
      </c>
      <c r="BD1075">
        <f>poli6!P1075</f>
        <v>0</v>
      </c>
      <c r="BE1075">
        <f>poli6!Q1075</f>
        <v>0</v>
      </c>
    </row>
    <row r="1076" spans="1:57" x14ac:dyDescent="0.25">
      <c r="A1076" s="5" t="str">
        <f>main!A1076</f>
        <v>CrF6</v>
      </c>
      <c r="B1076" s="5" t="str">
        <f>main!B1076</f>
        <v>(G)</v>
      </c>
      <c r="C1076" s="5" t="str">
        <f>main!C1076</f>
        <v>[]</v>
      </c>
      <c r="D1076" s="5" t="str">
        <f>main!D1076</f>
        <v>1792</v>
      </c>
      <c r="E1076" s="5">
        <f>main!E1076</f>
        <v>-1360.5250000000001</v>
      </c>
      <c r="F1076" s="5">
        <f>main!F1076</f>
        <v>298.14999999999998</v>
      </c>
      <c r="G1076" s="5">
        <f>main!G1076</f>
        <v>6000</v>
      </c>
      <c r="H1076" s="5">
        <f>main!H1076</f>
        <v>2</v>
      </c>
      <c r="I1076" s="5">
        <v>-1257648.3556141299</v>
      </c>
      <c r="J1076" s="9">
        <f>poli1!B1076</f>
        <v>298.14999999999998</v>
      </c>
      <c r="K1076" s="9">
        <f>poli1!C1076</f>
        <v>1500</v>
      </c>
      <c r="L1076">
        <f>poli1!L1076</f>
        <v>123.61882018999999</v>
      </c>
      <c r="M1076">
        <f>poli1!M1076</f>
        <v>7.1365075683999996E-2</v>
      </c>
      <c r="N1076">
        <f>poli1!N1076</f>
        <v>-1845324</v>
      </c>
      <c r="O1076">
        <f>poli1!O1076</f>
        <v>0</v>
      </c>
      <c r="P1076">
        <f>poli1!P1076</f>
        <v>-5.453308593600001E-5</v>
      </c>
      <c r="Q1076">
        <f>poli1!Q1076</f>
        <v>1.44082675776E-8</v>
      </c>
      <c r="R1076" s="9">
        <f>poli2!B1076</f>
        <v>1500</v>
      </c>
      <c r="S1076" s="9">
        <f>poli2!C1076</f>
        <v>6000</v>
      </c>
      <c r="T1076">
        <f>poli2!L1076</f>
        <v>157.83615112000001</v>
      </c>
      <c r="U1076">
        <f>poli2!M1076</f>
        <v>6.6684377999999994E-5</v>
      </c>
      <c r="V1076">
        <f>poli2!N1076</f>
        <v>-5066406</v>
      </c>
      <c r="W1076">
        <f>poli2!O1076</f>
        <v>0</v>
      </c>
      <c r="X1076">
        <f>poli2!P1076</f>
        <v>-1.1913025799999999E-8</v>
      </c>
      <c r="Y1076">
        <f>poli2!Q1076</f>
        <v>7.4068091999999992E-13</v>
      </c>
      <c r="Z1076" s="9">
        <f>poli3!B1076</f>
        <v>0</v>
      </c>
      <c r="AA1076" s="9">
        <f>poli3!C1076</f>
        <v>0</v>
      </c>
      <c r="AB1076">
        <f>poli3!L1076</f>
        <v>0</v>
      </c>
      <c r="AC1076">
        <f>poli3!M1076</f>
        <v>0</v>
      </c>
      <c r="AD1076">
        <f>poli3!N1076</f>
        <v>0</v>
      </c>
      <c r="AE1076">
        <f>poli3!O1076</f>
        <v>0</v>
      </c>
      <c r="AF1076">
        <f>poli3!P1076</f>
        <v>0</v>
      </c>
      <c r="AG1076">
        <f>poli3!Q1076</f>
        <v>0</v>
      </c>
      <c r="AH1076">
        <f>poli4!B1076</f>
        <v>0</v>
      </c>
      <c r="AI1076">
        <f>poli4!C1076</f>
        <v>0</v>
      </c>
      <c r="AJ1076">
        <f>poli4!L1076</f>
        <v>0</v>
      </c>
      <c r="AK1076">
        <f>poli4!M1076</f>
        <v>0</v>
      </c>
      <c r="AL1076">
        <f>poli4!N1076</f>
        <v>0</v>
      </c>
      <c r="AM1076">
        <f>poli4!O1076</f>
        <v>0</v>
      </c>
      <c r="AN1076">
        <f>poli4!P1076</f>
        <v>0</v>
      </c>
      <c r="AO1076">
        <f>poli4!Q1076</f>
        <v>0</v>
      </c>
      <c r="AP1076">
        <f>poli5!B1076</f>
        <v>0</v>
      </c>
      <c r="AQ1076">
        <f>poli5!C1076</f>
        <v>0</v>
      </c>
      <c r="AR1076">
        <f>poli5!L1076</f>
        <v>0</v>
      </c>
      <c r="AS1076">
        <f>poli5!M1076</f>
        <v>0</v>
      </c>
      <c r="AT1076">
        <f>poli5!N1076</f>
        <v>0</v>
      </c>
      <c r="AU1076">
        <f>poli5!O1076</f>
        <v>0</v>
      </c>
      <c r="AV1076">
        <f>poli5!P1076</f>
        <v>0</v>
      </c>
      <c r="AW1076">
        <f>poli5!Q1076</f>
        <v>0</v>
      </c>
      <c r="AX1076">
        <f>poli6!B1076</f>
        <v>0</v>
      </c>
      <c r="AY1076">
        <f>poli6!C1076</f>
        <v>0</v>
      </c>
      <c r="AZ1076">
        <f>poli6!L1076</f>
        <v>0</v>
      </c>
      <c r="BA1076">
        <f>poli6!M1076</f>
        <v>0</v>
      </c>
      <c r="BB1076">
        <f>poli6!N1076</f>
        <v>0</v>
      </c>
      <c r="BC1076">
        <f>poli6!O1076</f>
        <v>0</v>
      </c>
      <c r="BD1076">
        <f>poli6!P1076</f>
        <v>0</v>
      </c>
      <c r="BE1076">
        <f>poli6!Q1076</f>
        <v>0</v>
      </c>
    </row>
    <row r="1077" spans="1:57" x14ac:dyDescent="0.25">
      <c r="A1077" s="5" t="str">
        <f>main!A1077</f>
        <v>CrFO</v>
      </c>
      <c r="B1077" s="5" t="str">
        <f>main!B1077</f>
        <v>(G)</v>
      </c>
      <c r="C1077" s="5" t="str">
        <f>main!C1077</f>
        <v>[]</v>
      </c>
      <c r="D1077" s="5" t="str">
        <f>main!D1077</f>
        <v>1793</v>
      </c>
      <c r="E1077" s="5">
        <f>main!E1077</f>
        <v>-252.803</v>
      </c>
      <c r="F1077" s="5">
        <f>main!F1077</f>
        <v>298.14999999999998</v>
      </c>
      <c r="G1077" s="5">
        <f>main!G1077</f>
        <v>6000</v>
      </c>
      <c r="H1077" s="5">
        <f>main!H1077</f>
        <v>2</v>
      </c>
      <c r="I1077" s="5">
        <v>-257683.18579295301</v>
      </c>
      <c r="J1077" s="9">
        <f>poli1!B1077</f>
        <v>298.14999999999998</v>
      </c>
      <c r="K1077" s="9">
        <f>poli1!C1077</f>
        <v>1500</v>
      </c>
      <c r="L1077">
        <f>poli1!L1077</f>
        <v>46.481025700000004</v>
      </c>
      <c r="M1077">
        <f>poli1!M1077</f>
        <v>1.8457113648000002E-2</v>
      </c>
      <c r="N1077">
        <f>poli1!N1077</f>
        <v>-525586</v>
      </c>
      <c r="O1077">
        <f>poli1!O1077</f>
        <v>0</v>
      </c>
      <c r="P1077">
        <f>poli1!P1077</f>
        <v>-1.0065977784E-5</v>
      </c>
      <c r="Q1077">
        <f>poli1!Q1077</f>
        <v>2.9521849368000002E-9</v>
      </c>
      <c r="R1077" s="9">
        <f>poli2!B1077</f>
        <v>1500</v>
      </c>
      <c r="S1077" s="9">
        <f>poli2!C1077</f>
        <v>6000</v>
      </c>
      <c r="T1077">
        <f>poli2!L1077</f>
        <v>75.281906129999996</v>
      </c>
      <c r="U1077">
        <f>poli2!M1077</f>
        <v>-3.5234230039999999E-3</v>
      </c>
      <c r="V1077">
        <f>poli2!N1077</f>
        <v>-20955986</v>
      </c>
      <c r="W1077">
        <f>poli2!O1077</f>
        <v>0</v>
      </c>
      <c r="X1077">
        <f>poli2!P1077</f>
        <v>1.1893027800000001E-7</v>
      </c>
      <c r="Y1077">
        <f>poli2!Q1077</f>
        <v>1.6969265039999998E-11</v>
      </c>
      <c r="Z1077" s="9">
        <f>poli3!B1077</f>
        <v>0</v>
      </c>
      <c r="AA1077" s="9">
        <f>poli3!C1077</f>
        <v>0</v>
      </c>
      <c r="AB1077">
        <f>poli3!L1077</f>
        <v>0</v>
      </c>
      <c r="AC1077">
        <f>poli3!M1077</f>
        <v>0</v>
      </c>
      <c r="AD1077">
        <f>poli3!N1077</f>
        <v>0</v>
      </c>
      <c r="AE1077">
        <f>poli3!O1077</f>
        <v>0</v>
      </c>
      <c r="AF1077">
        <f>poli3!P1077</f>
        <v>0</v>
      </c>
      <c r="AG1077">
        <f>poli3!Q1077</f>
        <v>0</v>
      </c>
      <c r="AH1077">
        <f>poli4!B1077</f>
        <v>0</v>
      </c>
      <c r="AI1077">
        <f>poli4!C1077</f>
        <v>0</v>
      </c>
      <c r="AJ1077">
        <f>poli4!L1077</f>
        <v>0</v>
      </c>
      <c r="AK1077">
        <f>poli4!M1077</f>
        <v>0</v>
      </c>
      <c r="AL1077">
        <f>poli4!N1077</f>
        <v>0</v>
      </c>
      <c r="AM1077">
        <f>poli4!O1077</f>
        <v>0</v>
      </c>
      <c r="AN1077">
        <f>poli4!P1077</f>
        <v>0</v>
      </c>
      <c r="AO1077">
        <f>poli4!Q1077</f>
        <v>0</v>
      </c>
      <c r="AP1077">
        <f>poli5!B1077</f>
        <v>0</v>
      </c>
      <c r="AQ1077">
        <f>poli5!C1077</f>
        <v>0</v>
      </c>
      <c r="AR1077">
        <f>poli5!L1077</f>
        <v>0</v>
      </c>
      <c r="AS1077">
        <f>poli5!M1077</f>
        <v>0</v>
      </c>
      <c r="AT1077">
        <f>poli5!N1077</f>
        <v>0</v>
      </c>
      <c r="AU1077">
        <f>poli5!O1077</f>
        <v>0</v>
      </c>
      <c r="AV1077">
        <f>poli5!P1077</f>
        <v>0</v>
      </c>
      <c r="AW1077">
        <f>poli5!Q1077</f>
        <v>0</v>
      </c>
      <c r="AX1077">
        <f>poli6!B1077</f>
        <v>0</v>
      </c>
      <c r="AY1077">
        <f>poli6!C1077</f>
        <v>0</v>
      </c>
      <c r="AZ1077">
        <f>poli6!L1077</f>
        <v>0</v>
      </c>
      <c r="BA1077">
        <f>poli6!M1077</f>
        <v>0</v>
      </c>
      <c r="BB1077">
        <f>poli6!N1077</f>
        <v>0</v>
      </c>
      <c r="BC1077">
        <f>poli6!O1077</f>
        <v>0</v>
      </c>
      <c r="BD1077">
        <f>poli6!P1077</f>
        <v>0</v>
      </c>
      <c r="BE1077">
        <f>poli6!Q1077</f>
        <v>0</v>
      </c>
    </row>
    <row r="1078" spans="1:57" x14ac:dyDescent="0.25">
      <c r="A1078" s="5" t="str">
        <f>main!A1078</f>
        <v>CrFO2</v>
      </c>
      <c r="B1078" s="5" t="str">
        <f>main!B1078</f>
        <v>(G)</v>
      </c>
      <c r="C1078" s="5" t="str">
        <f>main!C1078</f>
        <v>[]</v>
      </c>
      <c r="D1078" s="5" t="str">
        <f>main!D1078</f>
        <v>1912</v>
      </c>
      <c r="E1078" s="5">
        <f>main!E1078</f>
        <v>-542.14499999999998</v>
      </c>
      <c r="F1078" s="5">
        <f>main!F1078</f>
        <v>298.14999999999998</v>
      </c>
      <c r="G1078" s="5">
        <f>main!G1078</f>
        <v>6000</v>
      </c>
      <c r="H1078" s="5">
        <f>main!H1078</f>
        <v>2</v>
      </c>
      <c r="I1078" s="5">
        <v>-521415.05321592902</v>
      </c>
      <c r="J1078" s="9">
        <f>poli1!B1078</f>
        <v>298.14999999999998</v>
      </c>
      <c r="K1078" s="9">
        <f>poli1!C1078</f>
        <v>1500</v>
      </c>
      <c r="L1078">
        <f>poli1!L1078</f>
        <v>54.867713930000001</v>
      </c>
      <c r="M1078">
        <f>poli1!M1078</f>
        <v>5.7359997557999996E-2</v>
      </c>
      <c r="N1078">
        <f>poli1!N1078</f>
        <v>-811704.00000000012</v>
      </c>
      <c r="O1078">
        <f>poli1!O1078</f>
        <v>0</v>
      </c>
      <c r="P1078">
        <f>poli1!P1078</f>
        <v>-4.3686452633999998E-5</v>
      </c>
      <c r="Q1078">
        <f>poli1!Q1078</f>
        <v>1.19069326176E-8</v>
      </c>
      <c r="R1078" s="9">
        <f>poli2!B1078</f>
        <v>1500</v>
      </c>
      <c r="S1078" s="9">
        <f>poli2!C1078</f>
        <v>6000</v>
      </c>
      <c r="T1078">
        <f>poli2!L1078</f>
        <v>69.792404169999998</v>
      </c>
      <c r="U1078">
        <f>poli2!M1078</f>
        <v>9.9810638420000011E-3</v>
      </c>
      <c r="V1078">
        <f>poli2!N1078</f>
        <v>2083236</v>
      </c>
      <c r="W1078">
        <f>poli2!O1078</f>
        <v>0</v>
      </c>
      <c r="X1078">
        <f>poli2!P1078</f>
        <v>-1.6140154266E-6</v>
      </c>
      <c r="Y1078">
        <f>poli2!Q1078</f>
        <v>8.6278209720000008E-11</v>
      </c>
      <c r="Z1078" s="9">
        <f>poli3!B1078</f>
        <v>0</v>
      </c>
      <c r="AA1078" s="9">
        <f>poli3!C1078</f>
        <v>0</v>
      </c>
      <c r="AB1078">
        <f>poli3!L1078</f>
        <v>0</v>
      </c>
      <c r="AC1078">
        <f>poli3!M1078</f>
        <v>0</v>
      </c>
      <c r="AD1078">
        <f>poli3!N1078</f>
        <v>0</v>
      </c>
      <c r="AE1078">
        <f>poli3!O1078</f>
        <v>0</v>
      </c>
      <c r="AF1078">
        <f>poli3!P1078</f>
        <v>0</v>
      </c>
      <c r="AG1078">
        <f>poli3!Q1078</f>
        <v>0</v>
      </c>
      <c r="AH1078">
        <f>poli4!B1078</f>
        <v>0</v>
      </c>
      <c r="AI1078">
        <f>poli4!C1078</f>
        <v>0</v>
      </c>
      <c r="AJ1078">
        <f>poli4!L1078</f>
        <v>0</v>
      </c>
      <c r="AK1078">
        <f>poli4!M1078</f>
        <v>0</v>
      </c>
      <c r="AL1078">
        <f>poli4!N1078</f>
        <v>0</v>
      </c>
      <c r="AM1078">
        <f>poli4!O1078</f>
        <v>0</v>
      </c>
      <c r="AN1078">
        <f>poli4!P1078</f>
        <v>0</v>
      </c>
      <c r="AO1078">
        <f>poli4!Q1078</f>
        <v>0</v>
      </c>
      <c r="AP1078">
        <f>poli5!B1078</f>
        <v>0</v>
      </c>
      <c r="AQ1078">
        <f>poli5!C1078</f>
        <v>0</v>
      </c>
      <c r="AR1078">
        <f>poli5!L1078</f>
        <v>0</v>
      </c>
      <c r="AS1078">
        <f>poli5!M1078</f>
        <v>0</v>
      </c>
      <c r="AT1078">
        <f>poli5!N1078</f>
        <v>0</v>
      </c>
      <c r="AU1078">
        <f>poli5!O1078</f>
        <v>0</v>
      </c>
      <c r="AV1078">
        <f>poli5!P1078</f>
        <v>0</v>
      </c>
      <c r="AW1078">
        <f>poli5!Q1078</f>
        <v>0</v>
      </c>
      <c r="AX1078">
        <f>poli6!B1078</f>
        <v>0</v>
      </c>
      <c r="AY1078">
        <f>poli6!C1078</f>
        <v>0</v>
      </c>
      <c r="AZ1078">
        <f>poli6!L1078</f>
        <v>0</v>
      </c>
      <c r="BA1078">
        <f>poli6!M1078</f>
        <v>0</v>
      </c>
      <c r="BB1078">
        <f>poli6!N1078</f>
        <v>0</v>
      </c>
      <c r="BC1078">
        <f>poli6!O1078</f>
        <v>0</v>
      </c>
      <c r="BD1078">
        <f>poli6!P1078</f>
        <v>0</v>
      </c>
      <c r="BE1078">
        <f>poli6!Q1078</f>
        <v>0</v>
      </c>
    </row>
    <row r="1079" spans="1:57" x14ac:dyDescent="0.25">
      <c r="A1079" s="5" t="str">
        <f>main!A1079</f>
        <v>CrF2O</v>
      </c>
      <c r="B1079" s="5" t="str">
        <f>main!B1079</f>
        <v>(G)</v>
      </c>
      <c r="C1079" s="5" t="str">
        <f>main!C1079</f>
        <v>[]</v>
      </c>
      <c r="D1079" s="5" t="str">
        <f>main!D1079</f>
        <v>1794</v>
      </c>
      <c r="E1079" s="5">
        <f>main!E1079</f>
        <v>-737.21699999999998</v>
      </c>
      <c r="F1079" s="5">
        <f>main!F1079</f>
        <v>298.14999999999998</v>
      </c>
      <c r="G1079" s="5">
        <f>main!G1079</f>
        <v>6000</v>
      </c>
      <c r="H1079" s="5">
        <f>main!H1079</f>
        <v>2</v>
      </c>
      <c r="I1079" s="5">
        <v>-718808.69705623295</v>
      </c>
      <c r="J1079" s="9">
        <f>poli1!B1079</f>
        <v>298.14999999999998</v>
      </c>
      <c r="K1079" s="9">
        <f>poli1!C1079</f>
        <v>1500</v>
      </c>
      <c r="L1079">
        <f>poli1!L1079</f>
        <v>59.249969479999997</v>
      </c>
      <c r="M1079">
        <f>poli1!M1079</f>
        <v>4.8748742676000004E-2</v>
      </c>
      <c r="N1079">
        <f>poli1!N1079</f>
        <v>-704396</v>
      </c>
      <c r="O1079">
        <f>poli1!O1079</f>
        <v>0</v>
      </c>
      <c r="P1079">
        <f>poli1!P1079</f>
        <v>-3.6978244632000005E-5</v>
      </c>
      <c r="Q1079">
        <f>poli1!Q1079</f>
        <v>9.7864951175999994E-9</v>
      </c>
      <c r="R1079" s="9">
        <f>poli2!B1079</f>
        <v>1500</v>
      </c>
      <c r="S1079" s="9">
        <f>poli2!C1079</f>
        <v>6000</v>
      </c>
      <c r="T1079">
        <f>poli2!L1079</f>
        <v>77.364456180000005</v>
      </c>
      <c r="U1079">
        <f>poli2!M1079</f>
        <v>-4.0971633920000002E-3</v>
      </c>
      <c r="V1079">
        <f>poli2!N1079</f>
        <v>8949966</v>
      </c>
      <c r="W1079">
        <f>poli2!O1079</f>
        <v>0</v>
      </c>
      <c r="X1079">
        <f>poli2!P1079</f>
        <v>3.6798028566000001E-6</v>
      </c>
      <c r="Y1079">
        <f>poli2!Q1079</f>
        <v>-3.9844180295999998E-10</v>
      </c>
      <c r="Z1079" s="9">
        <f>poli3!B1079</f>
        <v>0</v>
      </c>
      <c r="AA1079" s="9">
        <f>poli3!C1079</f>
        <v>0</v>
      </c>
      <c r="AB1079">
        <f>poli3!L1079</f>
        <v>0</v>
      </c>
      <c r="AC1079">
        <f>poli3!M1079</f>
        <v>0</v>
      </c>
      <c r="AD1079">
        <f>poli3!N1079</f>
        <v>0</v>
      </c>
      <c r="AE1079">
        <f>poli3!O1079</f>
        <v>0</v>
      </c>
      <c r="AF1079">
        <f>poli3!P1079</f>
        <v>0</v>
      </c>
      <c r="AG1079">
        <f>poli3!Q1079</f>
        <v>0</v>
      </c>
      <c r="AH1079">
        <f>poli4!B1079</f>
        <v>0</v>
      </c>
      <c r="AI1079">
        <f>poli4!C1079</f>
        <v>0</v>
      </c>
      <c r="AJ1079">
        <f>poli4!L1079</f>
        <v>0</v>
      </c>
      <c r="AK1079">
        <f>poli4!M1079</f>
        <v>0</v>
      </c>
      <c r="AL1079">
        <f>poli4!N1079</f>
        <v>0</v>
      </c>
      <c r="AM1079">
        <f>poli4!O1079</f>
        <v>0</v>
      </c>
      <c r="AN1079">
        <f>poli4!P1079</f>
        <v>0</v>
      </c>
      <c r="AO1079">
        <f>poli4!Q1079</f>
        <v>0</v>
      </c>
      <c r="AP1079">
        <f>poli5!B1079</f>
        <v>0</v>
      </c>
      <c r="AQ1079">
        <f>poli5!C1079</f>
        <v>0</v>
      </c>
      <c r="AR1079">
        <f>poli5!L1079</f>
        <v>0</v>
      </c>
      <c r="AS1079">
        <f>poli5!M1079</f>
        <v>0</v>
      </c>
      <c r="AT1079">
        <f>poli5!N1079</f>
        <v>0</v>
      </c>
      <c r="AU1079">
        <f>poli5!O1079</f>
        <v>0</v>
      </c>
      <c r="AV1079">
        <f>poli5!P1079</f>
        <v>0</v>
      </c>
      <c r="AW1079">
        <f>poli5!Q1079</f>
        <v>0</v>
      </c>
      <c r="AX1079">
        <f>poli6!B1079</f>
        <v>0</v>
      </c>
      <c r="AY1079">
        <f>poli6!C1079</f>
        <v>0</v>
      </c>
      <c r="AZ1079">
        <f>poli6!L1079</f>
        <v>0</v>
      </c>
      <c r="BA1079">
        <f>poli6!M1079</f>
        <v>0</v>
      </c>
      <c r="BB1079">
        <f>poli6!N1079</f>
        <v>0</v>
      </c>
      <c r="BC1079">
        <f>poli6!O1079</f>
        <v>0</v>
      </c>
      <c r="BD1079">
        <f>poli6!P1079</f>
        <v>0</v>
      </c>
      <c r="BE1079">
        <f>poli6!Q1079</f>
        <v>0</v>
      </c>
    </row>
    <row r="1080" spans="1:57" x14ac:dyDescent="0.25">
      <c r="A1080" s="5" t="str">
        <f>main!A1080</f>
        <v>CrF2O2</v>
      </c>
      <c r="B1080" s="5" t="str">
        <f>main!B1080</f>
        <v>(G)</v>
      </c>
      <c r="C1080" s="5" t="str">
        <f>main!C1080</f>
        <v>[]</v>
      </c>
      <c r="D1080" s="5" t="str">
        <f>main!D1080</f>
        <v>1795</v>
      </c>
      <c r="E1080" s="5">
        <f>main!E1080</f>
        <v>-911.34900000000005</v>
      </c>
      <c r="F1080" s="5">
        <f>main!F1080</f>
        <v>298.14999999999998</v>
      </c>
      <c r="G1080" s="5">
        <f>main!G1080</f>
        <v>6000</v>
      </c>
      <c r="H1080" s="5">
        <f>main!H1080</f>
        <v>2</v>
      </c>
      <c r="I1080" s="5">
        <v>-863009.72529974196</v>
      </c>
      <c r="J1080" s="9">
        <f>poli1!B1080</f>
        <v>298.14999999999998</v>
      </c>
      <c r="K1080" s="9">
        <f>poli1!C1080</f>
        <v>1500</v>
      </c>
      <c r="L1080">
        <f>poli1!L1080</f>
        <v>71.34138489</v>
      </c>
      <c r="M1080">
        <f>poli1!M1080</f>
        <v>7.3860937500000001E-2</v>
      </c>
      <c r="N1080">
        <f>poli1!N1080</f>
        <v>-994110</v>
      </c>
      <c r="O1080">
        <f>poli1!O1080</f>
        <v>0</v>
      </c>
      <c r="P1080">
        <f>poli1!P1080</f>
        <v>-5.5193327634E-5</v>
      </c>
      <c r="Q1080">
        <f>poli1!Q1080</f>
        <v>1.4357666015999999E-8</v>
      </c>
      <c r="R1080" s="9">
        <f>poli2!B1080</f>
        <v>1500</v>
      </c>
      <c r="S1080" s="9">
        <f>poli2!C1080</f>
        <v>6000</v>
      </c>
      <c r="T1080">
        <f>poli2!L1080</f>
        <v>169.20928954999999</v>
      </c>
      <c r="U1080">
        <f>poli2!M1080</f>
        <v>-4.7494012451999995E-2</v>
      </c>
      <c r="V1080">
        <f>poli2!N1080</f>
        <v>-39088858</v>
      </c>
      <c r="W1080">
        <f>poli2!O1080</f>
        <v>0</v>
      </c>
      <c r="X1080">
        <f>poli2!P1080</f>
        <v>1.25017749024E-5</v>
      </c>
      <c r="Y1080">
        <f>poli2!Q1080</f>
        <v>-9.2749768067999991E-10</v>
      </c>
      <c r="Z1080" s="9">
        <f>poli3!B1080</f>
        <v>0</v>
      </c>
      <c r="AA1080" s="9">
        <f>poli3!C1080</f>
        <v>0</v>
      </c>
      <c r="AB1080">
        <f>poli3!L1080</f>
        <v>0</v>
      </c>
      <c r="AC1080">
        <f>poli3!M1080</f>
        <v>0</v>
      </c>
      <c r="AD1080">
        <f>poli3!N1080</f>
        <v>0</v>
      </c>
      <c r="AE1080">
        <f>poli3!O1080</f>
        <v>0</v>
      </c>
      <c r="AF1080">
        <f>poli3!P1080</f>
        <v>0</v>
      </c>
      <c r="AG1080">
        <f>poli3!Q1080</f>
        <v>0</v>
      </c>
      <c r="AH1080">
        <f>poli4!B1080</f>
        <v>0</v>
      </c>
      <c r="AI1080">
        <f>poli4!C1080</f>
        <v>0</v>
      </c>
      <c r="AJ1080">
        <f>poli4!L1080</f>
        <v>0</v>
      </c>
      <c r="AK1080">
        <f>poli4!M1080</f>
        <v>0</v>
      </c>
      <c r="AL1080">
        <f>poli4!N1080</f>
        <v>0</v>
      </c>
      <c r="AM1080">
        <f>poli4!O1080</f>
        <v>0</v>
      </c>
      <c r="AN1080">
        <f>poli4!P1080</f>
        <v>0</v>
      </c>
      <c r="AO1080">
        <f>poli4!Q1080</f>
        <v>0</v>
      </c>
      <c r="AP1080">
        <f>poli5!B1080</f>
        <v>0</v>
      </c>
      <c r="AQ1080">
        <f>poli5!C1080</f>
        <v>0</v>
      </c>
      <c r="AR1080">
        <f>poli5!L1080</f>
        <v>0</v>
      </c>
      <c r="AS1080">
        <f>poli5!M1080</f>
        <v>0</v>
      </c>
      <c r="AT1080">
        <f>poli5!N1080</f>
        <v>0</v>
      </c>
      <c r="AU1080">
        <f>poli5!O1080</f>
        <v>0</v>
      </c>
      <c r="AV1080">
        <f>poli5!P1080</f>
        <v>0</v>
      </c>
      <c r="AW1080">
        <f>poli5!Q1080</f>
        <v>0</v>
      </c>
      <c r="AX1080">
        <f>poli6!B1080</f>
        <v>0</v>
      </c>
      <c r="AY1080">
        <f>poli6!C1080</f>
        <v>0</v>
      </c>
      <c r="AZ1080">
        <f>poli6!L1080</f>
        <v>0</v>
      </c>
      <c r="BA1080">
        <f>poli6!M1080</f>
        <v>0</v>
      </c>
      <c r="BB1080">
        <f>poli6!N1080</f>
        <v>0</v>
      </c>
      <c r="BC1080">
        <f>poli6!O1080</f>
        <v>0</v>
      </c>
      <c r="BD1080">
        <f>poli6!P1080</f>
        <v>0</v>
      </c>
      <c r="BE1080">
        <f>poli6!Q1080</f>
        <v>0</v>
      </c>
    </row>
    <row r="1081" spans="1:57" x14ac:dyDescent="0.25">
      <c r="A1081" s="5" t="str">
        <f>main!A1081</f>
        <v>CrF3O</v>
      </c>
      <c r="B1081" s="5" t="str">
        <f>main!B1081</f>
        <v>(G)</v>
      </c>
      <c r="C1081" s="5" t="str">
        <f>main!C1081</f>
        <v>[]</v>
      </c>
      <c r="D1081" s="5" t="str">
        <f>main!D1081</f>
        <v>1925</v>
      </c>
      <c r="E1081" s="5">
        <f>main!E1081</f>
        <v>-1096.6289999999999</v>
      </c>
      <c r="F1081" s="5">
        <f>main!F1081</f>
        <v>298.14999999999998</v>
      </c>
      <c r="G1081" s="5">
        <f>main!G1081</f>
        <v>6000</v>
      </c>
      <c r="H1081" s="5">
        <f>main!H1081</f>
        <v>2</v>
      </c>
      <c r="I1081" s="5">
        <v>-1051392.6900420601</v>
      </c>
      <c r="J1081" s="9">
        <f>poli1!B1081</f>
        <v>298.14999999999998</v>
      </c>
      <c r="K1081" s="9">
        <f>poli1!C1081</f>
        <v>1500</v>
      </c>
      <c r="L1081">
        <f>poli1!L1081</f>
        <v>76.8427887</v>
      </c>
      <c r="M1081">
        <f>poli1!M1081</f>
        <v>6.3477197265999999E-2</v>
      </c>
      <c r="N1081">
        <f>poli1!N1081</f>
        <v>-1050262</v>
      </c>
      <c r="O1081">
        <f>poli1!O1081</f>
        <v>0</v>
      </c>
      <c r="P1081">
        <f>poli1!P1081</f>
        <v>-4.7787604980000004E-5</v>
      </c>
      <c r="Q1081">
        <f>poli1!Q1081</f>
        <v>1.2497428711199998E-8</v>
      </c>
      <c r="R1081" s="9">
        <f>poli2!B1081</f>
        <v>1500</v>
      </c>
      <c r="S1081" s="9">
        <f>poli2!C1081</f>
        <v>6000</v>
      </c>
      <c r="T1081">
        <f>poli2!L1081</f>
        <v>110.65640259</v>
      </c>
      <c r="U1081">
        <f>poli2!M1081</f>
        <v>-2.8264068600000001E-3</v>
      </c>
      <c r="V1081">
        <f>poli2!N1081</f>
        <v>-4852742</v>
      </c>
      <c r="W1081">
        <f>poli2!O1081</f>
        <v>0</v>
      </c>
      <c r="X1081">
        <f>poli2!P1081</f>
        <v>9.6208946220000011E-7</v>
      </c>
      <c r="Y1081">
        <f>poli2!Q1081</f>
        <v>-7.5395610840000004E-11</v>
      </c>
      <c r="Z1081" s="9">
        <f>poli3!B1081</f>
        <v>0</v>
      </c>
      <c r="AA1081" s="9">
        <f>poli3!C1081</f>
        <v>0</v>
      </c>
      <c r="AB1081">
        <f>poli3!L1081</f>
        <v>0</v>
      </c>
      <c r="AC1081">
        <f>poli3!M1081</f>
        <v>0</v>
      </c>
      <c r="AD1081">
        <f>poli3!N1081</f>
        <v>0</v>
      </c>
      <c r="AE1081">
        <f>poli3!O1081</f>
        <v>0</v>
      </c>
      <c r="AF1081">
        <f>poli3!P1081</f>
        <v>0</v>
      </c>
      <c r="AG1081">
        <f>poli3!Q1081</f>
        <v>0</v>
      </c>
      <c r="AH1081">
        <f>poli4!B1081</f>
        <v>0</v>
      </c>
      <c r="AI1081">
        <f>poli4!C1081</f>
        <v>0</v>
      </c>
      <c r="AJ1081">
        <f>poli4!L1081</f>
        <v>0</v>
      </c>
      <c r="AK1081">
        <f>poli4!M1081</f>
        <v>0</v>
      </c>
      <c r="AL1081">
        <f>poli4!N1081</f>
        <v>0</v>
      </c>
      <c r="AM1081">
        <f>poli4!O1081</f>
        <v>0</v>
      </c>
      <c r="AN1081">
        <f>poli4!P1081</f>
        <v>0</v>
      </c>
      <c r="AO1081">
        <f>poli4!Q1081</f>
        <v>0</v>
      </c>
      <c r="AP1081">
        <f>poli5!B1081</f>
        <v>0</v>
      </c>
      <c r="AQ1081">
        <f>poli5!C1081</f>
        <v>0</v>
      </c>
      <c r="AR1081">
        <f>poli5!L1081</f>
        <v>0</v>
      </c>
      <c r="AS1081">
        <f>poli5!M1081</f>
        <v>0</v>
      </c>
      <c r="AT1081">
        <f>poli5!N1081</f>
        <v>0</v>
      </c>
      <c r="AU1081">
        <f>poli5!O1081</f>
        <v>0</v>
      </c>
      <c r="AV1081">
        <f>poli5!P1081</f>
        <v>0</v>
      </c>
      <c r="AW1081">
        <f>poli5!Q1081</f>
        <v>0</v>
      </c>
      <c r="AX1081">
        <f>poli6!B1081</f>
        <v>0</v>
      </c>
      <c r="AY1081">
        <f>poli6!C1081</f>
        <v>0</v>
      </c>
      <c r="AZ1081">
        <f>poli6!L1081</f>
        <v>0</v>
      </c>
      <c r="BA1081">
        <f>poli6!M1081</f>
        <v>0</v>
      </c>
      <c r="BB1081">
        <f>poli6!N1081</f>
        <v>0</v>
      </c>
      <c r="BC1081">
        <f>poli6!O1081</f>
        <v>0</v>
      </c>
      <c r="BD1081">
        <f>poli6!P1081</f>
        <v>0</v>
      </c>
      <c r="BE1081">
        <f>poli6!Q1081</f>
        <v>0</v>
      </c>
    </row>
    <row r="1082" spans="1:57" x14ac:dyDescent="0.25">
      <c r="A1082" s="5" t="str">
        <f>main!A1082</f>
        <v>CrF4O</v>
      </c>
      <c r="B1082" s="5" t="str">
        <f>main!B1082</f>
        <v>(G)</v>
      </c>
      <c r="C1082" s="5" t="str">
        <f>main!C1082</f>
        <v>[]</v>
      </c>
      <c r="D1082" s="5" t="str">
        <f>main!D1082</f>
        <v>1924</v>
      </c>
      <c r="E1082" s="5">
        <f>main!E1082</f>
        <v>-1236.0409999999999</v>
      </c>
      <c r="F1082" s="5">
        <f>main!F1082</f>
        <v>298.14999999999998</v>
      </c>
      <c r="G1082" s="5">
        <f>main!G1082</f>
        <v>6000</v>
      </c>
      <c r="H1082" s="5">
        <f>main!H1082</f>
        <v>2</v>
      </c>
      <c r="I1082" s="5">
        <v>-1161122.2923298599</v>
      </c>
      <c r="J1082" s="9">
        <f>poli1!B1082</f>
        <v>298.14999999999998</v>
      </c>
      <c r="K1082" s="9">
        <f>poli1!C1082</f>
        <v>1500</v>
      </c>
      <c r="L1082">
        <f>poli1!L1082</f>
        <v>97.177154540000004</v>
      </c>
      <c r="M1082">
        <f>poli1!M1082</f>
        <v>7.3153344726000005E-2</v>
      </c>
      <c r="N1082">
        <f>poli1!N1082</f>
        <v>-1511804</v>
      </c>
      <c r="O1082">
        <f>poli1!O1082</f>
        <v>0</v>
      </c>
      <c r="P1082">
        <f>poli1!P1082</f>
        <v>-5.5227187500000001E-5</v>
      </c>
      <c r="Q1082">
        <f>poli1!Q1082</f>
        <v>1.4468709961199999E-8</v>
      </c>
      <c r="R1082" s="9">
        <f>poli2!B1082</f>
        <v>1500</v>
      </c>
      <c r="S1082" s="9">
        <f>poli2!C1082</f>
        <v>6000</v>
      </c>
      <c r="T1082">
        <f>poli2!L1082</f>
        <v>132.83734131</v>
      </c>
      <c r="U1082">
        <f>poli2!M1082</f>
        <v>9.6486508E-5</v>
      </c>
      <c r="V1082">
        <f>poli2!N1082</f>
        <v>-5063054</v>
      </c>
      <c r="W1082">
        <f>poli2!O1082</f>
        <v>0</v>
      </c>
      <c r="X1082">
        <f>poli2!P1082</f>
        <v>-1.78797342E-8</v>
      </c>
      <c r="Y1082">
        <f>poli2!Q1082</f>
        <v>1.1561833200000001E-12</v>
      </c>
      <c r="Z1082" s="9">
        <f>poli3!B1082</f>
        <v>0</v>
      </c>
      <c r="AA1082" s="9">
        <f>poli3!C1082</f>
        <v>0</v>
      </c>
      <c r="AB1082">
        <f>poli3!L1082</f>
        <v>0</v>
      </c>
      <c r="AC1082">
        <f>poli3!M1082</f>
        <v>0</v>
      </c>
      <c r="AD1082">
        <f>poli3!N1082</f>
        <v>0</v>
      </c>
      <c r="AE1082">
        <f>poli3!O1082</f>
        <v>0</v>
      </c>
      <c r="AF1082">
        <f>poli3!P1082</f>
        <v>0</v>
      </c>
      <c r="AG1082">
        <f>poli3!Q1082</f>
        <v>0</v>
      </c>
      <c r="AH1082">
        <f>poli4!B1082</f>
        <v>0</v>
      </c>
      <c r="AI1082">
        <f>poli4!C1082</f>
        <v>0</v>
      </c>
      <c r="AJ1082">
        <f>poli4!L1082</f>
        <v>0</v>
      </c>
      <c r="AK1082">
        <f>poli4!M1082</f>
        <v>0</v>
      </c>
      <c r="AL1082">
        <f>poli4!N1082</f>
        <v>0</v>
      </c>
      <c r="AM1082">
        <f>poli4!O1082</f>
        <v>0</v>
      </c>
      <c r="AN1082">
        <f>poli4!P1082</f>
        <v>0</v>
      </c>
      <c r="AO1082">
        <f>poli4!Q1082</f>
        <v>0</v>
      </c>
      <c r="AP1082">
        <f>poli5!B1082</f>
        <v>0</v>
      </c>
      <c r="AQ1082">
        <f>poli5!C1082</f>
        <v>0</v>
      </c>
      <c r="AR1082">
        <f>poli5!L1082</f>
        <v>0</v>
      </c>
      <c r="AS1082">
        <f>poli5!M1082</f>
        <v>0</v>
      </c>
      <c r="AT1082">
        <f>poli5!N1082</f>
        <v>0</v>
      </c>
      <c r="AU1082">
        <f>poli5!O1082</f>
        <v>0</v>
      </c>
      <c r="AV1082">
        <f>poli5!P1082</f>
        <v>0</v>
      </c>
      <c r="AW1082">
        <f>poli5!Q1082</f>
        <v>0</v>
      </c>
      <c r="AX1082">
        <f>poli6!B1082</f>
        <v>0</v>
      </c>
      <c r="AY1082">
        <f>poli6!C1082</f>
        <v>0</v>
      </c>
      <c r="AZ1082">
        <f>poli6!L1082</f>
        <v>0</v>
      </c>
      <c r="BA1082">
        <f>poli6!M1082</f>
        <v>0</v>
      </c>
      <c r="BB1082">
        <f>poli6!N1082</f>
        <v>0</v>
      </c>
      <c r="BC1082">
        <f>poli6!O1082</f>
        <v>0</v>
      </c>
      <c r="BD1082">
        <f>poli6!P1082</f>
        <v>0</v>
      </c>
      <c r="BE1082">
        <f>poli6!Q1082</f>
        <v>0</v>
      </c>
    </row>
    <row r="1083" spans="1:57" x14ac:dyDescent="0.25">
      <c r="A1083" s="5" t="str">
        <f>main!A1083</f>
        <v>CrH</v>
      </c>
      <c r="B1083" s="5" t="str">
        <f>main!B1083</f>
        <v>(G)</v>
      </c>
      <c r="C1083" s="5" t="str">
        <f>main!C1083</f>
        <v>[]</v>
      </c>
      <c r="D1083" s="5" t="str">
        <f>main!D1083</f>
        <v>1778</v>
      </c>
      <c r="E1083" s="5">
        <f>main!E1083</f>
        <v>430.75</v>
      </c>
      <c r="F1083" s="5">
        <f>main!F1083</f>
        <v>298.14999999999998</v>
      </c>
      <c r="G1083" s="5">
        <f>main!G1083</f>
        <v>6000</v>
      </c>
      <c r="H1083" s="5">
        <f>main!H1083</f>
        <v>2</v>
      </c>
      <c r="I1083" s="5">
        <v>403435.58734919201</v>
      </c>
      <c r="J1083" s="9">
        <f>poli1!B1083</f>
        <v>298.14999999999998</v>
      </c>
      <c r="K1083" s="9">
        <f>poli1!C1083</f>
        <v>1500</v>
      </c>
      <c r="L1083">
        <f>poli1!L1083</f>
        <v>20.178783419999998</v>
      </c>
      <c r="M1083">
        <f>poli1!M1083</f>
        <v>2.7390435789999997E-2</v>
      </c>
      <c r="N1083">
        <f>poli1!N1083</f>
        <v>213490</v>
      </c>
      <c r="O1083">
        <f>poli1!O1083</f>
        <v>0</v>
      </c>
      <c r="P1083">
        <f>poli1!P1083</f>
        <v>-1.6133089602E-5</v>
      </c>
      <c r="Q1083">
        <f>poli1!Q1083</f>
        <v>3.6255468744E-9</v>
      </c>
      <c r="R1083" s="9">
        <f>poli2!B1083</f>
        <v>1500</v>
      </c>
      <c r="S1083" s="9">
        <f>poli2!C1083</f>
        <v>6000</v>
      </c>
      <c r="T1083">
        <f>poli2!L1083</f>
        <v>60.805351260000002</v>
      </c>
      <c r="U1083">
        <f>poli2!M1083</f>
        <v>-1.5764797974000003E-2</v>
      </c>
      <c r="V1083">
        <f>poli2!N1083</f>
        <v>-19037148</v>
      </c>
      <c r="W1083">
        <f>poli2!O1083</f>
        <v>0</v>
      </c>
      <c r="X1083">
        <f>poli2!P1083</f>
        <v>4.0533288575999998E-6</v>
      </c>
      <c r="Y1083">
        <f>poli2!Q1083</f>
        <v>-2.3240354916000001E-10</v>
      </c>
      <c r="Z1083" s="9">
        <f>poli3!B1083</f>
        <v>0</v>
      </c>
      <c r="AA1083" s="9">
        <f>poli3!C1083</f>
        <v>0</v>
      </c>
      <c r="AB1083">
        <f>poli3!L1083</f>
        <v>0</v>
      </c>
      <c r="AC1083">
        <f>poli3!M1083</f>
        <v>0</v>
      </c>
      <c r="AD1083">
        <f>poli3!N1083</f>
        <v>0</v>
      </c>
      <c r="AE1083">
        <f>poli3!O1083</f>
        <v>0</v>
      </c>
      <c r="AF1083">
        <f>poli3!P1083</f>
        <v>0</v>
      </c>
      <c r="AG1083">
        <f>poli3!Q1083</f>
        <v>0</v>
      </c>
      <c r="AH1083">
        <f>poli4!B1083</f>
        <v>0</v>
      </c>
      <c r="AI1083">
        <f>poli4!C1083</f>
        <v>0</v>
      </c>
      <c r="AJ1083">
        <f>poli4!L1083</f>
        <v>0</v>
      </c>
      <c r="AK1083">
        <f>poli4!M1083</f>
        <v>0</v>
      </c>
      <c r="AL1083">
        <f>poli4!N1083</f>
        <v>0</v>
      </c>
      <c r="AM1083">
        <f>poli4!O1083</f>
        <v>0</v>
      </c>
      <c r="AN1083">
        <f>poli4!P1083</f>
        <v>0</v>
      </c>
      <c r="AO1083">
        <f>poli4!Q1083</f>
        <v>0</v>
      </c>
      <c r="AP1083">
        <f>poli5!B1083</f>
        <v>0</v>
      </c>
      <c r="AQ1083">
        <f>poli5!C1083</f>
        <v>0</v>
      </c>
      <c r="AR1083">
        <f>poli5!L1083</f>
        <v>0</v>
      </c>
      <c r="AS1083">
        <f>poli5!M1083</f>
        <v>0</v>
      </c>
      <c r="AT1083">
        <f>poli5!N1083</f>
        <v>0</v>
      </c>
      <c r="AU1083">
        <f>poli5!O1083</f>
        <v>0</v>
      </c>
      <c r="AV1083">
        <f>poli5!P1083</f>
        <v>0</v>
      </c>
      <c r="AW1083">
        <f>poli5!Q1083</f>
        <v>0</v>
      </c>
      <c r="AX1083">
        <f>poli6!B1083</f>
        <v>0</v>
      </c>
      <c r="AY1083">
        <f>poli6!C1083</f>
        <v>0</v>
      </c>
      <c r="AZ1083">
        <f>poli6!L1083</f>
        <v>0</v>
      </c>
      <c r="BA1083">
        <f>poli6!M1083</f>
        <v>0</v>
      </c>
      <c r="BB1083">
        <f>poli6!N1083</f>
        <v>0</v>
      </c>
      <c r="BC1083">
        <f>poli6!O1083</f>
        <v>0</v>
      </c>
      <c r="BD1083">
        <f>poli6!P1083</f>
        <v>0</v>
      </c>
      <c r="BE1083">
        <f>poli6!Q1083</f>
        <v>0</v>
      </c>
    </row>
    <row r="1084" spans="1:57" x14ac:dyDescent="0.25">
      <c r="A1084" s="5" t="str">
        <f>main!A1084</f>
        <v>CrO3H3</v>
      </c>
      <c r="B1084" s="5" t="str">
        <f>main!B1084</f>
        <v>(G)</v>
      </c>
      <c r="C1084" s="5" t="str">
        <f>main!C1084</f>
        <v>[]</v>
      </c>
      <c r="D1084" s="5" t="str">
        <f>main!D1084</f>
        <v>1914</v>
      </c>
      <c r="E1084" s="5">
        <f>main!E1084</f>
        <v>-659.77499999999998</v>
      </c>
      <c r="F1084" s="5">
        <f>main!F1084</f>
        <v>298.14999999999998</v>
      </c>
      <c r="G1084" s="5">
        <f>main!G1084</f>
        <v>6000</v>
      </c>
      <c r="H1084" s="5">
        <f>main!H1084</f>
        <v>2</v>
      </c>
      <c r="I1084" s="5">
        <v>-592389.76988067396</v>
      </c>
      <c r="J1084" s="9">
        <f>poli1!B1084</f>
        <v>298.14999999999998</v>
      </c>
      <c r="K1084" s="9">
        <f>poli1!C1084</f>
        <v>1500</v>
      </c>
      <c r="L1084">
        <f>poli1!L1084</f>
        <v>88.69107056</v>
      </c>
      <c r="M1084">
        <f>poli1!M1084</f>
        <v>6.7917468262E-2</v>
      </c>
      <c r="N1084">
        <f>poli1!N1084</f>
        <v>-1249796</v>
      </c>
      <c r="O1084">
        <f>poli1!O1084</f>
        <v>0</v>
      </c>
      <c r="P1084">
        <f>poli1!P1084</f>
        <v>-3.2318657226000007E-5</v>
      </c>
      <c r="Q1084">
        <f>poli1!Q1084</f>
        <v>7.8481625975999991E-9</v>
      </c>
      <c r="R1084" s="9">
        <f>poli2!B1084</f>
        <v>1500</v>
      </c>
      <c r="S1084" s="9">
        <f>poli2!C1084</f>
        <v>6000</v>
      </c>
      <c r="T1084">
        <f>poli2!L1084</f>
        <v>154.57623290999999</v>
      </c>
      <c r="U1084">
        <f>poli2!M1084</f>
        <v>6.1428062439999997E-3</v>
      </c>
      <c r="V1084">
        <f>poli2!N1084</f>
        <v>-38807142</v>
      </c>
      <c r="W1084">
        <f>poli2!O1084</f>
        <v>0</v>
      </c>
      <c r="X1084">
        <f>poli2!P1084</f>
        <v>-1.598720169E-6</v>
      </c>
      <c r="Y1084">
        <f>poli2!Q1084</f>
        <v>1.2446477508E-10</v>
      </c>
      <c r="Z1084" s="9">
        <f>poli3!B1084</f>
        <v>0</v>
      </c>
      <c r="AA1084" s="9">
        <f>poli3!C1084</f>
        <v>0</v>
      </c>
      <c r="AB1084">
        <f>poli3!L1084</f>
        <v>0</v>
      </c>
      <c r="AC1084">
        <f>poli3!M1084</f>
        <v>0</v>
      </c>
      <c r="AD1084">
        <f>poli3!N1084</f>
        <v>0</v>
      </c>
      <c r="AE1084">
        <f>poli3!O1084</f>
        <v>0</v>
      </c>
      <c r="AF1084">
        <f>poli3!P1084</f>
        <v>0</v>
      </c>
      <c r="AG1084">
        <f>poli3!Q1084</f>
        <v>0</v>
      </c>
      <c r="AH1084">
        <f>poli4!B1084</f>
        <v>0</v>
      </c>
      <c r="AI1084">
        <f>poli4!C1084</f>
        <v>0</v>
      </c>
      <c r="AJ1084">
        <f>poli4!L1084</f>
        <v>0</v>
      </c>
      <c r="AK1084">
        <f>poli4!M1084</f>
        <v>0</v>
      </c>
      <c r="AL1084">
        <f>poli4!N1084</f>
        <v>0</v>
      </c>
      <c r="AM1084">
        <f>poli4!O1084</f>
        <v>0</v>
      </c>
      <c r="AN1084">
        <f>poli4!P1084</f>
        <v>0</v>
      </c>
      <c r="AO1084">
        <f>poli4!Q1084</f>
        <v>0</v>
      </c>
      <c r="AP1084">
        <f>poli5!B1084</f>
        <v>0</v>
      </c>
      <c r="AQ1084">
        <f>poli5!C1084</f>
        <v>0</v>
      </c>
      <c r="AR1084">
        <f>poli5!L1084</f>
        <v>0</v>
      </c>
      <c r="AS1084">
        <f>poli5!M1084</f>
        <v>0</v>
      </c>
      <c r="AT1084">
        <f>poli5!N1084</f>
        <v>0</v>
      </c>
      <c r="AU1084">
        <f>poli5!O1084</f>
        <v>0</v>
      </c>
      <c r="AV1084">
        <f>poli5!P1084</f>
        <v>0</v>
      </c>
      <c r="AW1084">
        <f>poli5!Q1084</f>
        <v>0</v>
      </c>
      <c r="AX1084">
        <f>poli6!B1084</f>
        <v>0</v>
      </c>
      <c r="AY1084">
        <f>poli6!C1084</f>
        <v>0</v>
      </c>
      <c r="AZ1084">
        <f>poli6!L1084</f>
        <v>0</v>
      </c>
      <c r="BA1084">
        <f>poli6!M1084</f>
        <v>0</v>
      </c>
      <c r="BB1084">
        <f>poli6!N1084</f>
        <v>0</v>
      </c>
      <c r="BC1084">
        <f>poli6!O1084</f>
        <v>0</v>
      </c>
      <c r="BD1084">
        <f>poli6!P1084</f>
        <v>0</v>
      </c>
      <c r="BE1084">
        <f>poli6!Q1084</f>
        <v>0</v>
      </c>
    </row>
    <row r="1085" spans="1:57" x14ac:dyDescent="0.25">
      <c r="A1085" s="5" t="str">
        <f>main!A1085</f>
        <v>CrO4H3</v>
      </c>
      <c r="B1085" s="5" t="str">
        <f>main!B1085</f>
        <v>(G)</v>
      </c>
      <c r="C1085" s="5" t="str">
        <f>main!C1085</f>
        <v>[]</v>
      </c>
      <c r="D1085" s="5" t="str">
        <f>main!D1085</f>
        <v>1915</v>
      </c>
      <c r="E1085" s="5">
        <f>main!E1085</f>
        <v>-814.11599999999999</v>
      </c>
      <c r="F1085" s="5">
        <f>main!F1085</f>
        <v>298.14999999999998</v>
      </c>
      <c r="G1085" s="5">
        <f>main!G1085</f>
        <v>6000</v>
      </c>
      <c r="H1085" s="5">
        <f>main!H1085</f>
        <v>2</v>
      </c>
      <c r="I1085" s="5">
        <v>-720221.72583262902</v>
      </c>
      <c r="J1085" s="9">
        <f>poli1!B1085</f>
        <v>298.14999999999998</v>
      </c>
      <c r="K1085" s="9">
        <f>poli1!C1085</f>
        <v>1500</v>
      </c>
      <c r="L1085">
        <f>poli1!L1085</f>
        <v>94.949752810000007</v>
      </c>
      <c r="M1085">
        <f>poli1!M1085</f>
        <v>0.11036022949200001</v>
      </c>
      <c r="N1085">
        <f>poli1!N1085</f>
        <v>-1479870</v>
      </c>
      <c r="O1085">
        <f>poli1!O1085</f>
        <v>0</v>
      </c>
      <c r="P1085">
        <f>poli1!P1085</f>
        <v>-6.7649428710000011E-5</v>
      </c>
      <c r="Q1085">
        <f>poli1!Q1085</f>
        <v>1.6685033203200002E-8</v>
      </c>
      <c r="R1085" s="9">
        <f>poli2!B1085</f>
        <v>1500</v>
      </c>
      <c r="S1085" s="9">
        <f>poli2!C1085</f>
        <v>6000</v>
      </c>
      <c r="T1085">
        <f>poli2!L1085</f>
        <v>164.98278809000001</v>
      </c>
      <c r="U1085">
        <f>poli2!M1085</f>
        <v>6.8510940559999992E-3</v>
      </c>
      <c r="V1085">
        <f>poli2!N1085</f>
        <v>-22447156</v>
      </c>
      <c r="W1085">
        <f>poli2!O1085</f>
        <v>0</v>
      </c>
      <c r="X1085">
        <f>poli2!P1085</f>
        <v>-7.5740741700000006E-7</v>
      </c>
      <c r="Y1085">
        <f>poli2!Q1085</f>
        <v>3.2202323879999997E-11</v>
      </c>
      <c r="Z1085" s="9">
        <f>poli3!B1085</f>
        <v>0</v>
      </c>
      <c r="AA1085" s="9">
        <f>poli3!C1085</f>
        <v>0</v>
      </c>
      <c r="AB1085">
        <f>poli3!L1085</f>
        <v>0</v>
      </c>
      <c r="AC1085">
        <f>poli3!M1085</f>
        <v>0</v>
      </c>
      <c r="AD1085">
        <f>poli3!N1085</f>
        <v>0</v>
      </c>
      <c r="AE1085">
        <f>poli3!O1085</f>
        <v>0</v>
      </c>
      <c r="AF1085">
        <f>poli3!P1085</f>
        <v>0</v>
      </c>
      <c r="AG1085">
        <f>poli3!Q1085</f>
        <v>0</v>
      </c>
      <c r="AH1085">
        <f>poli4!B1085</f>
        <v>0</v>
      </c>
      <c r="AI1085">
        <f>poli4!C1085</f>
        <v>0</v>
      </c>
      <c r="AJ1085">
        <f>poli4!L1085</f>
        <v>0</v>
      </c>
      <c r="AK1085">
        <f>poli4!M1085</f>
        <v>0</v>
      </c>
      <c r="AL1085">
        <f>poli4!N1085</f>
        <v>0</v>
      </c>
      <c r="AM1085">
        <f>poli4!O1085</f>
        <v>0</v>
      </c>
      <c r="AN1085">
        <f>poli4!P1085</f>
        <v>0</v>
      </c>
      <c r="AO1085">
        <f>poli4!Q1085</f>
        <v>0</v>
      </c>
      <c r="AP1085">
        <f>poli5!B1085</f>
        <v>0</v>
      </c>
      <c r="AQ1085">
        <f>poli5!C1085</f>
        <v>0</v>
      </c>
      <c r="AR1085">
        <f>poli5!L1085</f>
        <v>0</v>
      </c>
      <c r="AS1085">
        <f>poli5!M1085</f>
        <v>0</v>
      </c>
      <c r="AT1085">
        <f>poli5!N1085</f>
        <v>0</v>
      </c>
      <c r="AU1085">
        <f>poli5!O1085</f>
        <v>0</v>
      </c>
      <c r="AV1085">
        <f>poli5!P1085</f>
        <v>0</v>
      </c>
      <c r="AW1085">
        <f>poli5!Q1085</f>
        <v>0</v>
      </c>
      <c r="AX1085">
        <f>poli6!B1085</f>
        <v>0</v>
      </c>
      <c r="AY1085">
        <f>poli6!C1085</f>
        <v>0</v>
      </c>
      <c r="AZ1085">
        <f>poli6!L1085</f>
        <v>0</v>
      </c>
      <c r="BA1085">
        <f>poli6!M1085</f>
        <v>0</v>
      </c>
      <c r="BB1085">
        <f>poli6!N1085</f>
        <v>0</v>
      </c>
      <c r="BC1085">
        <f>poli6!O1085</f>
        <v>0</v>
      </c>
      <c r="BD1085">
        <f>poli6!P1085</f>
        <v>0</v>
      </c>
      <c r="BE1085">
        <f>poli6!Q1085</f>
        <v>0</v>
      </c>
    </row>
    <row r="1086" spans="1:57" x14ac:dyDescent="0.25">
      <c r="A1086" s="5" t="str">
        <f>main!A1086</f>
        <v>CrO4H4</v>
      </c>
      <c r="B1086" s="5" t="str">
        <f>main!B1086</f>
        <v>(G)</v>
      </c>
      <c r="C1086" s="5" t="str">
        <f>main!C1086</f>
        <v>[]</v>
      </c>
      <c r="D1086" s="5" t="str">
        <f>main!D1086</f>
        <v>1916</v>
      </c>
      <c r="E1086" s="5">
        <f>main!E1086</f>
        <v>-883.34900000000005</v>
      </c>
      <c r="F1086" s="5">
        <f>main!F1086</f>
        <v>298.14999999999998</v>
      </c>
      <c r="G1086" s="5">
        <f>main!G1086</f>
        <v>6000</v>
      </c>
      <c r="H1086" s="5">
        <f>main!H1086</f>
        <v>2</v>
      </c>
      <c r="I1086" s="5">
        <v>-775081.13043669704</v>
      </c>
      <c r="J1086" s="9">
        <f>poli1!B1086</f>
        <v>298.14999999999998</v>
      </c>
      <c r="K1086" s="9">
        <f>poli1!C1086</f>
        <v>1500</v>
      </c>
      <c r="L1086">
        <f>poli1!L1086</f>
        <v>106.21566773000001</v>
      </c>
      <c r="M1086">
        <f>poli1!M1086</f>
        <v>0.11649355468799999</v>
      </c>
      <c r="N1086">
        <f>poli1!N1086</f>
        <v>-1526358</v>
      </c>
      <c r="O1086">
        <f>poli1!O1086</f>
        <v>0</v>
      </c>
      <c r="P1086">
        <f>poli1!P1086</f>
        <v>-6.7882148436000008E-5</v>
      </c>
      <c r="Q1086">
        <f>poli1!Q1086</f>
        <v>1.6615816406400001E-8</v>
      </c>
      <c r="R1086" s="9">
        <f>poli2!B1086</f>
        <v>1500</v>
      </c>
      <c r="S1086" s="9">
        <f>poli2!C1086</f>
        <v>6000</v>
      </c>
      <c r="T1086">
        <f>poli2!L1086</f>
        <v>170.34899902000001</v>
      </c>
      <c r="U1086">
        <f>poli2!M1086</f>
        <v>1.2157421876E-2</v>
      </c>
      <c r="V1086">
        <f>poli2!N1086</f>
        <v>-12309916</v>
      </c>
      <c r="W1086">
        <f>poli2!O1086</f>
        <v>0</v>
      </c>
      <c r="X1086">
        <f>poli2!P1086</f>
        <v>5.2178077680000003E-7</v>
      </c>
      <c r="Y1086">
        <f>poli2!Q1086</f>
        <v>-1.9005189516000002E-10</v>
      </c>
      <c r="Z1086" s="9">
        <f>poli3!B1086</f>
        <v>0</v>
      </c>
      <c r="AA1086" s="9">
        <f>poli3!C1086</f>
        <v>0</v>
      </c>
      <c r="AB1086">
        <f>poli3!L1086</f>
        <v>0</v>
      </c>
      <c r="AC1086">
        <f>poli3!M1086</f>
        <v>0</v>
      </c>
      <c r="AD1086">
        <f>poli3!N1086</f>
        <v>0</v>
      </c>
      <c r="AE1086">
        <f>poli3!O1086</f>
        <v>0</v>
      </c>
      <c r="AF1086">
        <f>poli3!P1086</f>
        <v>0</v>
      </c>
      <c r="AG1086">
        <f>poli3!Q1086</f>
        <v>0</v>
      </c>
      <c r="AH1086">
        <f>poli4!B1086</f>
        <v>0</v>
      </c>
      <c r="AI1086">
        <f>poli4!C1086</f>
        <v>0</v>
      </c>
      <c r="AJ1086">
        <f>poli4!L1086</f>
        <v>0</v>
      </c>
      <c r="AK1086">
        <f>poli4!M1086</f>
        <v>0</v>
      </c>
      <c r="AL1086">
        <f>poli4!N1086</f>
        <v>0</v>
      </c>
      <c r="AM1086">
        <f>poli4!O1086</f>
        <v>0</v>
      </c>
      <c r="AN1086">
        <f>poli4!P1086</f>
        <v>0</v>
      </c>
      <c r="AO1086">
        <f>poli4!Q1086</f>
        <v>0</v>
      </c>
      <c r="AP1086">
        <f>poli5!B1086</f>
        <v>0</v>
      </c>
      <c r="AQ1086">
        <f>poli5!C1086</f>
        <v>0</v>
      </c>
      <c r="AR1086">
        <f>poli5!L1086</f>
        <v>0</v>
      </c>
      <c r="AS1086">
        <f>poli5!M1086</f>
        <v>0</v>
      </c>
      <c r="AT1086">
        <f>poli5!N1086</f>
        <v>0</v>
      </c>
      <c r="AU1086">
        <f>poli5!O1086</f>
        <v>0</v>
      </c>
      <c r="AV1086">
        <f>poli5!P1086</f>
        <v>0</v>
      </c>
      <c r="AW1086">
        <f>poli5!Q1086</f>
        <v>0</v>
      </c>
      <c r="AX1086">
        <f>poli6!B1086</f>
        <v>0</v>
      </c>
      <c r="AY1086">
        <f>poli6!C1086</f>
        <v>0</v>
      </c>
      <c r="AZ1086">
        <f>poli6!L1086</f>
        <v>0</v>
      </c>
      <c r="BA1086">
        <f>poli6!M1086</f>
        <v>0</v>
      </c>
      <c r="BB1086">
        <f>poli6!N1086</f>
        <v>0</v>
      </c>
      <c r="BC1086">
        <f>poli6!O1086</f>
        <v>0</v>
      </c>
      <c r="BD1086">
        <f>poli6!P1086</f>
        <v>0</v>
      </c>
      <c r="BE1086">
        <f>poli6!Q1086</f>
        <v>0</v>
      </c>
    </row>
    <row r="1087" spans="1:57" x14ac:dyDescent="0.25">
      <c r="A1087" s="5" t="str">
        <f>main!A1087</f>
        <v>CrO5H4</v>
      </c>
      <c r="B1087" s="5" t="str">
        <f>main!B1087</f>
        <v>(G)</v>
      </c>
      <c r="C1087" s="5" t="str">
        <f>main!C1087</f>
        <v>[]</v>
      </c>
      <c r="D1087" s="5" t="str">
        <f>main!D1087</f>
        <v>1917</v>
      </c>
      <c r="E1087" s="5">
        <f>main!E1087</f>
        <v>-897.69</v>
      </c>
      <c r="F1087" s="5">
        <f>main!F1087</f>
        <v>298.14999999999998</v>
      </c>
      <c r="G1087" s="5">
        <f>main!G1087</f>
        <v>6000</v>
      </c>
      <c r="H1087" s="5">
        <f>main!H1087</f>
        <v>2</v>
      </c>
      <c r="I1087" s="5">
        <v>-757922.89942000096</v>
      </c>
      <c r="J1087" s="9">
        <f>poli1!B1087</f>
        <v>298.14999999999998</v>
      </c>
      <c r="K1087" s="9">
        <f>poli1!C1087</f>
        <v>1500</v>
      </c>
      <c r="L1087">
        <f>poli1!L1087</f>
        <v>121.40905762</v>
      </c>
      <c r="M1087">
        <f>poli1!M1087</f>
        <v>0.135514672852</v>
      </c>
      <c r="N1087">
        <f>poli1!N1087</f>
        <v>-2088864</v>
      </c>
      <c r="O1087">
        <f>poli1!O1087</f>
        <v>0</v>
      </c>
      <c r="P1087">
        <f>poli1!P1087</f>
        <v>-8.1611997071999998E-5</v>
      </c>
      <c r="Q1087">
        <f>poli1!Q1087</f>
        <v>2.0029060546800001E-8</v>
      </c>
      <c r="R1087" s="9">
        <f>poli2!B1087</f>
        <v>1500</v>
      </c>
      <c r="S1087" s="9">
        <f>poli2!C1087</f>
        <v>6000</v>
      </c>
      <c r="T1087">
        <f>poli2!L1087</f>
        <v>205.27560424999999</v>
      </c>
      <c r="U1087">
        <f>poli2!M1087</f>
        <v>1.2999267578000002E-2</v>
      </c>
      <c r="V1087">
        <f>poli2!N1087</f>
        <v>-28516436</v>
      </c>
      <c r="W1087">
        <f>poli2!O1087</f>
        <v>0</v>
      </c>
      <c r="X1087">
        <f>poli2!P1087</f>
        <v>-2.3106056214000002E-6</v>
      </c>
      <c r="Y1087">
        <f>poli2!Q1087</f>
        <v>1.4463173676000002E-10</v>
      </c>
      <c r="Z1087" s="9">
        <f>poli3!B1087</f>
        <v>0</v>
      </c>
      <c r="AA1087" s="9">
        <f>poli3!C1087</f>
        <v>0</v>
      </c>
      <c r="AB1087">
        <f>poli3!L1087</f>
        <v>0</v>
      </c>
      <c r="AC1087">
        <f>poli3!M1087</f>
        <v>0</v>
      </c>
      <c r="AD1087">
        <f>poli3!N1087</f>
        <v>0</v>
      </c>
      <c r="AE1087">
        <f>poli3!O1087</f>
        <v>0</v>
      </c>
      <c r="AF1087">
        <f>poli3!P1087</f>
        <v>0</v>
      </c>
      <c r="AG1087">
        <f>poli3!Q1087</f>
        <v>0</v>
      </c>
      <c r="AH1087">
        <f>poli4!B1087</f>
        <v>0</v>
      </c>
      <c r="AI1087">
        <f>poli4!C1087</f>
        <v>0</v>
      </c>
      <c r="AJ1087">
        <f>poli4!L1087</f>
        <v>0</v>
      </c>
      <c r="AK1087">
        <f>poli4!M1087</f>
        <v>0</v>
      </c>
      <c r="AL1087">
        <f>poli4!N1087</f>
        <v>0</v>
      </c>
      <c r="AM1087">
        <f>poli4!O1087</f>
        <v>0</v>
      </c>
      <c r="AN1087">
        <f>poli4!P1087</f>
        <v>0</v>
      </c>
      <c r="AO1087">
        <f>poli4!Q1087</f>
        <v>0</v>
      </c>
      <c r="AP1087">
        <f>poli5!B1087</f>
        <v>0</v>
      </c>
      <c r="AQ1087">
        <f>poli5!C1087</f>
        <v>0</v>
      </c>
      <c r="AR1087">
        <f>poli5!L1087</f>
        <v>0</v>
      </c>
      <c r="AS1087">
        <f>poli5!M1087</f>
        <v>0</v>
      </c>
      <c r="AT1087">
        <f>poli5!N1087</f>
        <v>0</v>
      </c>
      <c r="AU1087">
        <f>poli5!O1087</f>
        <v>0</v>
      </c>
      <c r="AV1087">
        <f>poli5!P1087</f>
        <v>0</v>
      </c>
      <c r="AW1087">
        <f>poli5!Q1087</f>
        <v>0</v>
      </c>
      <c r="AX1087">
        <f>poli6!B1087</f>
        <v>0</v>
      </c>
      <c r="AY1087">
        <f>poli6!C1087</f>
        <v>0</v>
      </c>
      <c r="AZ1087">
        <f>poli6!L1087</f>
        <v>0</v>
      </c>
      <c r="BA1087">
        <f>poli6!M1087</f>
        <v>0</v>
      </c>
      <c r="BB1087">
        <f>poli6!N1087</f>
        <v>0</v>
      </c>
      <c r="BC1087">
        <f>poli6!O1087</f>
        <v>0</v>
      </c>
      <c r="BD1087">
        <f>poli6!P1087</f>
        <v>0</v>
      </c>
      <c r="BE1087">
        <f>poli6!Q1087</f>
        <v>0</v>
      </c>
    </row>
    <row r="1088" spans="1:57" x14ac:dyDescent="0.25">
      <c r="A1088" s="5" t="str">
        <f>main!A1088</f>
        <v>CrO4H2</v>
      </c>
      <c r="B1088" s="5" t="str">
        <f>main!B1088</f>
        <v>(G)</v>
      </c>
      <c r="C1088" s="5" t="str">
        <f>main!C1088</f>
        <v>[]</v>
      </c>
      <c r="D1088" s="5" t="str">
        <f>main!D1088</f>
        <v>1783</v>
      </c>
      <c r="E1088" s="5">
        <f>main!E1088</f>
        <v>-755.74099999999999</v>
      </c>
      <c r="F1088" s="5">
        <f>main!F1088</f>
        <v>298.14999999999998</v>
      </c>
      <c r="G1088" s="5">
        <f>main!G1088</f>
        <v>6000</v>
      </c>
      <c r="H1088" s="5">
        <f>main!H1088</f>
        <v>2</v>
      </c>
      <c r="I1088" s="5">
        <v>-675325.56664562598</v>
      </c>
      <c r="J1088" s="9">
        <f>poli1!B1088</f>
        <v>298.14999999999998</v>
      </c>
      <c r="K1088" s="9">
        <f>poli1!C1088</f>
        <v>1500</v>
      </c>
      <c r="L1088">
        <f>poli1!L1088</f>
        <v>85.579193119999999</v>
      </c>
      <c r="M1088">
        <f>poli1!M1088</f>
        <v>0.10110513916</v>
      </c>
      <c r="N1088">
        <f>poli1!N1088</f>
        <v>-1247786</v>
      </c>
      <c r="O1088">
        <f>poli1!O1088</f>
        <v>0</v>
      </c>
      <c r="P1088">
        <f>poli1!P1088</f>
        <v>-6.5603364257999999E-5</v>
      </c>
      <c r="Q1088">
        <f>poli1!Q1088</f>
        <v>1.6440269530799999E-8</v>
      </c>
      <c r="R1088" s="9">
        <f>poli2!B1088</f>
        <v>1500</v>
      </c>
      <c r="S1088" s="9">
        <f>poli2!C1088</f>
        <v>6000</v>
      </c>
      <c r="T1088">
        <f>poli2!L1088</f>
        <v>144.10437012</v>
      </c>
      <c r="U1088">
        <f>poli2!M1088</f>
        <v>6.5520507820000006E-3</v>
      </c>
      <c r="V1088">
        <f>poli2!N1088</f>
        <v>-16223046</v>
      </c>
      <c r="W1088">
        <f>poli2!O1088</f>
        <v>0</v>
      </c>
      <c r="X1088">
        <f>poli2!P1088</f>
        <v>-1.1650138092E-6</v>
      </c>
      <c r="Y1088">
        <f>poli2!Q1088</f>
        <v>7.2946517999999997E-11</v>
      </c>
      <c r="Z1088" s="9">
        <f>poli3!B1088</f>
        <v>0</v>
      </c>
      <c r="AA1088" s="9">
        <f>poli3!C1088</f>
        <v>0</v>
      </c>
      <c r="AB1088">
        <f>poli3!L1088</f>
        <v>0</v>
      </c>
      <c r="AC1088">
        <f>poli3!M1088</f>
        <v>0</v>
      </c>
      <c r="AD1088">
        <f>poli3!N1088</f>
        <v>0</v>
      </c>
      <c r="AE1088">
        <f>poli3!O1088</f>
        <v>0</v>
      </c>
      <c r="AF1088">
        <f>poli3!P1088</f>
        <v>0</v>
      </c>
      <c r="AG1088">
        <f>poli3!Q1088</f>
        <v>0</v>
      </c>
      <c r="AH1088">
        <f>poli4!B1088</f>
        <v>0</v>
      </c>
      <c r="AI1088">
        <f>poli4!C1088</f>
        <v>0</v>
      </c>
      <c r="AJ1088">
        <f>poli4!L1088</f>
        <v>0</v>
      </c>
      <c r="AK1088">
        <f>poli4!M1088</f>
        <v>0</v>
      </c>
      <c r="AL1088">
        <f>poli4!N1088</f>
        <v>0</v>
      </c>
      <c r="AM1088">
        <f>poli4!O1088</f>
        <v>0</v>
      </c>
      <c r="AN1088">
        <f>poli4!P1088</f>
        <v>0</v>
      </c>
      <c r="AO1088">
        <f>poli4!Q1088</f>
        <v>0</v>
      </c>
      <c r="AP1088">
        <f>poli5!B1088</f>
        <v>0</v>
      </c>
      <c r="AQ1088">
        <f>poli5!C1088</f>
        <v>0</v>
      </c>
      <c r="AR1088">
        <f>poli5!L1088</f>
        <v>0</v>
      </c>
      <c r="AS1088">
        <f>poli5!M1088</f>
        <v>0</v>
      </c>
      <c r="AT1088">
        <f>poli5!N1088</f>
        <v>0</v>
      </c>
      <c r="AU1088">
        <f>poli5!O1088</f>
        <v>0</v>
      </c>
      <c r="AV1088">
        <f>poli5!P1088</f>
        <v>0</v>
      </c>
      <c r="AW1088">
        <f>poli5!Q1088</f>
        <v>0</v>
      </c>
      <c r="AX1088">
        <f>poli6!B1088</f>
        <v>0</v>
      </c>
      <c r="AY1088">
        <f>poli6!C1088</f>
        <v>0</v>
      </c>
      <c r="AZ1088">
        <f>poli6!L1088</f>
        <v>0</v>
      </c>
      <c r="BA1088">
        <f>poli6!M1088</f>
        <v>0</v>
      </c>
      <c r="BB1088">
        <f>poli6!N1088</f>
        <v>0</v>
      </c>
      <c r="BC1088">
        <f>poli6!O1088</f>
        <v>0</v>
      </c>
      <c r="BD1088">
        <f>poli6!P1088</f>
        <v>0</v>
      </c>
      <c r="BE1088">
        <f>poli6!Q1088</f>
        <v>0</v>
      </c>
    </row>
    <row r="1089" spans="1:57" x14ac:dyDescent="0.25">
      <c r="A1089" s="5" t="str">
        <f>main!A1089</f>
        <v>CrOH</v>
      </c>
      <c r="B1089" s="5" t="str">
        <f>main!B1089</f>
        <v>(G)</v>
      </c>
      <c r="C1089" s="5" t="str">
        <f>main!C1089</f>
        <v>[]</v>
      </c>
      <c r="D1089" s="5" t="str">
        <f>main!D1089</f>
        <v>1779</v>
      </c>
      <c r="E1089" s="5">
        <f>main!E1089</f>
        <v>49.875</v>
      </c>
      <c r="F1089" s="5">
        <f>main!F1089</f>
        <v>298.14999999999998</v>
      </c>
      <c r="G1089" s="5">
        <f>main!G1089</f>
        <v>6000</v>
      </c>
      <c r="H1089" s="5">
        <f>main!H1089</f>
        <v>2</v>
      </c>
      <c r="I1089" s="5">
        <v>42034.649478450403</v>
      </c>
      <c r="J1089" s="9">
        <f>poli1!B1089</f>
        <v>298.14999999999998</v>
      </c>
      <c r="K1089" s="9">
        <f>poli1!C1089</f>
        <v>1500</v>
      </c>
      <c r="L1089">
        <f>poli1!L1089</f>
        <v>51.58535767</v>
      </c>
      <c r="M1089">
        <f>poli1!M1089</f>
        <v>9.0530166600000012E-4</v>
      </c>
      <c r="N1089">
        <f>poli1!N1089</f>
        <v>-532108</v>
      </c>
      <c r="O1089">
        <f>poli1!O1089</f>
        <v>0</v>
      </c>
      <c r="P1089">
        <f>poli1!P1089</f>
        <v>3.5022258000000001E-6</v>
      </c>
      <c r="Q1089">
        <f>poli1!Q1089</f>
        <v>-1.0641588131999999E-9</v>
      </c>
      <c r="R1089" s="9">
        <f>poli2!B1089</f>
        <v>1500</v>
      </c>
      <c r="S1089" s="9">
        <f>poli2!C1089</f>
        <v>6000</v>
      </c>
      <c r="T1089">
        <f>poli2!L1089</f>
        <v>86.632369999999995</v>
      </c>
      <c r="U1089">
        <f>poli2!M1089</f>
        <v>-2.2857400512000001E-2</v>
      </c>
      <c r="V1089">
        <f>poli2!N1089</f>
        <v>-20303568</v>
      </c>
      <c r="W1089">
        <f>poli2!O1089</f>
        <v>0</v>
      </c>
      <c r="X1089">
        <f>poli2!P1089</f>
        <v>6.8364990234000004E-6</v>
      </c>
      <c r="Y1089">
        <f>poli2!Q1089</f>
        <v>-5.3568960576000004E-10</v>
      </c>
      <c r="Z1089" s="9">
        <f>poli3!B1089</f>
        <v>0</v>
      </c>
      <c r="AA1089" s="9">
        <f>poli3!C1089</f>
        <v>0</v>
      </c>
      <c r="AB1089">
        <f>poli3!L1089</f>
        <v>0</v>
      </c>
      <c r="AC1089">
        <f>poli3!M1089</f>
        <v>0</v>
      </c>
      <c r="AD1089">
        <f>poli3!N1089</f>
        <v>0</v>
      </c>
      <c r="AE1089">
        <f>poli3!O1089</f>
        <v>0</v>
      </c>
      <c r="AF1089">
        <f>poli3!P1089</f>
        <v>0</v>
      </c>
      <c r="AG1089">
        <f>poli3!Q1089</f>
        <v>0</v>
      </c>
      <c r="AH1089">
        <f>poli4!B1089</f>
        <v>0</v>
      </c>
      <c r="AI1089">
        <f>poli4!C1089</f>
        <v>0</v>
      </c>
      <c r="AJ1089">
        <f>poli4!L1089</f>
        <v>0</v>
      </c>
      <c r="AK1089">
        <f>poli4!M1089</f>
        <v>0</v>
      </c>
      <c r="AL1089">
        <f>poli4!N1089</f>
        <v>0</v>
      </c>
      <c r="AM1089">
        <f>poli4!O1089</f>
        <v>0</v>
      </c>
      <c r="AN1089">
        <f>poli4!P1089</f>
        <v>0</v>
      </c>
      <c r="AO1089">
        <f>poli4!Q1089</f>
        <v>0</v>
      </c>
      <c r="AP1089">
        <f>poli5!B1089</f>
        <v>0</v>
      </c>
      <c r="AQ1089">
        <f>poli5!C1089</f>
        <v>0</v>
      </c>
      <c r="AR1089">
        <f>poli5!L1089</f>
        <v>0</v>
      </c>
      <c r="AS1089">
        <f>poli5!M1089</f>
        <v>0</v>
      </c>
      <c r="AT1089">
        <f>poli5!N1089</f>
        <v>0</v>
      </c>
      <c r="AU1089">
        <f>poli5!O1089</f>
        <v>0</v>
      </c>
      <c r="AV1089">
        <f>poli5!P1089</f>
        <v>0</v>
      </c>
      <c r="AW1089">
        <f>poli5!Q1089</f>
        <v>0</v>
      </c>
      <c r="AX1089">
        <f>poli6!B1089</f>
        <v>0</v>
      </c>
      <c r="AY1089">
        <f>poli6!C1089</f>
        <v>0</v>
      </c>
      <c r="AZ1089">
        <f>poli6!L1089</f>
        <v>0</v>
      </c>
      <c r="BA1089">
        <f>poli6!M1089</f>
        <v>0</v>
      </c>
      <c r="BB1089">
        <f>poli6!N1089</f>
        <v>0</v>
      </c>
      <c r="BC1089">
        <f>poli6!O1089</f>
        <v>0</v>
      </c>
      <c r="BD1089">
        <f>poli6!P1089</f>
        <v>0</v>
      </c>
      <c r="BE1089">
        <f>poli6!Q1089</f>
        <v>0</v>
      </c>
    </row>
    <row r="1090" spans="1:57" x14ac:dyDescent="0.25">
      <c r="A1090" s="5" t="str">
        <f>main!A1090</f>
        <v>CrO2H</v>
      </c>
      <c r="B1090" s="5" t="str">
        <f>main!B1090</f>
        <v>(G)</v>
      </c>
      <c r="C1090" s="5" t="str">
        <f>main!C1090</f>
        <v>[]</v>
      </c>
      <c r="D1090" s="5" t="str">
        <f>main!D1090</f>
        <v>1780</v>
      </c>
      <c r="E1090" s="5">
        <f>main!E1090</f>
        <v>-211.96600000000001</v>
      </c>
      <c r="F1090" s="5">
        <f>main!F1090</f>
        <v>298.14999999999998</v>
      </c>
      <c r="G1090" s="5">
        <f>main!G1090</f>
        <v>6000</v>
      </c>
      <c r="H1090" s="5">
        <f>main!H1090</f>
        <v>2</v>
      </c>
      <c r="I1090" s="5">
        <v>-200554.388564147</v>
      </c>
      <c r="J1090" s="9">
        <f>poli1!B1090</f>
        <v>298.14999999999998</v>
      </c>
      <c r="K1090" s="9">
        <f>poli1!C1090</f>
        <v>1500</v>
      </c>
      <c r="L1090">
        <f>poli1!L1090</f>
        <v>52.517768859999997</v>
      </c>
      <c r="M1090">
        <f>poli1!M1090</f>
        <v>3.4081591795999996E-2</v>
      </c>
      <c r="N1090">
        <f>poli1!N1090</f>
        <v>-668826</v>
      </c>
      <c r="O1090">
        <f>poli1!O1090</f>
        <v>0</v>
      </c>
      <c r="P1090">
        <f>poli1!P1090</f>
        <v>-1.6683372804000001E-5</v>
      </c>
      <c r="Q1090">
        <f>poli1!Q1090</f>
        <v>4.3470043944000002E-9</v>
      </c>
      <c r="R1090" s="9">
        <f>poli2!B1090</f>
        <v>1500</v>
      </c>
      <c r="S1090" s="9">
        <f>poli2!C1090</f>
        <v>6000</v>
      </c>
      <c r="T1090">
        <f>poli2!L1090</f>
        <v>93.393829350000004</v>
      </c>
      <c r="U1090">
        <f>poli2!M1090</f>
        <v>-2.9923496200000001E-4</v>
      </c>
      <c r="V1090">
        <f>poli2!N1090</f>
        <v>-26823890</v>
      </c>
      <c r="W1090">
        <f>poli2!O1090</f>
        <v>0</v>
      </c>
      <c r="X1090">
        <f>poli2!P1090</f>
        <v>-4.539355662E-7</v>
      </c>
      <c r="Y1090">
        <f>poli2!Q1090</f>
        <v>5.2816726679999993E-11</v>
      </c>
      <c r="Z1090" s="9">
        <f>poli3!B1090</f>
        <v>0</v>
      </c>
      <c r="AA1090" s="9">
        <f>poli3!C1090</f>
        <v>0</v>
      </c>
      <c r="AB1090">
        <f>poli3!L1090</f>
        <v>0</v>
      </c>
      <c r="AC1090">
        <f>poli3!M1090</f>
        <v>0</v>
      </c>
      <c r="AD1090">
        <f>poli3!N1090</f>
        <v>0</v>
      </c>
      <c r="AE1090">
        <f>poli3!O1090</f>
        <v>0</v>
      </c>
      <c r="AF1090">
        <f>poli3!P1090</f>
        <v>0</v>
      </c>
      <c r="AG1090">
        <f>poli3!Q1090</f>
        <v>0</v>
      </c>
      <c r="AH1090">
        <f>poli4!B1090</f>
        <v>0</v>
      </c>
      <c r="AI1090">
        <f>poli4!C1090</f>
        <v>0</v>
      </c>
      <c r="AJ1090">
        <f>poli4!L1090</f>
        <v>0</v>
      </c>
      <c r="AK1090">
        <f>poli4!M1090</f>
        <v>0</v>
      </c>
      <c r="AL1090">
        <f>poli4!N1090</f>
        <v>0</v>
      </c>
      <c r="AM1090">
        <f>poli4!O1090</f>
        <v>0</v>
      </c>
      <c r="AN1090">
        <f>poli4!P1090</f>
        <v>0</v>
      </c>
      <c r="AO1090">
        <f>poli4!Q1090</f>
        <v>0</v>
      </c>
      <c r="AP1090">
        <f>poli5!B1090</f>
        <v>0</v>
      </c>
      <c r="AQ1090">
        <f>poli5!C1090</f>
        <v>0</v>
      </c>
      <c r="AR1090">
        <f>poli5!L1090</f>
        <v>0</v>
      </c>
      <c r="AS1090">
        <f>poli5!M1090</f>
        <v>0</v>
      </c>
      <c r="AT1090">
        <f>poli5!N1090</f>
        <v>0</v>
      </c>
      <c r="AU1090">
        <f>poli5!O1090</f>
        <v>0</v>
      </c>
      <c r="AV1090">
        <f>poli5!P1090</f>
        <v>0</v>
      </c>
      <c r="AW1090">
        <f>poli5!Q1090</f>
        <v>0</v>
      </c>
      <c r="AX1090">
        <f>poli6!B1090</f>
        <v>0</v>
      </c>
      <c r="AY1090">
        <f>poli6!C1090</f>
        <v>0</v>
      </c>
      <c r="AZ1090">
        <f>poli6!L1090</f>
        <v>0</v>
      </c>
      <c r="BA1090">
        <f>poli6!M1090</f>
        <v>0</v>
      </c>
      <c r="BB1090">
        <f>poli6!N1090</f>
        <v>0</v>
      </c>
      <c r="BC1090">
        <f>poli6!O1090</f>
        <v>0</v>
      </c>
      <c r="BD1090">
        <f>poli6!P1090</f>
        <v>0</v>
      </c>
      <c r="BE1090">
        <f>poli6!Q1090</f>
        <v>0</v>
      </c>
    </row>
    <row r="1091" spans="1:57" x14ac:dyDescent="0.25">
      <c r="A1091" s="5" t="str">
        <f>main!A1091</f>
        <v>CrO3H</v>
      </c>
      <c r="B1091" s="5" t="str">
        <f>main!B1091</f>
        <v>(G)</v>
      </c>
      <c r="C1091" s="5" t="str">
        <f>main!C1091</f>
        <v>[]</v>
      </c>
      <c r="D1091" s="5" t="str">
        <f>main!D1091</f>
        <v>1782</v>
      </c>
      <c r="E1091" s="5">
        <f>main!E1091</f>
        <v>-456.30700000000002</v>
      </c>
      <c r="F1091" s="5">
        <f>main!F1091</f>
        <v>298.14999999999998</v>
      </c>
      <c r="G1091" s="5">
        <f>main!G1091</f>
        <v>6000</v>
      </c>
      <c r="H1091" s="5">
        <f>main!H1091</f>
        <v>2</v>
      </c>
      <c r="I1091" s="5">
        <v>-419575.340490481</v>
      </c>
      <c r="J1091" s="9">
        <f>poli1!B1091</f>
        <v>298.14999999999998</v>
      </c>
      <c r="K1091" s="9">
        <f>poli1!C1091</f>
        <v>1500</v>
      </c>
      <c r="L1091">
        <f>poli1!L1091</f>
        <v>60.900909419999998</v>
      </c>
      <c r="M1091">
        <f>poli1!M1091</f>
        <v>7.2994677734000007E-2</v>
      </c>
      <c r="N1091">
        <f>poli1!N1091</f>
        <v>-954825.99999999988</v>
      </c>
      <c r="O1091">
        <f>poli1!O1091</f>
        <v>0</v>
      </c>
      <c r="P1091">
        <f>poli1!P1091</f>
        <v>-5.0313691404000002E-5</v>
      </c>
      <c r="Q1091">
        <f>poli1!Q1091</f>
        <v>1.33048007808E-8</v>
      </c>
      <c r="R1091" s="9">
        <f>poli2!B1091</f>
        <v>1500</v>
      </c>
      <c r="S1091" s="9">
        <f>poli2!C1091</f>
        <v>6000</v>
      </c>
      <c r="T1091">
        <f>poli2!L1091</f>
        <v>87.903945919999998</v>
      </c>
      <c r="U1091">
        <f>poli2!M1091</f>
        <v>1.3205386352E-2</v>
      </c>
      <c r="V1091">
        <f>poli2!N1091</f>
        <v>-3784388.0000000005</v>
      </c>
      <c r="W1091">
        <f>poli2!O1091</f>
        <v>0</v>
      </c>
      <c r="X1091">
        <f>poli2!P1091</f>
        <v>-2.1868890377999999E-6</v>
      </c>
      <c r="Y1091">
        <f>poli2!Q1091</f>
        <v>1.2212519076E-10</v>
      </c>
      <c r="Z1091" s="9">
        <f>poli3!B1091</f>
        <v>0</v>
      </c>
      <c r="AA1091" s="9">
        <f>poli3!C1091</f>
        <v>0</v>
      </c>
      <c r="AB1091">
        <f>poli3!L1091</f>
        <v>0</v>
      </c>
      <c r="AC1091">
        <f>poli3!M1091</f>
        <v>0</v>
      </c>
      <c r="AD1091">
        <f>poli3!N1091</f>
        <v>0</v>
      </c>
      <c r="AE1091">
        <f>poli3!O1091</f>
        <v>0</v>
      </c>
      <c r="AF1091">
        <f>poli3!P1091</f>
        <v>0</v>
      </c>
      <c r="AG1091">
        <f>poli3!Q1091</f>
        <v>0</v>
      </c>
      <c r="AH1091">
        <f>poli4!B1091</f>
        <v>0</v>
      </c>
      <c r="AI1091">
        <f>poli4!C1091</f>
        <v>0</v>
      </c>
      <c r="AJ1091">
        <f>poli4!L1091</f>
        <v>0</v>
      </c>
      <c r="AK1091">
        <f>poli4!M1091</f>
        <v>0</v>
      </c>
      <c r="AL1091">
        <f>poli4!N1091</f>
        <v>0</v>
      </c>
      <c r="AM1091">
        <f>poli4!O1091</f>
        <v>0</v>
      </c>
      <c r="AN1091">
        <f>poli4!P1091</f>
        <v>0</v>
      </c>
      <c r="AO1091">
        <f>poli4!Q1091</f>
        <v>0</v>
      </c>
      <c r="AP1091">
        <f>poli5!B1091</f>
        <v>0</v>
      </c>
      <c r="AQ1091">
        <f>poli5!C1091</f>
        <v>0</v>
      </c>
      <c r="AR1091">
        <f>poli5!L1091</f>
        <v>0</v>
      </c>
      <c r="AS1091">
        <f>poli5!M1091</f>
        <v>0</v>
      </c>
      <c r="AT1091">
        <f>poli5!N1091</f>
        <v>0</v>
      </c>
      <c r="AU1091">
        <f>poli5!O1091</f>
        <v>0</v>
      </c>
      <c r="AV1091">
        <f>poli5!P1091</f>
        <v>0</v>
      </c>
      <c r="AW1091">
        <f>poli5!Q1091</f>
        <v>0</v>
      </c>
      <c r="AX1091">
        <f>poli6!B1091</f>
        <v>0</v>
      </c>
      <c r="AY1091">
        <f>poli6!C1091</f>
        <v>0</v>
      </c>
      <c r="AZ1091">
        <f>poli6!L1091</f>
        <v>0</v>
      </c>
      <c r="BA1091">
        <f>poli6!M1091</f>
        <v>0</v>
      </c>
      <c r="BB1091">
        <f>poli6!N1091</f>
        <v>0</v>
      </c>
      <c r="BC1091">
        <f>poli6!O1091</f>
        <v>0</v>
      </c>
      <c r="BD1091">
        <f>poli6!P1091</f>
        <v>0</v>
      </c>
      <c r="BE1091">
        <f>poli6!Q1091</f>
        <v>0</v>
      </c>
    </row>
    <row r="1092" spans="1:57" x14ac:dyDescent="0.25">
      <c r="A1092" s="5" t="str">
        <f>main!A1092</f>
        <v>CrO2H2</v>
      </c>
      <c r="B1092" s="5" t="str">
        <f>main!B1092</f>
        <v>(G)</v>
      </c>
      <c r="C1092" s="5" t="str">
        <f>main!C1092</f>
        <v>[]</v>
      </c>
      <c r="D1092" s="5" t="str">
        <f>main!D1092</f>
        <v>1781</v>
      </c>
      <c r="E1092" s="5">
        <f>main!E1092</f>
        <v>-346.2</v>
      </c>
      <c r="F1092" s="5">
        <f>main!F1092</f>
        <v>298.14999999999998</v>
      </c>
      <c r="G1092" s="5">
        <f>main!G1092</f>
        <v>6000</v>
      </c>
      <c r="H1092" s="5">
        <f>main!H1092</f>
        <v>2</v>
      </c>
      <c r="I1092" s="5">
        <v>-317344.57752219401</v>
      </c>
      <c r="J1092" s="9">
        <f>poli1!B1092</f>
        <v>298.14999999999998</v>
      </c>
      <c r="K1092" s="9">
        <f>poli1!C1092</f>
        <v>1500</v>
      </c>
      <c r="L1092">
        <f>poli1!L1092</f>
        <v>63.548507690000001</v>
      </c>
      <c r="M1092">
        <f>poli1!M1092</f>
        <v>4.5450750732E-2</v>
      </c>
      <c r="N1092">
        <f>poli1!N1092</f>
        <v>-709176</v>
      </c>
      <c r="O1092">
        <f>poli1!O1092</f>
        <v>0</v>
      </c>
      <c r="P1092">
        <f>poli1!P1092</f>
        <v>-2.5140080567999998E-5</v>
      </c>
      <c r="Q1092">
        <f>poli1!Q1092</f>
        <v>6.8434892579999996E-9</v>
      </c>
      <c r="R1092" s="9">
        <f>poli2!B1092</f>
        <v>1500</v>
      </c>
      <c r="S1092" s="9">
        <f>poli2!C1092</f>
        <v>6000</v>
      </c>
      <c r="T1092">
        <f>poli2!L1092</f>
        <v>82.615295410000002</v>
      </c>
      <c r="U1092">
        <f>poli2!M1092</f>
        <v>1.8710641480000002E-2</v>
      </c>
      <c r="V1092">
        <f>poli2!N1092</f>
        <v>-12466572</v>
      </c>
      <c r="W1092">
        <f>poli2!O1092</f>
        <v>0</v>
      </c>
      <c r="X1092">
        <f>poli2!P1092</f>
        <v>-3.672832947E-6</v>
      </c>
      <c r="Y1092">
        <f>poli2!Q1092</f>
        <v>2.3713215636000003E-10</v>
      </c>
      <c r="Z1092" s="9">
        <f>poli3!B1092</f>
        <v>0</v>
      </c>
      <c r="AA1092" s="9">
        <f>poli3!C1092</f>
        <v>0</v>
      </c>
      <c r="AB1092">
        <f>poli3!L1092</f>
        <v>0</v>
      </c>
      <c r="AC1092">
        <f>poli3!M1092</f>
        <v>0</v>
      </c>
      <c r="AD1092">
        <f>poli3!N1092</f>
        <v>0</v>
      </c>
      <c r="AE1092">
        <f>poli3!O1092</f>
        <v>0</v>
      </c>
      <c r="AF1092">
        <f>poli3!P1092</f>
        <v>0</v>
      </c>
      <c r="AG1092">
        <f>poli3!Q1092</f>
        <v>0</v>
      </c>
      <c r="AH1092">
        <f>poli4!B1092</f>
        <v>0</v>
      </c>
      <c r="AI1092">
        <f>poli4!C1092</f>
        <v>0</v>
      </c>
      <c r="AJ1092">
        <f>poli4!L1092</f>
        <v>0</v>
      </c>
      <c r="AK1092">
        <f>poli4!M1092</f>
        <v>0</v>
      </c>
      <c r="AL1092">
        <f>poli4!N1092</f>
        <v>0</v>
      </c>
      <c r="AM1092">
        <f>poli4!O1092</f>
        <v>0</v>
      </c>
      <c r="AN1092">
        <f>poli4!P1092</f>
        <v>0</v>
      </c>
      <c r="AO1092">
        <f>poli4!Q1092</f>
        <v>0</v>
      </c>
      <c r="AP1092">
        <f>poli5!B1092</f>
        <v>0</v>
      </c>
      <c r="AQ1092">
        <f>poli5!C1092</f>
        <v>0</v>
      </c>
      <c r="AR1092">
        <f>poli5!L1092</f>
        <v>0</v>
      </c>
      <c r="AS1092">
        <f>poli5!M1092</f>
        <v>0</v>
      </c>
      <c r="AT1092">
        <f>poli5!N1092</f>
        <v>0</v>
      </c>
      <c r="AU1092">
        <f>poli5!O1092</f>
        <v>0</v>
      </c>
      <c r="AV1092">
        <f>poli5!P1092</f>
        <v>0</v>
      </c>
      <c r="AW1092">
        <f>poli5!Q1092</f>
        <v>0</v>
      </c>
      <c r="AX1092">
        <f>poli6!B1092</f>
        <v>0</v>
      </c>
      <c r="AY1092">
        <f>poli6!C1092</f>
        <v>0</v>
      </c>
      <c r="AZ1092">
        <f>poli6!L1092</f>
        <v>0</v>
      </c>
      <c r="BA1092">
        <f>poli6!M1092</f>
        <v>0</v>
      </c>
      <c r="BB1092">
        <f>poli6!N1092</f>
        <v>0</v>
      </c>
      <c r="BC1092">
        <f>poli6!O1092</f>
        <v>0</v>
      </c>
      <c r="BD1092">
        <f>poli6!P1092</f>
        <v>0</v>
      </c>
      <c r="BE1092">
        <f>poli6!Q1092</f>
        <v>0</v>
      </c>
    </row>
    <row r="1093" spans="1:57" x14ac:dyDescent="0.25">
      <c r="A1093" s="5" t="str">
        <f>main!A1093</f>
        <v>CrO3H2</v>
      </c>
      <c r="B1093" s="5" t="str">
        <f>main!B1093</f>
        <v>(G)</v>
      </c>
      <c r="C1093" s="5" t="str">
        <f>main!C1093</f>
        <v>[]</v>
      </c>
      <c r="D1093" s="5" t="str">
        <f>main!D1093</f>
        <v>1923</v>
      </c>
      <c r="E1093" s="5">
        <f>main!E1093</f>
        <v>-560.54100000000005</v>
      </c>
      <c r="F1093" s="5">
        <f>main!F1093</f>
        <v>298.14999999999998</v>
      </c>
      <c r="G1093" s="5">
        <f>main!G1093</f>
        <v>6000</v>
      </c>
      <c r="H1093" s="5">
        <f>main!H1093</f>
        <v>2</v>
      </c>
      <c r="I1093" s="5">
        <v>-509630.42414303299</v>
      </c>
      <c r="J1093" s="9">
        <f>poli1!B1093</f>
        <v>298.14999999999998</v>
      </c>
      <c r="K1093" s="9">
        <f>poli1!C1093</f>
        <v>1500</v>
      </c>
      <c r="L1093">
        <f>poli1!L1093</f>
        <v>71.325668339999993</v>
      </c>
      <c r="M1093">
        <f>poli1!M1093</f>
        <v>7.9990222168000003E-2</v>
      </c>
      <c r="N1093">
        <f>poli1!N1093</f>
        <v>-990931.99999999988</v>
      </c>
      <c r="O1093">
        <f>poli1!O1093</f>
        <v>0</v>
      </c>
      <c r="P1093">
        <f>poli1!P1093</f>
        <v>-5.0204824218000005E-5</v>
      </c>
      <c r="Q1093">
        <f>poli1!Q1093</f>
        <v>1.25733076176E-8</v>
      </c>
      <c r="R1093" s="9">
        <f>poli2!B1093</f>
        <v>1500</v>
      </c>
      <c r="S1093" s="9">
        <f>poli2!C1093</f>
        <v>6000</v>
      </c>
      <c r="T1093">
        <f>poli2!L1093</f>
        <v>113.58888245</v>
      </c>
      <c r="U1093">
        <f>poli2!M1093</f>
        <v>2.3510700220000002E-3</v>
      </c>
      <c r="V1093">
        <f>poli2!N1093</f>
        <v>-2787618</v>
      </c>
      <c r="W1093">
        <f>poli2!O1093</f>
        <v>0</v>
      </c>
      <c r="X1093">
        <f>poli2!P1093</f>
        <v>2.5340666195999998E-6</v>
      </c>
      <c r="Y1093">
        <f>poli2!Q1093</f>
        <v>-3.2674438476E-10</v>
      </c>
      <c r="Z1093" s="9">
        <f>poli3!B1093</f>
        <v>0</v>
      </c>
      <c r="AA1093" s="9">
        <f>poli3!C1093</f>
        <v>0</v>
      </c>
      <c r="AB1093">
        <f>poli3!L1093</f>
        <v>0</v>
      </c>
      <c r="AC1093">
        <f>poli3!M1093</f>
        <v>0</v>
      </c>
      <c r="AD1093">
        <f>poli3!N1093</f>
        <v>0</v>
      </c>
      <c r="AE1093">
        <f>poli3!O1093</f>
        <v>0</v>
      </c>
      <c r="AF1093">
        <f>poli3!P1093</f>
        <v>0</v>
      </c>
      <c r="AG1093">
        <f>poli3!Q1093</f>
        <v>0</v>
      </c>
      <c r="AH1093">
        <f>poli4!B1093</f>
        <v>0</v>
      </c>
      <c r="AI1093">
        <f>poli4!C1093</f>
        <v>0</v>
      </c>
      <c r="AJ1093">
        <f>poli4!L1093</f>
        <v>0</v>
      </c>
      <c r="AK1093">
        <f>poli4!M1093</f>
        <v>0</v>
      </c>
      <c r="AL1093">
        <f>poli4!N1093</f>
        <v>0</v>
      </c>
      <c r="AM1093">
        <f>poli4!O1093</f>
        <v>0</v>
      </c>
      <c r="AN1093">
        <f>poli4!P1093</f>
        <v>0</v>
      </c>
      <c r="AO1093">
        <f>poli4!Q1093</f>
        <v>0</v>
      </c>
      <c r="AP1093">
        <f>poli5!B1093</f>
        <v>0</v>
      </c>
      <c r="AQ1093">
        <f>poli5!C1093</f>
        <v>0</v>
      </c>
      <c r="AR1093">
        <f>poli5!L1093</f>
        <v>0</v>
      </c>
      <c r="AS1093">
        <f>poli5!M1093</f>
        <v>0</v>
      </c>
      <c r="AT1093">
        <f>poli5!N1093</f>
        <v>0</v>
      </c>
      <c r="AU1093">
        <f>poli5!O1093</f>
        <v>0</v>
      </c>
      <c r="AV1093">
        <f>poli5!P1093</f>
        <v>0</v>
      </c>
      <c r="AW1093">
        <f>poli5!Q1093</f>
        <v>0</v>
      </c>
      <c r="AX1093">
        <f>poli6!B1093</f>
        <v>0</v>
      </c>
      <c r="AY1093">
        <f>poli6!C1093</f>
        <v>0</v>
      </c>
      <c r="AZ1093">
        <f>poli6!L1093</f>
        <v>0</v>
      </c>
      <c r="BA1093">
        <f>poli6!M1093</f>
        <v>0</v>
      </c>
      <c r="BB1093">
        <f>poli6!N1093</f>
        <v>0</v>
      </c>
      <c r="BC1093">
        <f>poli6!O1093</f>
        <v>0</v>
      </c>
      <c r="BD1093">
        <f>poli6!P1093</f>
        <v>0</v>
      </c>
      <c r="BE1093">
        <f>poli6!Q1093</f>
        <v>0</v>
      </c>
    </row>
    <row r="1094" spans="1:57" x14ac:dyDescent="0.25">
      <c r="A1094" s="5" t="str">
        <f>main!A1094</f>
        <v>CrI2</v>
      </c>
      <c r="B1094" s="5" t="str">
        <f>main!B1094</f>
        <v>(C)</v>
      </c>
      <c r="C1094" s="5" t="str">
        <f>main!C1094</f>
        <v>[]</v>
      </c>
      <c r="D1094" s="5" t="str">
        <f>main!D1094</f>
        <v>1814</v>
      </c>
      <c r="E1094" s="5">
        <f>main!E1094</f>
        <v>-179</v>
      </c>
      <c r="F1094" s="5">
        <f>main!F1094</f>
        <v>298.14999999999998</v>
      </c>
      <c r="G1094" s="5">
        <f>main!G1094</f>
        <v>1140</v>
      </c>
      <c r="H1094" s="5">
        <f>main!H1094</f>
        <v>1</v>
      </c>
      <c r="I1094" s="5">
        <v>-160294.898210844</v>
      </c>
      <c r="J1094" s="9">
        <f>poli1!B1094</f>
        <v>298.14999999999998</v>
      </c>
      <c r="K1094" s="9">
        <f>poli1!C1094</f>
        <v>1140</v>
      </c>
      <c r="L1094">
        <f>poli1!L1094</f>
        <v>82.584000000000003</v>
      </c>
      <c r="M1094">
        <f>poli1!M1094</f>
        <v>4.751E-3</v>
      </c>
      <c r="N1094">
        <f>poli1!N1094</f>
        <v>0</v>
      </c>
      <c r="O1094">
        <f>poli1!O1094</f>
        <v>0</v>
      </c>
      <c r="P1094">
        <f>poli1!P1094</f>
        <v>0</v>
      </c>
      <c r="Q1094">
        <f>poli1!Q1094</f>
        <v>0</v>
      </c>
      <c r="R1094" s="9">
        <f>poli2!B1094</f>
        <v>0</v>
      </c>
      <c r="S1094" s="9">
        <f>poli2!C1094</f>
        <v>0</v>
      </c>
      <c r="T1094">
        <f>poli2!L1094</f>
        <v>0</v>
      </c>
      <c r="U1094">
        <f>poli2!M1094</f>
        <v>0</v>
      </c>
      <c r="V1094">
        <f>poli2!N1094</f>
        <v>0</v>
      </c>
      <c r="W1094">
        <f>poli2!O1094</f>
        <v>0</v>
      </c>
      <c r="X1094">
        <f>poli2!P1094</f>
        <v>0</v>
      </c>
      <c r="Y1094">
        <f>poli2!Q1094</f>
        <v>0</v>
      </c>
      <c r="Z1094" s="9">
        <f>poli3!B1094</f>
        <v>0</v>
      </c>
      <c r="AA1094" s="9">
        <f>poli3!C1094</f>
        <v>0</v>
      </c>
      <c r="AB1094">
        <f>poli3!L1094</f>
        <v>0</v>
      </c>
      <c r="AC1094">
        <f>poli3!M1094</f>
        <v>0</v>
      </c>
      <c r="AD1094">
        <f>poli3!N1094</f>
        <v>0</v>
      </c>
      <c r="AE1094">
        <f>poli3!O1094</f>
        <v>0</v>
      </c>
      <c r="AF1094">
        <f>poli3!P1094</f>
        <v>0</v>
      </c>
      <c r="AG1094">
        <f>poli3!Q1094</f>
        <v>0</v>
      </c>
      <c r="AH1094">
        <f>poli4!B1094</f>
        <v>0</v>
      </c>
      <c r="AI1094">
        <f>poli4!C1094</f>
        <v>0</v>
      </c>
      <c r="AJ1094">
        <f>poli4!L1094</f>
        <v>0</v>
      </c>
      <c r="AK1094">
        <f>poli4!M1094</f>
        <v>0</v>
      </c>
      <c r="AL1094">
        <f>poli4!N1094</f>
        <v>0</v>
      </c>
      <c r="AM1094">
        <f>poli4!O1094</f>
        <v>0</v>
      </c>
      <c r="AN1094">
        <f>poli4!P1094</f>
        <v>0</v>
      </c>
      <c r="AO1094">
        <f>poli4!Q1094</f>
        <v>0</v>
      </c>
      <c r="AP1094">
        <f>poli5!B1094</f>
        <v>0</v>
      </c>
      <c r="AQ1094">
        <f>poli5!C1094</f>
        <v>0</v>
      </c>
      <c r="AR1094">
        <f>poli5!L1094</f>
        <v>0</v>
      </c>
      <c r="AS1094">
        <f>poli5!M1094</f>
        <v>0</v>
      </c>
      <c r="AT1094">
        <f>poli5!N1094</f>
        <v>0</v>
      </c>
      <c r="AU1094">
        <f>poli5!O1094</f>
        <v>0</v>
      </c>
      <c r="AV1094">
        <f>poli5!P1094</f>
        <v>0</v>
      </c>
      <c r="AW1094">
        <f>poli5!Q1094</f>
        <v>0</v>
      </c>
      <c r="AX1094">
        <f>poli6!B1094</f>
        <v>0</v>
      </c>
      <c r="AY1094">
        <f>poli6!C1094</f>
        <v>0</v>
      </c>
      <c r="AZ1094">
        <f>poli6!L1094</f>
        <v>0</v>
      </c>
      <c r="BA1094">
        <f>poli6!M1094</f>
        <v>0</v>
      </c>
      <c r="BB1094">
        <f>poli6!N1094</f>
        <v>0</v>
      </c>
      <c r="BC1094">
        <f>poli6!O1094</f>
        <v>0</v>
      </c>
      <c r="BD1094">
        <f>poli6!P1094</f>
        <v>0</v>
      </c>
      <c r="BE1094">
        <f>poli6!Q1094</f>
        <v>0</v>
      </c>
    </row>
    <row r="1095" spans="1:57" x14ac:dyDescent="0.25">
      <c r="A1095" s="5" t="str">
        <f>main!A1095</f>
        <v>CrI2</v>
      </c>
      <c r="B1095" s="5" t="str">
        <f>main!B1095</f>
        <v>(L)</v>
      </c>
      <c r="C1095" s="5" t="str">
        <f>main!C1095</f>
        <v>[]</v>
      </c>
      <c r="D1095" s="5" t="str">
        <f>main!D1095</f>
        <v>1814</v>
      </c>
      <c r="E1095" s="5">
        <f>main!E1095</f>
        <v>-179</v>
      </c>
      <c r="F1095" s="5">
        <f>main!F1095</f>
        <v>298.14999999999998</v>
      </c>
      <c r="G1095" s="5">
        <f>main!G1095</f>
        <v>4000</v>
      </c>
      <c r="H1095" s="5">
        <f>main!H1095</f>
        <v>1</v>
      </c>
      <c r="I1095" s="5">
        <v>-98120.340995515202</v>
      </c>
      <c r="J1095" s="9">
        <f>poli1!B1095</f>
        <v>298.14999999999998</v>
      </c>
      <c r="K1095" s="9">
        <f>poli1!C1095</f>
        <v>4000</v>
      </c>
      <c r="L1095">
        <f>poli1!L1095</f>
        <v>100</v>
      </c>
      <c r="M1095">
        <f>poli1!M1095</f>
        <v>0</v>
      </c>
      <c r="N1095">
        <f>poli1!N1095</f>
        <v>0</v>
      </c>
      <c r="O1095">
        <f>poli1!O1095</f>
        <v>0</v>
      </c>
      <c r="P1095">
        <f>poli1!P1095</f>
        <v>0</v>
      </c>
      <c r="Q1095">
        <f>poli1!Q1095</f>
        <v>0</v>
      </c>
      <c r="R1095" s="9">
        <f>poli2!B1095</f>
        <v>0</v>
      </c>
      <c r="S1095" s="9">
        <f>poli2!C1095</f>
        <v>0</v>
      </c>
      <c r="T1095">
        <f>poli2!L1095</f>
        <v>0</v>
      </c>
      <c r="U1095">
        <f>poli2!M1095</f>
        <v>0</v>
      </c>
      <c r="V1095">
        <f>poli2!N1095</f>
        <v>0</v>
      </c>
      <c r="W1095">
        <f>poli2!O1095</f>
        <v>0</v>
      </c>
      <c r="X1095">
        <f>poli2!P1095</f>
        <v>0</v>
      </c>
      <c r="Y1095">
        <f>poli2!Q1095</f>
        <v>0</v>
      </c>
      <c r="Z1095" s="9">
        <f>poli3!B1095</f>
        <v>0</v>
      </c>
      <c r="AA1095" s="9">
        <f>poli3!C1095</f>
        <v>0</v>
      </c>
      <c r="AB1095">
        <f>poli3!L1095</f>
        <v>0</v>
      </c>
      <c r="AC1095">
        <f>poli3!M1095</f>
        <v>0</v>
      </c>
      <c r="AD1095">
        <f>poli3!N1095</f>
        <v>0</v>
      </c>
      <c r="AE1095">
        <f>poli3!O1095</f>
        <v>0</v>
      </c>
      <c r="AF1095">
        <f>poli3!P1095</f>
        <v>0</v>
      </c>
      <c r="AG1095">
        <f>poli3!Q1095</f>
        <v>0</v>
      </c>
      <c r="AH1095">
        <f>poli4!B1095</f>
        <v>0</v>
      </c>
      <c r="AI1095">
        <f>poli4!C1095</f>
        <v>0</v>
      </c>
      <c r="AJ1095">
        <f>poli4!L1095</f>
        <v>0</v>
      </c>
      <c r="AK1095">
        <f>poli4!M1095</f>
        <v>0</v>
      </c>
      <c r="AL1095">
        <f>poli4!N1095</f>
        <v>0</v>
      </c>
      <c r="AM1095">
        <f>poli4!O1095</f>
        <v>0</v>
      </c>
      <c r="AN1095">
        <f>poli4!P1095</f>
        <v>0</v>
      </c>
      <c r="AO1095">
        <f>poli4!Q1095</f>
        <v>0</v>
      </c>
      <c r="AP1095">
        <f>poli5!B1095</f>
        <v>0</v>
      </c>
      <c r="AQ1095">
        <f>poli5!C1095</f>
        <v>0</v>
      </c>
      <c r="AR1095">
        <f>poli5!L1095</f>
        <v>0</v>
      </c>
      <c r="AS1095">
        <f>poli5!M1095</f>
        <v>0</v>
      </c>
      <c r="AT1095">
        <f>poli5!N1095</f>
        <v>0</v>
      </c>
      <c r="AU1095">
        <f>poli5!O1095</f>
        <v>0</v>
      </c>
      <c r="AV1095">
        <f>poli5!P1095</f>
        <v>0</v>
      </c>
      <c r="AW1095">
        <f>poli5!Q1095</f>
        <v>0</v>
      </c>
      <c r="AX1095">
        <f>poli6!B1095</f>
        <v>0</v>
      </c>
      <c r="AY1095">
        <f>poli6!C1095</f>
        <v>0</v>
      </c>
      <c r="AZ1095">
        <f>poli6!L1095</f>
        <v>0</v>
      </c>
      <c r="BA1095">
        <f>poli6!M1095</f>
        <v>0</v>
      </c>
      <c r="BB1095">
        <f>poli6!N1095</f>
        <v>0</v>
      </c>
      <c r="BC1095">
        <f>poli6!O1095</f>
        <v>0</v>
      </c>
      <c r="BD1095">
        <f>poli6!P1095</f>
        <v>0</v>
      </c>
      <c r="BE1095">
        <f>poli6!Q1095</f>
        <v>0</v>
      </c>
    </row>
    <row r="1096" spans="1:57" x14ac:dyDescent="0.25">
      <c r="A1096" s="5" t="str">
        <f>main!A1096</f>
        <v>CrI2</v>
      </c>
      <c r="B1096" s="5" t="str">
        <f>main!B1096</f>
        <v>(G)</v>
      </c>
      <c r="C1096" s="5" t="str">
        <f>main!C1096</f>
        <v>[]</v>
      </c>
      <c r="D1096" s="5" t="str">
        <f>main!D1096</f>
        <v>1815</v>
      </c>
      <c r="E1096" s="5">
        <f>main!E1096</f>
        <v>94.195999999999998</v>
      </c>
      <c r="F1096" s="5">
        <f>main!F1096</f>
        <v>298.14999999999998</v>
      </c>
      <c r="G1096" s="5">
        <f>main!G1096</f>
        <v>6000</v>
      </c>
      <c r="H1096" s="5">
        <f>main!H1096</f>
        <v>2</v>
      </c>
      <c r="I1096" s="5">
        <v>50538.334605550102</v>
      </c>
      <c r="J1096" s="9">
        <f>poli1!B1096</f>
        <v>298.14999999999998</v>
      </c>
      <c r="K1096" s="9">
        <f>poli1!C1096</f>
        <v>1500</v>
      </c>
      <c r="L1096">
        <f>poli1!L1096</f>
        <v>63.328620909999998</v>
      </c>
      <c r="M1096">
        <f>poli1!M1096</f>
        <v>-2.7385185239999998E-3</v>
      </c>
      <c r="N1096">
        <f>poli1!N1096</f>
        <v>-185774</v>
      </c>
      <c r="O1096">
        <f>poli1!O1096</f>
        <v>0</v>
      </c>
      <c r="P1096">
        <f>poli1!P1096</f>
        <v>1.5202123260000001E-6</v>
      </c>
      <c r="Q1096">
        <f>poli1!Q1096</f>
        <v>7.1615496840000002E-10</v>
      </c>
      <c r="R1096" s="9">
        <f>poli2!B1096</f>
        <v>1500</v>
      </c>
      <c r="S1096" s="9">
        <f>poli2!C1096</f>
        <v>6000</v>
      </c>
      <c r="T1096">
        <f>poli2!L1096</f>
        <v>41.592796329999999</v>
      </c>
      <c r="U1096">
        <f>poli2!M1096</f>
        <v>2.1423764038E-2</v>
      </c>
      <c r="V1096">
        <f>poli2!N1096</f>
        <v>2000972.0000000002</v>
      </c>
      <c r="W1096">
        <f>poli2!O1096</f>
        <v>0</v>
      </c>
      <c r="X1096">
        <f>poli2!P1096</f>
        <v>-4.8807220457999997E-6</v>
      </c>
      <c r="Y1096">
        <f>poli2!Q1096</f>
        <v>3.4044969179999998E-10</v>
      </c>
      <c r="Z1096" s="9">
        <f>poli3!B1096</f>
        <v>0</v>
      </c>
      <c r="AA1096" s="9">
        <f>poli3!C1096</f>
        <v>0</v>
      </c>
      <c r="AB1096">
        <f>poli3!L1096</f>
        <v>0</v>
      </c>
      <c r="AC1096">
        <f>poli3!M1096</f>
        <v>0</v>
      </c>
      <c r="AD1096">
        <f>poli3!N1096</f>
        <v>0</v>
      </c>
      <c r="AE1096">
        <f>poli3!O1096</f>
        <v>0</v>
      </c>
      <c r="AF1096">
        <f>poli3!P1096</f>
        <v>0</v>
      </c>
      <c r="AG1096">
        <f>poli3!Q1096</f>
        <v>0</v>
      </c>
      <c r="AH1096">
        <f>poli4!B1096</f>
        <v>0</v>
      </c>
      <c r="AI1096">
        <f>poli4!C1096</f>
        <v>0</v>
      </c>
      <c r="AJ1096">
        <f>poli4!L1096</f>
        <v>0</v>
      </c>
      <c r="AK1096">
        <f>poli4!M1096</f>
        <v>0</v>
      </c>
      <c r="AL1096">
        <f>poli4!N1096</f>
        <v>0</v>
      </c>
      <c r="AM1096">
        <f>poli4!O1096</f>
        <v>0</v>
      </c>
      <c r="AN1096">
        <f>poli4!P1096</f>
        <v>0</v>
      </c>
      <c r="AO1096">
        <f>poli4!Q1096</f>
        <v>0</v>
      </c>
      <c r="AP1096">
        <f>poli5!B1096</f>
        <v>0</v>
      </c>
      <c r="AQ1096">
        <f>poli5!C1096</f>
        <v>0</v>
      </c>
      <c r="AR1096">
        <f>poli5!L1096</f>
        <v>0</v>
      </c>
      <c r="AS1096">
        <f>poli5!M1096</f>
        <v>0</v>
      </c>
      <c r="AT1096">
        <f>poli5!N1096</f>
        <v>0</v>
      </c>
      <c r="AU1096">
        <f>poli5!O1096</f>
        <v>0</v>
      </c>
      <c r="AV1096">
        <f>poli5!P1096</f>
        <v>0</v>
      </c>
      <c r="AW1096">
        <f>poli5!Q1096</f>
        <v>0</v>
      </c>
      <c r="AX1096">
        <f>poli6!B1096</f>
        <v>0</v>
      </c>
      <c r="AY1096">
        <f>poli6!C1096</f>
        <v>0</v>
      </c>
      <c r="AZ1096">
        <f>poli6!L1096</f>
        <v>0</v>
      </c>
      <c r="BA1096">
        <f>poli6!M1096</f>
        <v>0</v>
      </c>
      <c r="BB1096">
        <f>poli6!N1096</f>
        <v>0</v>
      </c>
      <c r="BC1096">
        <f>poli6!O1096</f>
        <v>0</v>
      </c>
      <c r="BD1096">
        <f>poli6!P1096</f>
        <v>0</v>
      </c>
      <c r="BE1096">
        <f>poli6!Q1096</f>
        <v>0</v>
      </c>
    </row>
    <row r="1097" spans="1:57" x14ac:dyDescent="0.25">
      <c r="A1097" s="5" t="str">
        <f>main!A1097</f>
        <v>CrI3</v>
      </c>
      <c r="B1097" s="5" t="str">
        <f>main!B1097</f>
        <v>(C)</v>
      </c>
      <c r="C1097" s="5" t="str">
        <f>main!C1097</f>
        <v>[]</v>
      </c>
      <c r="D1097" s="5" t="str">
        <f>main!D1097</f>
        <v>1816</v>
      </c>
      <c r="E1097" s="5">
        <f>main!E1097</f>
        <v>-224</v>
      </c>
      <c r="F1097" s="5">
        <f>main!F1097</f>
        <v>298.14999999999998</v>
      </c>
      <c r="G1097" s="5">
        <f>main!G1097</f>
        <v>1130</v>
      </c>
      <c r="H1097" s="5">
        <f>main!H1097</f>
        <v>1</v>
      </c>
      <c r="I1097" s="5">
        <v>-200504.50722599801</v>
      </c>
      <c r="J1097" s="9">
        <f>poli1!B1097</f>
        <v>298.14999999999998</v>
      </c>
      <c r="K1097" s="9">
        <f>poli1!C1097</f>
        <v>1130</v>
      </c>
      <c r="L1097">
        <f>poli1!L1097</f>
        <v>92.831999999999994</v>
      </c>
      <c r="M1097">
        <f>poli1!M1097</f>
        <v>2.4043000000000002E-2</v>
      </c>
      <c r="N1097">
        <f>poli1!N1097</f>
        <v>0</v>
      </c>
      <c r="O1097">
        <f>poli1!O1097</f>
        <v>0</v>
      </c>
      <c r="P1097">
        <f>poli1!P1097</f>
        <v>0</v>
      </c>
      <c r="Q1097">
        <f>poli1!Q1097</f>
        <v>0</v>
      </c>
      <c r="R1097" s="9">
        <f>poli2!B1097</f>
        <v>0</v>
      </c>
      <c r="S1097" s="9">
        <f>poli2!C1097</f>
        <v>0</v>
      </c>
      <c r="T1097">
        <f>poli2!L1097</f>
        <v>0</v>
      </c>
      <c r="U1097">
        <f>poli2!M1097</f>
        <v>0</v>
      </c>
      <c r="V1097">
        <f>poli2!N1097</f>
        <v>0</v>
      </c>
      <c r="W1097">
        <f>poli2!O1097</f>
        <v>0</v>
      </c>
      <c r="X1097">
        <f>poli2!P1097</f>
        <v>0</v>
      </c>
      <c r="Y1097">
        <f>poli2!Q1097</f>
        <v>0</v>
      </c>
      <c r="Z1097" s="9">
        <f>poli3!B1097</f>
        <v>0</v>
      </c>
      <c r="AA1097" s="9">
        <f>poli3!C1097</f>
        <v>0</v>
      </c>
      <c r="AB1097">
        <f>poli3!L1097</f>
        <v>0</v>
      </c>
      <c r="AC1097">
        <f>poli3!M1097</f>
        <v>0</v>
      </c>
      <c r="AD1097">
        <f>poli3!N1097</f>
        <v>0</v>
      </c>
      <c r="AE1097">
        <f>poli3!O1097</f>
        <v>0</v>
      </c>
      <c r="AF1097">
        <f>poli3!P1097</f>
        <v>0</v>
      </c>
      <c r="AG1097">
        <f>poli3!Q1097</f>
        <v>0</v>
      </c>
      <c r="AH1097">
        <f>poli4!B1097</f>
        <v>0</v>
      </c>
      <c r="AI1097">
        <f>poli4!C1097</f>
        <v>0</v>
      </c>
      <c r="AJ1097">
        <f>poli4!L1097</f>
        <v>0</v>
      </c>
      <c r="AK1097">
        <f>poli4!M1097</f>
        <v>0</v>
      </c>
      <c r="AL1097">
        <f>poli4!N1097</f>
        <v>0</v>
      </c>
      <c r="AM1097">
        <f>poli4!O1097</f>
        <v>0</v>
      </c>
      <c r="AN1097">
        <f>poli4!P1097</f>
        <v>0</v>
      </c>
      <c r="AO1097">
        <f>poli4!Q1097</f>
        <v>0</v>
      </c>
      <c r="AP1097">
        <f>poli5!B1097</f>
        <v>0</v>
      </c>
      <c r="AQ1097">
        <f>poli5!C1097</f>
        <v>0</v>
      </c>
      <c r="AR1097">
        <f>poli5!L1097</f>
        <v>0</v>
      </c>
      <c r="AS1097">
        <f>poli5!M1097</f>
        <v>0</v>
      </c>
      <c r="AT1097">
        <f>poli5!N1097</f>
        <v>0</v>
      </c>
      <c r="AU1097">
        <f>poli5!O1097</f>
        <v>0</v>
      </c>
      <c r="AV1097">
        <f>poli5!P1097</f>
        <v>0</v>
      </c>
      <c r="AW1097">
        <f>poli5!Q1097</f>
        <v>0</v>
      </c>
      <c r="AX1097">
        <f>poli6!B1097</f>
        <v>0</v>
      </c>
      <c r="AY1097">
        <f>poli6!C1097</f>
        <v>0</v>
      </c>
      <c r="AZ1097">
        <f>poli6!L1097</f>
        <v>0</v>
      </c>
      <c r="BA1097">
        <f>poli6!M1097</f>
        <v>0</v>
      </c>
      <c r="BB1097">
        <f>poli6!N1097</f>
        <v>0</v>
      </c>
      <c r="BC1097">
        <f>poli6!O1097</f>
        <v>0</v>
      </c>
      <c r="BD1097">
        <f>poli6!P1097</f>
        <v>0</v>
      </c>
      <c r="BE1097">
        <f>poli6!Q1097</f>
        <v>0</v>
      </c>
    </row>
    <row r="1098" spans="1:57" x14ac:dyDescent="0.25">
      <c r="A1098" s="5" t="str">
        <f>main!A1098</f>
        <v>CrI3</v>
      </c>
      <c r="B1098" s="5" t="str">
        <f>main!B1098</f>
        <v>(L)</v>
      </c>
      <c r="C1098" s="5" t="str">
        <f>main!C1098</f>
        <v>[]</v>
      </c>
      <c r="D1098" s="5" t="str">
        <f>main!D1098</f>
        <v>1816</v>
      </c>
      <c r="E1098" s="5">
        <f>main!E1098</f>
        <v>-224</v>
      </c>
      <c r="F1098" s="5">
        <f>main!F1098</f>
        <v>298.14999999999998</v>
      </c>
      <c r="G1098" s="5">
        <f>main!G1098</f>
        <v>2500</v>
      </c>
      <c r="H1098" s="5">
        <f>main!H1098</f>
        <v>1</v>
      </c>
      <c r="I1098" s="5">
        <v>-119065.995749461</v>
      </c>
      <c r="J1098" s="9">
        <f>poli1!B1098</f>
        <v>298.14999999999998</v>
      </c>
      <c r="K1098" s="9">
        <f>poli1!C1098</f>
        <v>2500</v>
      </c>
      <c r="L1098">
        <f>poli1!L1098</f>
        <v>130</v>
      </c>
      <c r="M1098">
        <f>poli1!M1098</f>
        <v>0</v>
      </c>
      <c r="N1098">
        <f>poli1!N1098</f>
        <v>0</v>
      </c>
      <c r="O1098">
        <f>poli1!O1098</f>
        <v>0</v>
      </c>
      <c r="P1098">
        <f>poli1!P1098</f>
        <v>0</v>
      </c>
      <c r="Q1098">
        <f>poli1!Q1098</f>
        <v>0</v>
      </c>
      <c r="R1098" s="9">
        <f>poli2!B1098</f>
        <v>0</v>
      </c>
      <c r="S1098" s="9">
        <f>poli2!C1098</f>
        <v>0</v>
      </c>
      <c r="T1098">
        <f>poli2!L1098</f>
        <v>0</v>
      </c>
      <c r="U1098">
        <f>poli2!M1098</f>
        <v>0</v>
      </c>
      <c r="V1098">
        <f>poli2!N1098</f>
        <v>0</v>
      </c>
      <c r="W1098">
        <f>poli2!O1098</f>
        <v>0</v>
      </c>
      <c r="X1098">
        <f>poli2!P1098</f>
        <v>0</v>
      </c>
      <c r="Y1098">
        <f>poli2!Q1098</f>
        <v>0</v>
      </c>
      <c r="Z1098" s="9">
        <f>poli3!B1098</f>
        <v>0</v>
      </c>
      <c r="AA1098" s="9">
        <f>poli3!C1098</f>
        <v>0</v>
      </c>
      <c r="AB1098">
        <f>poli3!L1098</f>
        <v>0</v>
      </c>
      <c r="AC1098">
        <f>poli3!M1098</f>
        <v>0</v>
      </c>
      <c r="AD1098">
        <f>poli3!N1098</f>
        <v>0</v>
      </c>
      <c r="AE1098">
        <f>poli3!O1098</f>
        <v>0</v>
      </c>
      <c r="AF1098">
        <f>poli3!P1098</f>
        <v>0</v>
      </c>
      <c r="AG1098">
        <f>poli3!Q1098</f>
        <v>0</v>
      </c>
      <c r="AH1098">
        <f>poli4!B1098</f>
        <v>0</v>
      </c>
      <c r="AI1098">
        <f>poli4!C1098</f>
        <v>0</v>
      </c>
      <c r="AJ1098">
        <f>poli4!L1098</f>
        <v>0</v>
      </c>
      <c r="AK1098">
        <f>poli4!M1098</f>
        <v>0</v>
      </c>
      <c r="AL1098">
        <f>poli4!N1098</f>
        <v>0</v>
      </c>
      <c r="AM1098">
        <f>poli4!O1098</f>
        <v>0</v>
      </c>
      <c r="AN1098">
        <f>poli4!P1098</f>
        <v>0</v>
      </c>
      <c r="AO1098">
        <f>poli4!Q1098</f>
        <v>0</v>
      </c>
      <c r="AP1098">
        <f>poli5!B1098</f>
        <v>0</v>
      </c>
      <c r="AQ1098">
        <f>poli5!C1098</f>
        <v>0</v>
      </c>
      <c r="AR1098">
        <f>poli5!L1098</f>
        <v>0</v>
      </c>
      <c r="AS1098">
        <f>poli5!M1098</f>
        <v>0</v>
      </c>
      <c r="AT1098">
        <f>poli5!N1098</f>
        <v>0</v>
      </c>
      <c r="AU1098">
        <f>poli5!O1098</f>
        <v>0</v>
      </c>
      <c r="AV1098">
        <f>poli5!P1098</f>
        <v>0</v>
      </c>
      <c r="AW1098">
        <f>poli5!Q1098</f>
        <v>0</v>
      </c>
      <c r="AX1098">
        <f>poli6!B1098</f>
        <v>0</v>
      </c>
      <c r="AY1098">
        <f>poli6!C1098</f>
        <v>0</v>
      </c>
      <c r="AZ1098">
        <f>poli6!L1098</f>
        <v>0</v>
      </c>
      <c r="BA1098">
        <f>poli6!M1098</f>
        <v>0</v>
      </c>
      <c r="BB1098">
        <f>poli6!N1098</f>
        <v>0</v>
      </c>
      <c r="BC1098">
        <f>poli6!O1098</f>
        <v>0</v>
      </c>
      <c r="BD1098">
        <f>poli6!P1098</f>
        <v>0</v>
      </c>
      <c r="BE1098">
        <f>poli6!Q1098</f>
        <v>0</v>
      </c>
    </row>
    <row r="1099" spans="1:57" x14ac:dyDescent="0.25">
      <c r="A1099" s="5" t="str">
        <f>main!A1099</f>
        <v>CrI3</v>
      </c>
      <c r="B1099" s="5" t="str">
        <f>main!B1099</f>
        <v>(G)</v>
      </c>
      <c r="C1099" s="5" t="str">
        <f>main!C1099</f>
        <v>[]</v>
      </c>
      <c r="D1099" s="5" t="str">
        <f>main!D1099</f>
        <v>1817</v>
      </c>
      <c r="E1099" s="5">
        <f>main!E1099</f>
        <v>30.318999999999999</v>
      </c>
      <c r="F1099" s="5">
        <f>main!F1099</f>
        <v>298.14999999999998</v>
      </c>
      <c r="G1099" s="5">
        <f>main!G1099</f>
        <v>6000</v>
      </c>
      <c r="H1099" s="5">
        <f>main!H1099</f>
        <v>2</v>
      </c>
      <c r="I1099" s="5">
        <v>-15066.9733796088</v>
      </c>
      <c r="J1099" s="9">
        <f>poli1!B1099</f>
        <v>298.14999999999998</v>
      </c>
      <c r="K1099" s="9">
        <f>poli1!C1099</f>
        <v>1500</v>
      </c>
      <c r="L1099">
        <f>poli1!L1099</f>
        <v>84.665435790000004</v>
      </c>
      <c r="M1099">
        <f>poli1!M1099</f>
        <v>-1.2644648741999999E-2</v>
      </c>
      <c r="N1099">
        <f>poli1!N1099</f>
        <v>-199414.00000000003</v>
      </c>
      <c r="O1099">
        <f>poli1!O1099</f>
        <v>0</v>
      </c>
      <c r="P1099">
        <f>poli1!P1099</f>
        <v>2.3771282958000001E-5</v>
      </c>
      <c r="Q1099">
        <f>poli1!Q1099</f>
        <v>-8.8519409183999989E-9</v>
      </c>
      <c r="R1099" s="9">
        <f>poli2!B1099</f>
        <v>1500</v>
      </c>
      <c r="S1099" s="9">
        <f>poli2!C1099</f>
        <v>6000</v>
      </c>
      <c r="T1099">
        <f>poli2!L1099</f>
        <v>107.3966217</v>
      </c>
      <c r="U1099">
        <f>poli2!M1099</f>
        <v>-1.142071228E-2</v>
      </c>
      <c r="V1099">
        <f>poli2!N1099</f>
        <v>-11712084</v>
      </c>
      <c r="W1099">
        <f>poli2!O1099</f>
        <v>0</v>
      </c>
      <c r="X1099">
        <f>poli2!P1099</f>
        <v>2.1052619934E-6</v>
      </c>
      <c r="Y1099">
        <f>poli2!Q1099</f>
        <v>-1.3390596768000002E-10</v>
      </c>
      <c r="Z1099" s="9">
        <f>poli3!B1099</f>
        <v>0</v>
      </c>
      <c r="AA1099" s="9">
        <f>poli3!C1099</f>
        <v>0</v>
      </c>
      <c r="AB1099">
        <f>poli3!L1099</f>
        <v>0</v>
      </c>
      <c r="AC1099">
        <f>poli3!M1099</f>
        <v>0</v>
      </c>
      <c r="AD1099">
        <f>poli3!N1099</f>
        <v>0</v>
      </c>
      <c r="AE1099">
        <f>poli3!O1099</f>
        <v>0</v>
      </c>
      <c r="AF1099">
        <f>poli3!P1099</f>
        <v>0</v>
      </c>
      <c r="AG1099">
        <f>poli3!Q1099</f>
        <v>0</v>
      </c>
      <c r="AH1099">
        <f>poli4!B1099</f>
        <v>0</v>
      </c>
      <c r="AI1099">
        <f>poli4!C1099</f>
        <v>0</v>
      </c>
      <c r="AJ1099">
        <f>poli4!L1099</f>
        <v>0</v>
      </c>
      <c r="AK1099">
        <f>poli4!M1099</f>
        <v>0</v>
      </c>
      <c r="AL1099">
        <f>poli4!N1099</f>
        <v>0</v>
      </c>
      <c r="AM1099">
        <f>poli4!O1099</f>
        <v>0</v>
      </c>
      <c r="AN1099">
        <f>poli4!P1099</f>
        <v>0</v>
      </c>
      <c r="AO1099">
        <f>poli4!Q1099</f>
        <v>0</v>
      </c>
      <c r="AP1099">
        <f>poli5!B1099</f>
        <v>0</v>
      </c>
      <c r="AQ1099">
        <f>poli5!C1099</f>
        <v>0</v>
      </c>
      <c r="AR1099">
        <f>poli5!L1099</f>
        <v>0</v>
      </c>
      <c r="AS1099">
        <f>poli5!M1099</f>
        <v>0</v>
      </c>
      <c r="AT1099">
        <f>poli5!N1099</f>
        <v>0</v>
      </c>
      <c r="AU1099">
        <f>poli5!O1099</f>
        <v>0</v>
      </c>
      <c r="AV1099">
        <f>poli5!P1099</f>
        <v>0</v>
      </c>
      <c r="AW1099">
        <f>poli5!Q1099</f>
        <v>0</v>
      </c>
      <c r="AX1099">
        <f>poli6!B1099</f>
        <v>0</v>
      </c>
      <c r="AY1099">
        <f>poli6!C1099</f>
        <v>0</v>
      </c>
      <c r="AZ1099">
        <f>poli6!L1099</f>
        <v>0</v>
      </c>
      <c r="BA1099">
        <f>poli6!M1099</f>
        <v>0</v>
      </c>
      <c r="BB1099">
        <f>poli6!N1099</f>
        <v>0</v>
      </c>
      <c r="BC1099">
        <f>poli6!O1099</f>
        <v>0</v>
      </c>
      <c r="BD1099">
        <f>poli6!P1099</f>
        <v>0</v>
      </c>
      <c r="BE1099">
        <f>poli6!Q1099</f>
        <v>0</v>
      </c>
    </row>
    <row r="1100" spans="1:57" x14ac:dyDescent="0.25">
      <c r="A1100" s="5" t="str">
        <f>main!A1100</f>
        <v>CrI4</v>
      </c>
      <c r="B1100" s="5" t="str">
        <f>main!B1100</f>
        <v>(G)</v>
      </c>
      <c r="C1100" s="5" t="str">
        <f>main!C1100</f>
        <v>[]</v>
      </c>
      <c r="D1100" s="5" t="str">
        <f>main!D1100</f>
        <v>1818</v>
      </c>
      <c r="E1100" s="5">
        <f>main!E1100</f>
        <v>-8.9849999999999994</v>
      </c>
      <c r="F1100" s="5">
        <f>main!F1100</f>
        <v>298.14999999999998</v>
      </c>
      <c r="G1100" s="5">
        <f>main!G1100</f>
        <v>6000</v>
      </c>
      <c r="H1100" s="5">
        <f>main!H1100</f>
        <v>2</v>
      </c>
      <c r="I1100" s="5">
        <v>-46511.237576008898</v>
      </c>
      <c r="J1100" s="9">
        <f>poli1!B1100</f>
        <v>298.14999999999998</v>
      </c>
      <c r="K1100" s="9">
        <f>poli1!C1100</f>
        <v>1500</v>
      </c>
      <c r="L1100">
        <f>poli1!L1100</f>
        <v>106.71221924</v>
      </c>
      <c r="M1100">
        <f>poli1!M1100</f>
        <v>3.6916870119999999E-3</v>
      </c>
      <c r="N1100">
        <f>poli1!N1100</f>
        <v>-345514</v>
      </c>
      <c r="O1100">
        <f>poli1!O1100</f>
        <v>0</v>
      </c>
      <c r="P1100">
        <f>poli1!P1100</f>
        <v>-3.8196542339999998E-6</v>
      </c>
      <c r="Q1100">
        <f>poli1!Q1100</f>
        <v>1.4449682004000002E-9</v>
      </c>
      <c r="R1100" s="9">
        <f>poli2!B1100</f>
        <v>1500</v>
      </c>
      <c r="S1100" s="9">
        <f>poli2!C1100</f>
        <v>6000</v>
      </c>
      <c r="T1100">
        <f>poli2!L1100</f>
        <v>56.420692440000003</v>
      </c>
      <c r="U1100">
        <f>poli2!M1100</f>
        <v>2.9180444335999998E-2</v>
      </c>
      <c r="V1100">
        <f>poli2!N1100</f>
        <v>38002754</v>
      </c>
      <c r="W1100">
        <f>poli2!O1100</f>
        <v>0</v>
      </c>
      <c r="X1100">
        <f>poli2!P1100</f>
        <v>-3.8539755246000005E-6</v>
      </c>
      <c r="Y1100">
        <f>poli2!Q1100</f>
        <v>1.2784554288E-10</v>
      </c>
      <c r="Z1100" s="9">
        <f>poli3!B1100</f>
        <v>0</v>
      </c>
      <c r="AA1100" s="9">
        <f>poli3!C1100</f>
        <v>0</v>
      </c>
      <c r="AB1100">
        <f>poli3!L1100</f>
        <v>0</v>
      </c>
      <c r="AC1100">
        <f>poli3!M1100</f>
        <v>0</v>
      </c>
      <c r="AD1100">
        <f>poli3!N1100</f>
        <v>0</v>
      </c>
      <c r="AE1100">
        <f>poli3!O1100</f>
        <v>0</v>
      </c>
      <c r="AF1100">
        <f>poli3!P1100</f>
        <v>0</v>
      </c>
      <c r="AG1100">
        <f>poli3!Q1100</f>
        <v>0</v>
      </c>
      <c r="AH1100">
        <f>poli4!B1100</f>
        <v>0</v>
      </c>
      <c r="AI1100">
        <f>poli4!C1100</f>
        <v>0</v>
      </c>
      <c r="AJ1100">
        <f>poli4!L1100</f>
        <v>0</v>
      </c>
      <c r="AK1100">
        <f>poli4!M1100</f>
        <v>0</v>
      </c>
      <c r="AL1100">
        <f>poli4!N1100</f>
        <v>0</v>
      </c>
      <c r="AM1100">
        <f>poli4!O1100</f>
        <v>0</v>
      </c>
      <c r="AN1100">
        <f>poli4!P1100</f>
        <v>0</v>
      </c>
      <c r="AO1100">
        <f>poli4!Q1100</f>
        <v>0</v>
      </c>
      <c r="AP1100">
        <f>poli5!B1100</f>
        <v>0</v>
      </c>
      <c r="AQ1100">
        <f>poli5!C1100</f>
        <v>0</v>
      </c>
      <c r="AR1100">
        <f>poli5!L1100</f>
        <v>0</v>
      </c>
      <c r="AS1100">
        <f>poli5!M1100</f>
        <v>0</v>
      </c>
      <c r="AT1100">
        <f>poli5!N1100</f>
        <v>0</v>
      </c>
      <c r="AU1100">
        <f>poli5!O1100</f>
        <v>0</v>
      </c>
      <c r="AV1100">
        <f>poli5!P1100</f>
        <v>0</v>
      </c>
      <c r="AW1100">
        <f>poli5!Q1100</f>
        <v>0</v>
      </c>
      <c r="AX1100">
        <f>poli6!B1100</f>
        <v>0</v>
      </c>
      <c r="AY1100">
        <f>poli6!C1100</f>
        <v>0</v>
      </c>
      <c r="AZ1100">
        <f>poli6!L1100</f>
        <v>0</v>
      </c>
      <c r="BA1100">
        <f>poli6!M1100</f>
        <v>0</v>
      </c>
      <c r="BB1100">
        <f>poli6!N1100</f>
        <v>0</v>
      </c>
      <c r="BC1100">
        <f>poli6!O1100</f>
        <v>0</v>
      </c>
      <c r="BD1100">
        <f>poli6!P1100</f>
        <v>0</v>
      </c>
      <c r="BE1100">
        <f>poli6!Q1100</f>
        <v>0</v>
      </c>
    </row>
    <row r="1101" spans="1:57" x14ac:dyDescent="0.25">
      <c r="A1101" s="5" t="str">
        <f>main!A1101</f>
        <v>CrI</v>
      </c>
      <c r="B1101" s="5" t="str">
        <f>main!B1101</f>
        <v>(G)</v>
      </c>
      <c r="C1101" s="5" t="str">
        <f>main!C1101</f>
        <v>[]</v>
      </c>
      <c r="D1101" s="5" t="str">
        <f>main!D1101</f>
        <v>1813</v>
      </c>
      <c r="E1101" s="5">
        <f>main!E1101</f>
        <v>206.51499999999999</v>
      </c>
      <c r="F1101" s="5">
        <f>main!F1101</f>
        <v>298.14999999999998</v>
      </c>
      <c r="G1101" s="5">
        <f>main!G1101</f>
        <v>6000</v>
      </c>
      <c r="H1101" s="5">
        <f>main!H1101</f>
        <v>2</v>
      </c>
      <c r="I1101" s="5">
        <v>158360.948833698</v>
      </c>
      <c r="J1101" s="9">
        <f>poli1!B1101</f>
        <v>298.14999999999998</v>
      </c>
      <c r="K1101" s="9">
        <f>poli1!C1101</f>
        <v>1500</v>
      </c>
      <c r="L1101">
        <f>poli1!L1101</f>
        <v>37.16411591</v>
      </c>
      <c r="M1101">
        <f>poli1!M1101</f>
        <v>1.1794935219999999E-3</v>
      </c>
      <c r="N1101">
        <f>poli1!N1101</f>
        <v>-68876</v>
      </c>
      <c r="O1101">
        <f>poli1!O1101</f>
        <v>0</v>
      </c>
      <c r="P1101">
        <f>poli1!P1101</f>
        <v>-6.6298519200000001E-7</v>
      </c>
      <c r="Q1101">
        <f>poli1!Q1101</f>
        <v>2.7060090600000002E-10</v>
      </c>
      <c r="R1101" s="9">
        <f>poli2!B1101</f>
        <v>1500</v>
      </c>
      <c r="S1101" s="9">
        <f>poli2!C1101</f>
        <v>6000</v>
      </c>
      <c r="T1101">
        <f>poli2!L1101</f>
        <v>64.382003780000005</v>
      </c>
      <c r="U1101">
        <f>poli2!M1101</f>
        <v>-2.2128546141999998E-2</v>
      </c>
      <c r="V1101">
        <f>poli2!N1101</f>
        <v>-13786158.000000002</v>
      </c>
      <c r="W1101">
        <f>poli2!O1101</f>
        <v>0</v>
      </c>
      <c r="X1101">
        <f>poli2!P1101</f>
        <v>6.5443853759999999E-6</v>
      </c>
      <c r="Y1101">
        <f>poli2!Q1101</f>
        <v>-4.6382336424000005E-10</v>
      </c>
      <c r="Z1101" s="9">
        <f>poli3!B1101</f>
        <v>0</v>
      </c>
      <c r="AA1101" s="9">
        <f>poli3!C1101</f>
        <v>0</v>
      </c>
      <c r="AB1101">
        <f>poli3!L1101</f>
        <v>0</v>
      </c>
      <c r="AC1101">
        <f>poli3!M1101</f>
        <v>0</v>
      </c>
      <c r="AD1101">
        <f>poli3!N1101</f>
        <v>0</v>
      </c>
      <c r="AE1101">
        <f>poli3!O1101</f>
        <v>0</v>
      </c>
      <c r="AF1101">
        <f>poli3!P1101</f>
        <v>0</v>
      </c>
      <c r="AG1101">
        <f>poli3!Q1101</f>
        <v>0</v>
      </c>
      <c r="AH1101">
        <f>poli4!B1101</f>
        <v>0</v>
      </c>
      <c r="AI1101">
        <f>poli4!C1101</f>
        <v>0</v>
      </c>
      <c r="AJ1101">
        <f>poli4!L1101</f>
        <v>0</v>
      </c>
      <c r="AK1101">
        <f>poli4!M1101</f>
        <v>0</v>
      </c>
      <c r="AL1101">
        <f>poli4!N1101</f>
        <v>0</v>
      </c>
      <c r="AM1101">
        <f>poli4!O1101</f>
        <v>0</v>
      </c>
      <c r="AN1101">
        <f>poli4!P1101</f>
        <v>0</v>
      </c>
      <c r="AO1101">
        <f>poli4!Q1101</f>
        <v>0</v>
      </c>
      <c r="AP1101">
        <f>poli5!B1101</f>
        <v>0</v>
      </c>
      <c r="AQ1101">
        <f>poli5!C1101</f>
        <v>0</v>
      </c>
      <c r="AR1101">
        <f>poli5!L1101</f>
        <v>0</v>
      </c>
      <c r="AS1101">
        <f>poli5!M1101</f>
        <v>0</v>
      </c>
      <c r="AT1101">
        <f>poli5!N1101</f>
        <v>0</v>
      </c>
      <c r="AU1101">
        <f>poli5!O1101</f>
        <v>0</v>
      </c>
      <c r="AV1101">
        <f>poli5!P1101</f>
        <v>0</v>
      </c>
      <c r="AW1101">
        <f>poli5!Q1101</f>
        <v>0</v>
      </c>
      <c r="AX1101">
        <f>poli6!B1101</f>
        <v>0</v>
      </c>
      <c r="AY1101">
        <f>poli6!C1101</f>
        <v>0</v>
      </c>
      <c r="AZ1101">
        <f>poli6!L1101</f>
        <v>0</v>
      </c>
      <c r="BA1101">
        <f>poli6!M1101</f>
        <v>0</v>
      </c>
      <c r="BB1101">
        <f>poli6!N1101</f>
        <v>0</v>
      </c>
      <c r="BC1101">
        <f>poli6!O1101</f>
        <v>0</v>
      </c>
      <c r="BD1101">
        <f>poli6!P1101</f>
        <v>0</v>
      </c>
      <c r="BE1101">
        <f>poli6!Q1101</f>
        <v>0</v>
      </c>
    </row>
    <row r="1102" spans="1:57" x14ac:dyDescent="0.25">
      <c r="A1102" s="5" t="str">
        <f>main!A1102</f>
        <v>CrN</v>
      </c>
      <c r="B1102" s="5" t="str">
        <f>main!B1102</f>
        <v>(G)</v>
      </c>
      <c r="C1102" s="5" t="str">
        <f>main!C1102</f>
        <v>[]</v>
      </c>
      <c r="D1102" s="5" t="str">
        <f>main!D1102</f>
        <v>New</v>
      </c>
      <c r="E1102" s="5">
        <f>main!E1102</f>
        <v>504.875</v>
      </c>
      <c r="F1102" s="5">
        <f>main!F1102</f>
        <v>298.14999999999998</v>
      </c>
      <c r="G1102" s="5">
        <f>main!G1102</f>
        <v>6000</v>
      </c>
      <c r="H1102" s="5">
        <f>main!H1102</f>
        <v>2</v>
      </c>
      <c r="I1102" s="5">
        <v>463396.97332343197</v>
      </c>
      <c r="J1102" s="9">
        <f>poli1!B1102</f>
        <v>298.14999999999998</v>
      </c>
      <c r="K1102" s="9">
        <f>poli1!C1102</f>
        <v>1500</v>
      </c>
      <c r="L1102">
        <f>poli1!L1102</f>
        <v>30.180344999999999</v>
      </c>
      <c r="M1102">
        <f>poli1!M1102</f>
        <v>1.2268738999999999E-2</v>
      </c>
      <c r="N1102">
        <f>poli1!N1102</f>
        <v>-272146</v>
      </c>
      <c r="O1102">
        <f>poli1!O1102</f>
        <v>0</v>
      </c>
      <c r="P1102">
        <f>poli1!P1102</f>
        <v>-7.3025140799999994E-6</v>
      </c>
      <c r="Q1102">
        <f>poli1!Q1102</f>
        <v>1.522896444E-9</v>
      </c>
      <c r="R1102" s="9">
        <f>poli2!B1102</f>
        <v>1500</v>
      </c>
      <c r="S1102" s="9">
        <f>poli2!C1102</f>
        <v>6000</v>
      </c>
      <c r="T1102">
        <f>poli2!L1102</f>
        <v>63.062908</v>
      </c>
      <c r="U1102">
        <f>poli2!M1102</f>
        <v>-1.7735919999999999E-2</v>
      </c>
      <c r="V1102">
        <f>poli2!N1102</f>
        <v>-20321014</v>
      </c>
      <c r="W1102">
        <f>poli2!O1102</f>
        <v>0</v>
      </c>
      <c r="X1102">
        <f>poli2!P1102</f>
        <v>4.4398361999999994E-6</v>
      </c>
      <c r="Y1102">
        <f>poli2!Q1102</f>
        <v>-3.2978771999999998E-10</v>
      </c>
      <c r="Z1102" s="9">
        <f>poli3!B1102</f>
        <v>0</v>
      </c>
      <c r="AA1102" s="9">
        <f>poli3!C1102</f>
        <v>0</v>
      </c>
      <c r="AB1102">
        <f>poli3!L1102</f>
        <v>0</v>
      </c>
      <c r="AC1102">
        <f>poli3!M1102</f>
        <v>0</v>
      </c>
      <c r="AD1102">
        <f>poli3!N1102</f>
        <v>0</v>
      </c>
      <c r="AE1102">
        <f>poli3!O1102</f>
        <v>0</v>
      </c>
      <c r="AF1102">
        <f>poli3!P1102</f>
        <v>0</v>
      </c>
      <c r="AG1102">
        <f>poli3!Q1102</f>
        <v>0</v>
      </c>
      <c r="AH1102">
        <f>poli4!B1102</f>
        <v>0</v>
      </c>
      <c r="AI1102">
        <f>poli4!C1102</f>
        <v>0</v>
      </c>
      <c r="AJ1102">
        <f>poli4!L1102</f>
        <v>0</v>
      </c>
      <c r="AK1102">
        <f>poli4!M1102</f>
        <v>0</v>
      </c>
      <c r="AL1102">
        <f>poli4!N1102</f>
        <v>0</v>
      </c>
      <c r="AM1102">
        <f>poli4!O1102</f>
        <v>0</v>
      </c>
      <c r="AN1102">
        <f>poli4!P1102</f>
        <v>0</v>
      </c>
      <c r="AO1102">
        <f>poli4!Q1102</f>
        <v>0</v>
      </c>
      <c r="AP1102">
        <f>poli5!B1102</f>
        <v>0</v>
      </c>
      <c r="AQ1102">
        <f>poli5!C1102</f>
        <v>0</v>
      </c>
      <c r="AR1102">
        <f>poli5!L1102</f>
        <v>0</v>
      </c>
      <c r="AS1102">
        <f>poli5!M1102</f>
        <v>0</v>
      </c>
      <c r="AT1102">
        <f>poli5!N1102</f>
        <v>0</v>
      </c>
      <c r="AU1102">
        <f>poli5!O1102</f>
        <v>0</v>
      </c>
      <c r="AV1102">
        <f>poli5!P1102</f>
        <v>0</v>
      </c>
      <c r="AW1102">
        <f>poli5!Q1102</f>
        <v>0</v>
      </c>
      <c r="AX1102">
        <f>poli6!B1102</f>
        <v>0</v>
      </c>
      <c r="AY1102">
        <f>poli6!C1102</f>
        <v>0</v>
      </c>
      <c r="AZ1102">
        <f>poli6!L1102</f>
        <v>0</v>
      </c>
      <c r="BA1102">
        <f>poli6!M1102</f>
        <v>0</v>
      </c>
      <c r="BB1102">
        <f>poli6!N1102</f>
        <v>0</v>
      </c>
      <c r="BC1102">
        <f>poli6!O1102</f>
        <v>0</v>
      </c>
      <c r="BD1102">
        <f>poli6!P1102</f>
        <v>0</v>
      </c>
      <c r="BE1102">
        <f>poli6!Q1102</f>
        <v>0</v>
      </c>
    </row>
    <row r="1103" spans="1:57" x14ac:dyDescent="0.25">
      <c r="A1103" s="5" t="str">
        <f>main!A1103</f>
        <v>Cr2N</v>
      </c>
      <c r="B1103" s="5" t="str">
        <f>main!B1103</f>
        <v>(C)</v>
      </c>
      <c r="C1103" s="5" t="str">
        <f>main!C1103</f>
        <v>[]</v>
      </c>
      <c r="D1103" s="5" t="str">
        <f>main!D1103</f>
        <v>1726</v>
      </c>
      <c r="E1103" s="5">
        <f>main!E1103</f>
        <v>-135.5</v>
      </c>
      <c r="F1103" s="5">
        <f>main!F1103</f>
        <v>298.14999999999998</v>
      </c>
      <c r="G1103" s="5">
        <f>main!G1103</f>
        <v>3000</v>
      </c>
      <c r="H1103" s="5">
        <f>main!H1103</f>
        <v>1</v>
      </c>
      <c r="I1103" s="5">
        <v>-105715.911435355</v>
      </c>
      <c r="J1103" s="9">
        <f>poli1!B1103</f>
        <v>298.14999999999998</v>
      </c>
      <c r="K1103" s="9">
        <f>poli1!C1103</f>
        <v>3000</v>
      </c>
      <c r="L1103">
        <f>poli1!L1103</f>
        <v>52.002000000000002</v>
      </c>
      <c r="M1103">
        <f>poli1!M1103</f>
        <v>3.8267000000000002E-2</v>
      </c>
      <c r="N1103">
        <f>poli1!N1103</f>
        <v>230100</v>
      </c>
      <c r="O1103">
        <f>poli1!O1103</f>
        <v>0</v>
      </c>
      <c r="P1103">
        <f>poli1!P1103</f>
        <v>0</v>
      </c>
      <c r="Q1103">
        <f>poli1!Q1103</f>
        <v>0</v>
      </c>
      <c r="R1103" s="9">
        <f>poli2!B1103</f>
        <v>0</v>
      </c>
      <c r="S1103" s="9">
        <f>poli2!C1103</f>
        <v>0</v>
      </c>
      <c r="T1103">
        <f>poli2!L1103</f>
        <v>0</v>
      </c>
      <c r="U1103">
        <f>poli2!M1103</f>
        <v>0</v>
      </c>
      <c r="V1103">
        <f>poli2!N1103</f>
        <v>0</v>
      </c>
      <c r="W1103">
        <f>poli2!O1103</f>
        <v>0</v>
      </c>
      <c r="X1103">
        <f>poli2!P1103</f>
        <v>0</v>
      </c>
      <c r="Y1103">
        <f>poli2!Q1103</f>
        <v>0</v>
      </c>
      <c r="Z1103" s="9">
        <f>poli3!B1103</f>
        <v>0</v>
      </c>
      <c r="AA1103" s="9">
        <f>poli3!C1103</f>
        <v>0</v>
      </c>
      <c r="AB1103">
        <f>poli3!L1103</f>
        <v>0</v>
      </c>
      <c r="AC1103">
        <f>poli3!M1103</f>
        <v>0</v>
      </c>
      <c r="AD1103">
        <f>poli3!N1103</f>
        <v>0</v>
      </c>
      <c r="AE1103">
        <f>poli3!O1103</f>
        <v>0</v>
      </c>
      <c r="AF1103">
        <f>poli3!P1103</f>
        <v>0</v>
      </c>
      <c r="AG1103">
        <f>poli3!Q1103</f>
        <v>0</v>
      </c>
      <c r="AH1103">
        <f>poli4!B1103</f>
        <v>0</v>
      </c>
      <c r="AI1103">
        <f>poli4!C1103</f>
        <v>0</v>
      </c>
      <c r="AJ1103">
        <f>poli4!L1103</f>
        <v>0</v>
      </c>
      <c r="AK1103">
        <f>poli4!M1103</f>
        <v>0</v>
      </c>
      <c r="AL1103">
        <f>poli4!N1103</f>
        <v>0</v>
      </c>
      <c r="AM1103">
        <f>poli4!O1103</f>
        <v>0</v>
      </c>
      <c r="AN1103">
        <f>poli4!P1103</f>
        <v>0</v>
      </c>
      <c r="AO1103">
        <f>poli4!Q1103</f>
        <v>0</v>
      </c>
      <c r="AP1103">
        <f>poli5!B1103</f>
        <v>0</v>
      </c>
      <c r="AQ1103">
        <f>poli5!C1103</f>
        <v>0</v>
      </c>
      <c r="AR1103">
        <f>poli5!L1103</f>
        <v>0</v>
      </c>
      <c r="AS1103">
        <f>poli5!M1103</f>
        <v>0</v>
      </c>
      <c r="AT1103">
        <f>poli5!N1103</f>
        <v>0</v>
      </c>
      <c r="AU1103">
        <f>poli5!O1103</f>
        <v>0</v>
      </c>
      <c r="AV1103">
        <f>poli5!P1103</f>
        <v>0</v>
      </c>
      <c r="AW1103">
        <f>poli5!Q1103</f>
        <v>0</v>
      </c>
      <c r="AX1103">
        <f>poli6!B1103</f>
        <v>0</v>
      </c>
      <c r="AY1103">
        <f>poli6!C1103</f>
        <v>0</v>
      </c>
      <c r="AZ1103">
        <f>poli6!L1103</f>
        <v>0</v>
      </c>
      <c r="BA1103">
        <f>poli6!M1103</f>
        <v>0</v>
      </c>
      <c r="BB1103">
        <f>poli6!N1103</f>
        <v>0</v>
      </c>
      <c r="BC1103">
        <f>poli6!O1103</f>
        <v>0</v>
      </c>
      <c r="BD1103">
        <f>poli6!P1103</f>
        <v>0</v>
      </c>
      <c r="BE1103">
        <f>poli6!Q1103</f>
        <v>0</v>
      </c>
    </row>
    <row r="1104" spans="1:57" x14ac:dyDescent="0.25">
      <c r="A1104" s="5" t="str">
        <f>main!A1104</f>
        <v>CrN</v>
      </c>
      <c r="B1104" s="5" t="str">
        <f>main!B1104</f>
        <v>(C)</v>
      </c>
      <c r="C1104" s="5" t="str">
        <f>main!C1104</f>
        <v>[]</v>
      </c>
      <c r="D1104" s="5" t="str">
        <f>main!D1104</f>
        <v>New</v>
      </c>
      <c r="E1104" s="5">
        <f>main!E1104</f>
        <v>-117.124</v>
      </c>
      <c r="F1104" s="5">
        <f>main!F1104</f>
        <v>298.14999999999998</v>
      </c>
      <c r="G1104" s="5">
        <f>main!G1104</f>
        <v>2500</v>
      </c>
      <c r="H1104" s="5">
        <f>main!H1104</f>
        <v>1</v>
      </c>
      <c r="I1104" s="5">
        <v>-101090.328473235</v>
      </c>
      <c r="J1104" s="9">
        <f>poli1!B1104</f>
        <v>298.14999999999998</v>
      </c>
      <c r="K1104" s="9">
        <f>poli1!C1104</f>
        <v>2500</v>
      </c>
      <c r="L1104">
        <f>poli1!L1104</f>
        <v>58.746051999999999</v>
      </c>
      <c r="M1104">
        <f>poli1!M1104</f>
        <v>-1.9291995999999999E-2</v>
      </c>
      <c r="N1104">
        <f>poli1!N1104</f>
        <v>-836600</v>
      </c>
      <c r="O1104">
        <f>poli1!O1104</f>
        <v>0</v>
      </c>
      <c r="P1104">
        <f>poli1!P1104</f>
        <v>1.8454810379999999E-5</v>
      </c>
      <c r="Q1104">
        <f>poli1!Q1104</f>
        <v>-4.2424153319999999E-9</v>
      </c>
      <c r="R1104" s="9">
        <f>poli2!B1104</f>
        <v>0</v>
      </c>
      <c r="S1104" s="9">
        <f>poli2!C1104</f>
        <v>0</v>
      </c>
      <c r="T1104">
        <f>poli2!L1104</f>
        <v>0</v>
      </c>
      <c r="U1104">
        <f>poli2!M1104</f>
        <v>0</v>
      </c>
      <c r="V1104">
        <f>poli2!N1104</f>
        <v>0</v>
      </c>
      <c r="W1104">
        <f>poli2!O1104</f>
        <v>0</v>
      </c>
      <c r="X1104">
        <f>poli2!P1104</f>
        <v>0</v>
      </c>
      <c r="Y1104">
        <f>poli2!Q1104</f>
        <v>0</v>
      </c>
      <c r="Z1104" s="9">
        <f>poli3!B1104</f>
        <v>0</v>
      </c>
      <c r="AA1104" s="9">
        <f>poli3!C1104</f>
        <v>0</v>
      </c>
      <c r="AB1104">
        <f>poli3!L1104</f>
        <v>0</v>
      </c>
      <c r="AC1104">
        <f>poli3!M1104</f>
        <v>0</v>
      </c>
      <c r="AD1104">
        <f>poli3!N1104</f>
        <v>0</v>
      </c>
      <c r="AE1104">
        <f>poli3!O1104</f>
        <v>0</v>
      </c>
      <c r="AF1104">
        <f>poli3!P1104</f>
        <v>0</v>
      </c>
      <c r="AG1104">
        <f>poli3!Q1104</f>
        <v>0</v>
      </c>
      <c r="AH1104">
        <f>poli4!B1104</f>
        <v>0</v>
      </c>
      <c r="AI1104">
        <f>poli4!C1104</f>
        <v>0</v>
      </c>
      <c r="AJ1104">
        <f>poli4!L1104</f>
        <v>0</v>
      </c>
      <c r="AK1104">
        <f>poli4!M1104</f>
        <v>0</v>
      </c>
      <c r="AL1104">
        <f>poli4!N1104</f>
        <v>0</v>
      </c>
      <c r="AM1104">
        <f>poli4!O1104</f>
        <v>0</v>
      </c>
      <c r="AN1104">
        <f>poli4!P1104</f>
        <v>0</v>
      </c>
      <c r="AO1104">
        <f>poli4!Q1104</f>
        <v>0</v>
      </c>
      <c r="AP1104">
        <f>poli5!B1104</f>
        <v>0</v>
      </c>
      <c r="AQ1104">
        <f>poli5!C1104</f>
        <v>0</v>
      </c>
      <c r="AR1104">
        <f>poli5!L1104</f>
        <v>0</v>
      </c>
      <c r="AS1104">
        <f>poli5!M1104</f>
        <v>0</v>
      </c>
      <c r="AT1104">
        <f>poli5!N1104</f>
        <v>0</v>
      </c>
      <c r="AU1104">
        <f>poli5!O1104</f>
        <v>0</v>
      </c>
      <c r="AV1104">
        <f>poli5!P1104</f>
        <v>0</v>
      </c>
      <c r="AW1104">
        <f>poli5!Q1104</f>
        <v>0</v>
      </c>
      <c r="AX1104">
        <f>poli6!B1104</f>
        <v>0</v>
      </c>
      <c r="AY1104">
        <f>poli6!C1104</f>
        <v>0</v>
      </c>
      <c r="AZ1104">
        <f>poli6!L1104</f>
        <v>0</v>
      </c>
      <c r="BA1104">
        <f>poli6!M1104</f>
        <v>0</v>
      </c>
      <c r="BB1104">
        <f>poli6!N1104</f>
        <v>0</v>
      </c>
      <c r="BC1104">
        <f>poli6!O1104</f>
        <v>0</v>
      </c>
      <c r="BD1104">
        <f>poli6!P1104</f>
        <v>0</v>
      </c>
      <c r="BE1104">
        <f>poli6!Q1104</f>
        <v>0</v>
      </c>
    </row>
    <row r="1105" spans="1:57" x14ac:dyDescent="0.25">
      <c r="A1105" s="5" t="str">
        <f>main!A1105</f>
        <v>Cr2Nb</v>
      </c>
      <c r="B1105" s="5" t="str">
        <f>main!B1105</f>
        <v>(C)</v>
      </c>
      <c r="C1105" s="5" t="str">
        <f>main!C1105</f>
        <v>[]</v>
      </c>
      <c r="D1105" s="5" t="str">
        <f>main!D1105</f>
        <v>Kub</v>
      </c>
      <c r="E1105" s="5">
        <f>main!E1105</f>
        <v>-20.914999999999999</v>
      </c>
      <c r="F1105" s="5">
        <f>main!F1105</f>
        <v>298.14999999999998</v>
      </c>
      <c r="G1105" s="5">
        <f>main!G1105</f>
        <v>1500</v>
      </c>
      <c r="H1105" s="5">
        <f>main!H1105</f>
        <v>1</v>
      </c>
      <c r="I1105" s="5">
        <v>-34314.161781741001</v>
      </c>
      <c r="J1105" s="9">
        <f>poli1!B1105</f>
        <v>298.14999999999998</v>
      </c>
      <c r="K1105" s="9">
        <f>poli1!C1105</f>
        <v>1500</v>
      </c>
      <c r="L1105">
        <f>poli1!L1105</f>
        <v>74.248249999999999</v>
      </c>
      <c r="M1105">
        <f>poli1!M1105</f>
        <v>2.375944E-2</v>
      </c>
      <c r="N1105">
        <f>poli1!N1105</f>
        <v>-736208</v>
      </c>
      <c r="O1105">
        <f>poli1!O1105</f>
        <v>0</v>
      </c>
      <c r="P1105">
        <f>poli1!P1105</f>
        <v>0</v>
      </c>
      <c r="Q1105">
        <f>poli1!Q1105</f>
        <v>0</v>
      </c>
      <c r="R1105" s="9">
        <f>poli2!B1105</f>
        <v>0</v>
      </c>
      <c r="S1105" s="9">
        <f>poli2!C1105</f>
        <v>0</v>
      </c>
      <c r="T1105">
        <f>poli2!L1105</f>
        <v>0</v>
      </c>
      <c r="U1105">
        <f>poli2!M1105</f>
        <v>0</v>
      </c>
      <c r="V1105">
        <f>poli2!N1105</f>
        <v>0</v>
      </c>
      <c r="W1105">
        <f>poli2!O1105</f>
        <v>0</v>
      </c>
      <c r="X1105">
        <f>poli2!P1105</f>
        <v>0</v>
      </c>
      <c r="Y1105">
        <f>poli2!Q1105</f>
        <v>0</v>
      </c>
      <c r="Z1105" s="9">
        <f>poli3!B1105</f>
        <v>0</v>
      </c>
      <c r="AA1105" s="9">
        <f>poli3!C1105</f>
        <v>0</v>
      </c>
      <c r="AB1105">
        <f>poli3!L1105</f>
        <v>0</v>
      </c>
      <c r="AC1105">
        <f>poli3!M1105</f>
        <v>0</v>
      </c>
      <c r="AD1105">
        <f>poli3!N1105</f>
        <v>0</v>
      </c>
      <c r="AE1105">
        <f>poli3!O1105</f>
        <v>0</v>
      </c>
      <c r="AF1105">
        <f>poli3!P1105</f>
        <v>0</v>
      </c>
      <c r="AG1105">
        <f>poli3!Q1105</f>
        <v>0</v>
      </c>
      <c r="AH1105">
        <f>poli4!B1105</f>
        <v>0</v>
      </c>
      <c r="AI1105">
        <f>poli4!C1105</f>
        <v>0</v>
      </c>
      <c r="AJ1105">
        <f>poli4!L1105</f>
        <v>0</v>
      </c>
      <c r="AK1105">
        <f>poli4!M1105</f>
        <v>0</v>
      </c>
      <c r="AL1105">
        <f>poli4!N1105</f>
        <v>0</v>
      </c>
      <c r="AM1105">
        <f>poli4!O1105</f>
        <v>0</v>
      </c>
      <c r="AN1105">
        <f>poli4!P1105</f>
        <v>0</v>
      </c>
      <c r="AO1105">
        <f>poli4!Q1105</f>
        <v>0</v>
      </c>
      <c r="AP1105">
        <f>poli5!B1105</f>
        <v>0</v>
      </c>
      <c r="AQ1105">
        <f>poli5!C1105</f>
        <v>0</v>
      </c>
      <c r="AR1105">
        <f>poli5!L1105</f>
        <v>0</v>
      </c>
      <c r="AS1105">
        <f>poli5!M1105</f>
        <v>0</v>
      </c>
      <c r="AT1105">
        <f>poli5!N1105</f>
        <v>0</v>
      </c>
      <c r="AU1105">
        <f>poli5!O1105</f>
        <v>0</v>
      </c>
      <c r="AV1105">
        <f>poli5!P1105</f>
        <v>0</v>
      </c>
      <c r="AW1105">
        <f>poli5!Q1105</f>
        <v>0</v>
      </c>
      <c r="AX1105">
        <f>poli6!B1105</f>
        <v>0</v>
      </c>
      <c r="AY1105">
        <f>poli6!C1105</f>
        <v>0</v>
      </c>
      <c r="AZ1105">
        <f>poli6!L1105</f>
        <v>0</v>
      </c>
      <c r="BA1105">
        <f>poli6!M1105</f>
        <v>0</v>
      </c>
      <c r="BB1105">
        <f>poli6!N1105</f>
        <v>0</v>
      </c>
      <c r="BC1105">
        <f>poli6!O1105</f>
        <v>0</v>
      </c>
      <c r="BD1105">
        <f>poli6!P1105</f>
        <v>0</v>
      </c>
      <c r="BE1105">
        <f>poli6!Q1105</f>
        <v>0</v>
      </c>
    </row>
    <row r="1106" spans="1:57" x14ac:dyDescent="0.25">
      <c r="A1106" s="5" t="str">
        <f>main!A1106</f>
        <v>Cr2NiO4</v>
      </c>
      <c r="B1106" s="5" t="str">
        <f>main!B1106</f>
        <v>(C)</v>
      </c>
      <c r="C1106" s="5" t="str">
        <f>main!C1106</f>
        <v>[]</v>
      </c>
      <c r="D1106" s="5" t="str">
        <f>main!D1106</f>
        <v>Kub</v>
      </c>
      <c r="E1106" s="5">
        <f>main!E1106</f>
        <v>-1373.7639999999999</v>
      </c>
      <c r="F1106" s="5">
        <f>main!F1106</f>
        <v>298.14999999999998</v>
      </c>
      <c r="G1106" s="5">
        <f>main!G1106</f>
        <v>1500</v>
      </c>
      <c r="H1106" s="5">
        <f>main!H1106</f>
        <v>1</v>
      </c>
      <c r="I1106" s="5">
        <v>-1297464.77702126</v>
      </c>
      <c r="J1106" s="9">
        <f>poli1!B1106</f>
        <v>298.14999999999998</v>
      </c>
      <c r="K1106" s="9">
        <f>poli1!C1106</f>
        <v>1500</v>
      </c>
      <c r="L1106">
        <f>poli1!L1106</f>
        <v>167.11085</v>
      </c>
      <c r="M1106">
        <f>poli1!M1106</f>
        <v>1.7861410000000001E-2</v>
      </c>
      <c r="N1106">
        <f>poli1!N1106</f>
        <v>-2104048</v>
      </c>
      <c r="O1106">
        <f>poli1!O1106</f>
        <v>0</v>
      </c>
      <c r="P1106">
        <f>poli1!P1106</f>
        <v>0</v>
      </c>
      <c r="Q1106">
        <f>poli1!Q1106</f>
        <v>0</v>
      </c>
      <c r="R1106" s="9">
        <f>poli2!B1106</f>
        <v>0</v>
      </c>
      <c r="S1106" s="9">
        <f>poli2!C1106</f>
        <v>0</v>
      </c>
      <c r="T1106">
        <f>poli2!L1106</f>
        <v>0</v>
      </c>
      <c r="U1106">
        <f>poli2!M1106</f>
        <v>0</v>
      </c>
      <c r="V1106">
        <f>poli2!N1106</f>
        <v>0</v>
      </c>
      <c r="W1106">
        <f>poli2!O1106</f>
        <v>0</v>
      </c>
      <c r="X1106">
        <f>poli2!P1106</f>
        <v>0</v>
      </c>
      <c r="Y1106">
        <f>poli2!Q1106</f>
        <v>0</v>
      </c>
      <c r="Z1106" s="9">
        <f>poli3!B1106</f>
        <v>0</v>
      </c>
      <c r="AA1106" s="9">
        <f>poli3!C1106</f>
        <v>0</v>
      </c>
      <c r="AB1106">
        <f>poli3!L1106</f>
        <v>0</v>
      </c>
      <c r="AC1106">
        <f>poli3!M1106</f>
        <v>0</v>
      </c>
      <c r="AD1106">
        <f>poli3!N1106</f>
        <v>0</v>
      </c>
      <c r="AE1106">
        <f>poli3!O1106</f>
        <v>0</v>
      </c>
      <c r="AF1106">
        <f>poli3!P1106</f>
        <v>0</v>
      </c>
      <c r="AG1106">
        <f>poli3!Q1106</f>
        <v>0</v>
      </c>
      <c r="AH1106">
        <f>poli4!B1106</f>
        <v>0</v>
      </c>
      <c r="AI1106">
        <f>poli4!C1106</f>
        <v>0</v>
      </c>
      <c r="AJ1106">
        <f>poli4!L1106</f>
        <v>0</v>
      </c>
      <c r="AK1106">
        <f>poli4!M1106</f>
        <v>0</v>
      </c>
      <c r="AL1106">
        <f>poli4!N1106</f>
        <v>0</v>
      </c>
      <c r="AM1106">
        <f>poli4!O1106</f>
        <v>0</v>
      </c>
      <c r="AN1106">
        <f>poli4!P1106</f>
        <v>0</v>
      </c>
      <c r="AO1106">
        <f>poli4!Q1106</f>
        <v>0</v>
      </c>
      <c r="AP1106">
        <f>poli5!B1106</f>
        <v>0</v>
      </c>
      <c r="AQ1106">
        <f>poli5!C1106</f>
        <v>0</v>
      </c>
      <c r="AR1106">
        <f>poli5!L1106</f>
        <v>0</v>
      </c>
      <c r="AS1106">
        <f>poli5!M1106</f>
        <v>0</v>
      </c>
      <c r="AT1106">
        <f>poli5!N1106</f>
        <v>0</v>
      </c>
      <c r="AU1106">
        <f>poli5!O1106</f>
        <v>0</v>
      </c>
      <c r="AV1106">
        <f>poli5!P1106</f>
        <v>0</v>
      </c>
      <c r="AW1106">
        <f>poli5!Q1106</f>
        <v>0</v>
      </c>
      <c r="AX1106">
        <f>poli6!B1106</f>
        <v>0</v>
      </c>
      <c r="AY1106">
        <f>poli6!C1106</f>
        <v>0</v>
      </c>
      <c r="AZ1106">
        <f>poli6!L1106</f>
        <v>0</v>
      </c>
      <c r="BA1106">
        <f>poli6!M1106</f>
        <v>0</v>
      </c>
      <c r="BB1106">
        <f>poli6!N1106</f>
        <v>0</v>
      </c>
      <c r="BC1106">
        <f>poli6!O1106</f>
        <v>0</v>
      </c>
      <c r="BD1106">
        <f>poli6!P1106</f>
        <v>0</v>
      </c>
      <c r="BE1106">
        <f>poli6!Q1106</f>
        <v>0</v>
      </c>
    </row>
    <row r="1107" spans="1:57" x14ac:dyDescent="0.25">
      <c r="A1107" s="5" t="str">
        <f>main!A1107</f>
        <v>Cr8O21</v>
      </c>
      <c r="B1107" s="5" t="str">
        <f>main!B1107</f>
        <v>(C)</v>
      </c>
      <c r="C1107" s="5" t="str">
        <f>main!C1107</f>
        <v>[]</v>
      </c>
      <c r="D1107" s="5" t="str">
        <f>main!D1107</f>
        <v>Kub</v>
      </c>
      <c r="E1107" s="5">
        <f>main!E1107</f>
        <v>-4676.5940000000001</v>
      </c>
      <c r="F1107" s="5">
        <f>main!F1107</f>
        <v>298.14999999999998</v>
      </c>
      <c r="G1107" s="5">
        <f>main!G1107</f>
        <v>900</v>
      </c>
      <c r="H1107" s="5">
        <f>main!H1107</f>
        <v>1</v>
      </c>
      <c r="I1107" s="5">
        <v>-4254952.2613843</v>
      </c>
      <c r="J1107" s="9">
        <f>poli1!B1107</f>
        <v>298.14999999999998</v>
      </c>
      <c r="K1107" s="9">
        <f>poli1!C1107</f>
        <v>900</v>
      </c>
      <c r="L1107">
        <f>poli1!L1107</f>
        <v>614.48270000000002</v>
      </c>
      <c r="M1107">
        <f>poli1!M1107</f>
        <v>0.1392939</v>
      </c>
      <c r="N1107">
        <f>poli1!N1107</f>
        <v>-12047040</v>
      </c>
      <c r="O1107">
        <f>poli1!O1107</f>
        <v>0</v>
      </c>
      <c r="P1107">
        <f>poli1!P1107</f>
        <v>0</v>
      </c>
      <c r="Q1107">
        <f>poli1!Q1107</f>
        <v>0</v>
      </c>
      <c r="R1107" s="9">
        <f>poli2!B1107</f>
        <v>0</v>
      </c>
      <c r="S1107" s="9">
        <f>poli2!C1107</f>
        <v>0</v>
      </c>
      <c r="T1107">
        <f>poli2!L1107</f>
        <v>0</v>
      </c>
      <c r="U1107">
        <f>poli2!M1107</f>
        <v>0</v>
      </c>
      <c r="V1107">
        <f>poli2!N1107</f>
        <v>0</v>
      </c>
      <c r="W1107">
        <f>poli2!O1107</f>
        <v>0</v>
      </c>
      <c r="X1107">
        <f>poli2!P1107</f>
        <v>0</v>
      </c>
      <c r="Y1107">
        <f>poli2!Q1107</f>
        <v>0</v>
      </c>
      <c r="Z1107" s="9">
        <f>poli3!B1107</f>
        <v>0</v>
      </c>
      <c r="AA1107" s="9">
        <f>poli3!C1107</f>
        <v>0</v>
      </c>
      <c r="AB1107">
        <f>poli3!L1107</f>
        <v>0</v>
      </c>
      <c r="AC1107">
        <f>poli3!M1107</f>
        <v>0</v>
      </c>
      <c r="AD1107">
        <f>poli3!N1107</f>
        <v>0</v>
      </c>
      <c r="AE1107">
        <f>poli3!O1107</f>
        <v>0</v>
      </c>
      <c r="AF1107">
        <f>poli3!P1107</f>
        <v>0</v>
      </c>
      <c r="AG1107">
        <f>poli3!Q1107</f>
        <v>0</v>
      </c>
      <c r="AH1107">
        <f>poli4!B1107</f>
        <v>0</v>
      </c>
      <c r="AI1107">
        <f>poli4!C1107</f>
        <v>0</v>
      </c>
      <c r="AJ1107">
        <f>poli4!L1107</f>
        <v>0</v>
      </c>
      <c r="AK1107">
        <f>poli4!M1107</f>
        <v>0</v>
      </c>
      <c r="AL1107">
        <f>poli4!N1107</f>
        <v>0</v>
      </c>
      <c r="AM1107">
        <f>poli4!O1107</f>
        <v>0</v>
      </c>
      <c r="AN1107">
        <f>poli4!P1107</f>
        <v>0</v>
      </c>
      <c r="AO1107">
        <f>poli4!Q1107</f>
        <v>0</v>
      </c>
      <c r="AP1107">
        <f>poli5!B1107</f>
        <v>0</v>
      </c>
      <c r="AQ1107">
        <f>poli5!C1107</f>
        <v>0</v>
      </c>
      <c r="AR1107">
        <f>poli5!L1107</f>
        <v>0</v>
      </c>
      <c r="AS1107">
        <f>poli5!M1107</f>
        <v>0</v>
      </c>
      <c r="AT1107">
        <f>poli5!N1107</f>
        <v>0</v>
      </c>
      <c r="AU1107">
        <f>poli5!O1107</f>
        <v>0</v>
      </c>
      <c r="AV1107">
        <f>poli5!P1107</f>
        <v>0</v>
      </c>
      <c r="AW1107">
        <f>poli5!Q1107</f>
        <v>0</v>
      </c>
      <c r="AX1107">
        <f>poli6!B1107</f>
        <v>0</v>
      </c>
      <c r="AY1107">
        <f>poli6!C1107</f>
        <v>0</v>
      </c>
      <c r="AZ1107">
        <f>poli6!L1107</f>
        <v>0</v>
      </c>
      <c r="BA1107">
        <f>poli6!M1107</f>
        <v>0</v>
      </c>
      <c r="BB1107">
        <f>poli6!N1107</f>
        <v>0</v>
      </c>
      <c r="BC1107">
        <f>poli6!O1107</f>
        <v>0</v>
      </c>
      <c r="BD1107">
        <f>poli6!P1107</f>
        <v>0</v>
      </c>
      <c r="BE1107">
        <f>poli6!Q1107</f>
        <v>0</v>
      </c>
    </row>
    <row r="1108" spans="1:57" x14ac:dyDescent="0.25">
      <c r="A1108" s="5" t="str">
        <f>main!A1108</f>
        <v>CrO3</v>
      </c>
      <c r="B1108" s="5" t="str">
        <f>main!B1108</f>
        <v>(C)</v>
      </c>
      <c r="C1108" s="5" t="str">
        <f>main!C1108</f>
        <v>[]</v>
      </c>
      <c r="D1108" s="5" t="str">
        <f>main!D1108</f>
        <v>Kub</v>
      </c>
      <c r="E1108" s="5">
        <f>main!E1108</f>
        <v>-578.09100000000001</v>
      </c>
      <c r="F1108" s="5">
        <f>main!F1108</f>
        <v>298.14999999999998</v>
      </c>
      <c r="G1108" s="5">
        <f>main!G1108</f>
        <v>470</v>
      </c>
      <c r="H1108" s="5">
        <f>main!H1108</f>
        <v>1</v>
      </c>
      <c r="I1108" s="5">
        <v>-517889.47541276499</v>
      </c>
      <c r="J1108" s="9">
        <f>poli1!B1108</f>
        <v>298.14999999999998</v>
      </c>
      <c r="K1108" s="9">
        <f>poli1!C1108</f>
        <v>470</v>
      </c>
      <c r="L1108">
        <f>poli1!L1108</f>
        <v>82.530590000000004</v>
      </c>
      <c r="M1108">
        <f>poli1!M1108</f>
        <v>2.166794E-2</v>
      </c>
      <c r="N1108">
        <f>poli1!N1108</f>
        <v>-1748494</v>
      </c>
      <c r="O1108">
        <f>poli1!O1108</f>
        <v>0</v>
      </c>
      <c r="P1108">
        <f>poli1!P1108</f>
        <v>0</v>
      </c>
      <c r="Q1108">
        <f>poli1!Q1108</f>
        <v>0</v>
      </c>
      <c r="R1108" s="9">
        <f>poli2!B1108</f>
        <v>0</v>
      </c>
      <c r="S1108" s="9">
        <f>poli2!C1108</f>
        <v>0</v>
      </c>
      <c r="T1108">
        <f>poli2!L1108</f>
        <v>0</v>
      </c>
      <c r="U1108">
        <f>poli2!M1108</f>
        <v>0</v>
      </c>
      <c r="V1108">
        <f>poli2!N1108</f>
        <v>0</v>
      </c>
      <c r="W1108">
        <f>poli2!O1108</f>
        <v>0</v>
      </c>
      <c r="X1108">
        <f>poli2!P1108</f>
        <v>0</v>
      </c>
      <c r="Y1108">
        <f>poli2!Q1108</f>
        <v>0</v>
      </c>
      <c r="Z1108" s="9">
        <f>poli3!B1108</f>
        <v>0</v>
      </c>
      <c r="AA1108" s="9">
        <f>poli3!C1108</f>
        <v>0</v>
      </c>
      <c r="AB1108">
        <f>poli3!L1108</f>
        <v>0</v>
      </c>
      <c r="AC1108">
        <f>poli3!M1108</f>
        <v>0</v>
      </c>
      <c r="AD1108">
        <f>poli3!N1108</f>
        <v>0</v>
      </c>
      <c r="AE1108">
        <f>poli3!O1108</f>
        <v>0</v>
      </c>
      <c r="AF1108">
        <f>poli3!P1108</f>
        <v>0</v>
      </c>
      <c r="AG1108">
        <f>poli3!Q1108</f>
        <v>0</v>
      </c>
      <c r="AH1108">
        <f>poli4!B1108</f>
        <v>0</v>
      </c>
      <c r="AI1108">
        <f>poli4!C1108</f>
        <v>0</v>
      </c>
      <c r="AJ1108">
        <f>poli4!L1108</f>
        <v>0</v>
      </c>
      <c r="AK1108">
        <f>poli4!M1108</f>
        <v>0</v>
      </c>
      <c r="AL1108">
        <f>poli4!N1108</f>
        <v>0</v>
      </c>
      <c r="AM1108">
        <f>poli4!O1108</f>
        <v>0</v>
      </c>
      <c r="AN1108">
        <f>poli4!P1108</f>
        <v>0</v>
      </c>
      <c r="AO1108">
        <f>poli4!Q1108</f>
        <v>0</v>
      </c>
      <c r="AP1108">
        <f>poli5!B1108</f>
        <v>0</v>
      </c>
      <c r="AQ1108">
        <f>poli5!C1108</f>
        <v>0</v>
      </c>
      <c r="AR1108">
        <f>poli5!L1108</f>
        <v>0</v>
      </c>
      <c r="AS1108">
        <f>poli5!M1108</f>
        <v>0</v>
      </c>
      <c r="AT1108">
        <f>poli5!N1108</f>
        <v>0</v>
      </c>
      <c r="AU1108">
        <f>poli5!O1108</f>
        <v>0</v>
      </c>
      <c r="AV1108">
        <f>poli5!P1108</f>
        <v>0</v>
      </c>
      <c r="AW1108">
        <f>poli5!Q1108</f>
        <v>0</v>
      </c>
      <c r="AX1108">
        <f>poli6!B1108</f>
        <v>0</v>
      </c>
      <c r="AY1108">
        <f>poli6!C1108</f>
        <v>0</v>
      </c>
      <c r="AZ1108">
        <f>poli6!L1108</f>
        <v>0</v>
      </c>
      <c r="BA1108">
        <f>poli6!M1108</f>
        <v>0</v>
      </c>
      <c r="BB1108">
        <f>poli6!N1108</f>
        <v>0</v>
      </c>
      <c r="BC1108">
        <f>poli6!O1108</f>
        <v>0</v>
      </c>
      <c r="BD1108">
        <f>poli6!P1108</f>
        <v>0</v>
      </c>
      <c r="BE1108">
        <f>poli6!Q1108</f>
        <v>0</v>
      </c>
    </row>
    <row r="1109" spans="1:57" x14ac:dyDescent="0.25">
      <c r="A1109" s="5" t="str">
        <f>main!A1109</f>
        <v>CrO3</v>
      </c>
      <c r="B1109" s="5" t="str">
        <f>main!B1109</f>
        <v>(L)</v>
      </c>
      <c r="C1109" s="5" t="str">
        <f>main!C1109</f>
        <v>[]</v>
      </c>
      <c r="D1109" s="5" t="str">
        <f>main!D1109</f>
        <v>Kub</v>
      </c>
      <c r="E1109" s="5">
        <f>main!E1109</f>
        <v>-578.09100000000001</v>
      </c>
      <c r="F1109" s="5">
        <f>main!F1109</f>
        <v>298.14999999999998</v>
      </c>
      <c r="G1109" s="5">
        <f>main!G1109</f>
        <v>1000</v>
      </c>
      <c r="H1109" s="5">
        <f>main!H1109</f>
        <v>1</v>
      </c>
      <c r="I1109" s="5">
        <v>-508188.27111464198</v>
      </c>
      <c r="J1109" s="9">
        <f>poli1!B1109</f>
        <v>298.14999999999998</v>
      </c>
      <c r="K1109" s="9">
        <f>poli1!C1109</f>
        <v>1000</v>
      </c>
      <c r="L1109">
        <f>poli1!L1109</f>
        <v>125.49</v>
      </c>
      <c r="M1109">
        <f>poli1!M1109</f>
        <v>0</v>
      </c>
      <c r="N1109">
        <f>poli1!N1109</f>
        <v>0</v>
      </c>
      <c r="O1109">
        <f>poli1!O1109</f>
        <v>0</v>
      </c>
      <c r="P1109">
        <f>poli1!P1109</f>
        <v>0</v>
      </c>
      <c r="Q1109">
        <f>poli1!Q1109</f>
        <v>0</v>
      </c>
      <c r="R1109" s="9">
        <f>poli2!B1109</f>
        <v>0</v>
      </c>
      <c r="S1109" s="9">
        <f>poli2!C1109</f>
        <v>0</v>
      </c>
      <c r="T1109">
        <f>poli2!L1109</f>
        <v>0</v>
      </c>
      <c r="U1109">
        <f>poli2!M1109</f>
        <v>0</v>
      </c>
      <c r="V1109">
        <f>poli2!N1109</f>
        <v>0</v>
      </c>
      <c r="W1109">
        <f>poli2!O1109</f>
        <v>0</v>
      </c>
      <c r="X1109">
        <f>poli2!P1109</f>
        <v>0</v>
      </c>
      <c r="Y1109">
        <f>poli2!Q1109</f>
        <v>0</v>
      </c>
      <c r="Z1109" s="9">
        <f>poli3!B1109</f>
        <v>0</v>
      </c>
      <c r="AA1109" s="9">
        <f>poli3!C1109</f>
        <v>0</v>
      </c>
      <c r="AB1109">
        <f>poli3!L1109</f>
        <v>0</v>
      </c>
      <c r="AC1109">
        <f>poli3!M1109</f>
        <v>0</v>
      </c>
      <c r="AD1109">
        <f>poli3!N1109</f>
        <v>0</v>
      </c>
      <c r="AE1109">
        <f>poli3!O1109</f>
        <v>0</v>
      </c>
      <c r="AF1109">
        <f>poli3!P1109</f>
        <v>0</v>
      </c>
      <c r="AG1109">
        <f>poli3!Q1109</f>
        <v>0</v>
      </c>
      <c r="AH1109">
        <f>poli4!B1109</f>
        <v>0</v>
      </c>
      <c r="AI1109">
        <f>poli4!C1109</f>
        <v>0</v>
      </c>
      <c r="AJ1109">
        <f>poli4!L1109</f>
        <v>0</v>
      </c>
      <c r="AK1109">
        <f>poli4!M1109</f>
        <v>0</v>
      </c>
      <c r="AL1109">
        <f>poli4!N1109</f>
        <v>0</v>
      </c>
      <c r="AM1109">
        <f>poli4!O1109</f>
        <v>0</v>
      </c>
      <c r="AN1109">
        <f>poli4!P1109</f>
        <v>0</v>
      </c>
      <c r="AO1109">
        <f>poli4!Q1109</f>
        <v>0</v>
      </c>
      <c r="AP1109">
        <f>poli5!B1109</f>
        <v>0</v>
      </c>
      <c r="AQ1109">
        <f>poli5!C1109</f>
        <v>0</v>
      </c>
      <c r="AR1109">
        <f>poli5!L1109</f>
        <v>0</v>
      </c>
      <c r="AS1109">
        <f>poli5!M1109</f>
        <v>0</v>
      </c>
      <c r="AT1109">
        <f>poli5!N1109</f>
        <v>0</v>
      </c>
      <c r="AU1109">
        <f>poli5!O1109</f>
        <v>0</v>
      </c>
      <c r="AV1109">
        <f>poli5!P1109</f>
        <v>0</v>
      </c>
      <c r="AW1109">
        <f>poli5!Q1109</f>
        <v>0</v>
      </c>
      <c r="AX1109">
        <f>poli6!B1109</f>
        <v>0</v>
      </c>
      <c r="AY1109">
        <f>poli6!C1109</f>
        <v>0</v>
      </c>
      <c r="AZ1109">
        <f>poli6!L1109</f>
        <v>0</v>
      </c>
      <c r="BA1109">
        <f>poli6!M1109</f>
        <v>0</v>
      </c>
      <c r="BB1109">
        <f>poli6!N1109</f>
        <v>0</v>
      </c>
      <c r="BC1109">
        <f>poli6!O1109</f>
        <v>0</v>
      </c>
      <c r="BD1109">
        <f>poli6!P1109</f>
        <v>0</v>
      </c>
      <c r="BE1109">
        <f>poli6!Q1109</f>
        <v>0</v>
      </c>
    </row>
    <row r="1110" spans="1:57" x14ac:dyDescent="0.25">
      <c r="A1110" s="5" t="str">
        <f>main!A1110</f>
        <v>Cr2O3</v>
      </c>
      <c r="B1110" s="5" t="str">
        <f>main!B1110</f>
        <v>(L)</v>
      </c>
      <c r="C1110" s="5" t="str">
        <f>main!C1110</f>
        <v>[]</v>
      </c>
      <c r="D1110" s="5" t="str">
        <f>main!D1110</f>
        <v>880</v>
      </c>
      <c r="E1110" s="5">
        <f>main!E1110</f>
        <v>-1155.9000000000001</v>
      </c>
      <c r="F1110" s="5">
        <f>main!F1110</f>
        <v>298.14999999999998</v>
      </c>
      <c r="G1110" s="5">
        <f>main!G1110</f>
        <v>4500</v>
      </c>
      <c r="H1110" s="5">
        <f>main!H1110</f>
        <v>1</v>
      </c>
      <c r="I1110" s="5">
        <v>-968366.40063881804</v>
      </c>
      <c r="J1110" s="9">
        <f>poli1!B1110</f>
        <v>298.14999999999998</v>
      </c>
      <c r="K1110" s="9">
        <f>poli1!C1110</f>
        <v>4500</v>
      </c>
      <c r="L1110">
        <f>poli1!L1110</f>
        <v>170</v>
      </c>
      <c r="M1110">
        <f>poli1!M1110</f>
        <v>0</v>
      </c>
      <c r="N1110">
        <f>poli1!N1110</f>
        <v>0</v>
      </c>
      <c r="O1110">
        <f>poli1!O1110</f>
        <v>0</v>
      </c>
      <c r="P1110">
        <f>poli1!P1110</f>
        <v>0</v>
      </c>
      <c r="Q1110">
        <f>poli1!Q1110</f>
        <v>0</v>
      </c>
      <c r="R1110" s="9">
        <f>poli2!B1110</f>
        <v>0</v>
      </c>
      <c r="S1110" s="9">
        <f>poli2!C1110</f>
        <v>0</v>
      </c>
      <c r="T1110">
        <f>poli2!L1110</f>
        <v>0</v>
      </c>
      <c r="U1110">
        <f>poli2!M1110</f>
        <v>0</v>
      </c>
      <c r="V1110">
        <f>poli2!N1110</f>
        <v>0</v>
      </c>
      <c r="W1110">
        <f>poli2!O1110</f>
        <v>0</v>
      </c>
      <c r="X1110">
        <f>poli2!P1110</f>
        <v>0</v>
      </c>
      <c r="Y1110">
        <f>poli2!Q1110</f>
        <v>0</v>
      </c>
      <c r="Z1110" s="9">
        <f>poli3!B1110</f>
        <v>0</v>
      </c>
      <c r="AA1110" s="9">
        <f>poli3!C1110</f>
        <v>0</v>
      </c>
      <c r="AB1110">
        <f>poli3!L1110</f>
        <v>0</v>
      </c>
      <c r="AC1110">
        <f>poli3!M1110</f>
        <v>0</v>
      </c>
      <c r="AD1110">
        <f>poli3!N1110</f>
        <v>0</v>
      </c>
      <c r="AE1110">
        <f>poli3!O1110</f>
        <v>0</v>
      </c>
      <c r="AF1110">
        <f>poli3!P1110</f>
        <v>0</v>
      </c>
      <c r="AG1110">
        <f>poli3!Q1110</f>
        <v>0</v>
      </c>
      <c r="AH1110">
        <f>poli4!B1110</f>
        <v>0</v>
      </c>
      <c r="AI1110">
        <f>poli4!C1110</f>
        <v>0</v>
      </c>
      <c r="AJ1110">
        <f>poli4!L1110</f>
        <v>0</v>
      </c>
      <c r="AK1110">
        <f>poli4!M1110</f>
        <v>0</v>
      </c>
      <c r="AL1110">
        <f>poli4!N1110</f>
        <v>0</v>
      </c>
      <c r="AM1110">
        <f>poli4!O1110</f>
        <v>0</v>
      </c>
      <c r="AN1110">
        <f>poli4!P1110</f>
        <v>0</v>
      </c>
      <c r="AO1110">
        <f>poli4!Q1110</f>
        <v>0</v>
      </c>
      <c r="AP1110">
        <f>poli5!B1110</f>
        <v>0</v>
      </c>
      <c r="AQ1110">
        <f>poli5!C1110</f>
        <v>0</v>
      </c>
      <c r="AR1110">
        <f>poli5!L1110</f>
        <v>0</v>
      </c>
      <c r="AS1110">
        <f>poli5!M1110</f>
        <v>0</v>
      </c>
      <c r="AT1110">
        <f>poli5!N1110</f>
        <v>0</v>
      </c>
      <c r="AU1110">
        <f>poli5!O1110</f>
        <v>0</v>
      </c>
      <c r="AV1110">
        <f>poli5!P1110</f>
        <v>0</v>
      </c>
      <c r="AW1110">
        <f>poli5!Q1110</f>
        <v>0</v>
      </c>
      <c r="AX1110">
        <f>poli6!B1110</f>
        <v>0</v>
      </c>
      <c r="AY1110">
        <f>poli6!C1110</f>
        <v>0</v>
      </c>
      <c r="AZ1110">
        <f>poli6!L1110</f>
        <v>0</v>
      </c>
      <c r="BA1110">
        <f>poli6!M1110</f>
        <v>0</v>
      </c>
      <c r="BB1110">
        <f>poli6!N1110</f>
        <v>0</v>
      </c>
      <c r="BC1110">
        <f>poli6!O1110</f>
        <v>0</v>
      </c>
      <c r="BD1110">
        <f>poli6!P1110</f>
        <v>0</v>
      </c>
      <c r="BE1110">
        <f>poli6!Q1110</f>
        <v>0</v>
      </c>
    </row>
    <row r="1111" spans="1:57" x14ac:dyDescent="0.25">
      <c r="A1111" s="5" t="str">
        <f>main!A1111</f>
        <v>Cr2O3</v>
      </c>
      <c r="B1111" s="5" t="str">
        <f>main!B1111</f>
        <v>(G)</v>
      </c>
      <c r="C1111" s="5" t="str">
        <f>main!C1111</f>
        <v>[]</v>
      </c>
      <c r="D1111" s="5" t="str">
        <f>main!D1111</f>
        <v>1736</v>
      </c>
      <c r="E1111" s="5">
        <f>main!E1111</f>
        <v>-346.12299999999999</v>
      </c>
      <c r="F1111" s="5">
        <f>main!F1111</f>
        <v>298.14999999999998</v>
      </c>
      <c r="G1111" s="5">
        <f>main!G1111</f>
        <v>6000</v>
      </c>
      <c r="H1111" s="5">
        <f>main!H1111</f>
        <v>2</v>
      </c>
      <c r="I1111" s="5">
        <v>-329580.91018214298</v>
      </c>
      <c r="J1111" s="9">
        <f>poli1!B1111</f>
        <v>298.14999999999998</v>
      </c>
      <c r="K1111" s="9">
        <f>poli1!C1111</f>
        <v>1500</v>
      </c>
      <c r="L1111">
        <f>poli1!L1111</f>
        <v>78.081817630000003</v>
      </c>
      <c r="M1111">
        <f>poli1!M1111</f>
        <v>6.1127026368E-2</v>
      </c>
      <c r="N1111">
        <f>poli1!N1111</f>
        <v>-863786.00000000012</v>
      </c>
      <c r="O1111">
        <f>poli1!O1111</f>
        <v>0</v>
      </c>
      <c r="P1111">
        <f>poli1!P1111</f>
        <v>-4.6090129391999998E-5</v>
      </c>
      <c r="Q1111">
        <f>poli1!Q1111</f>
        <v>1.20630498048E-8</v>
      </c>
      <c r="R1111" s="9">
        <f>poli2!B1111</f>
        <v>1500</v>
      </c>
      <c r="S1111" s="9">
        <f>poli2!C1111</f>
        <v>6000</v>
      </c>
      <c r="T1111">
        <f>poli2!L1111</f>
        <v>107.92501831</v>
      </c>
      <c r="U1111">
        <f>poli2!M1111</f>
        <v>8.1073154000000009E-5</v>
      </c>
      <c r="V1111">
        <f>poli2!N1111</f>
        <v>-3845860.0000000005</v>
      </c>
      <c r="W1111">
        <f>poli2!O1111</f>
        <v>0</v>
      </c>
      <c r="X1111">
        <f>poli2!P1111</f>
        <v>-1.4994642600000001E-8</v>
      </c>
      <c r="Y1111">
        <f>poli2!Q1111</f>
        <v>9.6706008000000001E-13</v>
      </c>
      <c r="Z1111" s="9">
        <f>poli3!B1111</f>
        <v>0</v>
      </c>
      <c r="AA1111" s="9">
        <f>poli3!C1111</f>
        <v>0</v>
      </c>
      <c r="AB1111">
        <f>poli3!L1111</f>
        <v>0</v>
      </c>
      <c r="AC1111">
        <f>poli3!M1111</f>
        <v>0</v>
      </c>
      <c r="AD1111">
        <f>poli3!N1111</f>
        <v>0</v>
      </c>
      <c r="AE1111">
        <f>poli3!O1111</f>
        <v>0</v>
      </c>
      <c r="AF1111">
        <f>poli3!P1111</f>
        <v>0</v>
      </c>
      <c r="AG1111">
        <f>poli3!Q1111</f>
        <v>0</v>
      </c>
      <c r="AH1111">
        <f>poli4!B1111</f>
        <v>0</v>
      </c>
      <c r="AI1111">
        <f>poli4!C1111</f>
        <v>0</v>
      </c>
      <c r="AJ1111">
        <f>poli4!L1111</f>
        <v>0</v>
      </c>
      <c r="AK1111">
        <f>poli4!M1111</f>
        <v>0</v>
      </c>
      <c r="AL1111">
        <f>poli4!N1111</f>
        <v>0</v>
      </c>
      <c r="AM1111">
        <f>poli4!O1111</f>
        <v>0</v>
      </c>
      <c r="AN1111">
        <f>poli4!P1111</f>
        <v>0</v>
      </c>
      <c r="AO1111">
        <f>poli4!Q1111</f>
        <v>0</v>
      </c>
      <c r="AP1111">
        <f>poli5!B1111</f>
        <v>0</v>
      </c>
      <c r="AQ1111">
        <f>poli5!C1111</f>
        <v>0</v>
      </c>
      <c r="AR1111">
        <f>poli5!L1111</f>
        <v>0</v>
      </c>
      <c r="AS1111">
        <f>poli5!M1111</f>
        <v>0</v>
      </c>
      <c r="AT1111">
        <f>poli5!N1111</f>
        <v>0</v>
      </c>
      <c r="AU1111">
        <f>poli5!O1111</f>
        <v>0</v>
      </c>
      <c r="AV1111">
        <f>poli5!P1111</f>
        <v>0</v>
      </c>
      <c r="AW1111">
        <f>poli5!Q1111</f>
        <v>0</v>
      </c>
      <c r="AX1111">
        <f>poli6!B1111</f>
        <v>0</v>
      </c>
      <c r="AY1111">
        <f>poli6!C1111</f>
        <v>0</v>
      </c>
      <c r="AZ1111">
        <f>poli6!L1111</f>
        <v>0</v>
      </c>
      <c r="BA1111">
        <f>poli6!M1111</f>
        <v>0</v>
      </c>
      <c r="BB1111">
        <f>poli6!N1111</f>
        <v>0</v>
      </c>
      <c r="BC1111">
        <f>poli6!O1111</f>
        <v>0</v>
      </c>
      <c r="BD1111">
        <f>poli6!P1111</f>
        <v>0</v>
      </c>
      <c r="BE1111">
        <f>poli6!Q1111</f>
        <v>0</v>
      </c>
    </row>
    <row r="1112" spans="1:57" x14ac:dyDescent="0.25">
      <c r="A1112" s="5" t="str">
        <f>main!A1112</f>
        <v>CrO</v>
      </c>
      <c r="B1112" s="5" t="str">
        <f>main!B1112</f>
        <v>(G)</v>
      </c>
      <c r="C1112" s="5" t="str">
        <f>main!C1112</f>
        <v>[]</v>
      </c>
      <c r="D1112" s="5" t="str">
        <f>main!D1112</f>
        <v>876</v>
      </c>
      <c r="E1112" s="5">
        <f>main!E1112</f>
        <v>176.393</v>
      </c>
      <c r="F1112" s="5">
        <f>main!F1112</f>
        <v>298.14999999999998</v>
      </c>
      <c r="G1112" s="5">
        <f>main!G1112</f>
        <v>10000</v>
      </c>
      <c r="H1112" s="5">
        <f>main!H1112</f>
        <v>3</v>
      </c>
      <c r="I1112" s="5">
        <v>154188.88398868899</v>
      </c>
      <c r="J1112" s="9">
        <f>poli1!B1112</f>
        <v>298.14999999999998</v>
      </c>
      <c r="K1112" s="9">
        <f>poli1!C1112</f>
        <v>1500</v>
      </c>
      <c r="L1112">
        <f>poli1!L1112</f>
        <v>28.72320938</v>
      </c>
      <c r="M1112">
        <f>poli1!M1112</f>
        <v>1.7917144776E-2</v>
      </c>
      <c r="N1112">
        <f>poli1!N1112</f>
        <v>-32170</v>
      </c>
      <c r="O1112">
        <f>poli1!O1112</f>
        <v>0</v>
      </c>
      <c r="P1112">
        <f>poli1!P1112</f>
        <v>-1.317349182E-5</v>
      </c>
      <c r="Q1112">
        <f>poli1!Q1112</f>
        <v>3.468863526E-9</v>
      </c>
      <c r="R1112" s="9">
        <f>poli2!B1112</f>
        <v>1500</v>
      </c>
      <c r="S1112" s="9">
        <f>poli2!C1112</f>
        <v>6000</v>
      </c>
      <c r="T1112">
        <f>poli2!L1112</f>
        <v>49.09201813</v>
      </c>
      <c r="U1112">
        <f>poli2!M1112</f>
        <v>-1.023949585E-2</v>
      </c>
      <c r="V1112">
        <f>poli2!N1112</f>
        <v>-5971736</v>
      </c>
      <c r="W1112">
        <f>poli2!O1112</f>
        <v>0</v>
      </c>
      <c r="X1112">
        <f>poli2!P1112</f>
        <v>3.2624285885999994E-6</v>
      </c>
      <c r="Y1112">
        <f>poli2!Q1112</f>
        <v>-2.3840890499999999E-10</v>
      </c>
      <c r="Z1112" s="9">
        <f>poli3!B1112</f>
        <v>6000</v>
      </c>
      <c r="AA1112" s="9">
        <f>poli3!C1112</f>
        <v>10000</v>
      </c>
      <c r="AB1112">
        <f>poli3!L1112</f>
        <v>-83.339706419999999</v>
      </c>
      <c r="AC1112">
        <f>poli3!M1112</f>
        <v>3.9390026855999995E-2</v>
      </c>
      <c r="AD1112">
        <f>poli3!N1112</f>
        <v>372418546</v>
      </c>
      <c r="AE1112">
        <f>poli3!O1112</f>
        <v>0</v>
      </c>
      <c r="AF1112">
        <f>poli3!P1112</f>
        <v>-3.7306690979999996E-6</v>
      </c>
      <c r="AG1112">
        <f>poli3!Q1112</f>
        <v>1.1302970123999999E-10</v>
      </c>
      <c r="AH1112">
        <f>poli4!B1112</f>
        <v>0</v>
      </c>
      <c r="AI1112">
        <f>poli4!C1112</f>
        <v>0</v>
      </c>
      <c r="AJ1112">
        <f>poli4!L1112</f>
        <v>0</v>
      </c>
      <c r="AK1112">
        <f>poli4!M1112</f>
        <v>0</v>
      </c>
      <c r="AL1112">
        <f>poli4!N1112</f>
        <v>0</v>
      </c>
      <c r="AM1112">
        <f>poli4!O1112</f>
        <v>0</v>
      </c>
      <c r="AN1112">
        <f>poli4!P1112</f>
        <v>0</v>
      </c>
      <c r="AO1112">
        <f>poli4!Q1112</f>
        <v>0</v>
      </c>
      <c r="AP1112">
        <f>poli5!B1112</f>
        <v>0</v>
      </c>
      <c r="AQ1112">
        <f>poli5!C1112</f>
        <v>0</v>
      </c>
      <c r="AR1112">
        <f>poli5!L1112</f>
        <v>0</v>
      </c>
      <c r="AS1112">
        <f>poli5!M1112</f>
        <v>0</v>
      </c>
      <c r="AT1112">
        <f>poli5!N1112</f>
        <v>0</v>
      </c>
      <c r="AU1112">
        <f>poli5!O1112</f>
        <v>0</v>
      </c>
      <c r="AV1112">
        <f>poli5!P1112</f>
        <v>0</v>
      </c>
      <c r="AW1112">
        <f>poli5!Q1112</f>
        <v>0</v>
      </c>
      <c r="AX1112">
        <f>poli6!B1112</f>
        <v>0</v>
      </c>
      <c r="AY1112">
        <f>poli6!C1112</f>
        <v>0</v>
      </c>
      <c r="AZ1112">
        <f>poli6!L1112</f>
        <v>0</v>
      </c>
      <c r="BA1112">
        <f>poli6!M1112</f>
        <v>0</v>
      </c>
      <c r="BB1112">
        <f>poli6!N1112</f>
        <v>0</v>
      </c>
      <c r="BC1112">
        <f>poli6!O1112</f>
        <v>0</v>
      </c>
      <c r="BD1112">
        <f>poli6!P1112</f>
        <v>0</v>
      </c>
      <c r="BE1112">
        <f>poli6!Q1112</f>
        <v>0</v>
      </c>
    </row>
    <row r="1113" spans="1:57" x14ac:dyDescent="0.25">
      <c r="A1113" s="5" t="str">
        <f>main!A1113</f>
        <v>CrO2</v>
      </c>
      <c r="B1113" s="5" t="str">
        <f>main!B1113</f>
        <v>(G)</v>
      </c>
      <c r="C1113" s="5" t="str">
        <f>main!C1113</f>
        <v>[]</v>
      </c>
      <c r="D1113" s="5" t="str">
        <f>main!D1113</f>
        <v>877</v>
      </c>
      <c r="E1113" s="5">
        <f>main!E1113</f>
        <v>-118.732</v>
      </c>
      <c r="F1113" s="5">
        <f>main!F1113</f>
        <v>298.14999999999998</v>
      </c>
      <c r="G1113" s="5">
        <f>main!G1113</f>
        <v>6000</v>
      </c>
      <c r="H1113" s="5">
        <f>main!H1113</f>
        <v>2</v>
      </c>
      <c r="I1113" s="5">
        <v>-121067.326512</v>
      </c>
      <c r="J1113" s="9">
        <f>poli1!B1113</f>
        <v>298.14999999999998</v>
      </c>
      <c r="K1113" s="9">
        <f>poli1!C1113</f>
        <v>1500</v>
      </c>
      <c r="L1113">
        <f>poli1!L1113</f>
        <v>35.971244810000002</v>
      </c>
      <c r="M1113">
        <f>poli1!M1113</f>
        <v>4.4945275880000003E-2</v>
      </c>
      <c r="N1113">
        <f>poli1!N1113</f>
        <v>-413558</v>
      </c>
      <c r="O1113">
        <f>poli1!O1113</f>
        <v>0</v>
      </c>
      <c r="P1113">
        <f>poli1!P1113</f>
        <v>-3.3986879885999994E-5</v>
      </c>
      <c r="Q1113">
        <f>poli1!Q1113</f>
        <v>9.0761455079999993E-9</v>
      </c>
      <c r="R1113" s="9">
        <f>poli2!B1113</f>
        <v>1500</v>
      </c>
      <c r="S1113" s="9">
        <f>poli2!C1113</f>
        <v>6000</v>
      </c>
      <c r="T1113">
        <f>poli2!L1113</f>
        <v>51.73640442</v>
      </c>
      <c r="U1113">
        <f>poli2!M1113</f>
        <v>2.7749923699999998E-3</v>
      </c>
      <c r="V1113">
        <f>poli2!N1113</f>
        <v>2178140</v>
      </c>
      <c r="W1113">
        <f>poli2!O1113</f>
        <v>0</v>
      </c>
      <c r="X1113">
        <f>poli2!P1113</f>
        <v>2.9812545779999998E-7</v>
      </c>
      <c r="Y1113">
        <f>poli2!Q1113</f>
        <v>-5.4512683920000002E-11</v>
      </c>
      <c r="Z1113" s="9">
        <f>poli3!B1113</f>
        <v>0</v>
      </c>
      <c r="AA1113" s="9">
        <f>poli3!C1113</f>
        <v>0</v>
      </c>
      <c r="AB1113">
        <f>poli3!L1113</f>
        <v>0</v>
      </c>
      <c r="AC1113">
        <f>poli3!M1113</f>
        <v>0</v>
      </c>
      <c r="AD1113">
        <f>poli3!N1113</f>
        <v>0</v>
      </c>
      <c r="AE1113">
        <f>poli3!O1113</f>
        <v>0</v>
      </c>
      <c r="AF1113">
        <f>poli3!P1113</f>
        <v>0</v>
      </c>
      <c r="AG1113">
        <f>poli3!Q1113</f>
        <v>0</v>
      </c>
      <c r="AH1113">
        <f>poli4!B1113</f>
        <v>0</v>
      </c>
      <c r="AI1113">
        <f>poli4!C1113</f>
        <v>0</v>
      </c>
      <c r="AJ1113">
        <f>poli4!L1113</f>
        <v>0</v>
      </c>
      <c r="AK1113">
        <f>poli4!M1113</f>
        <v>0</v>
      </c>
      <c r="AL1113">
        <f>poli4!N1113</f>
        <v>0</v>
      </c>
      <c r="AM1113">
        <f>poli4!O1113</f>
        <v>0</v>
      </c>
      <c r="AN1113">
        <f>poli4!P1113</f>
        <v>0</v>
      </c>
      <c r="AO1113">
        <f>poli4!Q1113</f>
        <v>0</v>
      </c>
      <c r="AP1113">
        <f>poli5!B1113</f>
        <v>0</v>
      </c>
      <c r="AQ1113">
        <f>poli5!C1113</f>
        <v>0</v>
      </c>
      <c r="AR1113">
        <f>poli5!L1113</f>
        <v>0</v>
      </c>
      <c r="AS1113">
        <f>poli5!M1113</f>
        <v>0</v>
      </c>
      <c r="AT1113">
        <f>poli5!N1113</f>
        <v>0</v>
      </c>
      <c r="AU1113">
        <f>poli5!O1113</f>
        <v>0</v>
      </c>
      <c r="AV1113">
        <f>poli5!P1113</f>
        <v>0</v>
      </c>
      <c r="AW1113">
        <f>poli5!Q1113</f>
        <v>0</v>
      </c>
      <c r="AX1113">
        <f>poli6!B1113</f>
        <v>0</v>
      </c>
      <c r="AY1113">
        <f>poli6!C1113</f>
        <v>0</v>
      </c>
      <c r="AZ1113">
        <f>poli6!L1113</f>
        <v>0</v>
      </c>
      <c r="BA1113">
        <f>poli6!M1113</f>
        <v>0</v>
      </c>
      <c r="BB1113">
        <f>poli6!N1113</f>
        <v>0</v>
      </c>
      <c r="BC1113">
        <f>poli6!O1113</f>
        <v>0</v>
      </c>
      <c r="BD1113">
        <f>poli6!P1113</f>
        <v>0</v>
      </c>
      <c r="BE1113">
        <f>poli6!Q1113</f>
        <v>0</v>
      </c>
    </row>
    <row r="1114" spans="1:57" x14ac:dyDescent="0.25">
      <c r="A1114" s="5" t="str">
        <f>main!A1114</f>
        <v>CrO3</v>
      </c>
      <c r="B1114" s="5" t="str">
        <f>main!B1114</f>
        <v>(G)</v>
      </c>
      <c r="C1114" s="5" t="str">
        <f>main!C1114</f>
        <v>[]</v>
      </c>
      <c r="D1114" s="5" t="str">
        <f>main!D1114</f>
        <v>878</v>
      </c>
      <c r="E1114" s="5">
        <f>main!E1114</f>
        <v>-335.07299999999998</v>
      </c>
      <c r="F1114" s="5">
        <f>main!F1114</f>
        <v>298.14999999999998</v>
      </c>
      <c r="G1114" s="5">
        <f>main!G1114</f>
        <v>6000</v>
      </c>
      <c r="H1114" s="5">
        <f>main!H1114</f>
        <v>2</v>
      </c>
      <c r="I1114" s="5">
        <v>-307634.05848626001</v>
      </c>
      <c r="J1114" s="9">
        <f>poli1!B1114</f>
        <v>298.14999999999998</v>
      </c>
      <c r="K1114" s="9">
        <f>poli1!C1114</f>
        <v>1500</v>
      </c>
      <c r="L1114">
        <f>poli1!L1114</f>
        <v>52.564071660000003</v>
      </c>
      <c r="M1114">
        <f>poli1!M1114</f>
        <v>6.1462414550000004E-2</v>
      </c>
      <c r="N1114">
        <f>poli1!N1114</f>
        <v>-756510</v>
      </c>
      <c r="O1114">
        <f>poli1!O1114</f>
        <v>0</v>
      </c>
      <c r="P1114">
        <f>poli1!P1114</f>
        <v>-4.5914047854E-5</v>
      </c>
      <c r="Q1114">
        <f>poli1!Q1114</f>
        <v>1.19379638676E-8</v>
      </c>
      <c r="R1114" s="9">
        <f>poli2!B1114</f>
        <v>1500</v>
      </c>
      <c r="S1114" s="9">
        <f>poli2!C1114</f>
        <v>6000</v>
      </c>
      <c r="T1114">
        <f>poli2!L1114</f>
        <v>83.306869509999999</v>
      </c>
      <c r="U1114">
        <f>poli2!M1114</f>
        <v>2.1024460800000001E-4</v>
      </c>
      <c r="V1114">
        <f>poli2!N1114</f>
        <v>-4503834</v>
      </c>
      <c r="W1114">
        <f>poli2!O1114</f>
        <v>0</v>
      </c>
      <c r="X1114">
        <f>poli2!P1114</f>
        <v>-1.9999697699999998E-7</v>
      </c>
      <c r="Y1114">
        <f>poli2!Q1114</f>
        <v>3.8889118199999996E-11</v>
      </c>
      <c r="Z1114" s="9">
        <f>poli3!B1114</f>
        <v>0</v>
      </c>
      <c r="AA1114" s="9">
        <f>poli3!C1114</f>
        <v>0</v>
      </c>
      <c r="AB1114">
        <f>poli3!L1114</f>
        <v>0</v>
      </c>
      <c r="AC1114">
        <f>poli3!M1114</f>
        <v>0</v>
      </c>
      <c r="AD1114">
        <f>poli3!N1114</f>
        <v>0</v>
      </c>
      <c r="AE1114">
        <f>poli3!O1114</f>
        <v>0</v>
      </c>
      <c r="AF1114">
        <f>poli3!P1114</f>
        <v>0</v>
      </c>
      <c r="AG1114">
        <f>poli3!Q1114</f>
        <v>0</v>
      </c>
      <c r="AH1114">
        <f>poli4!B1114</f>
        <v>0</v>
      </c>
      <c r="AI1114">
        <f>poli4!C1114</f>
        <v>0</v>
      </c>
      <c r="AJ1114">
        <f>poli4!L1114</f>
        <v>0</v>
      </c>
      <c r="AK1114">
        <f>poli4!M1114</f>
        <v>0</v>
      </c>
      <c r="AL1114">
        <f>poli4!N1114</f>
        <v>0</v>
      </c>
      <c r="AM1114">
        <f>poli4!O1114</f>
        <v>0</v>
      </c>
      <c r="AN1114">
        <f>poli4!P1114</f>
        <v>0</v>
      </c>
      <c r="AO1114">
        <f>poli4!Q1114</f>
        <v>0</v>
      </c>
      <c r="AP1114">
        <f>poli5!B1114</f>
        <v>0</v>
      </c>
      <c r="AQ1114">
        <f>poli5!C1114</f>
        <v>0</v>
      </c>
      <c r="AR1114">
        <f>poli5!L1114</f>
        <v>0</v>
      </c>
      <c r="AS1114">
        <f>poli5!M1114</f>
        <v>0</v>
      </c>
      <c r="AT1114">
        <f>poli5!N1114</f>
        <v>0</v>
      </c>
      <c r="AU1114">
        <f>poli5!O1114</f>
        <v>0</v>
      </c>
      <c r="AV1114">
        <f>poli5!P1114</f>
        <v>0</v>
      </c>
      <c r="AW1114">
        <f>poli5!Q1114</f>
        <v>0</v>
      </c>
      <c r="AX1114">
        <f>poli6!B1114</f>
        <v>0</v>
      </c>
      <c r="AY1114">
        <f>poli6!C1114</f>
        <v>0</v>
      </c>
      <c r="AZ1114">
        <f>poli6!L1114</f>
        <v>0</v>
      </c>
      <c r="BA1114">
        <f>poli6!M1114</f>
        <v>0</v>
      </c>
      <c r="BB1114">
        <f>poli6!N1114</f>
        <v>0</v>
      </c>
      <c r="BC1114">
        <f>poli6!O1114</f>
        <v>0</v>
      </c>
      <c r="BD1114">
        <f>poli6!P1114</f>
        <v>0</v>
      </c>
      <c r="BE1114">
        <f>poli6!Q1114</f>
        <v>0</v>
      </c>
    </row>
    <row r="1115" spans="1:57" x14ac:dyDescent="0.25">
      <c r="A1115" s="5" t="str">
        <f>main!A1115</f>
        <v>Cr2O</v>
      </c>
      <c r="B1115" s="5" t="str">
        <f>main!B1115</f>
        <v>(G)</v>
      </c>
      <c r="C1115" s="5" t="str">
        <f>main!C1115</f>
        <v>[]</v>
      </c>
      <c r="D1115" s="5" t="str">
        <f>main!D1115</f>
        <v>1734</v>
      </c>
      <c r="E1115" s="5">
        <f>main!E1115</f>
        <v>262.55900000000003</v>
      </c>
      <c r="F1115" s="5">
        <f>main!F1115</f>
        <v>298.14999999999998</v>
      </c>
      <c r="G1115" s="5">
        <f>main!G1115</f>
        <v>6000</v>
      </c>
      <c r="H1115" s="5">
        <f>main!H1115</f>
        <v>2</v>
      </c>
      <c r="I1115" s="5">
        <v>230540.19172818199</v>
      </c>
      <c r="J1115" s="9">
        <f>poli1!B1115</f>
        <v>298.14999999999998</v>
      </c>
      <c r="K1115" s="9">
        <f>poli1!C1115</f>
        <v>1500</v>
      </c>
      <c r="L1115">
        <f>poli1!L1115</f>
        <v>44.220260619999998</v>
      </c>
      <c r="M1115">
        <f>poli1!M1115</f>
        <v>2.8314752198000004E-2</v>
      </c>
      <c r="N1115">
        <f>poli1!N1115</f>
        <v>-365324</v>
      </c>
      <c r="O1115">
        <f>poli1!O1115</f>
        <v>0</v>
      </c>
      <c r="P1115">
        <f>poli1!P1115</f>
        <v>-2.1264902345999998E-5</v>
      </c>
      <c r="Q1115">
        <f>poli1!Q1115</f>
        <v>5.5501523436000009E-9</v>
      </c>
      <c r="R1115" s="9">
        <f>poli2!B1115</f>
        <v>1500</v>
      </c>
      <c r="S1115" s="9">
        <f>poli2!C1115</f>
        <v>6000</v>
      </c>
      <c r="T1115">
        <f>poli2!L1115</f>
        <v>58.120536799999996</v>
      </c>
      <c r="U1115">
        <f>poli2!M1115</f>
        <v>4.0032232E-5</v>
      </c>
      <c r="V1115">
        <f>poli2!N1115</f>
        <v>-1780663.9999999998</v>
      </c>
      <c r="W1115">
        <f>poli2!O1115</f>
        <v>0</v>
      </c>
      <c r="X1115">
        <f>poli2!P1115</f>
        <v>-7.3985436000000007E-9</v>
      </c>
      <c r="Y1115">
        <f>poli2!Q1115</f>
        <v>4.7694048E-13</v>
      </c>
      <c r="Z1115" s="9">
        <f>poli3!B1115</f>
        <v>0</v>
      </c>
      <c r="AA1115" s="9">
        <f>poli3!C1115</f>
        <v>0</v>
      </c>
      <c r="AB1115">
        <f>poli3!L1115</f>
        <v>0</v>
      </c>
      <c r="AC1115">
        <f>poli3!M1115</f>
        <v>0</v>
      </c>
      <c r="AD1115">
        <f>poli3!N1115</f>
        <v>0</v>
      </c>
      <c r="AE1115">
        <f>poli3!O1115</f>
        <v>0</v>
      </c>
      <c r="AF1115">
        <f>poli3!P1115</f>
        <v>0</v>
      </c>
      <c r="AG1115">
        <f>poli3!Q1115</f>
        <v>0</v>
      </c>
      <c r="AH1115">
        <f>poli4!B1115</f>
        <v>0</v>
      </c>
      <c r="AI1115">
        <f>poli4!C1115</f>
        <v>0</v>
      </c>
      <c r="AJ1115">
        <f>poli4!L1115</f>
        <v>0</v>
      </c>
      <c r="AK1115">
        <f>poli4!M1115</f>
        <v>0</v>
      </c>
      <c r="AL1115">
        <f>poli4!N1115</f>
        <v>0</v>
      </c>
      <c r="AM1115">
        <f>poli4!O1115</f>
        <v>0</v>
      </c>
      <c r="AN1115">
        <f>poli4!P1115</f>
        <v>0</v>
      </c>
      <c r="AO1115">
        <f>poli4!Q1115</f>
        <v>0</v>
      </c>
      <c r="AP1115">
        <f>poli5!B1115</f>
        <v>0</v>
      </c>
      <c r="AQ1115">
        <f>poli5!C1115</f>
        <v>0</v>
      </c>
      <c r="AR1115">
        <f>poli5!L1115</f>
        <v>0</v>
      </c>
      <c r="AS1115">
        <f>poli5!M1115</f>
        <v>0</v>
      </c>
      <c r="AT1115">
        <f>poli5!N1115</f>
        <v>0</v>
      </c>
      <c r="AU1115">
        <f>poli5!O1115</f>
        <v>0</v>
      </c>
      <c r="AV1115">
        <f>poli5!P1115</f>
        <v>0</v>
      </c>
      <c r="AW1115">
        <f>poli5!Q1115</f>
        <v>0</v>
      </c>
      <c r="AX1115">
        <f>poli6!B1115</f>
        <v>0</v>
      </c>
      <c r="AY1115">
        <f>poli6!C1115</f>
        <v>0</v>
      </c>
      <c r="AZ1115">
        <f>poli6!L1115</f>
        <v>0</v>
      </c>
      <c r="BA1115">
        <f>poli6!M1115</f>
        <v>0</v>
      </c>
      <c r="BB1115">
        <f>poli6!N1115</f>
        <v>0</v>
      </c>
      <c r="BC1115">
        <f>poli6!O1115</f>
        <v>0</v>
      </c>
      <c r="BD1115">
        <f>poli6!P1115</f>
        <v>0</v>
      </c>
      <c r="BE1115">
        <f>poli6!Q1115</f>
        <v>0</v>
      </c>
    </row>
    <row r="1116" spans="1:57" x14ac:dyDescent="0.25">
      <c r="A1116" s="5" t="str">
        <f>main!A1116</f>
        <v>Cr2O2</v>
      </c>
      <c r="B1116" s="5" t="str">
        <f>main!B1116</f>
        <v>(G)</v>
      </c>
      <c r="C1116" s="5" t="str">
        <f>main!C1116</f>
        <v>[]</v>
      </c>
      <c r="D1116" s="5" t="str">
        <f>main!D1116</f>
        <v>1735</v>
      </c>
      <c r="E1116" s="5">
        <f>main!E1116</f>
        <v>-106.782</v>
      </c>
      <c r="F1116" s="5">
        <f>main!F1116</f>
        <v>298.14999999999998</v>
      </c>
      <c r="G1116" s="5">
        <f>main!G1116</f>
        <v>6000</v>
      </c>
      <c r="H1116" s="5">
        <f>main!H1116</f>
        <v>2</v>
      </c>
      <c r="I1116" s="5">
        <v>-112437.692983324</v>
      </c>
      <c r="J1116" s="9">
        <f>poli1!B1116</f>
        <v>298.14999999999998</v>
      </c>
      <c r="K1116" s="9">
        <f>poli1!C1116</f>
        <v>1500</v>
      </c>
      <c r="L1116">
        <f>poli1!L1116</f>
        <v>56.444068909999999</v>
      </c>
      <c r="M1116">
        <f>poli1!M1116</f>
        <v>5.4783605955999994E-2</v>
      </c>
      <c r="N1116">
        <f>poli1!N1116</f>
        <v>-895748</v>
      </c>
      <c r="O1116">
        <f>poli1!O1116</f>
        <v>0</v>
      </c>
      <c r="P1116">
        <f>poli1!P1116</f>
        <v>-4.1512499999999999E-5</v>
      </c>
      <c r="Q1116">
        <f>poli1!Q1116</f>
        <v>1.09034252928E-8</v>
      </c>
      <c r="R1116" s="9">
        <f>poli2!B1116</f>
        <v>1500</v>
      </c>
      <c r="S1116" s="9">
        <f>poli2!C1116</f>
        <v>6000</v>
      </c>
      <c r="T1116">
        <f>poli2!L1116</f>
        <v>83.012252810000007</v>
      </c>
      <c r="U1116">
        <f>poli2!M1116</f>
        <v>6.5651011999999991E-5</v>
      </c>
      <c r="V1116">
        <f>poli2!N1116</f>
        <v>-3494495.9999999995</v>
      </c>
      <c r="W1116">
        <f>poli2!O1116</f>
        <v>0</v>
      </c>
      <c r="X1116">
        <f>poli2!P1116</f>
        <v>-1.2124342800000002E-8</v>
      </c>
      <c r="Y1116">
        <f>poli2!Q1116</f>
        <v>7.8122303999999993E-13</v>
      </c>
      <c r="Z1116" s="9">
        <f>poli3!B1116</f>
        <v>0</v>
      </c>
      <c r="AA1116" s="9">
        <f>poli3!C1116</f>
        <v>0</v>
      </c>
      <c r="AB1116">
        <f>poli3!L1116</f>
        <v>0</v>
      </c>
      <c r="AC1116">
        <f>poli3!M1116</f>
        <v>0</v>
      </c>
      <c r="AD1116">
        <f>poli3!N1116</f>
        <v>0</v>
      </c>
      <c r="AE1116">
        <f>poli3!O1116</f>
        <v>0</v>
      </c>
      <c r="AF1116">
        <f>poli3!P1116</f>
        <v>0</v>
      </c>
      <c r="AG1116">
        <f>poli3!Q1116</f>
        <v>0</v>
      </c>
      <c r="AH1116">
        <f>poli4!B1116</f>
        <v>0</v>
      </c>
      <c r="AI1116">
        <f>poli4!C1116</f>
        <v>0</v>
      </c>
      <c r="AJ1116">
        <f>poli4!L1116</f>
        <v>0</v>
      </c>
      <c r="AK1116">
        <f>poli4!M1116</f>
        <v>0</v>
      </c>
      <c r="AL1116">
        <f>poli4!N1116</f>
        <v>0</v>
      </c>
      <c r="AM1116">
        <f>poli4!O1116</f>
        <v>0</v>
      </c>
      <c r="AN1116">
        <f>poli4!P1116</f>
        <v>0</v>
      </c>
      <c r="AO1116">
        <f>poli4!Q1116</f>
        <v>0</v>
      </c>
      <c r="AP1116">
        <f>poli5!B1116</f>
        <v>0</v>
      </c>
      <c r="AQ1116">
        <f>poli5!C1116</f>
        <v>0</v>
      </c>
      <c r="AR1116">
        <f>poli5!L1116</f>
        <v>0</v>
      </c>
      <c r="AS1116">
        <f>poli5!M1116</f>
        <v>0</v>
      </c>
      <c r="AT1116">
        <f>poli5!N1116</f>
        <v>0</v>
      </c>
      <c r="AU1116">
        <f>poli5!O1116</f>
        <v>0</v>
      </c>
      <c r="AV1116">
        <f>poli5!P1116</f>
        <v>0</v>
      </c>
      <c r="AW1116">
        <f>poli5!Q1116</f>
        <v>0</v>
      </c>
      <c r="AX1116">
        <f>poli6!B1116</f>
        <v>0</v>
      </c>
      <c r="AY1116">
        <f>poli6!C1116</f>
        <v>0</v>
      </c>
      <c r="AZ1116">
        <f>poli6!L1116</f>
        <v>0</v>
      </c>
      <c r="BA1116">
        <f>poli6!M1116</f>
        <v>0</v>
      </c>
      <c r="BB1116">
        <f>poli6!N1116</f>
        <v>0</v>
      </c>
      <c r="BC1116">
        <f>poli6!O1116</f>
        <v>0</v>
      </c>
      <c r="BD1116">
        <f>poli6!P1116</f>
        <v>0</v>
      </c>
      <c r="BE1116">
        <f>poli6!Q1116</f>
        <v>0</v>
      </c>
    </row>
    <row r="1117" spans="1:57" x14ac:dyDescent="0.25">
      <c r="A1117" s="5" t="str">
        <f>main!A1117</f>
        <v>Cr2O3</v>
      </c>
      <c r="B1117" s="5" t="str">
        <f>main!B1117</f>
        <v>(C)</v>
      </c>
      <c r="C1117" s="5" t="str">
        <f>main!C1117</f>
        <v>[]</v>
      </c>
      <c r="D1117" s="5" t="str">
        <f>main!D1117</f>
        <v>880</v>
      </c>
      <c r="E1117" s="5">
        <f>main!E1117</f>
        <v>-1155.9000000000001</v>
      </c>
      <c r="F1117" s="5">
        <f>main!F1117</f>
        <v>298.14999999999998</v>
      </c>
      <c r="G1117" s="5">
        <f>main!G1117</f>
        <v>2705</v>
      </c>
      <c r="H1117" s="5">
        <f>main!H1117</f>
        <v>4</v>
      </c>
      <c r="I1117" s="5">
        <v>-1064850.9086627299</v>
      </c>
      <c r="J1117" s="9">
        <f>poli1!B1117</f>
        <v>298.14999999999998</v>
      </c>
      <c r="K1117" s="9">
        <f>poli1!C1117</f>
        <v>306</v>
      </c>
      <c r="L1117">
        <f>poli1!L1117</f>
        <v>1926.0540000000001</v>
      </c>
      <c r="M1117">
        <f>poli1!M1117</f>
        <v>-12.841984</v>
      </c>
      <c r="N1117">
        <f>poli1!N1117</f>
        <v>0</v>
      </c>
      <c r="O1117">
        <f>poli1!O1117</f>
        <v>0</v>
      </c>
      <c r="P1117">
        <f>poli1!P1117</f>
        <v>2.2756059000000002E-2</v>
      </c>
      <c r="Q1117">
        <f>poli1!Q1117</f>
        <v>0</v>
      </c>
      <c r="R1117" s="9">
        <f>poli2!B1117</f>
        <v>306</v>
      </c>
      <c r="S1117" s="9">
        <f>poli2!C1117</f>
        <v>310</v>
      </c>
      <c r="T1117">
        <f>poli2!L1117</f>
        <v>55756.402000000002</v>
      </c>
      <c r="U1117">
        <f>poli2!M1117</f>
        <v>-357.83659999999998</v>
      </c>
      <c r="V1117">
        <f>poli2!N1117</f>
        <v>0</v>
      </c>
      <c r="W1117">
        <f>poli2!O1117</f>
        <v>0</v>
      </c>
      <c r="X1117">
        <f>poli2!P1117</f>
        <v>0.57529999999979997</v>
      </c>
      <c r="Y1117">
        <f>poli2!Q1117</f>
        <v>0</v>
      </c>
      <c r="Z1117" s="9">
        <f>poli3!B1117</f>
        <v>310</v>
      </c>
      <c r="AA1117" s="9">
        <f>poli3!C1117</f>
        <v>335</v>
      </c>
      <c r="AB1117">
        <f>poli3!L1117</f>
        <v>2031.7090000000001</v>
      </c>
      <c r="AC1117">
        <f>poli3!M1117</f>
        <v>-11.635703999999999</v>
      </c>
      <c r="AD1117">
        <f>poli3!N1117</f>
        <v>0</v>
      </c>
      <c r="AE1117">
        <f>poli3!O1117</f>
        <v>0</v>
      </c>
      <c r="AF1117">
        <f>poli3!P1117</f>
        <v>1.75728E-2</v>
      </c>
      <c r="AG1117">
        <f>poli3!Q1117</f>
        <v>0</v>
      </c>
      <c r="AH1117">
        <f>poli4!B1117</f>
        <v>335</v>
      </c>
      <c r="AI1117">
        <f>poli4!C1117</f>
        <v>2705</v>
      </c>
      <c r="AJ1117">
        <f>poli4!L1117</f>
        <v>134.44</v>
      </c>
      <c r="AK1117">
        <f>poli4!M1117</f>
        <v>-1.2620000000000001E-2</v>
      </c>
      <c r="AL1117">
        <f>poli4!N1117</f>
        <v>-2839800</v>
      </c>
      <c r="AM1117">
        <f>poli4!O1117</f>
        <v>0</v>
      </c>
      <c r="AN1117">
        <f>poli4!P1117</f>
        <v>8.4379999997999998E-6</v>
      </c>
      <c r="AO1117">
        <f>poli4!Q1117</f>
        <v>0</v>
      </c>
      <c r="AP1117">
        <f>poli5!B1117</f>
        <v>0</v>
      </c>
      <c r="AQ1117">
        <f>poli5!C1117</f>
        <v>0</v>
      </c>
      <c r="AR1117">
        <f>poli5!L1117</f>
        <v>0</v>
      </c>
      <c r="AS1117">
        <f>poli5!M1117</f>
        <v>0</v>
      </c>
      <c r="AT1117">
        <f>poli5!N1117</f>
        <v>0</v>
      </c>
      <c r="AU1117">
        <f>poli5!O1117</f>
        <v>0</v>
      </c>
      <c r="AV1117">
        <f>poli5!P1117</f>
        <v>0</v>
      </c>
      <c r="AW1117">
        <f>poli5!Q1117</f>
        <v>0</v>
      </c>
      <c r="AX1117">
        <f>poli6!B1117</f>
        <v>0</v>
      </c>
      <c r="AY1117">
        <f>poli6!C1117</f>
        <v>0</v>
      </c>
      <c r="AZ1117">
        <f>poli6!L1117</f>
        <v>0</v>
      </c>
      <c r="BA1117">
        <f>poli6!M1117</f>
        <v>0</v>
      </c>
      <c r="BB1117">
        <f>poli6!N1117</f>
        <v>0</v>
      </c>
      <c r="BC1117">
        <f>poli6!O1117</f>
        <v>0</v>
      </c>
      <c r="BD1117">
        <f>poli6!P1117</f>
        <v>0</v>
      </c>
      <c r="BE1117">
        <f>poli6!Q1117</f>
        <v>0</v>
      </c>
    </row>
    <row r="1118" spans="1:57" x14ac:dyDescent="0.25">
      <c r="A1118" s="5" t="str">
        <f>main!A1118</f>
        <v>CrO2</v>
      </c>
      <c r="B1118" s="5" t="str">
        <f>main!B1118</f>
        <v>(C)</v>
      </c>
      <c r="C1118" s="5" t="str">
        <f>main!C1118</f>
        <v>[]</v>
      </c>
      <c r="D1118" s="5" t="str">
        <f>main!D1118</f>
        <v>Kub</v>
      </c>
      <c r="E1118" s="5">
        <f>main!E1118</f>
        <v>-581.43700000000001</v>
      </c>
      <c r="F1118" s="5">
        <f>main!F1118</f>
        <v>298.14999999999998</v>
      </c>
      <c r="G1118" s="5">
        <f>main!G1118</f>
        <v>600</v>
      </c>
      <c r="H1118" s="5">
        <f>main!H1118</f>
        <v>1</v>
      </c>
      <c r="I1118" s="5">
        <v>-541225.62813351199</v>
      </c>
      <c r="J1118" s="9">
        <f>poli1!B1118</f>
        <v>298.14999999999998</v>
      </c>
      <c r="K1118" s="9">
        <f>poli1!C1118</f>
        <v>600</v>
      </c>
      <c r="L1118">
        <f>poli1!L1118</f>
        <v>94.535799999999995</v>
      </c>
      <c r="M1118">
        <f>poli1!M1118</f>
        <v>1.71503E-2</v>
      </c>
      <c r="N1118">
        <f>poli1!N1118</f>
        <v>0</v>
      </c>
      <c r="O1118">
        <f>poli1!O1118</f>
        <v>0</v>
      </c>
      <c r="P1118">
        <f>poli1!P1118</f>
        <v>0</v>
      </c>
      <c r="Q1118">
        <f>poli1!Q1118</f>
        <v>0</v>
      </c>
      <c r="R1118" s="9">
        <f>poli2!B1118</f>
        <v>0</v>
      </c>
      <c r="S1118" s="9">
        <f>poli2!C1118</f>
        <v>0</v>
      </c>
      <c r="T1118">
        <f>poli2!L1118</f>
        <v>0</v>
      </c>
      <c r="U1118">
        <f>poli2!M1118</f>
        <v>0</v>
      </c>
      <c r="V1118">
        <f>poli2!N1118</f>
        <v>0</v>
      </c>
      <c r="W1118">
        <f>poli2!O1118</f>
        <v>0</v>
      </c>
      <c r="X1118">
        <f>poli2!P1118</f>
        <v>0</v>
      </c>
      <c r="Y1118">
        <f>poli2!Q1118</f>
        <v>0</v>
      </c>
      <c r="Z1118" s="9">
        <f>poli3!B1118</f>
        <v>0</v>
      </c>
      <c r="AA1118" s="9">
        <f>poli3!C1118</f>
        <v>0</v>
      </c>
      <c r="AB1118">
        <f>poli3!L1118</f>
        <v>0</v>
      </c>
      <c r="AC1118">
        <f>poli3!M1118</f>
        <v>0</v>
      </c>
      <c r="AD1118">
        <f>poli3!N1118</f>
        <v>0</v>
      </c>
      <c r="AE1118">
        <f>poli3!O1118</f>
        <v>0</v>
      </c>
      <c r="AF1118">
        <f>poli3!P1118</f>
        <v>0</v>
      </c>
      <c r="AG1118">
        <f>poli3!Q1118</f>
        <v>0</v>
      </c>
      <c r="AH1118">
        <f>poli4!B1118</f>
        <v>0</v>
      </c>
      <c r="AI1118">
        <f>poli4!C1118</f>
        <v>0</v>
      </c>
      <c r="AJ1118">
        <f>poli4!L1118</f>
        <v>0</v>
      </c>
      <c r="AK1118">
        <f>poli4!M1118</f>
        <v>0</v>
      </c>
      <c r="AL1118">
        <f>poli4!N1118</f>
        <v>0</v>
      </c>
      <c r="AM1118">
        <f>poli4!O1118</f>
        <v>0</v>
      </c>
      <c r="AN1118">
        <f>poli4!P1118</f>
        <v>0</v>
      </c>
      <c r="AO1118">
        <f>poli4!Q1118</f>
        <v>0</v>
      </c>
      <c r="AP1118">
        <f>poli5!B1118</f>
        <v>0</v>
      </c>
      <c r="AQ1118">
        <f>poli5!C1118</f>
        <v>0</v>
      </c>
      <c r="AR1118">
        <f>poli5!L1118</f>
        <v>0</v>
      </c>
      <c r="AS1118">
        <f>poli5!M1118</f>
        <v>0</v>
      </c>
      <c r="AT1118">
        <f>poli5!N1118</f>
        <v>0</v>
      </c>
      <c r="AU1118">
        <f>poli5!O1118</f>
        <v>0</v>
      </c>
      <c r="AV1118">
        <f>poli5!P1118</f>
        <v>0</v>
      </c>
      <c r="AW1118">
        <f>poli5!Q1118</f>
        <v>0</v>
      </c>
      <c r="AX1118">
        <f>poli6!B1118</f>
        <v>0</v>
      </c>
      <c r="AY1118">
        <f>poli6!C1118</f>
        <v>0</v>
      </c>
      <c r="AZ1118">
        <f>poli6!L1118</f>
        <v>0</v>
      </c>
      <c r="BA1118">
        <f>poli6!M1118</f>
        <v>0</v>
      </c>
      <c r="BB1118">
        <f>poli6!N1118</f>
        <v>0</v>
      </c>
      <c r="BC1118">
        <f>poli6!O1118</f>
        <v>0</v>
      </c>
      <c r="BD1118">
        <f>poli6!P1118</f>
        <v>0</v>
      </c>
      <c r="BE1118">
        <f>poli6!Q1118</f>
        <v>0</v>
      </c>
    </row>
    <row r="1119" spans="1:57" x14ac:dyDescent="0.25">
      <c r="A1119" s="5" t="str">
        <f>main!A1119</f>
        <v>Cr5O12</v>
      </c>
      <c r="B1119" s="5" t="str">
        <f>main!B1119</f>
        <v>(C)</v>
      </c>
      <c r="C1119" s="5" t="str">
        <f>main!C1119</f>
        <v>[]</v>
      </c>
      <c r="D1119" s="5" t="str">
        <f>main!D1119</f>
        <v>Kub</v>
      </c>
      <c r="E1119" s="5">
        <f>main!E1119</f>
        <v>-2934.3739999999998</v>
      </c>
      <c r="F1119" s="5">
        <f>main!F1119</f>
        <v>298.14999999999998</v>
      </c>
      <c r="G1119" s="5">
        <f>main!G1119</f>
        <v>900</v>
      </c>
      <c r="H1119" s="5">
        <f>main!H1119</f>
        <v>1</v>
      </c>
      <c r="I1119" s="5">
        <v>-2693336.8351876498</v>
      </c>
      <c r="J1119" s="9">
        <f>poli1!B1119</f>
        <v>298.14999999999998</v>
      </c>
      <c r="K1119" s="9">
        <f>poli1!C1119</f>
        <v>900</v>
      </c>
      <c r="L1119">
        <f>poli1!L1119</f>
        <v>366.84910000000002</v>
      </c>
      <c r="M1119">
        <f>poli1!M1119</f>
        <v>7.4248250000000002E-2</v>
      </c>
      <c r="N1119">
        <f>poli1!N1119</f>
        <v>-6809924.0000000009</v>
      </c>
      <c r="O1119">
        <f>poli1!O1119</f>
        <v>0</v>
      </c>
      <c r="P1119">
        <f>poli1!P1119</f>
        <v>0</v>
      </c>
      <c r="Q1119">
        <f>poli1!Q1119</f>
        <v>0</v>
      </c>
      <c r="R1119" s="9">
        <f>poli2!B1119</f>
        <v>0</v>
      </c>
      <c r="S1119" s="9">
        <f>poli2!C1119</f>
        <v>0</v>
      </c>
      <c r="T1119">
        <f>poli2!L1119</f>
        <v>0</v>
      </c>
      <c r="U1119">
        <f>poli2!M1119</f>
        <v>0</v>
      </c>
      <c r="V1119">
        <f>poli2!N1119</f>
        <v>0</v>
      </c>
      <c r="W1119">
        <f>poli2!O1119</f>
        <v>0</v>
      </c>
      <c r="X1119">
        <f>poli2!P1119</f>
        <v>0</v>
      </c>
      <c r="Y1119">
        <f>poli2!Q1119</f>
        <v>0</v>
      </c>
      <c r="Z1119" s="9">
        <f>poli3!B1119</f>
        <v>0</v>
      </c>
      <c r="AA1119" s="9">
        <f>poli3!C1119</f>
        <v>0</v>
      </c>
      <c r="AB1119">
        <f>poli3!L1119</f>
        <v>0</v>
      </c>
      <c r="AC1119">
        <f>poli3!M1119</f>
        <v>0</v>
      </c>
      <c r="AD1119">
        <f>poli3!N1119</f>
        <v>0</v>
      </c>
      <c r="AE1119">
        <f>poli3!O1119</f>
        <v>0</v>
      </c>
      <c r="AF1119">
        <f>poli3!P1119</f>
        <v>0</v>
      </c>
      <c r="AG1119">
        <f>poli3!Q1119</f>
        <v>0</v>
      </c>
      <c r="AH1119">
        <f>poli4!B1119</f>
        <v>0</v>
      </c>
      <c r="AI1119">
        <f>poli4!C1119</f>
        <v>0</v>
      </c>
      <c r="AJ1119">
        <f>poli4!L1119</f>
        <v>0</v>
      </c>
      <c r="AK1119">
        <f>poli4!M1119</f>
        <v>0</v>
      </c>
      <c r="AL1119">
        <f>poli4!N1119</f>
        <v>0</v>
      </c>
      <c r="AM1119">
        <f>poli4!O1119</f>
        <v>0</v>
      </c>
      <c r="AN1119">
        <f>poli4!P1119</f>
        <v>0</v>
      </c>
      <c r="AO1119">
        <f>poli4!Q1119</f>
        <v>0</v>
      </c>
      <c r="AP1119">
        <f>poli5!B1119</f>
        <v>0</v>
      </c>
      <c r="AQ1119">
        <f>poli5!C1119</f>
        <v>0</v>
      </c>
      <c r="AR1119">
        <f>poli5!L1119</f>
        <v>0</v>
      </c>
      <c r="AS1119">
        <f>poli5!M1119</f>
        <v>0</v>
      </c>
      <c r="AT1119">
        <f>poli5!N1119</f>
        <v>0</v>
      </c>
      <c r="AU1119">
        <f>poli5!O1119</f>
        <v>0</v>
      </c>
      <c r="AV1119">
        <f>poli5!P1119</f>
        <v>0</v>
      </c>
      <c r="AW1119">
        <f>poli5!Q1119</f>
        <v>0</v>
      </c>
      <c r="AX1119">
        <f>poli6!B1119</f>
        <v>0</v>
      </c>
      <c r="AY1119">
        <f>poli6!C1119</f>
        <v>0</v>
      </c>
      <c r="AZ1119">
        <f>poli6!L1119</f>
        <v>0</v>
      </c>
      <c r="BA1119">
        <f>poli6!M1119</f>
        <v>0</v>
      </c>
      <c r="BB1119">
        <f>poli6!N1119</f>
        <v>0</v>
      </c>
      <c r="BC1119">
        <f>poli6!O1119</f>
        <v>0</v>
      </c>
      <c r="BD1119">
        <f>poli6!P1119</f>
        <v>0</v>
      </c>
      <c r="BE1119">
        <f>poli6!Q1119</f>
        <v>0</v>
      </c>
    </row>
    <row r="1120" spans="1:57" x14ac:dyDescent="0.25">
      <c r="A1120" s="5" t="str">
        <f>main!A1120</f>
        <v>CrPbO4</v>
      </c>
      <c r="B1120" s="5" t="str">
        <f>main!B1120</f>
        <v>(C)</v>
      </c>
      <c r="C1120" s="5" t="str">
        <f>main!C1120</f>
        <v>[]</v>
      </c>
      <c r="D1120" s="5" t="str">
        <f>main!D1120</f>
        <v>New</v>
      </c>
      <c r="E1120" s="5">
        <f>main!E1120</f>
        <v>-914.822</v>
      </c>
      <c r="F1120" s="5">
        <f>main!F1120</f>
        <v>298.14999999999998</v>
      </c>
      <c r="G1120" s="5">
        <f>main!G1120</f>
        <v>1000</v>
      </c>
      <c r="H1120" s="5">
        <f>main!H1120</f>
        <v>1</v>
      </c>
      <c r="I1120" s="5">
        <v>-845002.56547291495</v>
      </c>
      <c r="J1120" s="9">
        <f>poli1!B1120</f>
        <v>298.14999999999998</v>
      </c>
      <c r="K1120" s="9">
        <f>poli1!C1120</f>
        <v>1000</v>
      </c>
      <c r="L1120">
        <f>poli1!L1120</f>
        <v>121.7253</v>
      </c>
      <c r="M1120">
        <f>poli1!M1120</f>
        <v>0</v>
      </c>
      <c r="N1120">
        <f>poli1!N1120</f>
        <v>0</v>
      </c>
      <c r="O1120">
        <f>poli1!O1120</f>
        <v>0</v>
      </c>
      <c r="P1120">
        <f>poli1!P1120</f>
        <v>0</v>
      </c>
      <c r="Q1120">
        <f>poli1!Q1120</f>
        <v>0</v>
      </c>
      <c r="R1120" s="9">
        <f>poli2!B1120</f>
        <v>0</v>
      </c>
      <c r="S1120" s="9">
        <f>poli2!C1120</f>
        <v>0</v>
      </c>
      <c r="T1120">
        <f>poli2!L1120</f>
        <v>0</v>
      </c>
      <c r="U1120">
        <f>poli2!M1120</f>
        <v>0</v>
      </c>
      <c r="V1120">
        <f>poli2!N1120</f>
        <v>0</v>
      </c>
      <c r="W1120">
        <f>poli2!O1120</f>
        <v>0</v>
      </c>
      <c r="X1120">
        <f>poli2!P1120</f>
        <v>0</v>
      </c>
      <c r="Y1120">
        <f>poli2!Q1120</f>
        <v>0</v>
      </c>
      <c r="Z1120" s="9">
        <f>poli3!B1120</f>
        <v>0</v>
      </c>
      <c r="AA1120" s="9">
        <f>poli3!C1120</f>
        <v>0</v>
      </c>
      <c r="AB1120">
        <f>poli3!L1120</f>
        <v>0</v>
      </c>
      <c r="AC1120">
        <f>poli3!M1120</f>
        <v>0</v>
      </c>
      <c r="AD1120">
        <f>poli3!N1120</f>
        <v>0</v>
      </c>
      <c r="AE1120">
        <f>poli3!O1120</f>
        <v>0</v>
      </c>
      <c r="AF1120">
        <f>poli3!P1120</f>
        <v>0</v>
      </c>
      <c r="AG1120">
        <f>poli3!Q1120</f>
        <v>0</v>
      </c>
      <c r="AH1120">
        <f>poli4!B1120</f>
        <v>0</v>
      </c>
      <c r="AI1120">
        <f>poli4!C1120</f>
        <v>0</v>
      </c>
      <c r="AJ1120">
        <f>poli4!L1120</f>
        <v>0</v>
      </c>
      <c r="AK1120">
        <f>poli4!M1120</f>
        <v>0</v>
      </c>
      <c r="AL1120">
        <f>poli4!N1120</f>
        <v>0</v>
      </c>
      <c r="AM1120">
        <f>poli4!O1120</f>
        <v>0</v>
      </c>
      <c r="AN1120">
        <f>poli4!P1120</f>
        <v>0</v>
      </c>
      <c r="AO1120">
        <f>poli4!Q1120</f>
        <v>0</v>
      </c>
      <c r="AP1120">
        <f>poli5!B1120</f>
        <v>0</v>
      </c>
      <c r="AQ1120">
        <f>poli5!C1120</f>
        <v>0</v>
      </c>
      <c r="AR1120">
        <f>poli5!L1120</f>
        <v>0</v>
      </c>
      <c r="AS1120">
        <f>poli5!M1120</f>
        <v>0</v>
      </c>
      <c r="AT1120">
        <f>poli5!N1120</f>
        <v>0</v>
      </c>
      <c r="AU1120">
        <f>poli5!O1120</f>
        <v>0</v>
      </c>
      <c r="AV1120">
        <f>poli5!P1120</f>
        <v>0</v>
      </c>
      <c r="AW1120">
        <f>poli5!Q1120</f>
        <v>0</v>
      </c>
      <c r="AX1120">
        <f>poli6!B1120</f>
        <v>0</v>
      </c>
      <c r="AY1120">
        <f>poli6!C1120</f>
        <v>0</v>
      </c>
      <c r="AZ1120">
        <f>poli6!L1120</f>
        <v>0</v>
      </c>
      <c r="BA1120">
        <f>poli6!M1120</f>
        <v>0</v>
      </c>
      <c r="BB1120">
        <f>poli6!N1120</f>
        <v>0</v>
      </c>
      <c r="BC1120">
        <f>poli6!O1120</f>
        <v>0</v>
      </c>
      <c r="BD1120">
        <f>poli6!P1120</f>
        <v>0</v>
      </c>
      <c r="BE1120">
        <f>poli6!Q1120</f>
        <v>0</v>
      </c>
    </row>
    <row r="1121" spans="1:57" x14ac:dyDescent="0.25">
      <c r="A1121" s="5" t="str">
        <f>main!A1121</f>
        <v>Cr2S3O12</v>
      </c>
      <c r="B1121" s="5" t="str">
        <f>main!B1121</f>
        <v>(C)</v>
      </c>
      <c r="C1121" s="5" t="str">
        <f>main!C1121</f>
        <v>[]</v>
      </c>
      <c r="D1121" s="5" t="str">
        <f>main!D1121</f>
        <v>Kub</v>
      </c>
      <c r="E1121" s="5">
        <f>main!E1121</f>
        <v>-2910.1129999999998</v>
      </c>
      <c r="F1121" s="5">
        <f>main!F1121</f>
        <v>298.14999999999998</v>
      </c>
      <c r="G1121" s="5">
        <f>main!G1121</f>
        <v>1200</v>
      </c>
      <c r="H1121" s="5">
        <f>main!H1121</f>
        <v>1</v>
      </c>
      <c r="I1121" s="5">
        <v>-2651131.59509834</v>
      </c>
      <c r="J1121" s="9">
        <f>poli1!B1121</f>
        <v>298.14999999999998</v>
      </c>
      <c r="K1121" s="9">
        <f>poli1!C1121</f>
        <v>1200</v>
      </c>
      <c r="L1121">
        <f>poli1!L1121</f>
        <v>357.98113999999998</v>
      </c>
      <c r="M1121">
        <f>poli1!M1121</f>
        <v>7.9476999999999992E-2</v>
      </c>
      <c r="N1121">
        <f>poli1!N1121</f>
        <v>-8972534</v>
      </c>
      <c r="O1121">
        <f>poli1!O1121</f>
        <v>0</v>
      </c>
      <c r="P1121">
        <f>poli1!P1121</f>
        <v>0</v>
      </c>
      <c r="Q1121">
        <f>poli1!Q1121</f>
        <v>0</v>
      </c>
      <c r="R1121" s="9">
        <f>poli2!B1121</f>
        <v>0</v>
      </c>
      <c r="S1121" s="9">
        <f>poli2!C1121</f>
        <v>0</v>
      </c>
      <c r="T1121">
        <f>poli2!L1121</f>
        <v>0</v>
      </c>
      <c r="U1121">
        <f>poli2!M1121</f>
        <v>0</v>
      </c>
      <c r="V1121">
        <f>poli2!N1121</f>
        <v>0</v>
      </c>
      <c r="W1121">
        <f>poli2!O1121</f>
        <v>0</v>
      </c>
      <c r="X1121">
        <f>poli2!P1121</f>
        <v>0</v>
      </c>
      <c r="Y1121">
        <f>poli2!Q1121</f>
        <v>0</v>
      </c>
      <c r="Z1121" s="9">
        <f>poli3!B1121</f>
        <v>0</v>
      </c>
      <c r="AA1121" s="9">
        <f>poli3!C1121</f>
        <v>0</v>
      </c>
      <c r="AB1121">
        <f>poli3!L1121</f>
        <v>0</v>
      </c>
      <c r="AC1121">
        <f>poli3!M1121</f>
        <v>0</v>
      </c>
      <c r="AD1121">
        <f>poli3!N1121</f>
        <v>0</v>
      </c>
      <c r="AE1121">
        <f>poli3!O1121</f>
        <v>0</v>
      </c>
      <c r="AF1121">
        <f>poli3!P1121</f>
        <v>0</v>
      </c>
      <c r="AG1121">
        <f>poli3!Q1121</f>
        <v>0</v>
      </c>
      <c r="AH1121">
        <f>poli4!B1121</f>
        <v>0</v>
      </c>
      <c r="AI1121">
        <f>poli4!C1121</f>
        <v>0</v>
      </c>
      <c r="AJ1121">
        <f>poli4!L1121</f>
        <v>0</v>
      </c>
      <c r="AK1121">
        <f>poli4!M1121</f>
        <v>0</v>
      </c>
      <c r="AL1121">
        <f>poli4!N1121</f>
        <v>0</v>
      </c>
      <c r="AM1121">
        <f>poli4!O1121</f>
        <v>0</v>
      </c>
      <c r="AN1121">
        <f>poli4!P1121</f>
        <v>0</v>
      </c>
      <c r="AO1121">
        <f>poli4!Q1121</f>
        <v>0</v>
      </c>
      <c r="AP1121">
        <f>poli5!B1121</f>
        <v>0</v>
      </c>
      <c r="AQ1121">
        <f>poli5!C1121</f>
        <v>0</v>
      </c>
      <c r="AR1121">
        <f>poli5!L1121</f>
        <v>0</v>
      </c>
      <c r="AS1121">
        <f>poli5!M1121</f>
        <v>0</v>
      </c>
      <c r="AT1121">
        <f>poli5!N1121</f>
        <v>0</v>
      </c>
      <c r="AU1121">
        <f>poli5!O1121</f>
        <v>0</v>
      </c>
      <c r="AV1121">
        <f>poli5!P1121</f>
        <v>0</v>
      </c>
      <c r="AW1121">
        <f>poli5!Q1121</f>
        <v>0</v>
      </c>
      <c r="AX1121">
        <f>poli6!B1121</f>
        <v>0</v>
      </c>
      <c r="AY1121">
        <f>poli6!C1121</f>
        <v>0</v>
      </c>
      <c r="AZ1121">
        <f>poli6!L1121</f>
        <v>0</v>
      </c>
      <c r="BA1121">
        <f>poli6!M1121</f>
        <v>0</v>
      </c>
      <c r="BB1121">
        <f>poli6!N1121</f>
        <v>0</v>
      </c>
      <c r="BC1121">
        <f>poli6!O1121</f>
        <v>0</v>
      </c>
      <c r="BD1121">
        <f>poli6!P1121</f>
        <v>0</v>
      </c>
      <c r="BE1121">
        <f>poli6!Q1121</f>
        <v>0</v>
      </c>
    </row>
    <row r="1122" spans="1:57" x14ac:dyDescent="0.25">
      <c r="A1122" s="5" t="str">
        <f>main!A1122</f>
        <v>CrS</v>
      </c>
      <c r="B1122" s="5" t="str">
        <f>main!B1122</f>
        <v>(L)</v>
      </c>
      <c r="C1122" s="5" t="str">
        <f>main!C1122</f>
        <v>[]</v>
      </c>
      <c r="D1122" s="5" t="str">
        <f>main!D1122</f>
        <v>1821</v>
      </c>
      <c r="E1122" s="5">
        <f>main!E1122</f>
        <v>-146.19999999999999</v>
      </c>
      <c r="F1122" s="5">
        <f>main!F1122</f>
        <v>298.14999999999998</v>
      </c>
      <c r="G1122" s="5">
        <f>main!G1122</f>
        <v>4000</v>
      </c>
      <c r="H1122" s="5">
        <f>main!H1122</f>
        <v>1</v>
      </c>
      <c r="I1122" s="5">
        <v>-113451.435540705</v>
      </c>
      <c r="J1122" s="9">
        <f>poli1!B1122</f>
        <v>298.14999999999998</v>
      </c>
      <c r="K1122" s="9">
        <f>poli1!C1122</f>
        <v>4000</v>
      </c>
      <c r="L1122">
        <f>poli1!L1122</f>
        <v>67</v>
      </c>
      <c r="M1122">
        <f>poli1!M1122</f>
        <v>0</v>
      </c>
      <c r="N1122">
        <f>poli1!N1122</f>
        <v>0</v>
      </c>
      <c r="O1122">
        <f>poli1!O1122</f>
        <v>0</v>
      </c>
      <c r="P1122">
        <f>poli1!P1122</f>
        <v>0</v>
      </c>
      <c r="Q1122">
        <f>poli1!Q1122</f>
        <v>0</v>
      </c>
      <c r="R1122" s="9">
        <f>poli2!B1122</f>
        <v>0</v>
      </c>
      <c r="S1122" s="9">
        <f>poli2!C1122</f>
        <v>0</v>
      </c>
      <c r="T1122">
        <f>poli2!L1122</f>
        <v>0</v>
      </c>
      <c r="U1122">
        <f>poli2!M1122</f>
        <v>0</v>
      </c>
      <c r="V1122">
        <f>poli2!N1122</f>
        <v>0</v>
      </c>
      <c r="W1122">
        <f>poli2!O1122</f>
        <v>0</v>
      </c>
      <c r="X1122">
        <f>poli2!P1122</f>
        <v>0</v>
      </c>
      <c r="Y1122">
        <f>poli2!Q1122</f>
        <v>0</v>
      </c>
      <c r="Z1122" s="9">
        <f>poli3!B1122</f>
        <v>0</v>
      </c>
      <c r="AA1122" s="9">
        <f>poli3!C1122</f>
        <v>0</v>
      </c>
      <c r="AB1122">
        <f>poli3!L1122</f>
        <v>0</v>
      </c>
      <c r="AC1122">
        <f>poli3!M1122</f>
        <v>0</v>
      </c>
      <c r="AD1122">
        <f>poli3!N1122</f>
        <v>0</v>
      </c>
      <c r="AE1122">
        <f>poli3!O1122</f>
        <v>0</v>
      </c>
      <c r="AF1122">
        <f>poli3!P1122</f>
        <v>0</v>
      </c>
      <c r="AG1122">
        <f>poli3!Q1122</f>
        <v>0</v>
      </c>
      <c r="AH1122">
        <f>poli4!B1122</f>
        <v>0</v>
      </c>
      <c r="AI1122">
        <f>poli4!C1122</f>
        <v>0</v>
      </c>
      <c r="AJ1122">
        <f>poli4!L1122</f>
        <v>0</v>
      </c>
      <c r="AK1122">
        <f>poli4!M1122</f>
        <v>0</v>
      </c>
      <c r="AL1122">
        <f>poli4!N1122</f>
        <v>0</v>
      </c>
      <c r="AM1122">
        <f>poli4!O1122</f>
        <v>0</v>
      </c>
      <c r="AN1122">
        <f>poli4!P1122</f>
        <v>0</v>
      </c>
      <c r="AO1122">
        <f>poli4!Q1122</f>
        <v>0</v>
      </c>
      <c r="AP1122">
        <f>poli5!B1122</f>
        <v>0</v>
      </c>
      <c r="AQ1122">
        <f>poli5!C1122</f>
        <v>0</v>
      </c>
      <c r="AR1122">
        <f>poli5!L1122</f>
        <v>0</v>
      </c>
      <c r="AS1122">
        <f>poli5!M1122</f>
        <v>0</v>
      </c>
      <c r="AT1122">
        <f>poli5!N1122</f>
        <v>0</v>
      </c>
      <c r="AU1122">
        <f>poli5!O1122</f>
        <v>0</v>
      </c>
      <c r="AV1122">
        <f>poli5!P1122</f>
        <v>0</v>
      </c>
      <c r="AW1122">
        <f>poli5!Q1122</f>
        <v>0</v>
      </c>
      <c r="AX1122">
        <f>poli6!B1122</f>
        <v>0</v>
      </c>
      <c r="AY1122">
        <f>poli6!C1122</f>
        <v>0</v>
      </c>
      <c r="AZ1122">
        <f>poli6!L1122</f>
        <v>0</v>
      </c>
      <c r="BA1122">
        <f>poli6!M1122</f>
        <v>0</v>
      </c>
      <c r="BB1122">
        <f>poli6!N1122</f>
        <v>0</v>
      </c>
      <c r="BC1122">
        <f>poli6!O1122</f>
        <v>0</v>
      </c>
      <c r="BD1122">
        <f>poli6!P1122</f>
        <v>0</v>
      </c>
      <c r="BE1122">
        <f>poli6!Q1122</f>
        <v>0</v>
      </c>
    </row>
    <row r="1123" spans="1:57" x14ac:dyDescent="0.25">
      <c r="A1123" s="5" t="str">
        <f>main!A1123</f>
        <v>CrS</v>
      </c>
      <c r="B1123" s="5" t="str">
        <f>main!B1123</f>
        <v>(G)</v>
      </c>
      <c r="C1123" s="5" t="str">
        <f>main!C1123</f>
        <v>[]</v>
      </c>
      <c r="D1123" s="5" t="str">
        <f>main!D1123</f>
        <v>1822</v>
      </c>
      <c r="E1123" s="5">
        <f>main!E1123</f>
        <v>336.44400000000002</v>
      </c>
      <c r="F1123" s="5">
        <f>main!F1123</f>
        <v>298.14999999999998</v>
      </c>
      <c r="G1123" s="5">
        <f>main!G1123</f>
        <v>1500</v>
      </c>
      <c r="H1123" s="5">
        <f>main!H1123</f>
        <v>1</v>
      </c>
      <c r="I1123" s="5">
        <v>290327.85585533403</v>
      </c>
      <c r="J1123" s="9">
        <f>poli1!B1123</f>
        <v>298.14999999999998</v>
      </c>
      <c r="K1123" s="9">
        <f>poli1!C1123</f>
        <v>1500</v>
      </c>
      <c r="L1123">
        <f>poli1!L1123</f>
        <v>35.133819580000001</v>
      </c>
      <c r="M1123">
        <f>poli1!M1123</f>
        <v>5.4569938659999994E-3</v>
      </c>
      <c r="N1123">
        <f>poli1!N1123</f>
        <v>-97898</v>
      </c>
      <c r="O1123">
        <f>poli1!O1123</f>
        <v>0</v>
      </c>
      <c r="P1123">
        <f>poli1!P1123</f>
        <v>-4.4068002300000001E-6</v>
      </c>
      <c r="Q1123">
        <f>poli1!Q1123</f>
        <v>1.5372421872E-9</v>
      </c>
      <c r="R1123" s="9">
        <f>poli2!B1123</f>
        <v>0</v>
      </c>
      <c r="S1123" s="9">
        <f>poli2!C1123</f>
        <v>0</v>
      </c>
      <c r="T1123">
        <f>poli2!L1123</f>
        <v>0</v>
      </c>
      <c r="U1123">
        <f>poli2!M1123</f>
        <v>0</v>
      </c>
      <c r="V1123">
        <f>poli2!N1123</f>
        <v>0</v>
      </c>
      <c r="W1123">
        <f>poli2!O1123</f>
        <v>0</v>
      </c>
      <c r="X1123">
        <f>poli2!P1123</f>
        <v>0</v>
      </c>
      <c r="Y1123">
        <f>poli2!Q1123</f>
        <v>0</v>
      </c>
      <c r="Z1123" s="9">
        <f>poli3!B1123</f>
        <v>0</v>
      </c>
      <c r="AA1123" s="9">
        <f>poli3!C1123</f>
        <v>0</v>
      </c>
      <c r="AB1123">
        <f>poli3!L1123</f>
        <v>0</v>
      </c>
      <c r="AC1123">
        <f>poli3!M1123</f>
        <v>0</v>
      </c>
      <c r="AD1123">
        <f>poli3!N1123</f>
        <v>0</v>
      </c>
      <c r="AE1123">
        <f>poli3!O1123</f>
        <v>0</v>
      </c>
      <c r="AF1123">
        <f>poli3!P1123</f>
        <v>0</v>
      </c>
      <c r="AG1123">
        <f>poli3!Q1123</f>
        <v>0</v>
      </c>
      <c r="AH1123">
        <f>poli4!B1123</f>
        <v>0</v>
      </c>
      <c r="AI1123">
        <f>poli4!C1123</f>
        <v>0</v>
      </c>
      <c r="AJ1123">
        <f>poli4!L1123</f>
        <v>0</v>
      </c>
      <c r="AK1123">
        <f>poli4!M1123</f>
        <v>0</v>
      </c>
      <c r="AL1123">
        <f>poli4!N1123</f>
        <v>0</v>
      </c>
      <c r="AM1123">
        <f>poli4!O1123</f>
        <v>0</v>
      </c>
      <c r="AN1123">
        <f>poli4!P1123</f>
        <v>0</v>
      </c>
      <c r="AO1123">
        <f>poli4!Q1123</f>
        <v>0</v>
      </c>
      <c r="AP1123">
        <f>poli5!B1123</f>
        <v>0</v>
      </c>
      <c r="AQ1123">
        <f>poli5!C1123</f>
        <v>0</v>
      </c>
      <c r="AR1123">
        <f>poli5!L1123</f>
        <v>0</v>
      </c>
      <c r="AS1123">
        <f>poli5!M1123</f>
        <v>0</v>
      </c>
      <c r="AT1123">
        <f>poli5!N1123</f>
        <v>0</v>
      </c>
      <c r="AU1123">
        <f>poli5!O1123</f>
        <v>0</v>
      </c>
      <c r="AV1123">
        <f>poli5!P1123</f>
        <v>0</v>
      </c>
      <c r="AW1123">
        <f>poli5!Q1123</f>
        <v>0</v>
      </c>
      <c r="AX1123">
        <f>poli6!B1123</f>
        <v>0</v>
      </c>
      <c r="AY1123">
        <f>poli6!C1123</f>
        <v>0</v>
      </c>
      <c r="AZ1123">
        <f>poli6!L1123</f>
        <v>0</v>
      </c>
      <c r="BA1123">
        <f>poli6!M1123</f>
        <v>0</v>
      </c>
      <c r="BB1123">
        <f>poli6!N1123</f>
        <v>0</v>
      </c>
      <c r="BC1123">
        <f>poli6!O1123</f>
        <v>0</v>
      </c>
      <c r="BD1123">
        <f>poli6!P1123</f>
        <v>0</v>
      </c>
      <c r="BE1123">
        <f>poli6!Q1123</f>
        <v>0</v>
      </c>
    </row>
    <row r="1124" spans="1:57" x14ac:dyDescent="0.25">
      <c r="A1124" s="5" t="str">
        <f>main!A1124</f>
        <v>CrS</v>
      </c>
      <c r="B1124" s="5" t="str">
        <f>main!B1124</f>
        <v>(C)</v>
      </c>
      <c r="C1124" s="5" t="str">
        <f>main!C1124</f>
        <v>[]</v>
      </c>
      <c r="D1124" s="5" t="str">
        <f>main!D1124</f>
        <v>1821</v>
      </c>
      <c r="E1124" s="5">
        <f>main!E1124</f>
        <v>-146.19999999999999</v>
      </c>
      <c r="F1124" s="5">
        <f>main!F1124</f>
        <v>298.14999999999998</v>
      </c>
      <c r="G1124" s="5">
        <f>main!G1124</f>
        <v>1840</v>
      </c>
      <c r="H1124" s="5">
        <f>main!H1124</f>
        <v>2</v>
      </c>
      <c r="I1124" s="5">
        <v>-135051.40629711901</v>
      </c>
      <c r="J1124" s="9">
        <f>poli1!B1124</f>
        <v>298.14999999999998</v>
      </c>
      <c r="K1124" s="9">
        <f>poli1!C1124</f>
        <v>450</v>
      </c>
      <c r="L1124">
        <f>poli1!L1124</f>
        <v>32.859000000000002</v>
      </c>
      <c r="M1124">
        <f>poli1!M1124</f>
        <v>4.6757E-2</v>
      </c>
      <c r="N1124">
        <f>poli1!N1124</f>
        <v>0</v>
      </c>
      <c r="O1124">
        <f>poli1!O1124</f>
        <v>0</v>
      </c>
      <c r="P1124">
        <f>poli1!P1124</f>
        <v>0</v>
      </c>
      <c r="Q1124">
        <f>poli1!Q1124</f>
        <v>0</v>
      </c>
      <c r="R1124" s="9">
        <f>poli2!B1124</f>
        <v>450</v>
      </c>
      <c r="S1124" s="9">
        <f>poli2!C1124</f>
        <v>1840</v>
      </c>
      <c r="T1124">
        <f>poli2!L1124</f>
        <v>51.707999999999998</v>
      </c>
      <c r="U1124">
        <f>poli2!M1124</f>
        <v>4.8700000000000002E-3</v>
      </c>
      <c r="V1124">
        <f>poli2!N1124</f>
        <v>0</v>
      </c>
      <c r="W1124">
        <f>poli2!O1124</f>
        <v>0</v>
      </c>
      <c r="X1124">
        <f>poli2!P1124</f>
        <v>0</v>
      </c>
      <c r="Y1124">
        <f>poli2!Q1124</f>
        <v>0</v>
      </c>
      <c r="Z1124" s="9">
        <f>poli3!B1124</f>
        <v>0</v>
      </c>
      <c r="AA1124" s="9">
        <f>poli3!C1124</f>
        <v>0</v>
      </c>
      <c r="AB1124">
        <f>poli3!L1124</f>
        <v>0</v>
      </c>
      <c r="AC1124">
        <f>poli3!M1124</f>
        <v>0</v>
      </c>
      <c r="AD1124">
        <f>poli3!N1124</f>
        <v>0</v>
      </c>
      <c r="AE1124">
        <f>poli3!O1124</f>
        <v>0</v>
      </c>
      <c r="AF1124">
        <f>poli3!P1124</f>
        <v>0</v>
      </c>
      <c r="AG1124">
        <f>poli3!Q1124</f>
        <v>0</v>
      </c>
      <c r="AH1124">
        <f>poli4!B1124</f>
        <v>0</v>
      </c>
      <c r="AI1124">
        <f>poli4!C1124</f>
        <v>0</v>
      </c>
      <c r="AJ1124">
        <f>poli4!L1124</f>
        <v>0</v>
      </c>
      <c r="AK1124">
        <f>poli4!M1124</f>
        <v>0</v>
      </c>
      <c r="AL1124">
        <f>poli4!N1124</f>
        <v>0</v>
      </c>
      <c r="AM1124">
        <f>poli4!O1124</f>
        <v>0</v>
      </c>
      <c r="AN1124">
        <f>poli4!P1124</f>
        <v>0</v>
      </c>
      <c r="AO1124">
        <f>poli4!Q1124</f>
        <v>0</v>
      </c>
      <c r="AP1124">
        <f>poli5!B1124</f>
        <v>0</v>
      </c>
      <c r="AQ1124">
        <f>poli5!C1124</f>
        <v>0</v>
      </c>
      <c r="AR1124">
        <f>poli5!L1124</f>
        <v>0</v>
      </c>
      <c r="AS1124">
        <f>poli5!M1124</f>
        <v>0</v>
      </c>
      <c r="AT1124">
        <f>poli5!N1124</f>
        <v>0</v>
      </c>
      <c r="AU1124">
        <f>poli5!O1124</f>
        <v>0</v>
      </c>
      <c r="AV1124">
        <f>poli5!P1124</f>
        <v>0</v>
      </c>
      <c r="AW1124">
        <f>poli5!Q1124</f>
        <v>0</v>
      </c>
      <c r="AX1124">
        <f>poli6!B1124</f>
        <v>0</v>
      </c>
      <c r="AY1124">
        <f>poli6!C1124</f>
        <v>0</v>
      </c>
      <c r="AZ1124">
        <f>poli6!L1124</f>
        <v>0</v>
      </c>
      <c r="BA1124">
        <f>poli6!M1124</f>
        <v>0</v>
      </c>
      <c r="BB1124">
        <f>poli6!N1124</f>
        <v>0</v>
      </c>
      <c r="BC1124">
        <f>poli6!O1124</f>
        <v>0</v>
      </c>
      <c r="BD1124">
        <f>poli6!P1124</f>
        <v>0</v>
      </c>
      <c r="BE1124">
        <f>poli6!Q1124</f>
        <v>0</v>
      </c>
    </row>
    <row r="1125" spans="1:57" x14ac:dyDescent="0.25">
      <c r="A1125" s="5" t="str">
        <f>main!A1125</f>
        <v>Cr2Ta</v>
      </c>
      <c r="B1125" s="5" t="str">
        <f>main!B1125</f>
        <v>(C)</v>
      </c>
      <c r="C1125" s="5" t="str">
        <f>main!C1125</f>
        <v>[]</v>
      </c>
      <c r="D1125" s="5" t="str">
        <f>main!D1125</f>
        <v>Kub</v>
      </c>
      <c r="E1125" s="5">
        <f>main!E1125</f>
        <v>-26.98</v>
      </c>
      <c r="F1125" s="5">
        <f>main!F1125</f>
        <v>298.14999999999998</v>
      </c>
      <c r="G1125" s="5">
        <f>main!G1125</f>
        <v>2300</v>
      </c>
      <c r="H1125" s="5">
        <f>main!H1125</f>
        <v>1</v>
      </c>
      <c r="I1125" s="5">
        <v>-40583.347703251202</v>
      </c>
      <c r="J1125" s="9">
        <f>poli1!B1125</f>
        <v>298.14999999999998</v>
      </c>
      <c r="K1125" s="9">
        <f>poli1!C1125</f>
        <v>2300</v>
      </c>
      <c r="L1125">
        <f>poli1!L1125</f>
        <v>73.829949999999997</v>
      </c>
      <c r="M1125">
        <f>poli1!M1125</f>
        <v>2.2797350000000001E-2</v>
      </c>
      <c r="N1125">
        <f>poli1!N1125</f>
        <v>-719476</v>
      </c>
      <c r="O1125">
        <f>poli1!O1125</f>
        <v>0</v>
      </c>
      <c r="P1125">
        <f>poli1!P1125</f>
        <v>0</v>
      </c>
      <c r="Q1125">
        <f>poli1!Q1125</f>
        <v>0</v>
      </c>
      <c r="R1125" s="9">
        <f>poli2!B1125</f>
        <v>0</v>
      </c>
      <c r="S1125" s="9">
        <f>poli2!C1125</f>
        <v>0</v>
      </c>
      <c r="T1125">
        <f>poli2!L1125</f>
        <v>0</v>
      </c>
      <c r="U1125">
        <f>poli2!M1125</f>
        <v>0</v>
      </c>
      <c r="V1125">
        <f>poli2!N1125</f>
        <v>0</v>
      </c>
      <c r="W1125">
        <f>poli2!O1125</f>
        <v>0</v>
      </c>
      <c r="X1125">
        <f>poli2!P1125</f>
        <v>0</v>
      </c>
      <c r="Y1125">
        <f>poli2!Q1125</f>
        <v>0</v>
      </c>
      <c r="Z1125" s="9">
        <f>poli3!B1125</f>
        <v>0</v>
      </c>
      <c r="AA1125" s="9">
        <f>poli3!C1125</f>
        <v>0</v>
      </c>
      <c r="AB1125">
        <f>poli3!L1125</f>
        <v>0</v>
      </c>
      <c r="AC1125">
        <f>poli3!M1125</f>
        <v>0</v>
      </c>
      <c r="AD1125">
        <f>poli3!N1125</f>
        <v>0</v>
      </c>
      <c r="AE1125">
        <f>poli3!O1125</f>
        <v>0</v>
      </c>
      <c r="AF1125">
        <f>poli3!P1125</f>
        <v>0</v>
      </c>
      <c r="AG1125">
        <f>poli3!Q1125</f>
        <v>0</v>
      </c>
      <c r="AH1125">
        <f>poli4!B1125</f>
        <v>0</v>
      </c>
      <c r="AI1125">
        <f>poli4!C1125</f>
        <v>0</v>
      </c>
      <c r="AJ1125">
        <f>poli4!L1125</f>
        <v>0</v>
      </c>
      <c r="AK1125">
        <f>poli4!M1125</f>
        <v>0</v>
      </c>
      <c r="AL1125">
        <f>poli4!N1125</f>
        <v>0</v>
      </c>
      <c r="AM1125">
        <f>poli4!O1125</f>
        <v>0</v>
      </c>
      <c r="AN1125">
        <f>poli4!P1125</f>
        <v>0</v>
      </c>
      <c r="AO1125">
        <f>poli4!Q1125</f>
        <v>0</v>
      </c>
      <c r="AP1125">
        <f>poli5!B1125</f>
        <v>0</v>
      </c>
      <c r="AQ1125">
        <f>poli5!C1125</f>
        <v>0</v>
      </c>
      <c r="AR1125">
        <f>poli5!L1125</f>
        <v>0</v>
      </c>
      <c r="AS1125">
        <f>poli5!M1125</f>
        <v>0</v>
      </c>
      <c r="AT1125">
        <f>poli5!N1125</f>
        <v>0</v>
      </c>
      <c r="AU1125">
        <f>poli5!O1125</f>
        <v>0</v>
      </c>
      <c r="AV1125">
        <f>poli5!P1125</f>
        <v>0</v>
      </c>
      <c r="AW1125">
        <f>poli5!Q1125</f>
        <v>0</v>
      </c>
      <c r="AX1125">
        <f>poli6!B1125</f>
        <v>0</v>
      </c>
      <c r="AY1125">
        <f>poli6!C1125</f>
        <v>0</v>
      </c>
      <c r="AZ1125">
        <f>poli6!L1125</f>
        <v>0</v>
      </c>
      <c r="BA1125">
        <f>poli6!M1125</f>
        <v>0</v>
      </c>
      <c r="BB1125">
        <f>poli6!N1125</f>
        <v>0</v>
      </c>
      <c r="BC1125">
        <f>poli6!O1125</f>
        <v>0</v>
      </c>
      <c r="BD1125">
        <f>poli6!P1125</f>
        <v>0</v>
      </c>
      <c r="BE1125">
        <f>poli6!Q1125</f>
        <v>0</v>
      </c>
    </row>
    <row r="1126" spans="1:57" x14ac:dyDescent="0.25">
      <c r="A1126" s="5" t="str">
        <f>main!A1126</f>
        <v>CrB</v>
      </c>
      <c r="B1126" s="5" t="str">
        <f>main!B1126</f>
        <v>(C)</v>
      </c>
      <c r="C1126" s="5" t="str">
        <f>main!C1126</f>
        <v>[]</v>
      </c>
      <c r="D1126" s="5" t="str">
        <f>main!D1126</f>
        <v>Kie</v>
      </c>
      <c r="E1126" s="5">
        <f>main!E1126</f>
        <v>-75.31</v>
      </c>
      <c r="F1126" s="5">
        <f>main!F1126</f>
        <v>298.14999999999998</v>
      </c>
      <c r="G1126" s="5">
        <f>main!G1126</f>
        <v>2343</v>
      </c>
      <c r="H1126" s="5">
        <f>main!H1126</f>
        <v>1</v>
      </c>
      <c r="I1126" s="2">
        <v>-82298.938589302197</v>
      </c>
      <c r="J1126" s="9">
        <f>poli1!B1126</f>
        <v>298.14999999999998</v>
      </c>
      <c r="K1126" s="9">
        <f>poli1!C1126</f>
        <v>2343</v>
      </c>
      <c r="L1126">
        <f>poli1!L1126</f>
        <v>37.834617549999997</v>
      </c>
      <c r="M1126">
        <f>poli1!M1126</f>
        <v>1.6071439061999999E-2</v>
      </c>
      <c r="N1126">
        <f>poli1!N1126</f>
        <v>-601682</v>
      </c>
      <c r="O1126">
        <f>poli1!O1126</f>
        <v>0</v>
      </c>
      <c r="P1126">
        <f>poli1!P1126</f>
        <v>3.3472200000000003E-10</v>
      </c>
      <c r="Q1126">
        <f>poli1!Q1126</f>
        <v>0</v>
      </c>
      <c r="R1126" s="9">
        <f>poli2!B1126</f>
        <v>0</v>
      </c>
      <c r="S1126" s="9">
        <f>poli2!C1126</f>
        <v>0</v>
      </c>
      <c r="T1126">
        <f>poli2!L1126</f>
        <v>0</v>
      </c>
      <c r="U1126">
        <f>poli2!M1126</f>
        <v>0</v>
      </c>
      <c r="V1126">
        <f>poli2!N1126</f>
        <v>0</v>
      </c>
      <c r="W1126">
        <f>poli2!O1126</f>
        <v>0</v>
      </c>
      <c r="X1126">
        <f>poli2!P1126</f>
        <v>0</v>
      </c>
      <c r="Y1126">
        <f>poli2!Q1126</f>
        <v>0</v>
      </c>
      <c r="Z1126" s="9">
        <f>poli3!B1126</f>
        <v>0</v>
      </c>
      <c r="AA1126" s="9">
        <f>poli3!C1126</f>
        <v>0</v>
      </c>
      <c r="AB1126">
        <f>poli3!L1126</f>
        <v>0</v>
      </c>
      <c r="AC1126">
        <f>poli3!M1126</f>
        <v>0</v>
      </c>
      <c r="AD1126">
        <f>poli3!N1126</f>
        <v>0</v>
      </c>
      <c r="AE1126">
        <f>poli3!O1126</f>
        <v>0</v>
      </c>
      <c r="AF1126">
        <f>poli3!P1126</f>
        <v>0</v>
      </c>
      <c r="AG1126">
        <f>poli3!Q1126</f>
        <v>0</v>
      </c>
      <c r="AH1126">
        <f>poli4!B1126</f>
        <v>0</v>
      </c>
      <c r="AI1126">
        <f>poli4!C1126</f>
        <v>0</v>
      </c>
      <c r="AJ1126">
        <f>poli4!L1126</f>
        <v>0</v>
      </c>
      <c r="AK1126">
        <f>poli4!M1126</f>
        <v>0</v>
      </c>
      <c r="AL1126">
        <f>poli4!N1126</f>
        <v>0</v>
      </c>
      <c r="AM1126">
        <f>poli4!O1126</f>
        <v>0</v>
      </c>
      <c r="AN1126">
        <f>poli4!P1126</f>
        <v>0</v>
      </c>
      <c r="AO1126">
        <f>poli4!Q1126</f>
        <v>0</v>
      </c>
      <c r="AP1126">
        <f>poli5!B1126</f>
        <v>0</v>
      </c>
      <c r="AQ1126">
        <f>poli5!C1126</f>
        <v>0</v>
      </c>
      <c r="AR1126">
        <f>poli5!L1126</f>
        <v>0</v>
      </c>
      <c r="AS1126">
        <f>poli5!M1126</f>
        <v>0</v>
      </c>
      <c r="AT1126">
        <f>poli5!N1126</f>
        <v>0</v>
      </c>
      <c r="AU1126">
        <f>poli5!O1126</f>
        <v>0</v>
      </c>
      <c r="AV1126">
        <f>poli5!P1126</f>
        <v>0</v>
      </c>
      <c r="AW1126">
        <f>poli5!Q1126</f>
        <v>0</v>
      </c>
      <c r="AX1126">
        <f>poli6!B1126</f>
        <v>0</v>
      </c>
      <c r="AY1126">
        <f>poli6!C1126</f>
        <v>0</v>
      </c>
      <c r="AZ1126">
        <f>poli6!L1126</f>
        <v>0</v>
      </c>
      <c r="BA1126">
        <f>poli6!M1126</f>
        <v>0</v>
      </c>
      <c r="BB1126">
        <f>poli6!N1126</f>
        <v>0</v>
      </c>
      <c r="BC1126">
        <f>poli6!O1126</f>
        <v>0</v>
      </c>
      <c r="BD1126">
        <f>poli6!P1126</f>
        <v>0</v>
      </c>
      <c r="BE1126">
        <f>poli6!Q1126</f>
        <v>0</v>
      </c>
    </row>
    <row r="1127" spans="1:57" x14ac:dyDescent="0.25">
      <c r="A1127" s="5" t="str">
        <f>main!A1127</f>
        <v>CrB2</v>
      </c>
      <c r="B1127" s="5" t="str">
        <f>main!B1127</f>
        <v>(C)</v>
      </c>
      <c r="C1127" s="5" t="str">
        <f>main!C1127</f>
        <v>[]</v>
      </c>
      <c r="D1127" s="5" t="str">
        <f>main!D1127</f>
        <v>Kie</v>
      </c>
      <c r="E1127" s="5">
        <f>main!E1127</f>
        <v>-125.52</v>
      </c>
      <c r="F1127" s="5">
        <f>main!F1127</f>
        <v>298.14999999999998</v>
      </c>
      <c r="G1127" s="5">
        <f>main!G1127</f>
        <v>2473</v>
      </c>
      <c r="H1127" s="5">
        <f>main!H1127</f>
        <v>1</v>
      </c>
      <c r="I1127" s="2">
        <v>-129726.779494448</v>
      </c>
      <c r="J1127" s="9">
        <f>poli1!B1127</f>
        <v>298.14999999999998</v>
      </c>
      <c r="K1127" s="9">
        <f>poli1!C1127</f>
        <v>2473</v>
      </c>
      <c r="L1127">
        <f>poli1!L1127</f>
        <v>54.966453710000003</v>
      </c>
      <c r="M1127">
        <f>poli1!M1127</f>
        <v>2.0138945792000002E-2</v>
      </c>
      <c r="N1127">
        <f>poli1!N1127</f>
        <v>-658670</v>
      </c>
      <c r="O1127">
        <f>poli1!O1127</f>
        <v>0</v>
      </c>
      <c r="P1127">
        <f>poli1!P1127</f>
        <v>2.6839920000000002E-9</v>
      </c>
      <c r="Q1127">
        <f>poli1!Q1127</f>
        <v>0</v>
      </c>
      <c r="R1127" s="9">
        <f>poli2!B1127</f>
        <v>0</v>
      </c>
      <c r="S1127" s="9">
        <f>poli2!C1127</f>
        <v>0</v>
      </c>
      <c r="T1127">
        <f>poli2!L1127</f>
        <v>0</v>
      </c>
      <c r="U1127">
        <f>poli2!M1127</f>
        <v>0</v>
      </c>
      <c r="V1127">
        <f>poli2!N1127</f>
        <v>0</v>
      </c>
      <c r="W1127">
        <f>poli2!O1127</f>
        <v>0</v>
      </c>
      <c r="X1127">
        <f>poli2!P1127</f>
        <v>0</v>
      </c>
      <c r="Y1127">
        <f>poli2!Q1127</f>
        <v>0</v>
      </c>
      <c r="Z1127" s="9">
        <f>poli3!B1127</f>
        <v>0</v>
      </c>
      <c r="AA1127" s="9">
        <f>poli3!C1127</f>
        <v>0</v>
      </c>
      <c r="AB1127">
        <f>poli3!L1127</f>
        <v>0</v>
      </c>
      <c r="AC1127">
        <f>poli3!M1127</f>
        <v>0</v>
      </c>
      <c r="AD1127">
        <f>poli3!N1127</f>
        <v>0</v>
      </c>
      <c r="AE1127">
        <f>poli3!O1127</f>
        <v>0</v>
      </c>
      <c r="AF1127">
        <f>poli3!P1127</f>
        <v>0</v>
      </c>
      <c r="AG1127">
        <f>poli3!Q1127</f>
        <v>0</v>
      </c>
      <c r="AH1127">
        <f>poli4!B1127</f>
        <v>0</v>
      </c>
      <c r="AI1127">
        <f>poli4!C1127</f>
        <v>0</v>
      </c>
      <c r="AJ1127">
        <f>poli4!L1127</f>
        <v>0</v>
      </c>
      <c r="AK1127">
        <f>poli4!M1127</f>
        <v>0</v>
      </c>
      <c r="AL1127">
        <f>poli4!N1127</f>
        <v>0</v>
      </c>
      <c r="AM1127">
        <f>poli4!O1127</f>
        <v>0</v>
      </c>
      <c r="AN1127">
        <f>poli4!P1127</f>
        <v>0</v>
      </c>
      <c r="AO1127">
        <f>poli4!Q1127</f>
        <v>0</v>
      </c>
      <c r="AP1127">
        <f>poli5!B1127</f>
        <v>0</v>
      </c>
      <c r="AQ1127">
        <f>poli5!C1127</f>
        <v>0</v>
      </c>
      <c r="AR1127">
        <f>poli5!L1127</f>
        <v>0</v>
      </c>
      <c r="AS1127">
        <f>poli5!M1127</f>
        <v>0</v>
      </c>
      <c r="AT1127">
        <f>poli5!N1127</f>
        <v>0</v>
      </c>
      <c r="AU1127">
        <f>poli5!O1127</f>
        <v>0</v>
      </c>
      <c r="AV1127">
        <f>poli5!P1127</f>
        <v>0</v>
      </c>
      <c r="AW1127">
        <f>poli5!Q1127</f>
        <v>0</v>
      </c>
      <c r="AX1127">
        <f>poli6!B1127</f>
        <v>0</v>
      </c>
      <c r="AY1127">
        <f>poli6!C1127</f>
        <v>0</v>
      </c>
      <c r="AZ1127">
        <f>poli6!L1127</f>
        <v>0</v>
      </c>
      <c r="BA1127">
        <f>poli6!M1127</f>
        <v>0</v>
      </c>
      <c r="BB1127">
        <f>poli6!N1127</f>
        <v>0</v>
      </c>
      <c r="BC1127">
        <f>poli6!O1127</f>
        <v>0</v>
      </c>
      <c r="BD1127">
        <f>poli6!P1127</f>
        <v>0</v>
      </c>
      <c r="BE1127">
        <f>poli6!Q1127</f>
        <v>0</v>
      </c>
    </row>
    <row r="1128" spans="1:57" x14ac:dyDescent="0.25">
      <c r="A1128" s="5" t="str">
        <f>main!A1128</f>
        <v>CsBO2</v>
      </c>
      <c r="B1128" s="5" t="str">
        <f>main!B1128</f>
        <v>(L)</v>
      </c>
      <c r="C1128" s="5" t="str">
        <f>main!C1128</f>
        <v>[]</v>
      </c>
      <c r="D1128" s="5" t="str">
        <f>main!D1128</f>
        <v>1269</v>
      </c>
      <c r="E1128" s="5">
        <f>main!E1128</f>
        <v>-976.36800000000005</v>
      </c>
      <c r="F1128" s="5">
        <f>main!F1128</f>
        <v>298.14999999999998</v>
      </c>
      <c r="G1128" s="5">
        <f>main!G1128</f>
        <v>3000</v>
      </c>
      <c r="H1128" s="5">
        <f>main!H1128</f>
        <v>1</v>
      </c>
      <c r="I1128" s="2">
        <v>-908370.68589585996</v>
      </c>
      <c r="J1128" s="9">
        <f>poli1!B1128</f>
        <v>298.14999999999998</v>
      </c>
      <c r="K1128" s="9">
        <f>poli1!C1128</f>
        <v>3000</v>
      </c>
      <c r="L1128">
        <f>poli1!L1128</f>
        <v>145</v>
      </c>
      <c r="M1128">
        <f>poli1!M1128</f>
        <v>0</v>
      </c>
      <c r="N1128">
        <f>poli1!N1128</f>
        <v>0</v>
      </c>
      <c r="O1128">
        <f>poli1!O1128</f>
        <v>0</v>
      </c>
      <c r="P1128">
        <f>poli1!P1128</f>
        <v>0</v>
      </c>
      <c r="Q1128">
        <f>poli1!Q1128</f>
        <v>0</v>
      </c>
      <c r="R1128" s="9">
        <f>poli2!B1128</f>
        <v>0</v>
      </c>
      <c r="S1128" s="9">
        <f>poli2!C1128</f>
        <v>0</v>
      </c>
      <c r="T1128">
        <f>poli2!L1128</f>
        <v>0</v>
      </c>
      <c r="U1128">
        <f>poli2!M1128</f>
        <v>0</v>
      </c>
      <c r="V1128">
        <f>poli2!N1128</f>
        <v>0</v>
      </c>
      <c r="W1128">
        <f>poli2!O1128</f>
        <v>0</v>
      </c>
      <c r="X1128">
        <f>poli2!P1128</f>
        <v>0</v>
      </c>
      <c r="Y1128">
        <f>poli2!Q1128</f>
        <v>0</v>
      </c>
      <c r="Z1128" s="9">
        <f>poli3!B1128</f>
        <v>0</v>
      </c>
      <c r="AA1128" s="9">
        <f>poli3!C1128</f>
        <v>0</v>
      </c>
      <c r="AB1128">
        <f>poli3!L1128</f>
        <v>0</v>
      </c>
      <c r="AC1128">
        <f>poli3!M1128</f>
        <v>0</v>
      </c>
      <c r="AD1128">
        <f>poli3!N1128</f>
        <v>0</v>
      </c>
      <c r="AE1128">
        <f>poli3!O1128</f>
        <v>0</v>
      </c>
      <c r="AF1128">
        <f>poli3!P1128</f>
        <v>0</v>
      </c>
      <c r="AG1128">
        <f>poli3!Q1128</f>
        <v>0</v>
      </c>
      <c r="AH1128">
        <f>poli4!B1128</f>
        <v>0</v>
      </c>
      <c r="AI1128">
        <f>poli4!C1128</f>
        <v>0</v>
      </c>
      <c r="AJ1128">
        <f>poli4!L1128</f>
        <v>0</v>
      </c>
      <c r="AK1128">
        <f>poli4!M1128</f>
        <v>0</v>
      </c>
      <c r="AL1128">
        <f>poli4!N1128</f>
        <v>0</v>
      </c>
      <c r="AM1128">
        <f>poli4!O1128</f>
        <v>0</v>
      </c>
      <c r="AN1128">
        <f>poli4!P1128</f>
        <v>0</v>
      </c>
      <c r="AO1128">
        <f>poli4!Q1128</f>
        <v>0</v>
      </c>
      <c r="AP1128">
        <f>poli5!B1128</f>
        <v>0</v>
      </c>
      <c r="AQ1128">
        <f>poli5!C1128</f>
        <v>0</v>
      </c>
      <c r="AR1128">
        <f>poli5!L1128</f>
        <v>0</v>
      </c>
      <c r="AS1128">
        <f>poli5!M1128</f>
        <v>0</v>
      </c>
      <c r="AT1128">
        <f>poli5!N1128</f>
        <v>0</v>
      </c>
      <c r="AU1128">
        <f>poli5!O1128</f>
        <v>0</v>
      </c>
      <c r="AV1128">
        <f>poli5!P1128</f>
        <v>0</v>
      </c>
      <c r="AW1128">
        <f>poli5!Q1128</f>
        <v>0</v>
      </c>
      <c r="AX1128">
        <f>poli6!B1128</f>
        <v>0</v>
      </c>
      <c r="AY1128">
        <f>poli6!C1128</f>
        <v>0</v>
      </c>
      <c r="AZ1128">
        <f>poli6!L1128</f>
        <v>0</v>
      </c>
      <c r="BA1128">
        <f>poli6!M1128</f>
        <v>0</v>
      </c>
      <c r="BB1128">
        <f>poli6!N1128</f>
        <v>0</v>
      </c>
      <c r="BC1128">
        <f>poli6!O1128</f>
        <v>0</v>
      </c>
      <c r="BD1128">
        <f>poli6!P1128</f>
        <v>0</v>
      </c>
      <c r="BE1128">
        <f>poli6!Q1128</f>
        <v>0</v>
      </c>
    </row>
    <row r="1129" spans="1:57" x14ac:dyDescent="0.25">
      <c r="A1129" s="5" t="str">
        <f>main!A1129</f>
        <v>CsBO2</v>
      </c>
      <c r="B1129" s="5" t="str">
        <f>main!B1129</f>
        <v>(G)</v>
      </c>
      <c r="C1129" s="5" t="str">
        <f>main!C1129</f>
        <v>[]</v>
      </c>
      <c r="D1129" s="5" t="str">
        <f>main!D1129</f>
        <v>1270</v>
      </c>
      <c r="E1129" s="5">
        <f>main!E1129</f>
        <v>-701.36800000000005</v>
      </c>
      <c r="F1129" s="5">
        <f>main!F1129</f>
        <v>298.14999999999998</v>
      </c>
      <c r="G1129" s="5">
        <f>main!G1129</f>
        <v>6000</v>
      </c>
      <c r="H1129" s="5">
        <f>main!H1129</f>
        <v>2</v>
      </c>
      <c r="I1129" s="2">
        <v>-695803.77070192201</v>
      </c>
      <c r="J1129" s="9">
        <f>poli1!B1129</f>
        <v>298.14999999999998</v>
      </c>
      <c r="K1129" s="9">
        <f>poli1!C1129</f>
        <v>1500</v>
      </c>
      <c r="L1129">
        <f>poli1!L1129</f>
        <v>49.52546692</v>
      </c>
      <c r="M1129">
        <f>poli1!M1129</f>
        <v>5.3931872557999999E-2</v>
      </c>
      <c r="N1129">
        <f>poli1!N1129</f>
        <v>-297720</v>
      </c>
      <c r="O1129">
        <f>poli1!O1129</f>
        <v>0</v>
      </c>
      <c r="P1129">
        <f>poli1!P1129</f>
        <v>-3.4247651364000002E-5</v>
      </c>
      <c r="Q1129">
        <f>poli1!Q1129</f>
        <v>7.9153007807999998E-9</v>
      </c>
      <c r="R1129" s="9">
        <f>poli2!B1129</f>
        <v>1500</v>
      </c>
      <c r="S1129" s="9">
        <f>poli2!C1129</f>
        <v>6000</v>
      </c>
      <c r="T1129">
        <f>poli2!L1129</f>
        <v>82.010955809999999</v>
      </c>
      <c r="U1129">
        <f>poli2!M1129</f>
        <v>5.5772991200000001E-4</v>
      </c>
      <c r="V1129">
        <f>poli2!N1129</f>
        <v>-6146320</v>
      </c>
      <c r="W1129">
        <f>poli2!O1129</f>
        <v>0</v>
      </c>
      <c r="X1129">
        <f>poli2!P1129</f>
        <v>-1.0209477420000001E-7</v>
      </c>
      <c r="Y1129">
        <f>poli2!Q1129</f>
        <v>6.5301175199999992E-12</v>
      </c>
      <c r="Z1129" s="9">
        <f>poli3!B1129</f>
        <v>0</v>
      </c>
      <c r="AA1129" s="9">
        <f>poli3!C1129</f>
        <v>0</v>
      </c>
      <c r="AB1129">
        <f>poli3!L1129</f>
        <v>0</v>
      </c>
      <c r="AC1129">
        <f>poli3!M1129</f>
        <v>0</v>
      </c>
      <c r="AD1129">
        <f>poli3!N1129</f>
        <v>0</v>
      </c>
      <c r="AE1129">
        <f>poli3!O1129</f>
        <v>0</v>
      </c>
      <c r="AF1129">
        <f>poli3!P1129</f>
        <v>0</v>
      </c>
      <c r="AG1129">
        <f>poli3!Q1129</f>
        <v>0</v>
      </c>
      <c r="AH1129">
        <f>poli4!B1129</f>
        <v>0</v>
      </c>
      <c r="AI1129">
        <f>poli4!C1129</f>
        <v>0</v>
      </c>
      <c r="AJ1129">
        <f>poli4!L1129</f>
        <v>0</v>
      </c>
      <c r="AK1129">
        <f>poli4!M1129</f>
        <v>0</v>
      </c>
      <c r="AL1129">
        <f>poli4!N1129</f>
        <v>0</v>
      </c>
      <c r="AM1129">
        <f>poli4!O1129</f>
        <v>0</v>
      </c>
      <c r="AN1129">
        <f>poli4!P1129</f>
        <v>0</v>
      </c>
      <c r="AO1129">
        <f>poli4!Q1129</f>
        <v>0</v>
      </c>
      <c r="AP1129">
        <f>poli5!B1129</f>
        <v>0</v>
      </c>
      <c r="AQ1129">
        <f>poli5!C1129</f>
        <v>0</v>
      </c>
      <c r="AR1129">
        <f>poli5!L1129</f>
        <v>0</v>
      </c>
      <c r="AS1129">
        <f>poli5!M1129</f>
        <v>0</v>
      </c>
      <c r="AT1129">
        <f>poli5!N1129</f>
        <v>0</v>
      </c>
      <c r="AU1129">
        <f>poli5!O1129</f>
        <v>0</v>
      </c>
      <c r="AV1129">
        <f>poli5!P1129</f>
        <v>0</v>
      </c>
      <c r="AW1129">
        <f>poli5!Q1129</f>
        <v>0</v>
      </c>
      <c r="AX1129">
        <f>poli6!B1129</f>
        <v>0</v>
      </c>
      <c r="AY1129">
        <f>poli6!C1129</f>
        <v>0</v>
      </c>
      <c r="AZ1129">
        <f>poli6!L1129</f>
        <v>0</v>
      </c>
      <c r="BA1129">
        <f>poli6!M1129</f>
        <v>0</v>
      </c>
      <c r="BB1129">
        <f>poli6!N1129</f>
        <v>0</v>
      </c>
      <c r="BC1129">
        <f>poli6!O1129</f>
        <v>0</v>
      </c>
      <c r="BD1129">
        <f>poli6!P1129</f>
        <v>0</v>
      </c>
      <c r="BE1129">
        <f>poli6!Q1129</f>
        <v>0</v>
      </c>
    </row>
    <row r="1130" spans="1:57" x14ac:dyDescent="0.25">
      <c r="A1130" s="5" t="str">
        <f>main!A1130</f>
        <v>CsBO2</v>
      </c>
      <c r="B1130" s="5" t="str">
        <f>main!B1130</f>
        <v>(C)</v>
      </c>
      <c r="C1130" s="5" t="str">
        <f>main!C1130</f>
        <v>[]</v>
      </c>
      <c r="D1130" s="5" t="str">
        <f>main!D1130</f>
        <v>1269</v>
      </c>
      <c r="E1130" s="5">
        <f>main!E1130</f>
        <v>-976.36800000000005</v>
      </c>
      <c r="F1130" s="5">
        <f>main!F1130</f>
        <v>298.14999999999998</v>
      </c>
      <c r="G1130" s="5">
        <f>main!G1130</f>
        <v>1005</v>
      </c>
      <c r="H1130" s="5">
        <f>main!H1130</f>
        <v>1</v>
      </c>
      <c r="I1130" s="2">
        <v>-908052.40772290004</v>
      </c>
      <c r="J1130" s="9">
        <f>poli1!B1130</f>
        <v>298.14999999999998</v>
      </c>
      <c r="K1130" s="9">
        <f>poli1!C1130</f>
        <v>1005</v>
      </c>
      <c r="L1130">
        <f>poli1!L1130</f>
        <v>84.328999999999994</v>
      </c>
      <c r="M1130">
        <f>poli1!M1130</f>
        <v>2.963E-2</v>
      </c>
      <c r="N1130">
        <f>poli1!N1130</f>
        <v>-1118600</v>
      </c>
      <c r="O1130">
        <f>poli1!O1130</f>
        <v>0</v>
      </c>
      <c r="P1130">
        <f>poli1!P1130</f>
        <v>0</v>
      </c>
      <c r="Q1130">
        <f>poli1!Q1130</f>
        <v>0</v>
      </c>
      <c r="R1130" s="9">
        <f>poli2!B1130</f>
        <v>0</v>
      </c>
      <c r="S1130" s="9">
        <f>poli2!C1130</f>
        <v>0</v>
      </c>
      <c r="T1130">
        <f>poli2!L1130</f>
        <v>0</v>
      </c>
      <c r="U1130">
        <f>poli2!M1130</f>
        <v>0</v>
      </c>
      <c r="V1130">
        <f>poli2!N1130</f>
        <v>0</v>
      </c>
      <c r="W1130">
        <f>poli2!O1130</f>
        <v>0</v>
      </c>
      <c r="X1130">
        <f>poli2!P1130</f>
        <v>0</v>
      </c>
      <c r="Y1130">
        <f>poli2!Q1130</f>
        <v>0</v>
      </c>
      <c r="Z1130" s="9">
        <f>poli3!B1130</f>
        <v>0</v>
      </c>
      <c r="AA1130" s="9">
        <f>poli3!C1130</f>
        <v>0</v>
      </c>
      <c r="AB1130">
        <f>poli3!L1130</f>
        <v>0</v>
      </c>
      <c r="AC1130">
        <f>poli3!M1130</f>
        <v>0</v>
      </c>
      <c r="AD1130">
        <f>poli3!N1130</f>
        <v>0</v>
      </c>
      <c r="AE1130">
        <f>poli3!O1130</f>
        <v>0</v>
      </c>
      <c r="AF1130">
        <f>poli3!P1130</f>
        <v>0</v>
      </c>
      <c r="AG1130">
        <f>poli3!Q1130</f>
        <v>0</v>
      </c>
      <c r="AH1130">
        <f>poli4!B1130</f>
        <v>0</v>
      </c>
      <c r="AI1130">
        <f>poli4!C1130</f>
        <v>0</v>
      </c>
      <c r="AJ1130">
        <f>poli4!L1130</f>
        <v>0</v>
      </c>
      <c r="AK1130">
        <f>poli4!M1130</f>
        <v>0</v>
      </c>
      <c r="AL1130">
        <f>poli4!N1130</f>
        <v>0</v>
      </c>
      <c r="AM1130">
        <f>poli4!O1130</f>
        <v>0</v>
      </c>
      <c r="AN1130">
        <f>poli4!P1130</f>
        <v>0</v>
      </c>
      <c r="AO1130">
        <f>poli4!Q1130</f>
        <v>0</v>
      </c>
      <c r="AP1130">
        <f>poli5!B1130</f>
        <v>0</v>
      </c>
      <c r="AQ1130">
        <f>poli5!C1130</f>
        <v>0</v>
      </c>
      <c r="AR1130">
        <f>poli5!L1130</f>
        <v>0</v>
      </c>
      <c r="AS1130">
        <f>poli5!M1130</f>
        <v>0</v>
      </c>
      <c r="AT1130">
        <f>poli5!N1130</f>
        <v>0</v>
      </c>
      <c r="AU1130">
        <f>poli5!O1130</f>
        <v>0</v>
      </c>
      <c r="AV1130">
        <f>poli5!P1130</f>
        <v>0</v>
      </c>
      <c r="AW1130">
        <f>poli5!Q1130</f>
        <v>0</v>
      </c>
      <c r="AX1130">
        <f>poli6!B1130</f>
        <v>0</v>
      </c>
      <c r="AY1130">
        <f>poli6!C1130</f>
        <v>0</v>
      </c>
      <c r="AZ1130">
        <f>poli6!L1130</f>
        <v>0</v>
      </c>
      <c r="BA1130">
        <f>poli6!M1130</f>
        <v>0</v>
      </c>
      <c r="BB1130">
        <f>poli6!N1130</f>
        <v>0</v>
      </c>
      <c r="BC1130">
        <f>poli6!O1130</f>
        <v>0</v>
      </c>
      <c r="BD1130">
        <f>poli6!P1130</f>
        <v>0</v>
      </c>
      <c r="BE1130">
        <f>poli6!Q1130</f>
        <v>0</v>
      </c>
    </row>
    <row r="1131" spans="1:57" x14ac:dyDescent="0.25">
      <c r="A1131" s="5" t="str">
        <f>main!A1131</f>
        <v>CsBr</v>
      </c>
      <c r="B1131" s="5" t="str">
        <f>main!B1131</f>
        <v>(C)</v>
      </c>
      <c r="C1131" s="5" t="str">
        <f>main!C1131</f>
        <v>[]</v>
      </c>
      <c r="D1131" s="5" t="str">
        <f>main!D1131</f>
        <v>1255</v>
      </c>
      <c r="E1131" s="5">
        <f>main!E1131</f>
        <v>-418.73500000000001</v>
      </c>
      <c r="F1131" s="5">
        <f>main!F1131</f>
        <v>298.14999999999998</v>
      </c>
      <c r="G1131" s="5">
        <f>main!G1131</f>
        <v>910</v>
      </c>
      <c r="H1131" s="5">
        <f>main!H1131</f>
        <v>1</v>
      </c>
      <c r="I1131" s="5">
        <v>-398003.70259321202</v>
      </c>
      <c r="J1131" s="9">
        <f>poli1!B1131</f>
        <v>298.14999999999998</v>
      </c>
      <c r="K1131" s="9">
        <f>poli1!C1131</f>
        <v>910</v>
      </c>
      <c r="L1131">
        <f>poli1!L1131</f>
        <v>48.908000000000001</v>
      </c>
      <c r="M1131">
        <f>poli1!M1131</f>
        <v>1.3488999999999999E-2</v>
      </c>
      <c r="N1131">
        <f>poli1!N1131</f>
        <v>0</v>
      </c>
      <c r="O1131">
        <f>poli1!O1131</f>
        <v>0</v>
      </c>
      <c r="P1131">
        <f>poli1!P1131</f>
        <v>0</v>
      </c>
      <c r="Q1131">
        <f>poli1!Q1131</f>
        <v>0</v>
      </c>
      <c r="R1131" s="9">
        <f>poli2!B1131</f>
        <v>0</v>
      </c>
      <c r="S1131" s="9">
        <f>poli2!C1131</f>
        <v>0</v>
      </c>
      <c r="T1131">
        <f>poli2!L1131</f>
        <v>0</v>
      </c>
      <c r="U1131">
        <f>poli2!M1131</f>
        <v>0</v>
      </c>
      <c r="V1131">
        <f>poli2!N1131</f>
        <v>0</v>
      </c>
      <c r="W1131">
        <f>poli2!O1131</f>
        <v>0</v>
      </c>
      <c r="X1131">
        <f>poli2!P1131</f>
        <v>0</v>
      </c>
      <c r="Y1131">
        <f>poli2!Q1131</f>
        <v>0</v>
      </c>
      <c r="Z1131" s="9">
        <f>poli3!B1131</f>
        <v>0</v>
      </c>
      <c r="AA1131" s="9">
        <f>poli3!C1131</f>
        <v>0</v>
      </c>
      <c r="AB1131">
        <f>poli3!L1131</f>
        <v>0</v>
      </c>
      <c r="AC1131">
        <f>poli3!M1131</f>
        <v>0</v>
      </c>
      <c r="AD1131">
        <f>poli3!N1131</f>
        <v>0</v>
      </c>
      <c r="AE1131">
        <f>poli3!O1131</f>
        <v>0</v>
      </c>
      <c r="AF1131">
        <f>poli3!P1131</f>
        <v>0</v>
      </c>
      <c r="AG1131">
        <f>poli3!Q1131</f>
        <v>0</v>
      </c>
      <c r="AH1131">
        <f>poli4!B1131</f>
        <v>0</v>
      </c>
      <c r="AI1131">
        <f>poli4!C1131</f>
        <v>0</v>
      </c>
      <c r="AJ1131">
        <f>poli4!L1131</f>
        <v>0</v>
      </c>
      <c r="AK1131">
        <f>poli4!M1131</f>
        <v>0</v>
      </c>
      <c r="AL1131">
        <f>poli4!N1131</f>
        <v>0</v>
      </c>
      <c r="AM1131">
        <f>poli4!O1131</f>
        <v>0</v>
      </c>
      <c r="AN1131">
        <f>poli4!P1131</f>
        <v>0</v>
      </c>
      <c r="AO1131">
        <f>poli4!Q1131</f>
        <v>0</v>
      </c>
      <c r="AP1131">
        <f>poli5!B1131</f>
        <v>0</v>
      </c>
      <c r="AQ1131">
        <f>poli5!C1131</f>
        <v>0</v>
      </c>
      <c r="AR1131">
        <f>poli5!L1131</f>
        <v>0</v>
      </c>
      <c r="AS1131">
        <f>poli5!M1131</f>
        <v>0</v>
      </c>
      <c r="AT1131">
        <f>poli5!N1131</f>
        <v>0</v>
      </c>
      <c r="AU1131">
        <f>poli5!O1131</f>
        <v>0</v>
      </c>
      <c r="AV1131">
        <f>poli5!P1131</f>
        <v>0</v>
      </c>
      <c r="AW1131">
        <f>poli5!Q1131</f>
        <v>0</v>
      </c>
      <c r="AX1131">
        <f>poli6!B1131</f>
        <v>0</v>
      </c>
      <c r="AY1131">
        <f>poli6!C1131</f>
        <v>0</v>
      </c>
      <c r="AZ1131">
        <f>poli6!L1131</f>
        <v>0</v>
      </c>
      <c r="BA1131">
        <f>poli6!M1131</f>
        <v>0</v>
      </c>
      <c r="BB1131">
        <f>poli6!N1131</f>
        <v>0</v>
      </c>
      <c r="BC1131">
        <f>poli6!O1131</f>
        <v>0</v>
      </c>
      <c r="BD1131">
        <f>poli6!P1131</f>
        <v>0</v>
      </c>
      <c r="BE1131">
        <f>poli6!Q1131</f>
        <v>0</v>
      </c>
    </row>
    <row r="1132" spans="1:57" x14ac:dyDescent="0.25">
      <c r="A1132" s="5" t="str">
        <f>main!A1132</f>
        <v>CsBr</v>
      </c>
      <c r="B1132" s="5" t="str">
        <f>main!B1132</f>
        <v>(L)</v>
      </c>
      <c r="C1132" s="5" t="str">
        <f>main!C1132</f>
        <v>[]</v>
      </c>
      <c r="D1132" s="5" t="str">
        <f>main!D1132</f>
        <v>1255</v>
      </c>
      <c r="E1132" s="5">
        <f>main!E1132</f>
        <v>-418.73500000000001</v>
      </c>
      <c r="F1132" s="5">
        <f>main!F1132</f>
        <v>298.14999999999998</v>
      </c>
      <c r="G1132" s="5">
        <f>main!G1132</f>
        <v>3400</v>
      </c>
      <c r="H1132" s="5">
        <f>main!H1132</f>
        <v>1</v>
      </c>
      <c r="I1132" s="5">
        <v>-374272.45904821699</v>
      </c>
      <c r="J1132" s="9">
        <f>poli1!B1132</f>
        <v>298.14999999999998</v>
      </c>
      <c r="K1132" s="9">
        <f>poli1!C1132</f>
        <v>3400</v>
      </c>
      <c r="L1132">
        <f>poli1!L1132</f>
        <v>75</v>
      </c>
      <c r="M1132">
        <f>poli1!M1132</f>
        <v>0</v>
      </c>
      <c r="N1132">
        <f>poli1!N1132</f>
        <v>0</v>
      </c>
      <c r="O1132">
        <f>poli1!O1132</f>
        <v>0</v>
      </c>
      <c r="P1132">
        <f>poli1!P1132</f>
        <v>0</v>
      </c>
      <c r="Q1132">
        <f>poli1!Q1132</f>
        <v>0</v>
      </c>
      <c r="R1132" s="9">
        <f>poli2!B1132</f>
        <v>0</v>
      </c>
      <c r="S1132" s="9">
        <f>poli2!C1132</f>
        <v>0</v>
      </c>
      <c r="T1132">
        <f>poli2!L1132</f>
        <v>0</v>
      </c>
      <c r="U1132">
        <f>poli2!M1132</f>
        <v>0</v>
      </c>
      <c r="V1132">
        <f>poli2!N1132</f>
        <v>0</v>
      </c>
      <c r="W1132">
        <f>poli2!O1132</f>
        <v>0</v>
      </c>
      <c r="X1132">
        <f>poli2!P1132</f>
        <v>0</v>
      </c>
      <c r="Y1132">
        <f>poli2!Q1132</f>
        <v>0</v>
      </c>
      <c r="Z1132" s="9">
        <f>poli3!B1132</f>
        <v>0</v>
      </c>
      <c r="AA1132" s="9">
        <f>poli3!C1132</f>
        <v>0</v>
      </c>
      <c r="AB1132">
        <f>poli3!L1132</f>
        <v>0</v>
      </c>
      <c r="AC1132">
        <f>poli3!M1132</f>
        <v>0</v>
      </c>
      <c r="AD1132">
        <f>poli3!N1132</f>
        <v>0</v>
      </c>
      <c r="AE1132">
        <f>poli3!O1132</f>
        <v>0</v>
      </c>
      <c r="AF1132">
        <f>poli3!P1132</f>
        <v>0</v>
      </c>
      <c r="AG1132">
        <f>poli3!Q1132</f>
        <v>0</v>
      </c>
      <c r="AH1132">
        <f>poli4!B1132</f>
        <v>0</v>
      </c>
      <c r="AI1132">
        <f>poli4!C1132</f>
        <v>0</v>
      </c>
      <c r="AJ1132">
        <f>poli4!L1132</f>
        <v>0</v>
      </c>
      <c r="AK1132">
        <f>poli4!M1132</f>
        <v>0</v>
      </c>
      <c r="AL1132">
        <f>poli4!N1132</f>
        <v>0</v>
      </c>
      <c r="AM1132">
        <f>poli4!O1132</f>
        <v>0</v>
      </c>
      <c r="AN1132">
        <f>poli4!P1132</f>
        <v>0</v>
      </c>
      <c r="AO1132">
        <f>poli4!Q1132</f>
        <v>0</v>
      </c>
      <c r="AP1132">
        <f>poli5!B1132</f>
        <v>0</v>
      </c>
      <c r="AQ1132">
        <f>poli5!C1132</f>
        <v>0</v>
      </c>
      <c r="AR1132">
        <f>poli5!L1132</f>
        <v>0</v>
      </c>
      <c r="AS1132">
        <f>poli5!M1132</f>
        <v>0</v>
      </c>
      <c r="AT1132">
        <f>poli5!N1132</f>
        <v>0</v>
      </c>
      <c r="AU1132">
        <f>poli5!O1132</f>
        <v>0</v>
      </c>
      <c r="AV1132">
        <f>poli5!P1132</f>
        <v>0</v>
      </c>
      <c r="AW1132">
        <f>poli5!Q1132</f>
        <v>0</v>
      </c>
      <c r="AX1132">
        <f>poli6!B1132</f>
        <v>0</v>
      </c>
      <c r="AY1132">
        <f>poli6!C1132</f>
        <v>0</v>
      </c>
      <c r="AZ1132">
        <f>poli6!L1132</f>
        <v>0</v>
      </c>
      <c r="BA1132">
        <f>poli6!M1132</f>
        <v>0</v>
      </c>
      <c r="BB1132">
        <f>poli6!N1132</f>
        <v>0</v>
      </c>
      <c r="BC1132">
        <f>poli6!O1132</f>
        <v>0</v>
      </c>
      <c r="BD1132">
        <f>poli6!P1132</f>
        <v>0</v>
      </c>
      <c r="BE1132">
        <f>poli6!Q1132</f>
        <v>0</v>
      </c>
    </row>
    <row r="1133" spans="1:57" x14ac:dyDescent="0.25">
      <c r="A1133" s="5" t="str">
        <f>main!A1133</f>
        <v>CsBr</v>
      </c>
      <c r="B1133" s="5" t="str">
        <f>main!B1133</f>
        <v>(G)</v>
      </c>
      <c r="C1133" s="5" t="str">
        <f>main!C1133</f>
        <v>[]</v>
      </c>
      <c r="D1133" s="5" t="str">
        <f>main!D1133</f>
        <v>1256</v>
      </c>
      <c r="E1133" s="5">
        <f>main!E1133</f>
        <v>-217.23500000000001</v>
      </c>
      <c r="F1133" s="5">
        <f>main!F1133</f>
        <v>298.14999999999998</v>
      </c>
      <c r="G1133" s="5">
        <f>main!G1133</f>
        <v>6000</v>
      </c>
      <c r="H1133" s="5">
        <f>main!H1133</f>
        <v>2</v>
      </c>
      <c r="I1133" s="5">
        <v>-248019.82722797399</v>
      </c>
      <c r="J1133" s="9">
        <f>poli1!B1133</f>
        <v>298.14999999999998</v>
      </c>
      <c r="K1133" s="9">
        <f>poli1!C1133</f>
        <v>1500</v>
      </c>
      <c r="L1133">
        <f>poli1!L1133</f>
        <v>37.374076840000001</v>
      </c>
      <c r="M1133">
        <f>poli1!M1133</f>
        <v>9.1376056600000002E-4</v>
      </c>
      <c r="N1133">
        <f>poli1!N1133</f>
        <v>-29588</v>
      </c>
      <c r="O1133">
        <f>poli1!O1133</f>
        <v>0</v>
      </c>
      <c r="P1133">
        <f>poli1!P1133</f>
        <v>-8.7417659999999997E-9</v>
      </c>
      <c r="Q1133">
        <f>poli1!Q1133</f>
        <v>6.8930968800000005E-11</v>
      </c>
      <c r="R1133" s="9">
        <f>poli2!B1133</f>
        <v>1500</v>
      </c>
      <c r="S1133" s="9">
        <f>poli2!C1133</f>
        <v>6000</v>
      </c>
      <c r="T1133">
        <f>poli2!L1133</f>
        <v>82.859100339999998</v>
      </c>
      <c r="U1133">
        <f>poli2!M1133</f>
        <v>-3.2429797364E-2</v>
      </c>
      <c r="V1133">
        <f>poli2!N1133</f>
        <v>-28348518</v>
      </c>
      <c r="W1133">
        <f>poli2!O1133</f>
        <v>0</v>
      </c>
      <c r="X1133">
        <f>poli2!P1133</f>
        <v>8.490457764E-6</v>
      </c>
      <c r="Y1133">
        <f>poli2!Q1133</f>
        <v>-6.2636178587999991E-10</v>
      </c>
      <c r="Z1133" s="9">
        <f>poli3!B1133</f>
        <v>0</v>
      </c>
      <c r="AA1133" s="9">
        <f>poli3!C1133</f>
        <v>0</v>
      </c>
      <c r="AB1133">
        <f>poli3!L1133</f>
        <v>0</v>
      </c>
      <c r="AC1133">
        <f>poli3!M1133</f>
        <v>0</v>
      </c>
      <c r="AD1133">
        <f>poli3!N1133</f>
        <v>0</v>
      </c>
      <c r="AE1133">
        <f>poli3!O1133</f>
        <v>0</v>
      </c>
      <c r="AF1133">
        <f>poli3!P1133</f>
        <v>0</v>
      </c>
      <c r="AG1133">
        <f>poli3!Q1133</f>
        <v>0</v>
      </c>
      <c r="AH1133">
        <f>poli4!B1133</f>
        <v>0</v>
      </c>
      <c r="AI1133">
        <f>poli4!C1133</f>
        <v>0</v>
      </c>
      <c r="AJ1133">
        <f>poli4!L1133</f>
        <v>0</v>
      </c>
      <c r="AK1133">
        <f>poli4!M1133</f>
        <v>0</v>
      </c>
      <c r="AL1133">
        <f>poli4!N1133</f>
        <v>0</v>
      </c>
      <c r="AM1133">
        <f>poli4!O1133</f>
        <v>0</v>
      </c>
      <c r="AN1133">
        <f>poli4!P1133</f>
        <v>0</v>
      </c>
      <c r="AO1133">
        <f>poli4!Q1133</f>
        <v>0</v>
      </c>
      <c r="AP1133">
        <f>poli5!B1133</f>
        <v>0</v>
      </c>
      <c r="AQ1133">
        <f>poli5!C1133</f>
        <v>0</v>
      </c>
      <c r="AR1133">
        <f>poli5!L1133</f>
        <v>0</v>
      </c>
      <c r="AS1133">
        <f>poli5!M1133</f>
        <v>0</v>
      </c>
      <c r="AT1133">
        <f>poli5!N1133</f>
        <v>0</v>
      </c>
      <c r="AU1133">
        <f>poli5!O1133</f>
        <v>0</v>
      </c>
      <c r="AV1133">
        <f>poli5!P1133</f>
        <v>0</v>
      </c>
      <c r="AW1133">
        <f>poli5!Q1133</f>
        <v>0</v>
      </c>
      <c r="AX1133">
        <f>poli6!B1133</f>
        <v>0</v>
      </c>
      <c r="AY1133">
        <f>poli6!C1133</f>
        <v>0</v>
      </c>
      <c r="AZ1133">
        <f>poli6!L1133</f>
        <v>0</v>
      </c>
      <c r="BA1133">
        <f>poli6!M1133</f>
        <v>0</v>
      </c>
      <c r="BB1133">
        <f>poli6!N1133</f>
        <v>0</v>
      </c>
      <c r="BC1133">
        <f>poli6!O1133</f>
        <v>0</v>
      </c>
      <c r="BD1133">
        <f>poli6!P1133</f>
        <v>0</v>
      </c>
      <c r="BE1133">
        <f>poli6!Q1133</f>
        <v>0</v>
      </c>
    </row>
    <row r="1134" spans="1:57" x14ac:dyDescent="0.25">
      <c r="A1134" s="5" t="str">
        <f>main!A1134</f>
        <v>Cs2Br2</v>
      </c>
      <c r="B1134" s="5" t="str">
        <f>main!B1134</f>
        <v>(G)</v>
      </c>
      <c r="C1134" s="5" t="str">
        <f>main!C1134</f>
        <v>[]</v>
      </c>
      <c r="D1134" s="5" t="str">
        <f>main!D1134</f>
        <v>1257</v>
      </c>
      <c r="E1134" s="5">
        <f>main!E1134</f>
        <v>-587.94200000000001</v>
      </c>
      <c r="F1134" s="5">
        <f>main!F1134</f>
        <v>298.14999999999998</v>
      </c>
      <c r="G1134" s="5">
        <f>main!G1134</f>
        <v>6000</v>
      </c>
      <c r="H1134" s="5">
        <f>main!H1134</f>
        <v>2</v>
      </c>
      <c r="I1134" s="5">
        <v>-610787.27431189502</v>
      </c>
      <c r="J1134" s="9">
        <f>poli1!B1134</f>
        <v>298.14999999999998</v>
      </c>
      <c r="K1134" s="9">
        <f>poli1!C1134</f>
        <v>1500</v>
      </c>
      <c r="L1134">
        <f>poli1!L1134</f>
        <v>83.123977659999994</v>
      </c>
      <c r="M1134">
        <f>poli1!M1134</f>
        <v>4.5549951999999998E-5</v>
      </c>
      <c r="N1134">
        <f>poli1!N1134</f>
        <v>-61976</v>
      </c>
      <c r="O1134">
        <f>poli1!O1134</f>
        <v>0</v>
      </c>
      <c r="P1134">
        <f>poli1!P1134</f>
        <v>-3.7444704E-8</v>
      </c>
      <c r="Q1134">
        <f>poli1!Q1134</f>
        <v>1.05821004E-11</v>
      </c>
      <c r="R1134" s="9">
        <f>poli2!B1134</f>
        <v>1500</v>
      </c>
      <c r="S1134" s="9">
        <f>poli2!C1134</f>
        <v>6000</v>
      </c>
      <c r="T1134">
        <f>poli2!L1134</f>
        <v>83.146362300000007</v>
      </c>
      <c r="U1134">
        <f>poli2!M1134</f>
        <v>-1.754298E-6</v>
      </c>
      <c r="V1134">
        <f>poli2!N1134</f>
        <v>-64620</v>
      </c>
      <c r="W1134">
        <f>poli2!O1134</f>
        <v>0</v>
      </c>
      <c r="X1134">
        <f>poli2!P1134</f>
        <v>4.9135080000000001E-10</v>
      </c>
      <c r="Y1134">
        <f>poli2!Q1134</f>
        <v>-4.2896879999999999E-14</v>
      </c>
      <c r="Z1134" s="9">
        <f>poli3!B1134</f>
        <v>0</v>
      </c>
      <c r="AA1134" s="9">
        <f>poli3!C1134</f>
        <v>0</v>
      </c>
      <c r="AB1134">
        <f>poli3!L1134</f>
        <v>0</v>
      </c>
      <c r="AC1134">
        <f>poli3!M1134</f>
        <v>0</v>
      </c>
      <c r="AD1134">
        <f>poli3!N1134</f>
        <v>0</v>
      </c>
      <c r="AE1134">
        <f>poli3!O1134</f>
        <v>0</v>
      </c>
      <c r="AF1134">
        <f>poli3!P1134</f>
        <v>0</v>
      </c>
      <c r="AG1134">
        <f>poli3!Q1134</f>
        <v>0</v>
      </c>
      <c r="AH1134">
        <f>poli4!B1134</f>
        <v>0</v>
      </c>
      <c r="AI1134">
        <f>poli4!C1134</f>
        <v>0</v>
      </c>
      <c r="AJ1134">
        <f>poli4!L1134</f>
        <v>0</v>
      </c>
      <c r="AK1134">
        <f>poli4!M1134</f>
        <v>0</v>
      </c>
      <c r="AL1134">
        <f>poli4!N1134</f>
        <v>0</v>
      </c>
      <c r="AM1134">
        <f>poli4!O1134</f>
        <v>0</v>
      </c>
      <c r="AN1134">
        <f>poli4!P1134</f>
        <v>0</v>
      </c>
      <c r="AO1134">
        <f>poli4!Q1134</f>
        <v>0</v>
      </c>
      <c r="AP1134">
        <f>poli5!B1134</f>
        <v>0</v>
      </c>
      <c r="AQ1134">
        <f>poli5!C1134</f>
        <v>0</v>
      </c>
      <c r="AR1134">
        <f>poli5!L1134</f>
        <v>0</v>
      </c>
      <c r="AS1134">
        <f>poli5!M1134</f>
        <v>0</v>
      </c>
      <c r="AT1134">
        <f>poli5!N1134</f>
        <v>0</v>
      </c>
      <c r="AU1134">
        <f>poli5!O1134</f>
        <v>0</v>
      </c>
      <c r="AV1134">
        <f>poli5!P1134</f>
        <v>0</v>
      </c>
      <c r="AW1134">
        <f>poli5!Q1134</f>
        <v>0</v>
      </c>
      <c r="AX1134">
        <f>poli6!B1134</f>
        <v>0</v>
      </c>
      <c r="AY1134">
        <f>poli6!C1134</f>
        <v>0</v>
      </c>
      <c r="AZ1134">
        <f>poli6!L1134</f>
        <v>0</v>
      </c>
      <c r="BA1134">
        <f>poli6!M1134</f>
        <v>0</v>
      </c>
      <c r="BB1134">
        <f>poli6!N1134</f>
        <v>0</v>
      </c>
      <c r="BC1134">
        <f>poli6!O1134</f>
        <v>0</v>
      </c>
      <c r="BD1134">
        <f>poli6!P1134</f>
        <v>0</v>
      </c>
      <c r="BE1134">
        <f>poli6!Q1134</f>
        <v>0</v>
      </c>
    </row>
    <row r="1135" spans="1:57" x14ac:dyDescent="0.25">
      <c r="A1135" s="5" t="str">
        <f>main!A1135</f>
        <v>Cs2CO3</v>
      </c>
      <c r="B1135" s="5" t="str">
        <f>main!B1135</f>
        <v>(G)</v>
      </c>
      <c r="C1135" s="5" t="str">
        <f>main!C1135</f>
        <v>[]</v>
      </c>
      <c r="D1135" s="5" t="str">
        <f>main!D1135</f>
        <v>1268</v>
      </c>
      <c r="E1135" s="5">
        <f>main!E1135</f>
        <v>-827.62699999999995</v>
      </c>
      <c r="F1135" s="5">
        <f>main!F1135</f>
        <v>298.14999999999998</v>
      </c>
      <c r="G1135" s="5">
        <f>main!G1135</f>
        <v>6000</v>
      </c>
      <c r="H1135" s="5">
        <f>main!H1135</f>
        <v>2</v>
      </c>
      <c r="I1135" s="5">
        <v>-786335.87967588997</v>
      </c>
      <c r="J1135" s="9">
        <f>poli1!B1135</f>
        <v>298.14999999999998</v>
      </c>
      <c r="K1135" s="9">
        <f>poli1!C1135</f>
        <v>1500</v>
      </c>
      <c r="L1135">
        <f>poli1!L1135</f>
        <v>68.109695430000002</v>
      </c>
      <c r="M1135">
        <f>poli1!M1135</f>
        <v>0.12082363281200001</v>
      </c>
      <c r="N1135">
        <f>poli1!N1135</f>
        <v>-453987.99999999994</v>
      </c>
      <c r="O1135">
        <f>poli1!O1135</f>
        <v>0</v>
      </c>
      <c r="P1135">
        <f>poli1!P1135</f>
        <v>-8.5524990233999998E-5</v>
      </c>
      <c r="Q1135">
        <f>poli1!Q1135</f>
        <v>2.1396799804800002E-8</v>
      </c>
      <c r="R1135" s="9">
        <f>poli2!B1135</f>
        <v>1500</v>
      </c>
      <c r="S1135" s="9">
        <f>poli2!C1135</f>
        <v>6000</v>
      </c>
      <c r="T1135">
        <f>poli2!L1135</f>
        <v>132.20748900999999</v>
      </c>
      <c r="U1135">
        <f>poli2!M1135</f>
        <v>4.0846347800000001E-4</v>
      </c>
      <c r="V1135">
        <f>poli2!N1135</f>
        <v>-8714904</v>
      </c>
      <c r="W1135">
        <f>poli2!O1135</f>
        <v>0</v>
      </c>
      <c r="X1135">
        <f>poli2!P1135</f>
        <v>-7.5207137999999991E-8</v>
      </c>
      <c r="Y1135">
        <f>poli2!Q1135</f>
        <v>4.8316920000000003E-12</v>
      </c>
      <c r="Z1135" s="9">
        <f>poli3!B1135</f>
        <v>0</v>
      </c>
      <c r="AA1135" s="9">
        <f>poli3!C1135</f>
        <v>0</v>
      </c>
      <c r="AB1135">
        <f>poli3!L1135</f>
        <v>0</v>
      </c>
      <c r="AC1135">
        <f>poli3!M1135</f>
        <v>0</v>
      </c>
      <c r="AD1135">
        <f>poli3!N1135</f>
        <v>0</v>
      </c>
      <c r="AE1135">
        <f>poli3!O1135</f>
        <v>0</v>
      </c>
      <c r="AF1135">
        <f>poli3!P1135</f>
        <v>0</v>
      </c>
      <c r="AG1135">
        <f>poli3!Q1135</f>
        <v>0</v>
      </c>
      <c r="AH1135">
        <f>poli4!B1135</f>
        <v>0</v>
      </c>
      <c r="AI1135">
        <f>poli4!C1135</f>
        <v>0</v>
      </c>
      <c r="AJ1135">
        <f>poli4!L1135</f>
        <v>0</v>
      </c>
      <c r="AK1135">
        <f>poli4!M1135</f>
        <v>0</v>
      </c>
      <c r="AL1135">
        <f>poli4!N1135</f>
        <v>0</v>
      </c>
      <c r="AM1135">
        <f>poli4!O1135</f>
        <v>0</v>
      </c>
      <c r="AN1135">
        <f>poli4!P1135</f>
        <v>0</v>
      </c>
      <c r="AO1135">
        <f>poli4!Q1135</f>
        <v>0</v>
      </c>
      <c r="AP1135">
        <f>poli5!B1135</f>
        <v>0</v>
      </c>
      <c r="AQ1135">
        <f>poli5!C1135</f>
        <v>0</v>
      </c>
      <c r="AR1135">
        <f>poli5!L1135</f>
        <v>0</v>
      </c>
      <c r="AS1135">
        <f>poli5!M1135</f>
        <v>0</v>
      </c>
      <c r="AT1135">
        <f>poli5!N1135</f>
        <v>0</v>
      </c>
      <c r="AU1135">
        <f>poli5!O1135</f>
        <v>0</v>
      </c>
      <c r="AV1135">
        <f>poli5!P1135</f>
        <v>0</v>
      </c>
      <c r="AW1135">
        <f>poli5!Q1135</f>
        <v>0</v>
      </c>
      <c r="AX1135">
        <f>poli6!B1135</f>
        <v>0</v>
      </c>
      <c r="AY1135">
        <f>poli6!C1135</f>
        <v>0</v>
      </c>
      <c r="AZ1135">
        <f>poli6!L1135</f>
        <v>0</v>
      </c>
      <c r="BA1135">
        <f>poli6!M1135</f>
        <v>0</v>
      </c>
      <c r="BB1135">
        <f>poli6!N1135</f>
        <v>0</v>
      </c>
      <c r="BC1135">
        <f>poli6!O1135</f>
        <v>0</v>
      </c>
      <c r="BD1135">
        <f>poli6!P1135</f>
        <v>0</v>
      </c>
      <c r="BE1135">
        <f>poli6!Q1135</f>
        <v>0</v>
      </c>
    </row>
    <row r="1136" spans="1:57" x14ac:dyDescent="0.25">
      <c r="A1136" s="5" t="str">
        <f>main!A1136</f>
        <v>Cs2CO3</v>
      </c>
      <c r="B1136" s="5" t="str">
        <f>main!B1136</f>
        <v>(C)</v>
      </c>
      <c r="C1136" s="5" t="str">
        <f>main!C1136</f>
        <v>[]</v>
      </c>
      <c r="D1136" s="5" t="str">
        <f>main!D1136</f>
        <v>1267</v>
      </c>
      <c r="E1136" s="5">
        <f>main!E1136</f>
        <v>-1160.627</v>
      </c>
      <c r="F1136" s="5">
        <f>main!F1136</f>
        <v>298.14999999999998</v>
      </c>
      <c r="G1136" s="5">
        <f>main!G1136</f>
        <v>1066</v>
      </c>
      <c r="H1136" s="5">
        <f>main!H1136</f>
        <v>1</v>
      </c>
      <c r="I1136" s="5">
        <v>-1055391.5813459801</v>
      </c>
      <c r="J1136" s="9">
        <f>poli1!B1136</f>
        <v>298.14999999999998</v>
      </c>
      <c r="K1136" s="9">
        <f>poli1!C1136</f>
        <v>1066</v>
      </c>
      <c r="L1136">
        <f>poli1!L1136</f>
        <v>122.928</v>
      </c>
      <c r="M1136">
        <f>poli1!M1136</f>
        <v>7.1895000000000001E-2</v>
      </c>
      <c r="N1136">
        <f>poli1!N1136</f>
        <v>-1823500.0000000002</v>
      </c>
      <c r="O1136">
        <f>poli1!O1136</f>
        <v>0</v>
      </c>
      <c r="P1136">
        <f>poli1!P1136</f>
        <v>0</v>
      </c>
      <c r="Q1136">
        <f>poli1!Q1136</f>
        <v>0</v>
      </c>
      <c r="R1136" s="9">
        <f>poli2!B1136</f>
        <v>0</v>
      </c>
      <c r="S1136" s="9">
        <f>poli2!C1136</f>
        <v>0</v>
      </c>
      <c r="T1136">
        <f>poli2!L1136</f>
        <v>0</v>
      </c>
      <c r="U1136">
        <f>poli2!M1136</f>
        <v>0</v>
      </c>
      <c r="V1136">
        <f>poli2!N1136</f>
        <v>0</v>
      </c>
      <c r="W1136">
        <f>poli2!O1136</f>
        <v>0</v>
      </c>
      <c r="X1136">
        <f>poli2!P1136</f>
        <v>0</v>
      </c>
      <c r="Y1136">
        <f>poli2!Q1136</f>
        <v>0</v>
      </c>
      <c r="Z1136" s="9">
        <f>poli3!B1136</f>
        <v>0</v>
      </c>
      <c r="AA1136" s="9">
        <f>poli3!C1136</f>
        <v>0</v>
      </c>
      <c r="AB1136">
        <f>poli3!L1136</f>
        <v>0</v>
      </c>
      <c r="AC1136">
        <f>poli3!M1136</f>
        <v>0</v>
      </c>
      <c r="AD1136">
        <f>poli3!N1136</f>
        <v>0</v>
      </c>
      <c r="AE1136">
        <f>poli3!O1136</f>
        <v>0</v>
      </c>
      <c r="AF1136">
        <f>poli3!P1136</f>
        <v>0</v>
      </c>
      <c r="AG1136">
        <f>poli3!Q1136</f>
        <v>0</v>
      </c>
      <c r="AH1136">
        <f>poli4!B1136</f>
        <v>0</v>
      </c>
      <c r="AI1136">
        <f>poli4!C1136</f>
        <v>0</v>
      </c>
      <c r="AJ1136">
        <f>poli4!L1136</f>
        <v>0</v>
      </c>
      <c r="AK1136">
        <f>poli4!M1136</f>
        <v>0</v>
      </c>
      <c r="AL1136">
        <f>poli4!N1136</f>
        <v>0</v>
      </c>
      <c r="AM1136">
        <f>poli4!O1136</f>
        <v>0</v>
      </c>
      <c r="AN1136">
        <f>poli4!P1136</f>
        <v>0</v>
      </c>
      <c r="AO1136">
        <f>poli4!Q1136</f>
        <v>0</v>
      </c>
      <c r="AP1136">
        <f>poli5!B1136</f>
        <v>0</v>
      </c>
      <c r="AQ1136">
        <f>poli5!C1136</f>
        <v>0</v>
      </c>
      <c r="AR1136">
        <f>poli5!L1136</f>
        <v>0</v>
      </c>
      <c r="AS1136">
        <f>poli5!M1136</f>
        <v>0</v>
      </c>
      <c r="AT1136">
        <f>poli5!N1136</f>
        <v>0</v>
      </c>
      <c r="AU1136">
        <f>poli5!O1136</f>
        <v>0</v>
      </c>
      <c r="AV1136">
        <f>poli5!P1136</f>
        <v>0</v>
      </c>
      <c r="AW1136">
        <f>poli5!Q1136</f>
        <v>0</v>
      </c>
      <c r="AX1136">
        <f>poli6!B1136</f>
        <v>0</v>
      </c>
      <c r="AY1136">
        <f>poli6!C1136</f>
        <v>0</v>
      </c>
      <c r="AZ1136">
        <f>poli6!L1136</f>
        <v>0</v>
      </c>
      <c r="BA1136">
        <f>poli6!M1136</f>
        <v>0</v>
      </c>
      <c r="BB1136">
        <f>poli6!N1136</f>
        <v>0</v>
      </c>
      <c r="BC1136">
        <f>poli6!O1136</f>
        <v>0</v>
      </c>
      <c r="BD1136">
        <f>poli6!P1136</f>
        <v>0</v>
      </c>
      <c r="BE1136">
        <f>poli6!Q1136</f>
        <v>0</v>
      </c>
    </row>
    <row r="1137" spans="1:57" x14ac:dyDescent="0.25">
      <c r="A1137" s="5" t="str">
        <f>main!A1137</f>
        <v>Cs2CO3</v>
      </c>
      <c r="B1137" s="5" t="str">
        <f>main!B1137</f>
        <v>(L)</v>
      </c>
      <c r="C1137" s="5" t="str">
        <f>main!C1137</f>
        <v>[]</v>
      </c>
      <c r="D1137" s="5" t="str">
        <f>main!D1137</f>
        <v>1267</v>
      </c>
      <c r="E1137" s="5">
        <f>main!E1137</f>
        <v>-1160.627</v>
      </c>
      <c r="F1137" s="5">
        <f>main!F1137</f>
        <v>298.14999999999998</v>
      </c>
      <c r="G1137" s="5">
        <f>main!G1137</f>
        <v>3500</v>
      </c>
      <c r="H1137" s="5">
        <f>main!H1137</f>
        <v>1</v>
      </c>
      <c r="I1137" s="5">
        <v>-1044067.60063736</v>
      </c>
      <c r="J1137" s="9">
        <f>poli1!B1137</f>
        <v>298.14999999999998</v>
      </c>
      <c r="K1137" s="9">
        <f>poli1!C1137</f>
        <v>3500</v>
      </c>
      <c r="L1137">
        <f>poli1!L1137</f>
        <v>205</v>
      </c>
      <c r="M1137">
        <f>poli1!M1137</f>
        <v>0</v>
      </c>
      <c r="N1137">
        <f>poli1!N1137</f>
        <v>0</v>
      </c>
      <c r="O1137">
        <f>poli1!O1137</f>
        <v>0</v>
      </c>
      <c r="P1137">
        <f>poli1!P1137</f>
        <v>0</v>
      </c>
      <c r="Q1137">
        <f>poli1!Q1137</f>
        <v>0</v>
      </c>
      <c r="R1137" s="9">
        <f>poli2!B1137</f>
        <v>0</v>
      </c>
      <c r="S1137" s="9">
        <f>poli2!C1137</f>
        <v>0</v>
      </c>
      <c r="T1137">
        <f>poli2!L1137</f>
        <v>0</v>
      </c>
      <c r="U1137">
        <f>poli2!M1137</f>
        <v>0</v>
      </c>
      <c r="V1137">
        <f>poli2!N1137</f>
        <v>0</v>
      </c>
      <c r="W1137">
        <f>poli2!O1137</f>
        <v>0</v>
      </c>
      <c r="X1137">
        <f>poli2!P1137</f>
        <v>0</v>
      </c>
      <c r="Y1137">
        <f>poli2!Q1137</f>
        <v>0</v>
      </c>
      <c r="Z1137" s="9">
        <f>poli3!B1137</f>
        <v>0</v>
      </c>
      <c r="AA1137" s="9">
        <f>poli3!C1137</f>
        <v>0</v>
      </c>
      <c r="AB1137">
        <f>poli3!L1137</f>
        <v>0</v>
      </c>
      <c r="AC1137">
        <f>poli3!M1137</f>
        <v>0</v>
      </c>
      <c r="AD1137">
        <f>poli3!N1137</f>
        <v>0</v>
      </c>
      <c r="AE1137">
        <f>poli3!O1137</f>
        <v>0</v>
      </c>
      <c r="AF1137">
        <f>poli3!P1137</f>
        <v>0</v>
      </c>
      <c r="AG1137">
        <f>poli3!Q1137</f>
        <v>0</v>
      </c>
      <c r="AH1137">
        <f>poli4!B1137</f>
        <v>0</v>
      </c>
      <c r="AI1137">
        <f>poli4!C1137</f>
        <v>0</v>
      </c>
      <c r="AJ1137">
        <f>poli4!L1137</f>
        <v>0</v>
      </c>
      <c r="AK1137">
        <f>poli4!M1137</f>
        <v>0</v>
      </c>
      <c r="AL1137">
        <f>poli4!N1137</f>
        <v>0</v>
      </c>
      <c r="AM1137">
        <f>poli4!O1137</f>
        <v>0</v>
      </c>
      <c r="AN1137">
        <f>poli4!P1137</f>
        <v>0</v>
      </c>
      <c r="AO1137">
        <f>poli4!Q1137</f>
        <v>0</v>
      </c>
      <c r="AP1137">
        <f>poli5!B1137</f>
        <v>0</v>
      </c>
      <c r="AQ1137">
        <f>poli5!C1137</f>
        <v>0</v>
      </c>
      <c r="AR1137">
        <f>poli5!L1137</f>
        <v>0</v>
      </c>
      <c r="AS1137">
        <f>poli5!M1137</f>
        <v>0</v>
      </c>
      <c r="AT1137">
        <f>poli5!N1137</f>
        <v>0</v>
      </c>
      <c r="AU1137">
        <f>poli5!O1137</f>
        <v>0</v>
      </c>
      <c r="AV1137">
        <f>poli5!P1137</f>
        <v>0</v>
      </c>
      <c r="AW1137">
        <f>poli5!Q1137</f>
        <v>0</v>
      </c>
      <c r="AX1137">
        <f>poli6!B1137</f>
        <v>0</v>
      </c>
      <c r="AY1137">
        <f>poli6!C1137</f>
        <v>0</v>
      </c>
      <c r="AZ1137">
        <f>poli6!L1137</f>
        <v>0</v>
      </c>
      <c r="BA1137">
        <f>poli6!M1137</f>
        <v>0</v>
      </c>
      <c r="BB1137">
        <f>poli6!N1137</f>
        <v>0</v>
      </c>
      <c r="BC1137">
        <f>poli6!O1137</f>
        <v>0</v>
      </c>
      <c r="BD1137">
        <f>poli6!P1137</f>
        <v>0</v>
      </c>
      <c r="BE1137">
        <f>poli6!Q1137</f>
        <v>0</v>
      </c>
    </row>
    <row r="1138" spans="1:57" x14ac:dyDescent="0.25">
      <c r="A1138" s="5" t="str">
        <f>main!A1138</f>
        <v>Cs2CO3</v>
      </c>
      <c r="B1138" s="5" t="str">
        <f>main!B1138</f>
        <v>(C)</v>
      </c>
      <c r="C1138" s="5" t="str">
        <f>main!C1138</f>
        <v>[]</v>
      </c>
      <c r="D1138" s="5" t="str">
        <f>main!D1138</f>
        <v>Kub</v>
      </c>
      <c r="E1138" s="5">
        <f>main!E1138</f>
        <v>-1146.979</v>
      </c>
      <c r="F1138" s="5">
        <f>main!F1138</f>
        <v>298.14999999999998</v>
      </c>
      <c r="G1138" s="5">
        <f>main!G1138</f>
        <v>1065</v>
      </c>
      <c r="H1138" s="5">
        <f>main!H1138</f>
        <v>1</v>
      </c>
      <c r="I1138" s="5">
        <v>-1093186.2161417</v>
      </c>
      <c r="J1138" s="9">
        <f>poli1!B1138</f>
        <v>298.14999999999998</v>
      </c>
      <c r="K1138" s="9">
        <f>poli1!C1138</f>
        <v>1065</v>
      </c>
      <c r="L1138">
        <f>poli1!L1138</f>
        <v>115.40897</v>
      </c>
      <c r="M1138">
        <f>poli1!M1138</f>
        <v>6.9312310000000002E-2</v>
      </c>
      <c r="N1138">
        <f>poli1!N1138</f>
        <v>-1095946</v>
      </c>
      <c r="O1138">
        <f>poli1!O1138</f>
        <v>0</v>
      </c>
      <c r="P1138">
        <f>poli1!P1138</f>
        <v>0</v>
      </c>
      <c r="Q1138">
        <f>poli1!Q1138</f>
        <v>0</v>
      </c>
      <c r="R1138" s="9">
        <f>poli2!B1138</f>
        <v>0</v>
      </c>
      <c r="S1138" s="9">
        <f>poli2!C1138</f>
        <v>0</v>
      </c>
      <c r="T1138">
        <f>poli2!L1138</f>
        <v>0</v>
      </c>
      <c r="U1138">
        <f>poli2!M1138</f>
        <v>0</v>
      </c>
      <c r="V1138">
        <f>poli2!N1138</f>
        <v>0</v>
      </c>
      <c r="W1138">
        <f>poli2!O1138</f>
        <v>0</v>
      </c>
      <c r="X1138">
        <f>poli2!P1138</f>
        <v>0</v>
      </c>
      <c r="Y1138">
        <f>poli2!Q1138</f>
        <v>0</v>
      </c>
      <c r="Z1138" s="9">
        <f>poli3!B1138</f>
        <v>0</v>
      </c>
      <c r="AA1138" s="9">
        <f>poli3!C1138</f>
        <v>0</v>
      </c>
      <c r="AB1138">
        <f>poli3!L1138</f>
        <v>0</v>
      </c>
      <c r="AC1138">
        <f>poli3!M1138</f>
        <v>0</v>
      </c>
      <c r="AD1138">
        <f>poli3!N1138</f>
        <v>0</v>
      </c>
      <c r="AE1138">
        <f>poli3!O1138</f>
        <v>0</v>
      </c>
      <c r="AF1138">
        <f>poli3!P1138</f>
        <v>0</v>
      </c>
      <c r="AG1138">
        <f>poli3!Q1138</f>
        <v>0</v>
      </c>
      <c r="AH1138">
        <f>poli4!B1138</f>
        <v>0</v>
      </c>
      <c r="AI1138">
        <f>poli4!C1138</f>
        <v>0</v>
      </c>
      <c r="AJ1138">
        <f>poli4!L1138</f>
        <v>0</v>
      </c>
      <c r="AK1138">
        <f>poli4!M1138</f>
        <v>0</v>
      </c>
      <c r="AL1138">
        <f>poli4!N1138</f>
        <v>0</v>
      </c>
      <c r="AM1138">
        <f>poli4!O1138</f>
        <v>0</v>
      </c>
      <c r="AN1138">
        <f>poli4!P1138</f>
        <v>0</v>
      </c>
      <c r="AO1138">
        <f>poli4!Q1138</f>
        <v>0</v>
      </c>
      <c r="AP1138">
        <f>poli5!B1138</f>
        <v>0</v>
      </c>
      <c r="AQ1138">
        <f>poli5!C1138</f>
        <v>0</v>
      </c>
      <c r="AR1138">
        <f>poli5!L1138</f>
        <v>0</v>
      </c>
      <c r="AS1138">
        <f>poli5!M1138</f>
        <v>0</v>
      </c>
      <c r="AT1138">
        <f>poli5!N1138</f>
        <v>0</v>
      </c>
      <c r="AU1138">
        <f>poli5!O1138</f>
        <v>0</v>
      </c>
      <c r="AV1138">
        <f>poli5!P1138</f>
        <v>0</v>
      </c>
      <c r="AW1138">
        <f>poli5!Q1138</f>
        <v>0</v>
      </c>
      <c r="AX1138">
        <f>poli6!B1138</f>
        <v>0</v>
      </c>
      <c r="AY1138">
        <f>poli6!C1138</f>
        <v>0</v>
      </c>
      <c r="AZ1138">
        <f>poli6!L1138</f>
        <v>0</v>
      </c>
      <c r="BA1138">
        <f>poli6!M1138</f>
        <v>0</v>
      </c>
      <c r="BB1138">
        <f>poli6!N1138</f>
        <v>0</v>
      </c>
      <c r="BC1138">
        <f>poli6!O1138</f>
        <v>0</v>
      </c>
      <c r="BD1138">
        <f>poli6!P1138</f>
        <v>0</v>
      </c>
      <c r="BE1138">
        <f>poli6!Q1138</f>
        <v>0</v>
      </c>
    </row>
    <row r="1139" spans="1:57" x14ac:dyDescent="0.25">
      <c r="A1139" s="5" t="str">
        <f>main!A1139</f>
        <v>CsCl</v>
      </c>
      <c r="B1139" s="5" t="str">
        <f>main!B1139</f>
        <v>(C)</v>
      </c>
      <c r="C1139" s="5" t="str">
        <f>main!C1139</f>
        <v>[]</v>
      </c>
      <c r="D1139" s="5" t="str">
        <f>main!D1139</f>
        <v>1252</v>
      </c>
      <c r="E1139" s="5">
        <f>main!E1139</f>
        <v>-454.76</v>
      </c>
      <c r="F1139" s="5">
        <f>main!F1139</f>
        <v>298.14999999999998</v>
      </c>
      <c r="G1139" s="5">
        <f>main!G1139</f>
        <v>919</v>
      </c>
      <c r="H1139" s="5">
        <f>main!H1139</f>
        <v>2</v>
      </c>
      <c r="I1139" s="5">
        <v>-413672.28977488598</v>
      </c>
      <c r="J1139" s="9">
        <f>poli1!B1139</f>
        <v>298.14999999999998</v>
      </c>
      <c r="K1139" s="9">
        <f>poli1!C1139</f>
        <v>743</v>
      </c>
      <c r="L1139">
        <f>poli1!L1139</f>
        <v>55.094999999999999</v>
      </c>
      <c r="M1139">
        <f>poli1!M1139</f>
        <v>3.5270000000000002E-3</v>
      </c>
      <c r="N1139">
        <f>poli1!N1139</f>
        <v>-326800</v>
      </c>
      <c r="O1139">
        <f>poli1!O1139</f>
        <v>0</v>
      </c>
      <c r="P1139">
        <f>poli1!P1139</f>
        <v>0</v>
      </c>
      <c r="Q1139">
        <f>poli1!Q1139</f>
        <v>0</v>
      </c>
      <c r="R1139" s="9">
        <f>poli2!B1139</f>
        <v>743</v>
      </c>
      <c r="S1139" s="9">
        <f>poli2!C1139</f>
        <v>919</v>
      </c>
      <c r="T1139">
        <f>poli2!L1139</f>
        <v>65.2</v>
      </c>
      <c r="U1139">
        <f>poli2!M1139</f>
        <v>0</v>
      </c>
      <c r="V1139">
        <f>poli2!N1139</f>
        <v>0</v>
      </c>
      <c r="W1139">
        <f>poli2!O1139</f>
        <v>0</v>
      </c>
      <c r="X1139">
        <f>poli2!P1139</f>
        <v>0</v>
      </c>
      <c r="Y1139">
        <f>poli2!Q1139</f>
        <v>0</v>
      </c>
      <c r="Z1139" s="9">
        <f>poli3!B1139</f>
        <v>0</v>
      </c>
      <c r="AA1139" s="9">
        <f>poli3!C1139</f>
        <v>0</v>
      </c>
      <c r="AB1139">
        <f>poli3!L1139</f>
        <v>0</v>
      </c>
      <c r="AC1139">
        <f>poli3!M1139</f>
        <v>0</v>
      </c>
      <c r="AD1139">
        <f>poli3!N1139</f>
        <v>0</v>
      </c>
      <c r="AE1139">
        <f>poli3!O1139</f>
        <v>0</v>
      </c>
      <c r="AF1139">
        <f>poli3!P1139</f>
        <v>0</v>
      </c>
      <c r="AG1139">
        <f>poli3!Q1139</f>
        <v>0</v>
      </c>
      <c r="AH1139">
        <f>poli4!B1139</f>
        <v>0</v>
      </c>
      <c r="AI1139">
        <f>poli4!C1139</f>
        <v>0</v>
      </c>
      <c r="AJ1139">
        <f>poli4!L1139</f>
        <v>0</v>
      </c>
      <c r="AK1139">
        <f>poli4!M1139</f>
        <v>0</v>
      </c>
      <c r="AL1139">
        <f>poli4!N1139</f>
        <v>0</v>
      </c>
      <c r="AM1139">
        <f>poli4!O1139</f>
        <v>0</v>
      </c>
      <c r="AN1139">
        <f>poli4!P1139</f>
        <v>0</v>
      </c>
      <c r="AO1139">
        <f>poli4!Q1139</f>
        <v>0</v>
      </c>
      <c r="AP1139">
        <f>poli5!B1139</f>
        <v>0</v>
      </c>
      <c r="AQ1139">
        <f>poli5!C1139</f>
        <v>0</v>
      </c>
      <c r="AR1139">
        <f>poli5!L1139</f>
        <v>0</v>
      </c>
      <c r="AS1139">
        <f>poli5!M1139</f>
        <v>0</v>
      </c>
      <c r="AT1139">
        <f>poli5!N1139</f>
        <v>0</v>
      </c>
      <c r="AU1139">
        <f>poli5!O1139</f>
        <v>0</v>
      </c>
      <c r="AV1139">
        <f>poli5!P1139</f>
        <v>0</v>
      </c>
      <c r="AW1139">
        <f>poli5!Q1139</f>
        <v>0</v>
      </c>
      <c r="AX1139">
        <f>poli6!B1139</f>
        <v>0</v>
      </c>
      <c r="AY1139">
        <f>poli6!C1139</f>
        <v>0</v>
      </c>
      <c r="AZ1139">
        <f>poli6!L1139</f>
        <v>0</v>
      </c>
      <c r="BA1139">
        <f>poli6!M1139</f>
        <v>0</v>
      </c>
      <c r="BB1139">
        <f>poli6!N1139</f>
        <v>0</v>
      </c>
      <c r="BC1139">
        <f>poli6!O1139</f>
        <v>0</v>
      </c>
      <c r="BD1139">
        <f>poli6!P1139</f>
        <v>0</v>
      </c>
      <c r="BE1139">
        <f>poli6!Q1139</f>
        <v>0</v>
      </c>
    </row>
    <row r="1140" spans="1:57" x14ac:dyDescent="0.25">
      <c r="A1140" s="5" t="str">
        <f>main!A1140</f>
        <v>CsCl</v>
      </c>
      <c r="B1140" s="5" t="str">
        <f>main!B1140</f>
        <v>(L)</v>
      </c>
      <c r="C1140" s="5" t="str">
        <f>main!C1140</f>
        <v>[]</v>
      </c>
      <c r="D1140" s="5" t="str">
        <f>main!D1140</f>
        <v>1252</v>
      </c>
      <c r="E1140" s="5">
        <f>main!E1140</f>
        <v>-454.76</v>
      </c>
      <c r="F1140" s="5">
        <f>main!F1140</f>
        <v>298.14999999999998</v>
      </c>
      <c r="G1140" s="5">
        <f>main!G1140</f>
        <v>3400</v>
      </c>
      <c r="H1140" s="5">
        <f>main!H1140</f>
        <v>1</v>
      </c>
      <c r="I1140" s="5">
        <v>-388285.31452320301</v>
      </c>
      <c r="J1140" s="9">
        <f>poli1!B1140</f>
        <v>298.14999999999998</v>
      </c>
      <c r="K1140" s="9">
        <f>poli1!C1140</f>
        <v>3400</v>
      </c>
      <c r="L1140">
        <f>poli1!L1140</f>
        <v>73.5</v>
      </c>
      <c r="M1140">
        <f>poli1!M1140</f>
        <v>0</v>
      </c>
      <c r="N1140">
        <f>poli1!N1140</f>
        <v>0</v>
      </c>
      <c r="O1140">
        <f>poli1!O1140</f>
        <v>0</v>
      </c>
      <c r="P1140">
        <f>poli1!P1140</f>
        <v>0</v>
      </c>
      <c r="Q1140">
        <f>poli1!Q1140</f>
        <v>0</v>
      </c>
      <c r="R1140" s="9">
        <f>poli2!B1140</f>
        <v>0</v>
      </c>
      <c r="S1140" s="9">
        <f>poli2!C1140</f>
        <v>0</v>
      </c>
      <c r="T1140">
        <f>poli2!L1140</f>
        <v>0</v>
      </c>
      <c r="U1140">
        <f>poli2!M1140</f>
        <v>0</v>
      </c>
      <c r="V1140">
        <f>poli2!N1140</f>
        <v>0</v>
      </c>
      <c r="W1140">
        <f>poli2!O1140</f>
        <v>0</v>
      </c>
      <c r="X1140">
        <f>poli2!P1140</f>
        <v>0</v>
      </c>
      <c r="Y1140">
        <f>poli2!Q1140</f>
        <v>0</v>
      </c>
      <c r="Z1140" s="9">
        <f>poli3!B1140</f>
        <v>0</v>
      </c>
      <c r="AA1140" s="9">
        <f>poli3!C1140</f>
        <v>0</v>
      </c>
      <c r="AB1140">
        <f>poli3!L1140</f>
        <v>0</v>
      </c>
      <c r="AC1140">
        <f>poli3!M1140</f>
        <v>0</v>
      </c>
      <c r="AD1140">
        <f>poli3!N1140</f>
        <v>0</v>
      </c>
      <c r="AE1140">
        <f>poli3!O1140</f>
        <v>0</v>
      </c>
      <c r="AF1140">
        <f>poli3!P1140</f>
        <v>0</v>
      </c>
      <c r="AG1140">
        <f>poli3!Q1140</f>
        <v>0</v>
      </c>
      <c r="AH1140">
        <f>poli4!B1140</f>
        <v>0</v>
      </c>
      <c r="AI1140">
        <f>poli4!C1140</f>
        <v>0</v>
      </c>
      <c r="AJ1140">
        <f>poli4!L1140</f>
        <v>0</v>
      </c>
      <c r="AK1140">
        <f>poli4!M1140</f>
        <v>0</v>
      </c>
      <c r="AL1140">
        <f>poli4!N1140</f>
        <v>0</v>
      </c>
      <c r="AM1140">
        <f>poli4!O1140</f>
        <v>0</v>
      </c>
      <c r="AN1140">
        <f>poli4!P1140</f>
        <v>0</v>
      </c>
      <c r="AO1140">
        <f>poli4!Q1140</f>
        <v>0</v>
      </c>
      <c r="AP1140">
        <f>poli5!B1140</f>
        <v>0</v>
      </c>
      <c r="AQ1140">
        <f>poli5!C1140</f>
        <v>0</v>
      </c>
      <c r="AR1140">
        <f>poli5!L1140</f>
        <v>0</v>
      </c>
      <c r="AS1140">
        <f>poli5!M1140</f>
        <v>0</v>
      </c>
      <c r="AT1140">
        <f>poli5!N1140</f>
        <v>0</v>
      </c>
      <c r="AU1140">
        <f>poli5!O1140</f>
        <v>0</v>
      </c>
      <c r="AV1140">
        <f>poli5!P1140</f>
        <v>0</v>
      </c>
      <c r="AW1140">
        <f>poli5!Q1140</f>
        <v>0</v>
      </c>
      <c r="AX1140">
        <f>poli6!B1140</f>
        <v>0</v>
      </c>
      <c r="AY1140">
        <f>poli6!C1140</f>
        <v>0</v>
      </c>
      <c r="AZ1140">
        <f>poli6!L1140</f>
        <v>0</v>
      </c>
      <c r="BA1140">
        <f>poli6!M1140</f>
        <v>0</v>
      </c>
      <c r="BB1140">
        <f>poli6!N1140</f>
        <v>0</v>
      </c>
      <c r="BC1140">
        <f>poli6!O1140</f>
        <v>0</v>
      </c>
      <c r="BD1140">
        <f>poli6!P1140</f>
        <v>0</v>
      </c>
      <c r="BE1140">
        <f>poli6!Q1140</f>
        <v>0</v>
      </c>
    </row>
    <row r="1141" spans="1:57" x14ac:dyDescent="0.25">
      <c r="A1141" s="5" t="str">
        <f>main!A1141</f>
        <v>CsCl</v>
      </c>
      <c r="B1141" s="5" t="str">
        <f>main!B1141</f>
        <v>(G)</v>
      </c>
      <c r="C1141" s="5" t="str">
        <f>main!C1141</f>
        <v>[]</v>
      </c>
      <c r="D1141" s="5" t="str">
        <f>main!D1141</f>
        <v>1253</v>
      </c>
      <c r="E1141" s="5">
        <f>main!E1141</f>
        <v>-252.36</v>
      </c>
      <c r="F1141" s="5">
        <f>main!F1141</f>
        <v>298.14999999999998</v>
      </c>
      <c r="G1141" s="5">
        <f>main!G1141</f>
        <v>6000</v>
      </c>
      <c r="H1141" s="5">
        <f>main!H1141</f>
        <v>2</v>
      </c>
      <c r="I1141" s="5">
        <v>-262063.37036854099</v>
      </c>
      <c r="J1141" s="9">
        <f>poli1!B1141</f>
        <v>298.14999999999998</v>
      </c>
      <c r="K1141" s="9">
        <f>poli1!C1141</f>
        <v>1500</v>
      </c>
      <c r="L1141">
        <f>poli1!L1141</f>
        <v>37.574432369999997</v>
      </c>
      <c r="M1141">
        <f>poli1!M1141</f>
        <v>2.7335758200000001E-4</v>
      </c>
      <c r="N1141">
        <f>poli1!N1141</f>
        <v>-66418</v>
      </c>
      <c r="O1141">
        <f>poli1!O1141</f>
        <v>0</v>
      </c>
      <c r="P1141">
        <f>poli1!P1141</f>
        <v>5.8286109600000008E-7</v>
      </c>
      <c r="Q1141">
        <f>poli1!Q1141</f>
        <v>-1.2484401000000001E-10</v>
      </c>
      <c r="R1141" s="9">
        <f>poli2!B1141</f>
        <v>1500</v>
      </c>
      <c r="S1141" s="9">
        <f>poli2!C1141</f>
        <v>6000</v>
      </c>
      <c r="T1141">
        <f>poli2!L1141</f>
        <v>81.760223389999993</v>
      </c>
      <c r="U1141">
        <f>poli2!M1141</f>
        <v>-2.9805902099999997E-2</v>
      </c>
      <c r="V1141">
        <f>poli2!N1141</f>
        <v>-29870302</v>
      </c>
      <c r="W1141">
        <f>poli2!O1141</f>
        <v>0</v>
      </c>
      <c r="X1141">
        <f>poli2!P1141</f>
        <v>7.1820986939999999E-6</v>
      </c>
      <c r="Y1141">
        <f>poli2!Q1141</f>
        <v>-4.5162734987999998E-10</v>
      </c>
      <c r="Z1141" s="9">
        <f>poli3!B1141</f>
        <v>0</v>
      </c>
      <c r="AA1141" s="9">
        <f>poli3!C1141</f>
        <v>0</v>
      </c>
      <c r="AB1141">
        <f>poli3!L1141</f>
        <v>0</v>
      </c>
      <c r="AC1141">
        <f>poli3!M1141</f>
        <v>0</v>
      </c>
      <c r="AD1141">
        <f>poli3!N1141</f>
        <v>0</v>
      </c>
      <c r="AE1141">
        <f>poli3!O1141</f>
        <v>0</v>
      </c>
      <c r="AF1141">
        <f>poli3!P1141</f>
        <v>0</v>
      </c>
      <c r="AG1141">
        <f>poli3!Q1141</f>
        <v>0</v>
      </c>
      <c r="AH1141">
        <f>poli4!B1141</f>
        <v>0</v>
      </c>
      <c r="AI1141">
        <f>poli4!C1141</f>
        <v>0</v>
      </c>
      <c r="AJ1141">
        <f>poli4!L1141</f>
        <v>0</v>
      </c>
      <c r="AK1141">
        <f>poli4!M1141</f>
        <v>0</v>
      </c>
      <c r="AL1141">
        <f>poli4!N1141</f>
        <v>0</v>
      </c>
      <c r="AM1141">
        <f>poli4!O1141</f>
        <v>0</v>
      </c>
      <c r="AN1141">
        <f>poli4!P1141</f>
        <v>0</v>
      </c>
      <c r="AO1141">
        <f>poli4!Q1141</f>
        <v>0</v>
      </c>
      <c r="AP1141">
        <f>poli5!B1141</f>
        <v>0</v>
      </c>
      <c r="AQ1141">
        <f>poli5!C1141</f>
        <v>0</v>
      </c>
      <c r="AR1141">
        <f>poli5!L1141</f>
        <v>0</v>
      </c>
      <c r="AS1141">
        <f>poli5!M1141</f>
        <v>0</v>
      </c>
      <c r="AT1141">
        <f>poli5!N1141</f>
        <v>0</v>
      </c>
      <c r="AU1141">
        <f>poli5!O1141</f>
        <v>0</v>
      </c>
      <c r="AV1141">
        <f>poli5!P1141</f>
        <v>0</v>
      </c>
      <c r="AW1141">
        <f>poli5!Q1141</f>
        <v>0</v>
      </c>
      <c r="AX1141">
        <f>poli6!B1141</f>
        <v>0</v>
      </c>
      <c r="AY1141">
        <f>poli6!C1141</f>
        <v>0</v>
      </c>
      <c r="AZ1141">
        <f>poli6!L1141</f>
        <v>0</v>
      </c>
      <c r="BA1141">
        <f>poli6!M1141</f>
        <v>0</v>
      </c>
      <c r="BB1141">
        <f>poli6!N1141</f>
        <v>0</v>
      </c>
      <c r="BC1141">
        <f>poli6!O1141</f>
        <v>0</v>
      </c>
      <c r="BD1141">
        <f>poli6!P1141</f>
        <v>0</v>
      </c>
      <c r="BE1141">
        <f>poli6!Q1141</f>
        <v>0</v>
      </c>
    </row>
    <row r="1142" spans="1:57" x14ac:dyDescent="0.25">
      <c r="A1142" s="5" t="str">
        <f>main!A1142</f>
        <v>Cs2Cl2</v>
      </c>
      <c r="B1142" s="5" t="str">
        <f>main!B1142</f>
        <v>(G)</v>
      </c>
      <c r="C1142" s="5" t="str">
        <f>main!C1142</f>
        <v>[]</v>
      </c>
      <c r="D1142" s="5" t="str">
        <f>main!D1142</f>
        <v>1254</v>
      </c>
      <c r="E1142" s="5">
        <f>main!E1142</f>
        <v>-665.60199999999998</v>
      </c>
      <c r="F1142" s="5">
        <f>main!F1142</f>
        <v>298.14999999999998</v>
      </c>
      <c r="G1142" s="5">
        <f>main!G1142</f>
        <v>6000</v>
      </c>
      <c r="H1142" s="5">
        <f>main!H1142</f>
        <v>2</v>
      </c>
      <c r="I1142" s="5">
        <v>-645639.58243040601</v>
      </c>
      <c r="J1142" s="9">
        <f>poli1!B1142</f>
        <v>298.14999999999998</v>
      </c>
      <c r="K1142" s="9">
        <f>poli1!C1142</f>
        <v>1500</v>
      </c>
      <c r="L1142">
        <f>poli1!L1142</f>
        <v>83.059249879999996</v>
      </c>
      <c r="M1142">
        <f>poli1!M1142</f>
        <v>1.83997226E-4</v>
      </c>
      <c r="N1142">
        <f>poli1!N1142</f>
        <v>-131618</v>
      </c>
      <c r="O1142">
        <f>poli1!O1142</f>
        <v>0</v>
      </c>
      <c r="P1142">
        <f>poli1!P1142</f>
        <v>-1.4462656800000001E-7</v>
      </c>
      <c r="Q1142">
        <f>poli1!Q1142</f>
        <v>3.89718996E-11</v>
      </c>
      <c r="R1142" s="9">
        <f>poli2!B1142</f>
        <v>1500</v>
      </c>
      <c r="S1142" s="9">
        <f>poli2!C1142</f>
        <v>6000</v>
      </c>
      <c r="T1142">
        <f>poli2!L1142</f>
        <v>83.144851680000002</v>
      </c>
      <c r="U1142">
        <f>poli2!M1142</f>
        <v>-4.9102800000000007E-7</v>
      </c>
      <c r="V1142">
        <f>poli2!N1142</f>
        <v>-139172</v>
      </c>
      <c r="W1142">
        <f>poli2!O1142</f>
        <v>0</v>
      </c>
      <c r="X1142">
        <f>poli2!P1142</f>
        <v>1.1669940000000001E-10</v>
      </c>
      <c r="Y1142">
        <f>poli2!Q1142</f>
        <v>-8.439240000000001E-15</v>
      </c>
      <c r="Z1142" s="9">
        <f>poli3!B1142</f>
        <v>0</v>
      </c>
      <c r="AA1142" s="9">
        <f>poli3!C1142</f>
        <v>0</v>
      </c>
      <c r="AB1142">
        <f>poli3!L1142</f>
        <v>0</v>
      </c>
      <c r="AC1142">
        <f>poli3!M1142</f>
        <v>0</v>
      </c>
      <c r="AD1142">
        <f>poli3!N1142</f>
        <v>0</v>
      </c>
      <c r="AE1142">
        <f>poli3!O1142</f>
        <v>0</v>
      </c>
      <c r="AF1142">
        <f>poli3!P1142</f>
        <v>0</v>
      </c>
      <c r="AG1142">
        <f>poli3!Q1142</f>
        <v>0</v>
      </c>
      <c r="AH1142">
        <f>poli4!B1142</f>
        <v>0</v>
      </c>
      <c r="AI1142">
        <f>poli4!C1142</f>
        <v>0</v>
      </c>
      <c r="AJ1142">
        <f>poli4!L1142</f>
        <v>0</v>
      </c>
      <c r="AK1142">
        <f>poli4!M1142</f>
        <v>0</v>
      </c>
      <c r="AL1142">
        <f>poli4!N1142</f>
        <v>0</v>
      </c>
      <c r="AM1142">
        <f>poli4!O1142</f>
        <v>0</v>
      </c>
      <c r="AN1142">
        <f>poli4!P1142</f>
        <v>0</v>
      </c>
      <c r="AO1142">
        <f>poli4!Q1142</f>
        <v>0</v>
      </c>
      <c r="AP1142">
        <f>poli5!B1142</f>
        <v>0</v>
      </c>
      <c r="AQ1142">
        <f>poli5!C1142</f>
        <v>0</v>
      </c>
      <c r="AR1142">
        <f>poli5!L1142</f>
        <v>0</v>
      </c>
      <c r="AS1142">
        <f>poli5!M1142</f>
        <v>0</v>
      </c>
      <c r="AT1142">
        <f>poli5!N1142</f>
        <v>0</v>
      </c>
      <c r="AU1142">
        <f>poli5!O1142</f>
        <v>0</v>
      </c>
      <c r="AV1142">
        <f>poli5!P1142</f>
        <v>0</v>
      </c>
      <c r="AW1142">
        <f>poli5!Q1142</f>
        <v>0</v>
      </c>
      <c r="AX1142">
        <f>poli6!B1142</f>
        <v>0</v>
      </c>
      <c r="AY1142">
        <f>poli6!C1142</f>
        <v>0</v>
      </c>
      <c r="AZ1142">
        <f>poli6!L1142</f>
        <v>0</v>
      </c>
      <c r="BA1142">
        <f>poli6!M1142</f>
        <v>0</v>
      </c>
      <c r="BB1142">
        <f>poli6!N1142</f>
        <v>0</v>
      </c>
      <c r="BC1142">
        <f>poli6!O1142</f>
        <v>0</v>
      </c>
      <c r="BD1142">
        <f>poli6!P1142</f>
        <v>0</v>
      </c>
      <c r="BE1142">
        <f>poli6!Q1142</f>
        <v>0</v>
      </c>
    </row>
    <row r="1143" spans="1:57" x14ac:dyDescent="0.25">
      <c r="A1143" s="5" t="str">
        <f>main!A1143</f>
        <v>Cs</v>
      </c>
      <c r="B1143" s="5" t="str">
        <f>main!B1143</f>
        <v>(C)</v>
      </c>
      <c r="C1143" s="5" t="str">
        <f>main!C1143</f>
        <v>[]</v>
      </c>
      <c r="D1143" s="5" t="str">
        <f>main!D1143</f>
        <v>1233</v>
      </c>
      <c r="E1143" s="5">
        <f>main!E1143</f>
        <v>-7.7110000000000003</v>
      </c>
      <c r="F1143" s="5">
        <f>main!F1143</f>
        <v>298.14999999999998</v>
      </c>
      <c r="G1143" s="5">
        <f>main!G1143</f>
        <v>301.58999999999997</v>
      </c>
      <c r="H1143" s="5">
        <f>main!H1143</f>
        <v>1</v>
      </c>
      <c r="I1143" s="5">
        <v>1.5510868164299101</v>
      </c>
      <c r="J1143" s="9">
        <f>poli1!B1143</f>
        <v>298.14999999999998</v>
      </c>
      <c r="K1143" s="9">
        <f>poli1!C1143</f>
        <v>301.58999999999997</v>
      </c>
      <c r="L1143">
        <f>poli1!L1143</f>
        <v>4.9219999999999997</v>
      </c>
      <c r="M1143">
        <f>poli1!M1143</f>
        <v>9.1524999999999995E-2</v>
      </c>
      <c r="N1143">
        <f>poli1!N1143</f>
        <v>0</v>
      </c>
      <c r="O1143">
        <f>poli1!O1143</f>
        <v>0</v>
      </c>
      <c r="P1143">
        <f>poli1!P1143</f>
        <v>0</v>
      </c>
      <c r="Q1143">
        <f>poli1!Q1143</f>
        <v>0</v>
      </c>
      <c r="R1143" s="9">
        <f>poli2!B1143</f>
        <v>0</v>
      </c>
      <c r="S1143" s="9">
        <f>poli2!C1143</f>
        <v>0</v>
      </c>
      <c r="T1143">
        <f>poli2!L1143</f>
        <v>0</v>
      </c>
      <c r="U1143">
        <f>poli2!M1143</f>
        <v>0</v>
      </c>
      <c r="V1143">
        <f>poli2!N1143</f>
        <v>0</v>
      </c>
      <c r="W1143">
        <f>poli2!O1143</f>
        <v>0</v>
      </c>
      <c r="X1143">
        <f>poli2!P1143</f>
        <v>0</v>
      </c>
      <c r="Y1143">
        <f>poli2!Q1143</f>
        <v>0</v>
      </c>
      <c r="Z1143" s="9">
        <f>poli3!B1143</f>
        <v>0</v>
      </c>
      <c r="AA1143" s="9">
        <f>poli3!C1143</f>
        <v>0</v>
      </c>
      <c r="AB1143">
        <f>poli3!L1143</f>
        <v>0</v>
      </c>
      <c r="AC1143">
        <f>poli3!M1143</f>
        <v>0</v>
      </c>
      <c r="AD1143">
        <f>poli3!N1143</f>
        <v>0</v>
      </c>
      <c r="AE1143">
        <f>poli3!O1143</f>
        <v>0</v>
      </c>
      <c r="AF1143">
        <f>poli3!P1143</f>
        <v>0</v>
      </c>
      <c r="AG1143">
        <f>poli3!Q1143</f>
        <v>0</v>
      </c>
      <c r="AH1143">
        <f>poli4!B1143</f>
        <v>0</v>
      </c>
      <c r="AI1143">
        <f>poli4!C1143</f>
        <v>0</v>
      </c>
      <c r="AJ1143">
        <f>poli4!L1143</f>
        <v>0</v>
      </c>
      <c r="AK1143">
        <f>poli4!M1143</f>
        <v>0</v>
      </c>
      <c r="AL1143">
        <f>poli4!N1143</f>
        <v>0</v>
      </c>
      <c r="AM1143">
        <f>poli4!O1143</f>
        <v>0</v>
      </c>
      <c r="AN1143">
        <f>poli4!P1143</f>
        <v>0</v>
      </c>
      <c r="AO1143">
        <f>poli4!Q1143</f>
        <v>0</v>
      </c>
      <c r="AP1143">
        <f>poli5!B1143</f>
        <v>0</v>
      </c>
      <c r="AQ1143">
        <f>poli5!C1143</f>
        <v>0</v>
      </c>
      <c r="AR1143">
        <f>poli5!L1143</f>
        <v>0</v>
      </c>
      <c r="AS1143">
        <f>poli5!M1143</f>
        <v>0</v>
      </c>
      <c r="AT1143">
        <f>poli5!N1143</f>
        <v>0</v>
      </c>
      <c r="AU1143">
        <f>poli5!O1143</f>
        <v>0</v>
      </c>
      <c r="AV1143">
        <f>poli5!P1143</f>
        <v>0</v>
      </c>
      <c r="AW1143">
        <f>poli5!Q1143</f>
        <v>0</v>
      </c>
      <c r="AX1143">
        <f>poli6!B1143</f>
        <v>0</v>
      </c>
      <c r="AY1143">
        <f>poli6!C1143</f>
        <v>0</v>
      </c>
      <c r="AZ1143">
        <f>poli6!L1143</f>
        <v>0</v>
      </c>
      <c r="BA1143">
        <f>poli6!M1143</f>
        <v>0</v>
      </c>
      <c r="BB1143">
        <f>poli6!N1143</f>
        <v>0</v>
      </c>
      <c r="BC1143">
        <f>poli6!O1143</f>
        <v>0</v>
      </c>
      <c r="BD1143">
        <f>poli6!P1143</f>
        <v>0</v>
      </c>
      <c r="BE1143">
        <f>poli6!Q1143</f>
        <v>0</v>
      </c>
    </row>
    <row r="1144" spans="1:57" x14ac:dyDescent="0.25">
      <c r="A1144" s="5" t="str">
        <f>main!A1144</f>
        <v>Cs</v>
      </c>
      <c r="B1144" s="5" t="str">
        <f>main!B1144</f>
        <v>(L)</v>
      </c>
      <c r="C1144" s="5" t="str">
        <f>main!C1144</f>
        <v>[]</v>
      </c>
      <c r="D1144" s="5" t="str">
        <f>main!D1144</f>
        <v>1233</v>
      </c>
      <c r="E1144" s="5">
        <f>main!E1144</f>
        <v>-7.7110000000000003</v>
      </c>
      <c r="F1144" s="5">
        <f>main!F1144</f>
        <v>298.14999999999998</v>
      </c>
      <c r="G1144" s="5">
        <f>main!G1144</f>
        <v>2000</v>
      </c>
      <c r="H1144" s="5">
        <f>main!H1144</f>
        <v>1</v>
      </c>
      <c r="I1144" s="5">
        <v>2120.7504261735799</v>
      </c>
      <c r="J1144" s="9">
        <f>poli1!B1144</f>
        <v>298.14999999999998</v>
      </c>
      <c r="K1144" s="9">
        <f>poli1!C1144</f>
        <v>2000</v>
      </c>
      <c r="L1144">
        <f>poli1!L1144</f>
        <v>46.726999999999997</v>
      </c>
      <c r="M1144">
        <f>poli1!M1144</f>
        <v>-4.0864999999999999E-2</v>
      </c>
      <c r="N1144">
        <f>poli1!N1144</f>
        <v>-363000</v>
      </c>
      <c r="O1144">
        <f>poli1!O1144</f>
        <v>0</v>
      </c>
      <c r="P1144">
        <f>poli1!P1144</f>
        <v>2.4448999997999999E-5</v>
      </c>
      <c r="Q1144">
        <f>poli1!Q1144</f>
        <v>0</v>
      </c>
      <c r="R1144" s="9">
        <f>poli2!B1144</f>
        <v>0</v>
      </c>
      <c r="S1144" s="9">
        <f>poli2!C1144</f>
        <v>0</v>
      </c>
      <c r="T1144">
        <f>poli2!L1144</f>
        <v>0</v>
      </c>
      <c r="U1144">
        <f>poli2!M1144</f>
        <v>0</v>
      </c>
      <c r="V1144">
        <f>poli2!N1144</f>
        <v>0</v>
      </c>
      <c r="W1144">
        <f>poli2!O1144</f>
        <v>0</v>
      </c>
      <c r="X1144">
        <f>poli2!P1144</f>
        <v>0</v>
      </c>
      <c r="Y1144">
        <f>poli2!Q1144</f>
        <v>0</v>
      </c>
      <c r="Z1144" s="9">
        <f>poli3!B1144</f>
        <v>0</v>
      </c>
      <c r="AA1144" s="9">
        <f>poli3!C1144</f>
        <v>0</v>
      </c>
      <c r="AB1144">
        <f>poli3!L1144</f>
        <v>0</v>
      </c>
      <c r="AC1144">
        <f>poli3!M1144</f>
        <v>0</v>
      </c>
      <c r="AD1144">
        <f>poli3!N1144</f>
        <v>0</v>
      </c>
      <c r="AE1144">
        <f>poli3!O1144</f>
        <v>0</v>
      </c>
      <c r="AF1144">
        <f>poli3!P1144</f>
        <v>0</v>
      </c>
      <c r="AG1144">
        <f>poli3!Q1144</f>
        <v>0</v>
      </c>
      <c r="AH1144">
        <f>poli4!B1144</f>
        <v>0</v>
      </c>
      <c r="AI1144">
        <f>poli4!C1144</f>
        <v>0</v>
      </c>
      <c r="AJ1144">
        <f>poli4!L1144</f>
        <v>0</v>
      </c>
      <c r="AK1144">
        <f>poli4!M1144</f>
        <v>0</v>
      </c>
      <c r="AL1144">
        <f>poli4!N1144</f>
        <v>0</v>
      </c>
      <c r="AM1144">
        <f>poli4!O1144</f>
        <v>0</v>
      </c>
      <c r="AN1144">
        <f>poli4!P1144</f>
        <v>0</v>
      </c>
      <c r="AO1144">
        <f>poli4!Q1144</f>
        <v>0</v>
      </c>
      <c r="AP1144">
        <f>poli5!B1144</f>
        <v>0</v>
      </c>
      <c r="AQ1144">
        <f>poli5!C1144</f>
        <v>0</v>
      </c>
      <c r="AR1144">
        <f>poli5!L1144</f>
        <v>0</v>
      </c>
      <c r="AS1144">
        <f>poli5!M1144</f>
        <v>0</v>
      </c>
      <c r="AT1144">
        <f>poli5!N1144</f>
        <v>0</v>
      </c>
      <c r="AU1144">
        <f>poli5!O1144</f>
        <v>0</v>
      </c>
      <c r="AV1144">
        <f>poli5!P1144</f>
        <v>0</v>
      </c>
      <c r="AW1144">
        <f>poli5!Q1144</f>
        <v>0</v>
      </c>
      <c r="AX1144">
        <f>poli6!B1144</f>
        <v>0</v>
      </c>
      <c r="AY1144">
        <f>poli6!C1144</f>
        <v>0</v>
      </c>
      <c r="AZ1144">
        <f>poli6!L1144</f>
        <v>0</v>
      </c>
      <c r="BA1144">
        <f>poli6!M1144</f>
        <v>0</v>
      </c>
      <c r="BB1144">
        <f>poli6!N1144</f>
        <v>0</v>
      </c>
      <c r="BC1144">
        <f>poli6!O1144</f>
        <v>0</v>
      </c>
      <c r="BD1144">
        <f>poli6!P1144</f>
        <v>0</v>
      </c>
      <c r="BE1144">
        <f>poli6!Q1144</f>
        <v>0</v>
      </c>
    </row>
    <row r="1145" spans="1:57" x14ac:dyDescent="0.25">
      <c r="A1145" s="5" t="str">
        <f>main!A1145</f>
        <v>Cs</v>
      </c>
      <c r="B1145" s="5" t="str">
        <f>main!B1145</f>
        <v>(G)</v>
      </c>
      <c r="C1145" s="5" t="str">
        <f>main!C1145</f>
        <v>[]</v>
      </c>
      <c r="D1145" s="5" t="str">
        <f>main!D1145</f>
        <v>1234</v>
      </c>
      <c r="E1145" s="5">
        <f>main!E1145</f>
        <v>70.302999999999997</v>
      </c>
      <c r="F1145" s="5">
        <f>main!F1145</f>
        <v>298.14999999999998</v>
      </c>
      <c r="G1145" s="5">
        <f>main!G1145</f>
        <v>10000</v>
      </c>
      <c r="H1145" s="5">
        <f>main!H1145</f>
        <v>3</v>
      </c>
      <c r="I1145" s="5">
        <v>48077.1596700546</v>
      </c>
      <c r="J1145" s="9">
        <f>poli1!B1145</f>
        <v>298.14999999999998</v>
      </c>
      <c r="K1145" s="9">
        <f>poli1!C1145</f>
        <v>1500</v>
      </c>
      <c r="L1145">
        <f>poli1!L1145</f>
        <v>20.631717680000001</v>
      </c>
      <c r="M1145">
        <f>poli1!M1145</f>
        <v>5.1740951600000003E-4</v>
      </c>
      <c r="N1145">
        <f>poli1!N1145</f>
        <v>4250</v>
      </c>
      <c r="O1145">
        <f>poli1!O1145</f>
        <v>0</v>
      </c>
      <c r="P1145">
        <f>poli1!P1145</f>
        <v>-6.0001933800000003E-7</v>
      </c>
      <c r="Q1145">
        <f>poli1!Q1145</f>
        <v>2.308518216E-10</v>
      </c>
      <c r="R1145" s="9">
        <f>poli2!B1145</f>
        <v>1500</v>
      </c>
      <c r="S1145" s="9">
        <f>poli2!C1145</f>
        <v>6000</v>
      </c>
      <c r="T1145">
        <f>poli2!L1145</f>
        <v>55.440513609999996</v>
      </c>
      <c r="U1145">
        <f>poli2!M1145</f>
        <v>-3.1287237548000002E-2</v>
      </c>
      <c r="V1145">
        <f>poli2!N1145</f>
        <v>-15055832</v>
      </c>
      <c r="W1145">
        <f>poli2!O1145</f>
        <v>0</v>
      </c>
      <c r="X1145">
        <f>poli2!P1145</f>
        <v>9.5482598879999999E-6</v>
      </c>
      <c r="Y1145">
        <f>poli2!Q1145</f>
        <v>-7.4299172976000005E-10</v>
      </c>
      <c r="Z1145" s="9">
        <f>poli3!B1145</f>
        <v>6000</v>
      </c>
      <c r="AA1145" s="9">
        <f>poli3!C1145</f>
        <v>10000</v>
      </c>
      <c r="AB1145">
        <f>poli3!L1145</f>
        <v>77.894439700000007</v>
      </c>
      <c r="AC1145">
        <f>poli3!M1145</f>
        <v>1.5455932618E-2</v>
      </c>
      <c r="AD1145">
        <f>poli3!N1145</f>
        <v>-1276841164</v>
      </c>
      <c r="AE1145">
        <f>poli3!O1145</f>
        <v>0</v>
      </c>
      <c r="AF1145">
        <f>poli3!P1145</f>
        <v>-3.1866893004000004E-6</v>
      </c>
      <c r="AG1145">
        <f>poli3!Q1145</f>
        <v>1.3951288607999999E-10</v>
      </c>
      <c r="AH1145">
        <f>poli4!B1145</f>
        <v>0</v>
      </c>
      <c r="AI1145">
        <f>poli4!C1145</f>
        <v>0</v>
      </c>
      <c r="AJ1145">
        <f>poli4!L1145</f>
        <v>0</v>
      </c>
      <c r="AK1145">
        <f>poli4!M1145</f>
        <v>0</v>
      </c>
      <c r="AL1145">
        <f>poli4!N1145</f>
        <v>0</v>
      </c>
      <c r="AM1145">
        <f>poli4!O1145</f>
        <v>0</v>
      </c>
      <c r="AN1145">
        <f>poli4!P1145</f>
        <v>0</v>
      </c>
      <c r="AO1145">
        <f>poli4!Q1145</f>
        <v>0</v>
      </c>
      <c r="AP1145">
        <f>poli5!B1145</f>
        <v>0</v>
      </c>
      <c r="AQ1145">
        <f>poli5!C1145</f>
        <v>0</v>
      </c>
      <c r="AR1145">
        <f>poli5!L1145</f>
        <v>0</v>
      </c>
      <c r="AS1145">
        <f>poli5!M1145</f>
        <v>0</v>
      </c>
      <c r="AT1145">
        <f>poli5!N1145</f>
        <v>0</v>
      </c>
      <c r="AU1145">
        <f>poli5!O1145</f>
        <v>0</v>
      </c>
      <c r="AV1145">
        <f>poli5!P1145</f>
        <v>0</v>
      </c>
      <c r="AW1145">
        <f>poli5!Q1145</f>
        <v>0</v>
      </c>
      <c r="AX1145">
        <f>poli6!B1145</f>
        <v>0</v>
      </c>
      <c r="AY1145">
        <f>poli6!C1145</f>
        <v>0</v>
      </c>
      <c r="AZ1145">
        <f>poli6!L1145</f>
        <v>0</v>
      </c>
      <c r="BA1145">
        <f>poli6!M1145</f>
        <v>0</v>
      </c>
      <c r="BB1145">
        <f>poli6!N1145</f>
        <v>0</v>
      </c>
      <c r="BC1145">
        <f>poli6!O1145</f>
        <v>0</v>
      </c>
      <c r="BD1145">
        <f>poli6!P1145</f>
        <v>0</v>
      </c>
      <c r="BE1145">
        <f>poli6!Q1145</f>
        <v>0</v>
      </c>
    </row>
    <row r="1146" spans="1:57" x14ac:dyDescent="0.25">
      <c r="A1146" s="5" t="str">
        <f>main!A1146</f>
        <v>Cs2</v>
      </c>
      <c r="B1146" s="5" t="str">
        <f>main!B1146</f>
        <v>(G)</v>
      </c>
      <c r="C1146" s="5" t="str">
        <f>main!C1146</f>
        <v>[]</v>
      </c>
      <c r="D1146" s="5" t="str">
        <f>main!D1146</f>
        <v>1236</v>
      </c>
      <c r="E1146" s="5">
        <f>main!E1146</f>
        <v>98.376000000000005</v>
      </c>
      <c r="F1146" s="5">
        <f>main!F1146</f>
        <v>298.14999999999998</v>
      </c>
      <c r="G1146" s="5">
        <f>main!G1146</f>
        <v>6000</v>
      </c>
      <c r="H1146" s="5">
        <f>main!H1146</f>
        <v>2</v>
      </c>
      <c r="I1146" s="5">
        <v>70991.729239269</v>
      </c>
      <c r="J1146" s="9">
        <f>poli1!B1146</f>
        <v>298.14999999999998</v>
      </c>
      <c r="K1146" s="9">
        <f>poli1!C1146</f>
        <v>1500</v>
      </c>
      <c r="L1146">
        <f>poli1!L1146</f>
        <v>24.120693209999999</v>
      </c>
      <c r="M1146">
        <f>poli1!M1146</f>
        <v>5.5333264159999999E-2</v>
      </c>
      <c r="N1146">
        <f>poli1!N1146</f>
        <v>253292</v>
      </c>
      <c r="O1146">
        <f>poli1!O1146</f>
        <v>0</v>
      </c>
      <c r="P1146">
        <f>poli1!P1146</f>
        <v>-6.4971870114000001E-5</v>
      </c>
      <c r="Q1146">
        <f>poli1!Q1146</f>
        <v>2.0800614257999997E-8</v>
      </c>
      <c r="R1146" s="9">
        <f>poli2!B1146</f>
        <v>1500</v>
      </c>
      <c r="S1146" s="9">
        <f>poli2!C1146</f>
        <v>6000</v>
      </c>
      <c r="T1146">
        <f>poli2!L1146</f>
        <v>-113.7722168</v>
      </c>
      <c r="U1146">
        <f>poli2!M1146</f>
        <v>9.5597351074000012E-2</v>
      </c>
      <c r="V1146">
        <f>poli2!N1146</f>
        <v>93695342</v>
      </c>
      <c r="W1146">
        <f>poli2!O1146</f>
        <v>0</v>
      </c>
      <c r="X1146">
        <f>poli2!P1146</f>
        <v>-1.9596690673800003E-5</v>
      </c>
      <c r="Y1146">
        <f>poli2!Q1146</f>
        <v>1.2830921630400001E-9</v>
      </c>
      <c r="Z1146" s="9">
        <f>poli3!B1146</f>
        <v>0</v>
      </c>
      <c r="AA1146" s="9">
        <f>poli3!C1146</f>
        <v>0</v>
      </c>
      <c r="AB1146">
        <f>poli3!L1146</f>
        <v>0</v>
      </c>
      <c r="AC1146">
        <f>poli3!M1146</f>
        <v>0</v>
      </c>
      <c r="AD1146">
        <f>poli3!N1146</f>
        <v>0</v>
      </c>
      <c r="AE1146">
        <f>poli3!O1146</f>
        <v>0</v>
      </c>
      <c r="AF1146">
        <f>poli3!P1146</f>
        <v>0</v>
      </c>
      <c r="AG1146">
        <f>poli3!Q1146</f>
        <v>0</v>
      </c>
      <c r="AH1146">
        <f>poli4!B1146</f>
        <v>0</v>
      </c>
      <c r="AI1146">
        <f>poli4!C1146</f>
        <v>0</v>
      </c>
      <c r="AJ1146">
        <f>poli4!L1146</f>
        <v>0</v>
      </c>
      <c r="AK1146">
        <f>poli4!M1146</f>
        <v>0</v>
      </c>
      <c r="AL1146">
        <f>poli4!N1146</f>
        <v>0</v>
      </c>
      <c r="AM1146">
        <f>poli4!O1146</f>
        <v>0</v>
      </c>
      <c r="AN1146">
        <f>poli4!P1146</f>
        <v>0</v>
      </c>
      <c r="AO1146">
        <f>poli4!Q1146</f>
        <v>0</v>
      </c>
      <c r="AP1146">
        <f>poli5!B1146</f>
        <v>0</v>
      </c>
      <c r="AQ1146">
        <f>poli5!C1146</f>
        <v>0</v>
      </c>
      <c r="AR1146">
        <f>poli5!L1146</f>
        <v>0</v>
      </c>
      <c r="AS1146">
        <f>poli5!M1146</f>
        <v>0</v>
      </c>
      <c r="AT1146">
        <f>poli5!N1146</f>
        <v>0</v>
      </c>
      <c r="AU1146">
        <f>poli5!O1146</f>
        <v>0</v>
      </c>
      <c r="AV1146">
        <f>poli5!P1146</f>
        <v>0</v>
      </c>
      <c r="AW1146">
        <f>poli5!Q1146</f>
        <v>0</v>
      </c>
      <c r="AX1146">
        <f>poli6!B1146</f>
        <v>0</v>
      </c>
      <c r="AY1146">
        <f>poli6!C1146</f>
        <v>0</v>
      </c>
      <c r="AZ1146">
        <f>poli6!L1146</f>
        <v>0</v>
      </c>
      <c r="BA1146">
        <f>poli6!M1146</f>
        <v>0</v>
      </c>
      <c r="BB1146">
        <f>poli6!N1146</f>
        <v>0</v>
      </c>
      <c r="BC1146">
        <f>poli6!O1146</f>
        <v>0</v>
      </c>
      <c r="BD1146">
        <f>poli6!P1146</f>
        <v>0</v>
      </c>
      <c r="BE1146">
        <f>poli6!Q1146</f>
        <v>0</v>
      </c>
    </row>
    <row r="1147" spans="1:57" x14ac:dyDescent="0.25">
      <c r="A1147" s="5" t="str">
        <f>main!A1147</f>
        <v>CsF</v>
      </c>
      <c r="B1147" s="5" t="str">
        <f>main!B1147</f>
        <v>(C)</v>
      </c>
      <c r="C1147" s="5" t="str">
        <f>main!C1147</f>
        <v>[]</v>
      </c>
      <c r="D1147" s="5" t="str">
        <f>main!D1147</f>
        <v>1249</v>
      </c>
      <c r="E1147" s="5">
        <f>main!E1147</f>
        <v>-568.86</v>
      </c>
      <c r="F1147" s="5">
        <f>main!F1147</f>
        <v>298.14999999999998</v>
      </c>
      <c r="G1147" s="5">
        <f>main!G1147</f>
        <v>976</v>
      </c>
      <c r="H1147" s="5">
        <f>main!H1147</f>
        <v>1</v>
      </c>
      <c r="I1147" s="5">
        <v>-529551.51657080196</v>
      </c>
      <c r="J1147" s="9">
        <f>poli1!B1147</f>
        <v>298.14999999999998</v>
      </c>
      <c r="K1147" s="9">
        <f>poli1!C1147</f>
        <v>976</v>
      </c>
      <c r="L1147">
        <f>poli1!L1147</f>
        <v>42.305999999999997</v>
      </c>
      <c r="M1147">
        <f>poli1!M1147</f>
        <v>2.9462000000000002E-2</v>
      </c>
      <c r="N1147">
        <f>poli1!N1147</f>
        <v>0</v>
      </c>
      <c r="O1147">
        <f>poli1!O1147</f>
        <v>0</v>
      </c>
      <c r="P1147">
        <f>poli1!P1147</f>
        <v>0</v>
      </c>
      <c r="Q1147">
        <f>poli1!Q1147</f>
        <v>0</v>
      </c>
      <c r="R1147" s="9">
        <f>poli2!B1147</f>
        <v>0</v>
      </c>
      <c r="S1147" s="9">
        <f>poli2!C1147</f>
        <v>0</v>
      </c>
      <c r="T1147">
        <f>poli2!L1147</f>
        <v>0</v>
      </c>
      <c r="U1147">
        <f>poli2!M1147</f>
        <v>0</v>
      </c>
      <c r="V1147">
        <f>poli2!N1147</f>
        <v>0</v>
      </c>
      <c r="W1147">
        <f>poli2!O1147</f>
        <v>0</v>
      </c>
      <c r="X1147">
        <f>poli2!P1147</f>
        <v>0</v>
      </c>
      <c r="Y1147">
        <f>poli2!Q1147</f>
        <v>0</v>
      </c>
      <c r="Z1147" s="9">
        <f>poli3!B1147</f>
        <v>0</v>
      </c>
      <c r="AA1147" s="9">
        <f>poli3!C1147</f>
        <v>0</v>
      </c>
      <c r="AB1147">
        <f>poli3!L1147</f>
        <v>0</v>
      </c>
      <c r="AC1147">
        <f>poli3!M1147</f>
        <v>0</v>
      </c>
      <c r="AD1147">
        <f>poli3!N1147</f>
        <v>0</v>
      </c>
      <c r="AE1147">
        <f>poli3!O1147</f>
        <v>0</v>
      </c>
      <c r="AF1147">
        <f>poli3!P1147</f>
        <v>0</v>
      </c>
      <c r="AG1147">
        <f>poli3!Q1147</f>
        <v>0</v>
      </c>
      <c r="AH1147">
        <f>poli4!B1147</f>
        <v>0</v>
      </c>
      <c r="AI1147">
        <f>poli4!C1147</f>
        <v>0</v>
      </c>
      <c r="AJ1147">
        <f>poli4!L1147</f>
        <v>0</v>
      </c>
      <c r="AK1147">
        <f>poli4!M1147</f>
        <v>0</v>
      </c>
      <c r="AL1147">
        <f>poli4!N1147</f>
        <v>0</v>
      </c>
      <c r="AM1147">
        <f>poli4!O1147</f>
        <v>0</v>
      </c>
      <c r="AN1147">
        <f>poli4!P1147</f>
        <v>0</v>
      </c>
      <c r="AO1147">
        <f>poli4!Q1147</f>
        <v>0</v>
      </c>
      <c r="AP1147">
        <f>poli5!B1147</f>
        <v>0</v>
      </c>
      <c r="AQ1147">
        <f>poli5!C1147</f>
        <v>0</v>
      </c>
      <c r="AR1147">
        <f>poli5!L1147</f>
        <v>0</v>
      </c>
      <c r="AS1147">
        <f>poli5!M1147</f>
        <v>0</v>
      </c>
      <c r="AT1147">
        <f>poli5!N1147</f>
        <v>0</v>
      </c>
      <c r="AU1147">
        <f>poli5!O1147</f>
        <v>0</v>
      </c>
      <c r="AV1147">
        <f>poli5!P1147</f>
        <v>0</v>
      </c>
      <c r="AW1147">
        <f>poli5!Q1147</f>
        <v>0</v>
      </c>
      <c r="AX1147">
        <f>poli6!B1147</f>
        <v>0</v>
      </c>
      <c r="AY1147">
        <f>poli6!C1147</f>
        <v>0</v>
      </c>
      <c r="AZ1147">
        <f>poli6!L1147</f>
        <v>0</v>
      </c>
      <c r="BA1147">
        <f>poli6!M1147</f>
        <v>0</v>
      </c>
      <c r="BB1147">
        <f>poli6!N1147</f>
        <v>0</v>
      </c>
      <c r="BC1147">
        <f>poli6!O1147</f>
        <v>0</v>
      </c>
      <c r="BD1147">
        <f>poli6!P1147</f>
        <v>0</v>
      </c>
      <c r="BE1147">
        <f>poli6!Q1147</f>
        <v>0</v>
      </c>
    </row>
    <row r="1148" spans="1:57" x14ac:dyDescent="0.25">
      <c r="A1148" s="5" t="str">
        <f>main!A1148</f>
        <v>CsF</v>
      </c>
      <c r="B1148" s="5" t="str">
        <f>main!B1148</f>
        <v>(L)</v>
      </c>
      <c r="C1148" s="5" t="str">
        <f>main!C1148</f>
        <v>[]</v>
      </c>
      <c r="D1148" s="5" t="str">
        <f>main!D1148</f>
        <v>1249</v>
      </c>
      <c r="E1148" s="5">
        <f>main!E1148</f>
        <v>-568.86</v>
      </c>
      <c r="F1148" s="5">
        <f>main!F1148</f>
        <v>298.14999999999998</v>
      </c>
      <c r="G1148" s="5">
        <f>main!G1148</f>
        <v>3400</v>
      </c>
      <c r="H1148" s="5">
        <f>main!H1148</f>
        <v>1</v>
      </c>
      <c r="I1148" s="5">
        <v>-503044.87359492597</v>
      </c>
      <c r="J1148" s="9">
        <f>poli1!B1148</f>
        <v>298.14999999999998</v>
      </c>
      <c r="K1148" s="9">
        <f>poli1!C1148</f>
        <v>3400</v>
      </c>
      <c r="L1148">
        <f>poli1!L1148</f>
        <v>72</v>
      </c>
      <c r="M1148">
        <f>poli1!M1148</f>
        <v>0</v>
      </c>
      <c r="N1148">
        <f>poli1!N1148</f>
        <v>0</v>
      </c>
      <c r="O1148">
        <f>poli1!O1148</f>
        <v>0</v>
      </c>
      <c r="P1148">
        <f>poli1!P1148</f>
        <v>0</v>
      </c>
      <c r="Q1148">
        <f>poli1!Q1148</f>
        <v>0</v>
      </c>
      <c r="R1148" s="9">
        <f>poli2!B1148</f>
        <v>0</v>
      </c>
      <c r="S1148" s="9">
        <f>poli2!C1148</f>
        <v>0</v>
      </c>
      <c r="T1148">
        <f>poli2!L1148</f>
        <v>0</v>
      </c>
      <c r="U1148">
        <f>poli2!M1148</f>
        <v>0</v>
      </c>
      <c r="V1148">
        <f>poli2!N1148</f>
        <v>0</v>
      </c>
      <c r="W1148">
        <f>poli2!O1148</f>
        <v>0</v>
      </c>
      <c r="X1148">
        <f>poli2!P1148</f>
        <v>0</v>
      </c>
      <c r="Y1148">
        <f>poli2!Q1148</f>
        <v>0</v>
      </c>
      <c r="Z1148" s="9">
        <f>poli3!B1148</f>
        <v>0</v>
      </c>
      <c r="AA1148" s="9">
        <f>poli3!C1148</f>
        <v>0</v>
      </c>
      <c r="AB1148">
        <f>poli3!L1148</f>
        <v>0</v>
      </c>
      <c r="AC1148">
        <f>poli3!M1148</f>
        <v>0</v>
      </c>
      <c r="AD1148">
        <f>poli3!N1148</f>
        <v>0</v>
      </c>
      <c r="AE1148">
        <f>poli3!O1148</f>
        <v>0</v>
      </c>
      <c r="AF1148">
        <f>poli3!P1148</f>
        <v>0</v>
      </c>
      <c r="AG1148">
        <f>poli3!Q1148</f>
        <v>0</v>
      </c>
      <c r="AH1148">
        <f>poli4!B1148</f>
        <v>0</v>
      </c>
      <c r="AI1148">
        <f>poli4!C1148</f>
        <v>0</v>
      </c>
      <c r="AJ1148">
        <f>poli4!L1148</f>
        <v>0</v>
      </c>
      <c r="AK1148">
        <f>poli4!M1148</f>
        <v>0</v>
      </c>
      <c r="AL1148">
        <f>poli4!N1148</f>
        <v>0</v>
      </c>
      <c r="AM1148">
        <f>poli4!O1148</f>
        <v>0</v>
      </c>
      <c r="AN1148">
        <f>poli4!P1148</f>
        <v>0</v>
      </c>
      <c r="AO1148">
        <f>poli4!Q1148</f>
        <v>0</v>
      </c>
      <c r="AP1148">
        <f>poli5!B1148</f>
        <v>0</v>
      </c>
      <c r="AQ1148">
        <f>poli5!C1148</f>
        <v>0</v>
      </c>
      <c r="AR1148">
        <f>poli5!L1148</f>
        <v>0</v>
      </c>
      <c r="AS1148">
        <f>poli5!M1148</f>
        <v>0</v>
      </c>
      <c r="AT1148">
        <f>poli5!N1148</f>
        <v>0</v>
      </c>
      <c r="AU1148">
        <f>poli5!O1148</f>
        <v>0</v>
      </c>
      <c r="AV1148">
        <f>poli5!P1148</f>
        <v>0</v>
      </c>
      <c r="AW1148">
        <f>poli5!Q1148</f>
        <v>0</v>
      </c>
      <c r="AX1148">
        <f>poli6!B1148</f>
        <v>0</v>
      </c>
      <c r="AY1148">
        <f>poli6!C1148</f>
        <v>0</v>
      </c>
      <c r="AZ1148">
        <f>poli6!L1148</f>
        <v>0</v>
      </c>
      <c r="BA1148">
        <f>poli6!M1148</f>
        <v>0</v>
      </c>
      <c r="BB1148">
        <f>poli6!N1148</f>
        <v>0</v>
      </c>
      <c r="BC1148">
        <f>poli6!O1148</f>
        <v>0</v>
      </c>
      <c r="BD1148">
        <f>poli6!P1148</f>
        <v>0</v>
      </c>
      <c r="BE1148">
        <f>poli6!Q1148</f>
        <v>0</v>
      </c>
    </row>
    <row r="1149" spans="1:57" x14ac:dyDescent="0.25">
      <c r="A1149" s="5" t="str">
        <f>main!A1149</f>
        <v>CsF</v>
      </c>
      <c r="B1149" s="5" t="str">
        <f>main!B1149</f>
        <v>(G)</v>
      </c>
      <c r="C1149" s="5" t="str">
        <f>main!C1149</f>
        <v>[]</v>
      </c>
      <c r="D1149" s="5" t="str">
        <f>main!D1149</f>
        <v>1250</v>
      </c>
      <c r="E1149" s="5">
        <f>main!E1149</f>
        <v>-373.86099999999999</v>
      </c>
      <c r="F1149" s="5">
        <f>main!F1149</f>
        <v>298.14999999999998</v>
      </c>
      <c r="G1149" s="5">
        <f>main!G1149</f>
        <v>6000</v>
      </c>
      <c r="H1149" s="5">
        <f>main!H1149</f>
        <v>2</v>
      </c>
      <c r="I1149" s="5">
        <v>-383557.83903218299</v>
      </c>
      <c r="J1149" s="9">
        <f>poli1!B1149</f>
        <v>298.14999999999998</v>
      </c>
      <c r="K1149" s="9">
        <f>poli1!C1149</f>
        <v>1500</v>
      </c>
      <c r="L1149">
        <f>poli1!L1149</f>
        <v>36.85257721</v>
      </c>
      <c r="M1149">
        <f>poli1!M1149</f>
        <v>1.877958298E-3</v>
      </c>
      <c r="N1149">
        <f>poli1!N1149</f>
        <v>-129952</v>
      </c>
      <c r="O1149">
        <f>poli1!O1149</f>
        <v>0</v>
      </c>
      <c r="P1149">
        <f>poli1!P1149</f>
        <v>-9.1039936200000001E-7</v>
      </c>
      <c r="Q1149">
        <f>poli1!Q1149</f>
        <v>2.8209571800000001E-10</v>
      </c>
      <c r="R1149" s="9">
        <f>poli2!B1149</f>
        <v>1500</v>
      </c>
      <c r="S1149" s="9">
        <f>poli2!C1149</f>
        <v>6000</v>
      </c>
      <c r="T1149">
        <f>poli2!L1149</f>
        <v>45.513053890000002</v>
      </c>
      <c r="U1149">
        <f>poli2!M1149</f>
        <v>-4.3381263740000005E-3</v>
      </c>
      <c r="V1149">
        <f>poli2!N1149</f>
        <v>-6267689.9999999991</v>
      </c>
      <c r="W1149">
        <f>poli2!O1149</f>
        <v>0</v>
      </c>
      <c r="X1149">
        <f>poli2!P1149</f>
        <v>9.8400627119999994E-7</v>
      </c>
      <c r="Y1149">
        <f>poli2!Q1149</f>
        <v>-8.7866335200000007E-12</v>
      </c>
      <c r="Z1149" s="9">
        <f>poli3!B1149</f>
        <v>0</v>
      </c>
      <c r="AA1149" s="9">
        <f>poli3!C1149</f>
        <v>0</v>
      </c>
      <c r="AB1149">
        <f>poli3!L1149</f>
        <v>0</v>
      </c>
      <c r="AC1149">
        <f>poli3!M1149</f>
        <v>0</v>
      </c>
      <c r="AD1149">
        <f>poli3!N1149</f>
        <v>0</v>
      </c>
      <c r="AE1149">
        <f>poli3!O1149</f>
        <v>0</v>
      </c>
      <c r="AF1149">
        <f>poli3!P1149</f>
        <v>0</v>
      </c>
      <c r="AG1149">
        <f>poli3!Q1149</f>
        <v>0</v>
      </c>
      <c r="AH1149">
        <f>poli4!B1149</f>
        <v>0</v>
      </c>
      <c r="AI1149">
        <f>poli4!C1149</f>
        <v>0</v>
      </c>
      <c r="AJ1149">
        <f>poli4!L1149</f>
        <v>0</v>
      </c>
      <c r="AK1149">
        <f>poli4!M1149</f>
        <v>0</v>
      </c>
      <c r="AL1149">
        <f>poli4!N1149</f>
        <v>0</v>
      </c>
      <c r="AM1149">
        <f>poli4!O1149</f>
        <v>0</v>
      </c>
      <c r="AN1149">
        <f>poli4!P1149</f>
        <v>0</v>
      </c>
      <c r="AO1149">
        <f>poli4!Q1149</f>
        <v>0</v>
      </c>
      <c r="AP1149">
        <f>poli5!B1149</f>
        <v>0</v>
      </c>
      <c r="AQ1149">
        <f>poli5!C1149</f>
        <v>0</v>
      </c>
      <c r="AR1149">
        <f>poli5!L1149</f>
        <v>0</v>
      </c>
      <c r="AS1149">
        <f>poli5!M1149</f>
        <v>0</v>
      </c>
      <c r="AT1149">
        <f>poli5!N1149</f>
        <v>0</v>
      </c>
      <c r="AU1149">
        <f>poli5!O1149</f>
        <v>0</v>
      </c>
      <c r="AV1149">
        <f>poli5!P1149</f>
        <v>0</v>
      </c>
      <c r="AW1149">
        <f>poli5!Q1149</f>
        <v>0</v>
      </c>
      <c r="AX1149">
        <f>poli6!B1149</f>
        <v>0</v>
      </c>
      <c r="AY1149">
        <f>poli6!C1149</f>
        <v>0</v>
      </c>
      <c r="AZ1149">
        <f>poli6!L1149</f>
        <v>0</v>
      </c>
      <c r="BA1149">
        <f>poli6!M1149</f>
        <v>0</v>
      </c>
      <c r="BB1149">
        <f>poli6!N1149</f>
        <v>0</v>
      </c>
      <c r="BC1149">
        <f>poli6!O1149</f>
        <v>0</v>
      </c>
      <c r="BD1149">
        <f>poli6!P1149</f>
        <v>0</v>
      </c>
      <c r="BE1149">
        <f>poli6!Q1149</f>
        <v>0</v>
      </c>
    </row>
    <row r="1150" spans="1:57" x14ac:dyDescent="0.25">
      <c r="A1150" s="5" t="str">
        <f>main!A1150</f>
        <v>Cs2F2</v>
      </c>
      <c r="B1150" s="5" t="str">
        <f>main!B1150</f>
        <v>(G)</v>
      </c>
      <c r="C1150" s="5" t="str">
        <f>main!C1150</f>
        <v>[]</v>
      </c>
      <c r="D1150" s="5" t="str">
        <f>main!D1150</f>
        <v>1251</v>
      </c>
      <c r="E1150" s="5">
        <f>main!E1150</f>
        <v>-911.24699999999996</v>
      </c>
      <c r="F1150" s="5">
        <f>main!F1150</f>
        <v>298.14999999999998</v>
      </c>
      <c r="G1150" s="5">
        <f>main!G1150</f>
        <v>6000</v>
      </c>
      <c r="H1150" s="5">
        <f>main!H1150</f>
        <v>2</v>
      </c>
      <c r="I1150" s="5">
        <v>-892183.85325092403</v>
      </c>
      <c r="J1150" s="9">
        <f>poli1!B1150</f>
        <v>298.14999999999998</v>
      </c>
      <c r="K1150" s="9">
        <f>poli1!C1150</f>
        <v>1500</v>
      </c>
      <c r="L1150">
        <f>poli1!L1150</f>
        <v>82.683166499999999</v>
      </c>
      <c r="M1150">
        <f>poli1!M1150</f>
        <v>9.9814796400000006E-4</v>
      </c>
      <c r="N1150">
        <f>poli1!N1150</f>
        <v>-284658</v>
      </c>
      <c r="O1150">
        <f>poli1!O1150</f>
        <v>0</v>
      </c>
      <c r="P1150">
        <f>poli1!P1150</f>
        <v>-7.8428684400000008E-7</v>
      </c>
      <c r="Q1150">
        <f>poli1!Q1150</f>
        <v>2.112942804E-10</v>
      </c>
      <c r="R1150" s="9">
        <f>poli2!B1150</f>
        <v>1500</v>
      </c>
      <c r="S1150" s="9">
        <f>poli2!C1150</f>
        <v>6000</v>
      </c>
      <c r="T1150">
        <f>poli2!L1150</f>
        <v>83.147674559999999</v>
      </c>
      <c r="U1150">
        <f>poli2!M1150</f>
        <v>-2.4329040000000001E-6</v>
      </c>
      <c r="V1150">
        <f>poli2!N1150</f>
        <v>-325626</v>
      </c>
      <c r="W1150">
        <f>poli2!O1150</f>
        <v>0</v>
      </c>
      <c r="X1150">
        <f>poli2!P1150</f>
        <v>5.6424660000000004E-10</v>
      </c>
      <c r="Y1150">
        <f>poli2!Q1150</f>
        <v>-4.2278879999999997E-14</v>
      </c>
      <c r="Z1150" s="9">
        <f>poli3!B1150</f>
        <v>0</v>
      </c>
      <c r="AA1150" s="9">
        <f>poli3!C1150</f>
        <v>0</v>
      </c>
      <c r="AB1150">
        <f>poli3!L1150</f>
        <v>0</v>
      </c>
      <c r="AC1150">
        <f>poli3!M1150</f>
        <v>0</v>
      </c>
      <c r="AD1150">
        <f>poli3!N1150</f>
        <v>0</v>
      </c>
      <c r="AE1150">
        <f>poli3!O1150</f>
        <v>0</v>
      </c>
      <c r="AF1150">
        <f>poli3!P1150</f>
        <v>0</v>
      </c>
      <c r="AG1150">
        <f>poli3!Q1150</f>
        <v>0</v>
      </c>
      <c r="AH1150">
        <f>poli4!B1150</f>
        <v>0</v>
      </c>
      <c r="AI1150">
        <f>poli4!C1150</f>
        <v>0</v>
      </c>
      <c r="AJ1150">
        <f>poli4!L1150</f>
        <v>0</v>
      </c>
      <c r="AK1150">
        <f>poli4!M1150</f>
        <v>0</v>
      </c>
      <c r="AL1150">
        <f>poli4!N1150</f>
        <v>0</v>
      </c>
      <c r="AM1150">
        <f>poli4!O1150</f>
        <v>0</v>
      </c>
      <c r="AN1150">
        <f>poli4!P1150</f>
        <v>0</v>
      </c>
      <c r="AO1150">
        <f>poli4!Q1150</f>
        <v>0</v>
      </c>
      <c r="AP1150">
        <f>poli5!B1150</f>
        <v>0</v>
      </c>
      <c r="AQ1150">
        <f>poli5!C1150</f>
        <v>0</v>
      </c>
      <c r="AR1150">
        <f>poli5!L1150</f>
        <v>0</v>
      </c>
      <c r="AS1150">
        <f>poli5!M1150</f>
        <v>0</v>
      </c>
      <c r="AT1150">
        <f>poli5!N1150</f>
        <v>0</v>
      </c>
      <c r="AU1150">
        <f>poli5!O1150</f>
        <v>0</v>
      </c>
      <c r="AV1150">
        <f>poli5!P1150</f>
        <v>0</v>
      </c>
      <c r="AW1150">
        <f>poli5!Q1150</f>
        <v>0</v>
      </c>
      <c r="AX1150">
        <f>poli6!B1150</f>
        <v>0</v>
      </c>
      <c r="AY1150">
        <f>poli6!C1150</f>
        <v>0</v>
      </c>
      <c r="AZ1150">
        <f>poli6!L1150</f>
        <v>0</v>
      </c>
      <c r="BA1150">
        <f>poli6!M1150</f>
        <v>0</v>
      </c>
      <c r="BB1150">
        <f>poli6!N1150</f>
        <v>0</v>
      </c>
      <c r="BC1150">
        <f>poli6!O1150</f>
        <v>0</v>
      </c>
      <c r="BD1150">
        <f>poli6!P1150</f>
        <v>0</v>
      </c>
      <c r="BE1150">
        <f>poli6!Q1150</f>
        <v>0</v>
      </c>
    </row>
    <row r="1151" spans="1:57" x14ac:dyDescent="0.25">
      <c r="A1151" s="5" t="str">
        <f>main!A1151</f>
        <v>CsH</v>
      </c>
      <c r="B1151" s="5" t="str">
        <f>main!B1151</f>
        <v>(C)</v>
      </c>
      <c r="C1151" s="5" t="str">
        <f>main!C1151</f>
        <v>[]</v>
      </c>
      <c r="D1151" s="5" t="str">
        <f>main!D1151</f>
        <v>1244</v>
      </c>
      <c r="E1151" s="5">
        <f>main!E1151</f>
        <v>-64.540000000000006</v>
      </c>
      <c r="F1151" s="5">
        <f>main!F1151</f>
        <v>298.14999999999998</v>
      </c>
      <c r="G1151" s="5">
        <f>main!G1151</f>
        <v>801</v>
      </c>
      <c r="H1151" s="5">
        <f>main!H1151</f>
        <v>1</v>
      </c>
      <c r="I1151" s="5">
        <v>-32371.5430987697</v>
      </c>
      <c r="J1151" s="9">
        <f>poli1!B1151</f>
        <v>298.14999999999998</v>
      </c>
      <c r="K1151" s="9">
        <f>poli1!C1151</f>
        <v>801</v>
      </c>
      <c r="L1151">
        <f>poli1!L1151</f>
        <v>34.442999999999998</v>
      </c>
      <c r="M1151">
        <f>poli1!M1151</f>
        <v>3.6466999999999999E-2</v>
      </c>
      <c r="N1151">
        <f>poli1!N1151</f>
        <v>-419200.00000000006</v>
      </c>
      <c r="O1151">
        <f>poli1!O1151</f>
        <v>0</v>
      </c>
      <c r="P1151">
        <f>poli1!P1151</f>
        <v>0</v>
      </c>
      <c r="Q1151">
        <f>poli1!Q1151</f>
        <v>0</v>
      </c>
      <c r="R1151" s="9">
        <f>poli2!B1151</f>
        <v>0</v>
      </c>
      <c r="S1151" s="9">
        <f>poli2!C1151</f>
        <v>0</v>
      </c>
      <c r="T1151">
        <f>poli2!L1151</f>
        <v>0</v>
      </c>
      <c r="U1151">
        <f>poli2!M1151</f>
        <v>0</v>
      </c>
      <c r="V1151">
        <f>poli2!N1151</f>
        <v>0</v>
      </c>
      <c r="W1151">
        <f>poli2!O1151</f>
        <v>0</v>
      </c>
      <c r="X1151">
        <f>poli2!P1151</f>
        <v>0</v>
      </c>
      <c r="Y1151">
        <f>poli2!Q1151</f>
        <v>0</v>
      </c>
      <c r="Z1151" s="9">
        <f>poli3!B1151</f>
        <v>0</v>
      </c>
      <c r="AA1151" s="9">
        <f>poli3!C1151</f>
        <v>0</v>
      </c>
      <c r="AB1151">
        <f>poli3!L1151</f>
        <v>0</v>
      </c>
      <c r="AC1151">
        <f>poli3!M1151</f>
        <v>0</v>
      </c>
      <c r="AD1151">
        <f>poli3!N1151</f>
        <v>0</v>
      </c>
      <c r="AE1151">
        <f>poli3!O1151</f>
        <v>0</v>
      </c>
      <c r="AF1151">
        <f>poli3!P1151</f>
        <v>0</v>
      </c>
      <c r="AG1151">
        <f>poli3!Q1151</f>
        <v>0</v>
      </c>
      <c r="AH1151">
        <f>poli4!B1151</f>
        <v>0</v>
      </c>
      <c r="AI1151">
        <f>poli4!C1151</f>
        <v>0</v>
      </c>
      <c r="AJ1151">
        <f>poli4!L1151</f>
        <v>0</v>
      </c>
      <c r="AK1151">
        <f>poli4!M1151</f>
        <v>0</v>
      </c>
      <c r="AL1151">
        <f>poli4!N1151</f>
        <v>0</v>
      </c>
      <c r="AM1151">
        <f>poli4!O1151</f>
        <v>0</v>
      </c>
      <c r="AN1151">
        <f>poli4!P1151</f>
        <v>0</v>
      </c>
      <c r="AO1151">
        <f>poli4!Q1151</f>
        <v>0</v>
      </c>
      <c r="AP1151">
        <f>poli5!B1151</f>
        <v>0</v>
      </c>
      <c r="AQ1151">
        <f>poli5!C1151</f>
        <v>0</v>
      </c>
      <c r="AR1151">
        <f>poli5!L1151</f>
        <v>0</v>
      </c>
      <c r="AS1151">
        <f>poli5!M1151</f>
        <v>0</v>
      </c>
      <c r="AT1151">
        <f>poli5!N1151</f>
        <v>0</v>
      </c>
      <c r="AU1151">
        <f>poli5!O1151</f>
        <v>0</v>
      </c>
      <c r="AV1151">
        <f>poli5!P1151</f>
        <v>0</v>
      </c>
      <c r="AW1151">
        <f>poli5!Q1151</f>
        <v>0</v>
      </c>
      <c r="AX1151">
        <f>poli6!B1151</f>
        <v>0</v>
      </c>
      <c r="AY1151">
        <f>poli6!C1151</f>
        <v>0</v>
      </c>
      <c r="AZ1151">
        <f>poli6!L1151</f>
        <v>0</v>
      </c>
      <c r="BA1151">
        <f>poli6!M1151</f>
        <v>0</v>
      </c>
      <c r="BB1151">
        <f>poli6!N1151</f>
        <v>0</v>
      </c>
      <c r="BC1151">
        <f>poli6!O1151</f>
        <v>0</v>
      </c>
      <c r="BD1151">
        <f>poli6!P1151</f>
        <v>0</v>
      </c>
      <c r="BE1151">
        <f>poli6!Q1151</f>
        <v>0</v>
      </c>
    </row>
    <row r="1152" spans="1:57" x14ac:dyDescent="0.25">
      <c r="A1152" s="5" t="str">
        <f>main!A1152</f>
        <v>CsH</v>
      </c>
      <c r="B1152" s="5" t="str">
        <f>main!B1152</f>
        <v>(L)</v>
      </c>
      <c r="C1152" s="5" t="str">
        <f>main!C1152</f>
        <v>[]</v>
      </c>
      <c r="D1152" s="5" t="str">
        <f>main!D1152</f>
        <v>1244</v>
      </c>
      <c r="E1152" s="5">
        <f>main!E1152</f>
        <v>-64.540000000000006</v>
      </c>
      <c r="F1152" s="5">
        <f>main!F1152</f>
        <v>298.14999999999998</v>
      </c>
      <c r="G1152" s="5">
        <f>main!G1152</f>
        <v>1200</v>
      </c>
      <c r="H1152" s="5">
        <f>main!H1152</f>
        <v>1</v>
      </c>
      <c r="I1152" s="5">
        <v>-9753.0473168674798</v>
      </c>
      <c r="J1152" s="9">
        <f>poli1!B1152</f>
        <v>298.14999999999998</v>
      </c>
      <c r="K1152" s="9">
        <f>poli1!C1152</f>
        <v>1200</v>
      </c>
      <c r="L1152">
        <f>poli1!L1152</f>
        <v>56</v>
      </c>
      <c r="M1152">
        <f>poli1!M1152</f>
        <v>0</v>
      </c>
      <c r="N1152">
        <f>poli1!N1152</f>
        <v>0</v>
      </c>
      <c r="O1152">
        <f>poli1!O1152</f>
        <v>0</v>
      </c>
      <c r="P1152">
        <f>poli1!P1152</f>
        <v>0</v>
      </c>
      <c r="Q1152">
        <f>poli1!Q1152</f>
        <v>0</v>
      </c>
      <c r="R1152" s="9">
        <f>poli2!B1152</f>
        <v>0</v>
      </c>
      <c r="S1152" s="9">
        <f>poli2!C1152</f>
        <v>0</v>
      </c>
      <c r="T1152">
        <f>poli2!L1152</f>
        <v>0</v>
      </c>
      <c r="U1152">
        <f>poli2!M1152</f>
        <v>0</v>
      </c>
      <c r="V1152">
        <f>poli2!N1152</f>
        <v>0</v>
      </c>
      <c r="W1152">
        <f>poli2!O1152</f>
        <v>0</v>
      </c>
      <c r="X1152">
        <f>poli2!P1152</f>
        <v>0</v>
      </c>
      <c r="Y1152">
        <f>poli2!Q1152</f>
        <v>0</v>
      </c>
      <c r="Z1152" s="9">
        <f>poli3!B1152</f>
        <v>0</v>
      </c>
      <c r="AA1152" s="9">
        <f>poli3!C1152</f>
        <v>0</v>
      </c>
      <c r="AB1152">
        <f>poli3!L1152</f>
        <v>0</v>
      </c>
      <c r="AC1152">
        <f>poli3!M1152</f>
        <v>0</v>
      </c>
      <c r="AD1152">
        <f>poli3!N1152</f>
        <v>0</v>
      </c>
      <c r="AE1152">
        <f>poli3!O1152</f>
        <v>0</v>
      </c>
      <c r="AF1152">
        <f>poli3!P1152</f>
        <v>0</v>
      </c>
      <c r="AG1152">
        <f>poli3!Q1152</f>
        <v>0</v>
      </c>
      <c r="AH1152">
        <f>poli4!B1152</f>
        <v>0</v>
      </c>
      <c r="AI1152">
        <f>poli4!C1152</f>
        <v>0</v>
      </c>
      <c r="AJ1152">
        <f>poli4!L1152</f>
        <v>0</v>
      </c>
      <c r="AK1152">
        <f>poli4!M1152</f>
        <v>0</v>
      </c>
      <c r="AL1152">
        <f>poli4!N1152</f>
        <v>0</v>
      </c>
      <c r="AM1152">
        <f>poli4!O1152</f>
        <v>0</v>
      </c>
      <c r="AN1152">
        <f>poli4!P1152</f>
        <v>0</v>
      </c>
      <c r="AO1152">
        <f>poli4!Q1152</f>
        <v>0</v>
      </c>
      <c r="AP1152">
        <f>poli5!B1152</f>
        <v>0</v>
      </c>
      <c r="AQ1152">
        <f>poli5!C1152</f>
        <v>0</v>
      </c>
      <c r="AR1152">
        <f>poli5!L1152</f>
        <v>0</v>
      </c>
      <c r="AS1152">
        <f>poli5!M1152</f>
        <v>0</v>
      </c>
      <c r="AT1152">
        <f>poli5!N1152</f>
        <v>0</v>
      </c>
      <c r="AU1152">
        <f>poli5!O1152</f>
        <v>0</v>
      </c>
      <c r="AV1152">
        <f>poli5!P1152</f>
        <v>0</v>
      </c>
      <c r="AW1152">
        <f>poli5!Q1152</f>
        <v>0</v>
      </c>
      <c r="AX1152">
        <f>poli6!B1152</f>
        <v>0</v>
      </c>
      <c r="AY1152">
        <f>poli6!C1152</f>
        <v>0</v>
      </c>
      <c r="AZ1152">
        <f>poli6!L1152</f>
        <v>0</v>
      </c>
      <c r="BA1152">
        <f>poli6!M1152</f>
        <v>0</v>
      </c>
      <c r="BB1152">
        <f>poli6!N1152</f>
        <v>0</v>
      </c>
      <c r="BC1152">
        <f>poli6!O1152</f>
        <v>0</v>
      </c>
      <c r="BD1152">
        <f>poli6!P1152</f>
        <v>0</v>
      </c>
      <c r="BE1152">
        <f>poli6!Q1152</f>
        <v>0</v>
      </c>
    </row>
    <row r="1153" spans="1:57" x14ac:dyDescent="0.25">
      <c r="A1153" s="5" t="str">
        <f>main!A1153</f>
        <v>CsH</v>
      </c>
      <c r="B1153" s="5" t="str">
        <f>main!B1153</f>
        <v>(G)</v>
      </c>
      <c r="C1153" s="5" t="str">
        <f>main!C1153</f>
        <v>[]</v>
      </c>
      <c r="D1153" s="5" t="str">
        <f>main!D1153</f>
        <v>1245</v>
      </c>
      <c r="E1153" s="5">
        <f>main!E1153</f>
        <v>107.10299999999999</v>
      </c>
      <c r="F1153" s="5">
        <f>main!F1153</f>
        <v>298.14999999999998</v>
      </c>
      <c r="G1153" s="5">
        <f>main!G1153</f>
        <v>6000</v>
      </c>
      <c r="H1153" s="5">
        <f>main!H1153</f>
        <v>2</v>
      </c>
      <c r="I1153" s="5">
        <v>93603.209183002706</v>
      </c>
      <c r="J1153" s="9">
        <f>poli1!B1153</f>
        <v>298.14999999999998</v>
      </c>
      <c r="K1153" s="9">
        <f>poli1!C1153</f>
        <v>1500</v>
      </c>
      <c r="L1153">
        <f>poli1!L1153</f>
        <v>28.660198210000001</v>
      </c>
      <c r="M1153">
        <f>poli1!M1153</f>
        <v>1.8635775756000002E-2</v>
      </c>
      <c r="N1153">
        <f>poli1!N1153</f>
        <v>-141684</v>
      </c>
      <c r="O1153">
        <f>poli1!O1153</f>
        <v>0</v>
      </c>
      <c r="P1153">
        <f>poli1!P1153</f>
        <v>-1.3101716310000002E-5</v>
      </c>
      <c r="Q1153">
        <f>poli1!Q1153</f>
        <v>3.5307041016000004E-9</v>
      </c>
      <c r="R1153" s="9">
        <f>poli2!B1153</f>
        <v>1500</v>
      </c>
      <c r="S1153" s="9">
        <f>poli2!C1153</f>
        <v>6000</v>
      </c>
      <c r="T1153">
        <f>poli2!L1153</f>
        <v>49.15166473</v>
      </c>
      <c r="U1153">
        <f>poli2!M1153</f>
        <v>-4.5351692200000003E-3</v>
      </c>
      <c r="V1153">
        <f>poli2!N1153</f>
        <v>-12310972</v>
      </c>
      <c r="W1153">
        <f>poli2!O1153</f>
        <v>0</v>
      </c>
      <c r="X1153">
        <f>poli2!P1153</f>
        <v>9.4192909260000003E-7</v>
      </c>
      <c r="Y1153">
        <f>poli2!Q1153</f>
        <v>-7.1303283719999994E-11</v>
      </c>
      <c r="Z1153" s="9">
        <f>poli3!B1153</f>
        <v>0</v>
      </c>
      <c r="AA1153" s="9">
        <f>poli3!C1153</f>
        <v>0</v>
      </c>
      <c r="AB1153">
        <f>poli3!L1153</f>
        <v>0</v>
      </c>
      <c r="AC1153">
        <f>poli3!M1153</f>
        <v>0</v>
      </c>
      <c r="AD1153">
        <f>poli3!N1153</f>
        <v>0</v>
      </c>
      <c r="AE1153">
        <f>poli3!O1153</f>
        <v>0</v>
      </c>
      <c r="AF1153">
        <f>poli3!P1153</f>
        <v>0</v>
      </c>
      <c r="AG1153">
        <f>poli3!Q1153</f>
        <v>0</v>
      </c>
      <c r="AH1153">
        <f>poli4!B1153</f>
        <v>0</v>
      </c>
      <c r="AI1153">
        <f>poli4!C1153</f>
        <v>0</v>
      </c>
      <c r="AJ1153">
        <f>poli4!L1153</f>
        <v>0</v>
      </c>
      <c r="AK1153">
        <f>poli4!M1153</f>
        <v>0</v>
      </c>
      <c r="AL1153">
        <f>poli4!N1153</f>
        <v>0</v>
      </c>
      <c r="AM1153">
        <f>poli4!O1153</f>
        <v>0</v>
      </c>
      <c r="AN1153">
        <f>poli4!P1153</f>
        <v>0</v>
      </c>
      <c r="AO1153">
        <f>poli4!Q1153</f>
        <v>0</v>
      </c>
      <c r="AP1153">
        <f>poli5!B1153</f>
        <v>0</v>
      </c>
      <c r="AQ1153">
        <f>poli5!C1153</f>
        <v>0</v>
      </c>
      <c r="AR1153">
        <f>poli5!L1153</f>
        <v>0</v>
      </c>
      <c r="AS1153">
        <f>poli5!M1153</f>
        <v>0</v>
      </c>
      <c r="AT1153">
        <f>poli5!N1153</f>
        <v>0</v>
      </c>
      <c r="AU1153">
        <f>poli5!O1153</f>
        <v>0</v>
      </c>
      <c r="AV1153">
        <f>poli5!P1153</f>
        <v>0</v>
      </c>
      <c r="AW1153">
        <f>poli5!Q1153</f>
        <v>0</v>
      </c>
      <c r="AX1153">
        <f>poli6!B1153</f>
        <v>0</v>
      </c>
      <c r="AY1153">
        <f>poli6!C1153</f>
        <v>0</v>
      </c>
      <c r="AZ1153">
        <f>poli6!L1153</f>
        <v>0</v>
      </c>
      <c r="BA1153">
        <f>poli6!M1153</f>
        <v>0</v>
      </c>
      <c r="BB1153">
        <f>poli6!N1153</f>
        <v>0</v>
      </c>
      <c r="BC1153">
        <f>poli6!O1153</f>
        <v>0</v>
      </c>
      <c r="BD1153">
        <f>poli6!P1153</f>
        <v>0</v>
      </c>
      <c r="BE1153">
        <f>poli6!Q1153</f>
        <v>0</v>
      </c>
    </row>
    <row r="1154" spans="1:57" x14ac:dyDescent="0.25">
      <c r="A1154" s="5" t="str">
        <f>main!A1154</f>
        <v>CsOH</v>
      </c>
      <c r="B1154" s="5" t="str">
        <f>main!B1154</f>
        <v>(L)</v>
      </c>
      <c r="C1154" s="5" t="str">
        <f>main!C1154</f>
        <v>[]</v>
      </c>
      <c r="D1154" s="5" t="str">
        <f>main!D1154</f>
        <v>1246</v>
      </c>
      <c r="E1154" s="5">
        <f>main!E1154</f>
        <v>-432.6</v>
      </c>
      <c r="F1154" s="5">
        <f>main!F1154</f>
        <v>298.14999999999998</v>
      </c>
      <c r="G1154" s="5">
        <f>main!G1154</f>
        <v>3000</v>
      </c>
      <c r="H1154" s="5">
        <f>main!H1154</f>
        <v>1</v>
      </c>
      <c r="I1154" s="5">
        <v>-352720.52865625499</v>
      </c>
      <c r="J1154" s="9">
        <f>poli1!B1154</f>
        <v>298.14999999999998</v>
      </c>
      <c r="K1154" s="9">
        <f>poli1!C1154</f>
        <v>3000</v>
      </c>
      <c r="L1154">
        <f>poli1!L1154</f>
        <v>83</v>
      </c>
      <c r="M1154">
        <f>poli1!M1154</f>
        <v>0</v>
      </c>
      <c r="N1154">
        <f>poli1!N1154</f>
        <v>0</v>
      </c>
      <c r="O1154">
        <f>poli1!O1154</f>
        <v>0</v>
      </c>
      <c r="P1154">
        <f>poli1!P1154</f>
        <v>0</v>
      </c>
      <c r="Q1154">
        <f>poli1!Q1154</f>
        <v>0</v>
      </c>
      <c r="R1154" s="9">
        <f>poli2!B1154</f>
        <v>0</v>
      </c>
      <c r="S1154" s="9">
        <f>poli2!C1154</f>
        <v>0</v>
      </c>
      <c r="T1154">
        <f>poli2!L1154</f>
        <v>0</v>
      </c>
      <c r="U1154">
        <f>poli2!M1154</f>
        <v>0</v>
      </c>
      <c r="V1154">
        <f>poli2!N1154</f>
        <v>0</v>
      </c>
      <c r="W1154">
        <f>poli2!O1154</f>
        <v>0</v>
      </c>
      <c r="X1154">
        <f>poli2!P1154</f>
        <v>0</v>
      </c>
      <c r="Y1154">
        <f>poli2!Q1154</f>
        <v>0</v>
      </c>
      <c r="Z1154" s="9">
        <f>poli3!B1154</f>
        <v>0</v>
      </c>
      <c r="AA1154" s="9">
        <f>poli3!C1154</f>
        <v>0</v>
      </c>
      <c r="AB1154">
        <f>poli3!L1154</f>
        <v>0</v>
      </c>
      <c r="AC1154">
        <f>poli3!M1154</f>
        <v>0</v>
      </c>
      <c r="AD1154">
        <f>poli3!N1154</f>
        <v>0</v>
      </c>
      <c r="AE1154">
        <f>poli3!O1154</f>
        <v>0</v>
      </c>
      <c r="AF1154">
        <f>poli3!P1154</f>
        <v>0</v>
      </c>
      <c r="AG1154">
        <f>poli3!Q1154</f>
        <v>0</v>
      </c>
      <c r="AH1154">
        <f>poli4!B1154</f>
        <v>0</v>
      </c>
      <c r="AI1154">
        <f>poli4!C1154</f>
        <v>0</v>
      </c>
      <c r="AJ1154">
        <f>poli4!L1154</f>
        <v>0</v>
      </c>
      <c r="AK1154">
        <f>poli4!M1154</f>
        <v>0</v>
      </c>
      <c r="AL1154">
        <f>poli4!N1154</f>
        <v>0</v>
      </c>
      <c r="AM1154">
        <f>poli4!O1154</f>
        <v>0</v>
      </c>
      <c r="AN1154">
        <f>poli4!P1154</f>
        <v>0</v>
      </c>
      <c r="AO1154">
        <f>poli4!Q1154</f>
        <v>0</v>
      </c>
      <c r="AP1154">
        <f>poli5!B1154</f>
        <v>0</v>
      </c>
      <c r="AQ1154">
        <f>poli5!C1154</f>
        <v>0</v>
      </c>
      <c r="AR1154">
        <f>poli5!L1154</f>
        <v>0</v>
      </c>
      <c r="AS1154">
        <f>poli5!M1154</f>
        <v>0</v>
      </c>
      <c r="AT1154">
        <f>poli5!N1154</f>
        <v>0</v>
      </c>
      <c r="AU1154">
        <f>poli5!O1154</f>
        <v>0</v>
      </c>
      <c r="AV1154">
        <f>poli5!P1154</f>
        <v>0</v>
      </c>
      <c r="AW1154">
        <f>poli5!Q1154</f>
        <v>0</v>
      </c>
      <c r="AX1154">
        <f>poli6!B1154</f>
        <v>0</v>
      </c>
      <c r="AY1154">
        <f>poli6!C1154</f>
        <v>0</v>
      </c>
      <c r="AZ1154">
        <f>poli6!L1154</f>
        <v>0</v>
      </c>
      <c r="BA1154">
        <f>poli6!M1154</f>
        <v>0</v>
      </c>
      <c r="BB1154">
        <f>poli6!N1154</f>
        <v>0</v>
      </c>
      <c r="BC1154">
        <f>poli6!O1154</f>
        <v>0</v>
      </c>
      <c r="BD1154">
        <f>poli6!P1154</f>
        <v>0</v>
      </c>
      <c r="BE1154">
        <f>poli6!Q1154</f>
        <v>0</v>
      </c>
    </row>
    <row r="1155" spans="1:57" x14ac:dyDescent="0.25">
      <c r="A1155" s="5" t="str">
        <f>main!A1155</f>
        <v>CsOH</v>
      </c>
      <c r="B1155" s="5" t="str">
        <f>main!B1155</f>
        <v>(G)</v>
      </c>
      <c r="C1155" s="5" t="str">
        <f>main!C1155</f>
        <v>[]</v>
      </c>
      <c r="D1155" s="5" t="str">
        <f>main!D1155</f>
        <v>1247</v>
      </c>
      <c r="E1155" s="5">
        <f>main!E1155</f>
        <v>-276.286</v>
      </c>
      <c r="F1155" s="5">
        <f>main!F1155</f>
        <v>298.14999999999998</v>
      </c>
      <c r="G1155" s="5">
        <f>main!G1155</f>
        <v>6000</v>
      </c>
      <c r="H1155" s="5">
        <f>main!H1155</f>
        <v>2</v>
      </c>
      <c r="I1155" s="5">
        <v>-269404.55968593998</v>
      </c>
      <c r="J1155" s="9">
        <f>poli1!B1155</f>
        <v>298.14999999999998</v>
      </c>
      <c r="K1155" s="9">
        <f>poli1!C1155</f>
        <v>1500</v>
      </c>
      <c r="L1155">
        <f>poli1!L1155</f>
        <v>55.643821719999998</v>
      </c>
      <c r="M1155">
        <f>poli1!M1155</f>
        <v>-7.422883606000001E-3</v>
      </c>
      <c r="N1155">
        <f>poli1!N1155</f>
        <v>-399712</v>
      </c>
      <c r="O1155">
        <f>poli1!O1155</f>
        <v>0</v>
      </c>
      <c r="P1155">
        <f>poli1!P1155</f>
        <v>9.561296994000001E-6</v>
      </c>
      <c r="Q1155">
        <f>poli1!Q1155</f>
        <v>-2.6094140628E-9</v>
      </c>
      <c r="R1155" s="9">
        <f>poli2!B1155</f>
        <v>1500</v>
      </c>
      <c r="S1155" s="9">
        <f>poli2!C1155</f>
        <v>6000</v>
      </c>
      <c r="T1155">
        <f>poli2!L1155</f>
        <v>55.13208771</v>
      </c>
      <c r="U1155">
        <f>poli2!M1155</f>
        <v>3.395019532E-3</v>
      </c>
      <c r="V1155">
        <f>poli2!N1155</f>
        <v>-4485938</v>
      </c>
      <c r="W1155">
        <f>poli2!O1155</f>
        <v>0</v>
      </c>
      <c r="X1155">
        <f>poli2!P1155</f>
        <v>-6.0126731880000006E-7</v>
      </c>
      <c r="Y1155">
        <f>poli2!Q1155</f>
        <v>3.7536209159999998E-11</v>
      </c>
      <c r="Z1155" s="9">
        <f>poli3!B1155</f>
        <v>0</v>
      </c>
      <c r="AA1155" s="9">
        <f>poli3!C1155</f>
        <v>0</v>
      </c>
      <c r="AB1155">
        <f>poli3!L1155</f>
        <v>0</v>
      </c>
      <c r="AC1155">
        <f>poli3!M1155</f>
        <v>0</v>
      </c>
      <c r="AD1155">
        <f>poli3!N1155</f>
        <v>0</v>
      </c>
      <c r="AE1155">
        <f>poli3!O1155</f>
        <v>0</v>
      </c>
      <c r="AF1155">
        <f>poli3!P1155</f>
        <v>0</v>
      </c>
      <c r="AG1155">
        <f>poli3!Q1155</f>
        <v>0</v>
      </c>
      <c r="AH1155">
        <f>poli4!B1155</f>
        <v>0</v>
      </c>
      <c r="AI1155">
        <f>poli4!C1155</f>
        <v>0</v>
      </c>
      <c r="AJ1155">
        <f>poli4!L1155</f>
        <v>0</v>
      </c>
      <c r="AK1155">
        <f>poli4!M1155</f>
        <v>0</v>
      </c>
      <c r="AL1155">
        <f>poli4!N1155</f>
        <v>0</v>
      </c>
      <c r="AM1155">
        <f>poli4!O1155</f>
        <v>0</v>
      </c>
      <c r="AN1155">
        <f>poli4!P1155</f>
        <v>0</v>
      </c>
      <c r="AO1155">
        <f>poli4!Q1155</f>
        <v>0</v>
      </c>
      <c r="AP1155">
        <f>poli5!B1155</f>
        <v>0</v>
      </c>
      <c r="AQ1155">
        <f>poli5!C1155</f>
        <v>0</v>
      </c>
      <c r="AR1155">
        <f>poli5!L1155</f>
        <v>0</v>
      </c>
      <c r="AS1155">
        <f>poli5!M1155</f>
        <v>0</v>
      </c>
      <c r="AT1155">
        <f>poli5!N1155</f>
        <v>0</v>
      </c>
      <c r="AU1155">
        <f>poli5!O1155</f>
        <v>0</v>
      </c>
      <c r="AV1155">
        <f>poli5!P1155</f>
        <v>0</v>
      </c>
      <c r="AW1155">
        <f>poli5!Q1155</f>
        <v>0</v>
      </c>
      <c r="AX1155">
        <f>poli6!B1155</f>
        <v>0</v>
      </c>
      <c r="AY1155">
        <f>poli6!C1155</f>
        <v>0</v>
      </c>
      <c r="AZ1155">
        <f>poli6!L1155</f>
        <v>0</v>
      </c>
      <c r="BA1155">
        <f>poli6!M1155</f>
        <v>0</v>
      </c>
      <c r="BB1155">
        <f>poli6!N1155</f>
        <v>0</v>
      </c>
      <c r="BC1155">
        <f>poli6!O1155</f>
        <v>0</v>
      </c>
      <c r="BD1155">
        <f>poli6!P1155</f>
        <v>0</v>
      </c>
      <c r="BE1155">
        <f>poli6!Q1155</f>
        <v>0</v>
      </c>
    </row>
    <row r="1156" spans="1:57" x14ac:dyDescent="0.25">
      <c r="A1156" s="5" t="str">
        <f>main!A1156</f>
        <v>Cs2O2H2</v>
      </c>
      <c r="B1156" s="5" t="str">
        <f>main!B1156</f>
        <v>(G)</v>
      </c>
      <c r="C1156" s="5" t="str">
        <f>main!C1156</f>
        <v>[]</v>
      </c>
      <c r="D1156" s="5" t="str">
        <f>main!D1156</f>
        <v>1248</v>
      </c>
      <c r="E1156" s="5">
        <f>main!E1156</f>
        <v>-707.572</v>
      </c>
      <c r="F1156" s="5">
        <f>main!F1156</f>
        <v>298.14999999999998</v>
      </c>
      <c r="G1156" s="5">
        <f>main!G1156</f>
        <v>6000</v>
      </c>
      <c r="H1156" s="5">
        <f>main!H1156</f>
        <v>2</v>
      </c>
      <c r="I1156" s="5">
        <v>-654954.67280177504</v>
      </c>
      <c r="J1156" s="9">
        <f>poli1!B1156</f>
        <v>298.14999999999998</v>
      </c>
      <c r="K1156" s="9">
        <f>poli1!C1156</f>
        <v>1500</v>
      </c>
      <c r="L1156">
        <f>poli1!L1156</f>
        <v>120.40885925000001</v>
      </c>
      <c r="M1156">
        <f>poli1!M1156</f>
        <v>-1.6602722168E-2</v>
      </c>
      <c r="N1156">
        <f>poli1!N1156</f>
        <v>-787481.99999999988</v>
      </c>
      <c r="O1156">
        <f>poli1!O1156</f>
        <v>0</v>
      </c>
      <c r="P1156">
        <f>poli1!P1156</f>
        <v>2.0533516848000001E-5</v>
      </c>
      <c r="Q1156">
        <f>poli1!Q1156</f>
        <v>-5.6049924312E-9</v>
      </c>
      <c r="R1156" s="9">
        <f>poli2!B1156</f>
        <v>1500</v>
      </c>
      <c r="S1156" s="9">
        <f>poli2!C1156</f>
        <v>6000</v>
      </c>
      <c r="T1156">
        <f>poli2!L1156</f>
        <v>118.62626648</v>
      </c>
      <c r="U1156">
        <f>poli2!M1156</f>
        <v>6.7694488519999992E-3</v>
      </c>
      <c r="V1156">
        <f>poli2!N1156</f>
        <v>-8909506</v>
      </c>
      <c r="W1156">
        <f>poli2!O1156</f>
        <v>0</v>
      </c>
      <c r="X1156">
        <f>poli2!P1156</f>
        <v>-1.1991517638000001E-6</v>
      </c>
      <c r="Y1156">
        <f>poli2!Q1156</f>
        <v>7.4875076279999996E-11</v>
      </c>
      <c r="Z1156" s="9">
        <f>poli3!B1156</f>
        <v>0</v>
      </c>
      <c r="AA1156" s="9">
        <f>poli3!C1156</f>
        <v>0</v>
      </c>
      <c r="AB1156">
        <f>poli3!L1156</f>
        <v>0</v>
      </c>
      <c r="AC1156">
        <f>poli3!M1156</f>
        <v>0</v>
      </c>
      <c r="AD1156">
        <f>poli3!N1156</f>
        <v>0</v>
      </c>
      <c r="AE1156">
        <f>poli3!O1156</f>
        <v>0</v>
      </c>
      <c r="AF1156">
        <f>poli3!P1156</f>
        <v>0</v>
      </c>
      <c r="AG1156">
        <f>poli3!Q1156</f>
        <v>0</v>
      </c>
      <c r="AH1156">
        <f>poli4!B1156</f>
        <v>0</v>
      </c>
      <c r="AI1156">
        <f>poli4!C1156</f>
        <v>0</v>
      </c>
      <c r="AJ1156">
        <f>poli4!L1156</f>
        <v>0</v>
      </c>
      <c r="AK1156">
        <f>poli4!M1156</f>
        <v>0</v>
      </c>
      <c r="AL1156">
        <f>poli4!N1156</f>
        <v>0</v>
      </c>
      <c r="AM1156">
        <f>poli4!O1156</f>
        <v>0</v>
      </c>
      <c r="AN1156">
        <f>poli4!P1156</f>
        <v>0</v>
      </c>
      <c r="AO1156">
        <f>poli4!Q1156</f>
        <v>0</v>
      </c>
      <c r="AP1156">
        <f>poli5!B1156</f>
        <v>0</v>
      </c>
      <c r="AQ1156">
        <f>poli5!C1156</f>
        <v>0</v>
      </c>
      <c r="AR1156">
        <f>poli5!L1156</f>
        <v>0</v>
      </c>
      <c r="AS1156">
        <f>poli5!M1156</f>
        <v>0</v>
      </c>
      <c r="AT1156">
        <f>poli5!N1156</f>
        <v>0</v>
      </c>
      <c r="AU1156">
        <f>poli5!O1156</f>
        <v>0</v>
      </c>
      <c r="AV1156">
        <f>poli5!P1156</f>
        <v>0</v>
      </c>
      <c r="AW1156">
        <f>poli5!Q1156</f>
        <v>0</v>
      </c>
      <c r="AX1156">
        <f>poli6!B1156</f>
        <v>0</v>
      </c>
      <c r="AY1156">
        <f>poli6!C1156</f>
        <v>0</v>
      </c>
      <c r="AZ1156">
        <f>poli6!L1156</f>
        <v>0</v>
      </c>
      <c r="BA1156">
        <f>poli6!M1156</f>
        <v>0</v>
      </c>
      <c r="BB1156">
        <f>poli6!N1156</f>
        <v>0</v>
      </c>
      <c r="BC1156">
        <f>poli6!O1156</f>
        <v>0</v>
      </c>
      <c r="BD1156">
        <f>poli6!P1156</f>
        <v>0</v>
      </c>
      <c r="BE1156">
        <f>poli6!Q1156</f>
        <v>0</v>
      </c>
    </row>
    <row r="1157" spans="1:57" x14ac:dyDescent="0.25">
      <c r="A1157" s="5" t="str">
        <f>main!A1157</f>
        <v>CsOH</v>
      </c>
      <c r="B1157" s="5" t="str">
        <f>main!B1157</f>
        <v>(C)</v>
      </c>
      <c r="C1157" s="5" t="str">
        <f>main!C1157</f>
        <v>[]</v>
      </c>
      <c r="D1157" s="5" t="str">
        <f>main!D1157</f>
        <v>1246</v>
      </c>
      <c r="E1157" s="5">
        <f>main!E1157</f>
        <v>-432.6</v>
      </c>
      <c r="F1157" s="5">
        <f>main!F1157</f>
        <v>298.14999999999998</v>
      </c>
      <c r="G1157" s="5">
        <f>main!G1157</f>
        <v>616</v>
      </c>
      <c r="H1157" s="5">
        <f>main!H1157</f>
        <v>2</v>
      </c>
      <c r="I1157" s="5">
        <v>-371851.37696630397</v>
      </c>
      <c r="J1157" s="9">
        <f>poli1!B1157</f>
        <v>298.14999999999998</v>
      </c>
      <c r="K1157" s="9">
        <f>poli1!C1157</f>
        <v>497</v>
      </c>
      <c r="L1157">
        <f>poli1!L1157</f>
        <v>60.255000000000003</v>
      </c>
      <c r="M1157">
        <f>poli1!M1157</f>
        <v>4.2745999999999999E-2</v>
      </c>
      <c r="N1157">
        <f>poli1!N1157</f>
        <v>0</v>
      </c>
      <c r="O1157">
        <f>poli1!O1157</f>
        <v>0</v>
      </c>
      <c r="P1157">
        <f>poli1!P1157</f>
        <v>0</v>
      </c>
      <c r="Q1157">
        <f>poli1!Q1157</f>
        <v>0</v>
      </c>
      <c r="R1157" s="9">
        <f>poli2!B1157</f>
        <v>497</v>
      </c>
      <c r="S1157" s="9">
        <f>poli2!C1157</f>
        <v>616</v>
      </c>
      <c r="T1157">
        <f>poli2!L1157</f>
        <v>80</v>
      </c>
      <c r="U1157">
        <f>poli2!M1157</f>
        <v>0</v>
      </c>
      <c r="V1157">
        <f>poli2!N1157</f>
        <v>0</v>
      </c>
      <c r="W1157">
        <f>poli2!O1157</f>
        <v>0</v>
      </c>
      <c r="X1157">
        <f>poli2!P1157</f>
        <v>0</v>
      </c>
      <c r="Y1157">
        <f>poli2!Q1157</f>
        <v>0</v>
      </c>
      <c r="Z1157" s="9">
        <f>poli3!B1157</f>
        <v>0</v>
      </c>
      <c r="AA1157" s="9">
        <f>poli3!C1157</f>
        <v>0</v>
      </c>
      <c r="AB1157">
        <f>poli3!L1157</f>
        <v>0</v>
      </c>
      <c r="AC1157">
        <f>poli3!M1157</f>
        <v>0</v>
      </c>
      <c r="AD1157">
        <f>poli3!N1157</f>
        <v>0</v>
      </c>
      <c r="AE1157">
        <f>poli3!O1157</f>
        <v>0</v>
      </c>
      <c r="AF1157">
        <f>poli3!P1157</f>
        <v>0</v>
      </c>
      <c r="AG1157">
        <f>poli3!Q1157</f>
        <v>0</v>
      </c>
      <c r="AH1157">
        <f>poli4!B1157</f>
        <v>0</v>
      </c>
      <c r="AI1157">
        <f>poli4!C1157</f>
        <v>0</v>
      </c>
      <c r="AJ1157">
        <f>poli4!L1157</f>
        <v>0</v>
      </c>
      <c r="AK1157">
        <f>poli4!M1157</f>
        <v>0</v>
      </c>
      <c r="AL1157">
        <f>poli4!N1157</f>
        <v>0</v>
      </c>
      <c r="AM1157">
        <f>poli4!O1157</f>
        <v>0</v>
      </c>
      <c r="AN1157">
        <f>poli4!P1157</f>
        <v>0</v>
      </c>
      <c r="AO1157">
        <f>poli4!Q1157</f>
        <v>0</v>
      </c>
      <c r="AP1157">
        <f>poli5!B1157</f>
        <v>0</v>
      </c>
      <c r="AQ1157">
        <f>poli5!C1157</f>
        <v>0</v>
      </c>
      <c r="AR1157">
        <f>poli5!L1157</f>
        <v>0</v>
      </c>
      <c r="AS1157">
        <f>poli5!M1157</f>
        <v>0</v>
      </c>
      <c r="AT1157">
        <f>poli5!N1157</f>
        <v>0</v>
      </c>
      <c r="AU1157">
        <f>poli5!O1157</f>
        <v>0</v>
      </c>
      <c r="AV1157">
        <f>poli5!P1157</f>
        <v>0</v>
      </c>
      <c r="AW1157">
        <f>poli5!Q1157</f>
        <v>0</v>
      </c>
      <c r="AX1157">
        <f>poli6!B1157</f>
        <v>0</v>
      </c>
      <c r="AY1157">
        <f>poli6!C1157</f>
        <v>0</v>
      </c>
      <c r="AZ1157">
        <f>poli6!L1157</f>
        <v>0</v>
      </c>
      <c r="BA1157">
        <f>poli6!M1157</f>
        <v>0</v>
      </c>
      <c r="BB1157">
        <f>poli6!N1157</f>
        <v>0</v>
      </c>
      <c r="BC1157">
        <f>poli6!O1157</f>
        <v>0</v>
      </c>
      <c r="BD1157">
        <f>poli6!P1157</f>
        <v>0</v>
      </c>
      <c r="BE1157">
        <f>poli6!Q1157</f>
        <v>0</v>
      </c>
    </row>
    <row r="1158" spans="1:57" x14ac:dyDescent="0.25">
      <c r="A1158" s="5" t="str">
        <f>main!A1158</f>
        <v>CsI</v>
      </c>
      <c r="B1158" s="5" t="str">
        <f>main!B1158</f>
        <v>(C)</v>
      </c>
      <c r="C1158" s="5" t="str">
        <f>main!C1158</f>
        <v>[]</v>
      </c>
      <c r="D1158" s="5" t="str">
        <f>main!D1158</f>
        <v>1258</v>
      </c>
      <c r="E1158" s="5">
        <f>main!E1158</f>
        <v>-361.57</v>
      </c>
      <c r="F1158" s="5">
        <f>main!F1158</f>
        <v>298.14999999999998</v>
      </c>
      <c r="G1158" s="5">
        <f>main!G1158</f>
        <v>905</v>
      </c>
      <c r="H1158" s="5">
        <f>main!H1158</f>
        <v>1</v>
      </c>
      <c r="I1158" s="5">
        <v>-342645.388412425</v>
      </c>
      <c r="J1158" s="9">
        <f>poli1!B1158</f>
        <v>298.14999999999998</v>
      </c>
      <c r="K1158" s="9">
        <f>poli1!C1158</f>
        <v>905</v>
      </c>
      <c r="L1158">
        <f>poli1!L1158</f>
        <v>61.097000000000001</v>
      </c>
      <c r="M1158">
        <f>poli1!M1158</f>
        <v>-3.9968000000000004E-2</v>
      </c>
      <c r="N1158">
        <f>poli1!N1158</f>
        <v>-141600</v>
      </c>
      <c r="O1158">
        <f>poli1!O1158</f>
        <v>0</v>
      </c>
      <c r="P1158">
        <f>poli1!P1158</f>
        <v>5.4925999997999995E-5</v>
      </c>
      <c r="Q1158">
        <f>poli1!Q1158</f>
        <v>0</v>
      </c>
      <c r="R1158" s="9">
        <f>poli2!B1158</f>
        <v>0</v>
      </c>
      <c r="S1158" s="9">
        <f>poli2!C1158</f>
        <v>0</v>
      </c>
      <c r="T1158">
        <f>poli2!L1158</f>
        <v>0</v>
      </c>
      <c r="U1158">
        <f>poli2!M1158</f>
        <v>0</v>
      </c>
      <c r="V1158">
        <f>poli2!N1158</f>
        <v>0</v>
      </c>
      <c r="W1158">
        <f>poli2!O1158</f>
        <v>0</v>
      </c>
      <c r="X1158">
        <f>poli2!P1158</f>
        <v>0</v>
      </c>
      <c r="Y1158">
        <f>poli2!Q1158</f>
        <v>0</v>
      </c>
      <c r="Z1158" s="9">
        <f>poli3!B1158</f>
        <v>0</v>
      </c>
      <c r="AA1158" s="9">
        <f>poli3!C1158</f>
        <v>0</v>
      </c>
      <c r="AB1158">
        <f>poli3!L1158</f>
        <v>0</v>
      </c>
      <c r="AC1158">
        <f>poli3!M1158</f>
        <v>0</v>
      </c>
      <c r="AD1158">
        <f>poli3!N1158</f>
        <v>0</v>
      </c>
      <c r="AE1158">
        <f>poli3!O1158</f>
        <v>0</v>
      </c>
      <c r="AF1158">
        <f>poli3!P1158</f>
        <v>0</v>
      </c>
      <c r="AG1158">
        <f>poli3!Q1158</f>
        <v>0</v>
      </c>
      <c r="AH1158">
        <f>poli4!B1158</f>
        <v>0</v>
      </c>
      <c r="AI1158">
        <f>poli4!C1158</f>
        <v>0</v>
      </c>
      <c r="AJ1158">
        <f>poli4!L1158</f>
        <v>0</v>
      </c>
      <c r="AK1158">
        <f>poli4!M1158</f>
        <v>0</v>
      </c>
      <c r="AL1158">
        <f>poli4!N1158</f>
        <v>0</v>
      </c>
      <c r="AM1158">
        <f>poli4!O1158</f>
        <v>0</v>
      </c>
      <c r="AN1158">
        <f>poli4!P1158</f>
        <v>0</v>
      </c>
      <c r="AO1158">
        <f>poli4!Q1158</f>
        <v>0</v>
      </c>
      <c r="AP1158">
        <f>poli5!B1158</f>
        <v>0</v>
      </c>
      <c r="AQ1158">
        <f>poli5!C1158</f>
        <v>0</v>
      </c>
      <c r="AR1158">
        <f>poli5!L1158</f>
        <v>0</v>
      </c>
      <c r="AS1158">
        <f>poli5!M1158</f>
        <v>0</v>
      </c>
      <c r="AT1158">
        <f>poli5!N1158</f>
        <v>0</v>
      </c>
      <c r="AU1158">
        <f>poli5!O1158</f>
        <v>0</v>
      </c>
      <c r="AV1158">
        <f>poli5!P1158</f>
        <v>0</v>
      </c>
      <c r="AW1158">
        <f>poli5!Q1158</f>
        <v>0</v>
      </c>
      <c r="AX1158">
        <f>poli6!B1158</f>
        <v>0</v>
      </c>
      <c r="AY1158">
        <f>poli6!C1158</f>
        <v>0</v>
      </c>
      <c r="AZ1158">
        <f>poli6!L1158</f>
        <v>0</v>
      </c>
      <c r="BA1158">
        <f>poli6!M1158</f>
        <v>0</v>
      </c>
      <c r="BB1158">
        <f>poli6!N1158</f>
        <v>0</v>
      </c>
      <c r="BC1158">
        <f>poli6!O1158</f>
        <v>0</v>
      </c>
      <c r="BD1158">
        <f>poli6!P1158</f>
        <v>0</v>
      </c>
      <c r="BE1158">
        <f>poli6!Q1158</f>
        <v>0</v>
      </c>
    </row>
    <row r="1159" spans="1:57" x14ac:dyDescent="0.25">
      <c r="A1159" s="5" t="str">
        <f>main!A1159</f>
        <v>CsI</v>
      </c>
      <c r="B1159" s="5" t="str">
        <f>main!B1159</f>
        <v>(L)</v>
      </c>
      <c r="C1159" s="5" t="str">
        <f>main!C1159</f>
        <v>[]</v>
      </c>
      <c r="D1159" s="5" t="str">
        <f>main!D1159</f>
        <v>1258</v>
      </c>
      <c r="E1159" s="5">
        <f>main!E1159</f>
        <v>-361.57</v>
      </c>
      <c r="F1159" s="5">
        <f>main!F1159</f>
        <v>298.14999999999998</v>
      </c>
      <c r="G1159" s="5">
        <f>main!G1159</f>
        <v>3400</v>
      </c>
      <c r="H1159" s="5">
        <f>main!H1159</f>
        <v>1</v>
      </c>
      <c r="I1159" s="5">
        <v>-310717.91805608</v>
      </c>
      <c r="J1159" s="9">
        <f>poli1!B1159</f>
        <v>298.14999999999998</v>
      </c>
      <c r="K1159" s="9">
        <f>poli1!C1159</f>
        <v>3400</v>
      </c>
      <c r="L1159">
        <f>poli1!L1159</f>
        <v>71</v>
      </c>
      <c r="M1159">
        <f>poli1!M1159</f>
        <v>0</v>
      </c>
      <c r="N1159">
        <f>poli1!N1159</f>
        <v>0</v>
      </c>
      <c r="O1159">
        <f>poli1!O1159</f>
        <v>0</v>
      </c>
      <c r="P1159">
        <f>poli1!P1159</f>
        <v>0</v>
      </c>
      <c r="Q1159">
        <f>poli1!Q1159</f>
        <v>0</v>
      </c>
      <c r="R1159" s="9">
        <f>poli2!B1159</f>
        <v>0</v>
      </c>
      <c r="S1159" s="9">
        <f>poli2!C1159</f>
        <v>0</v>
      </c>
      <c r="T1159">
        <f>poli2!L1159</f>
        <v>0</v>
      </c>
      <c r="U1159">
        <f>poli2!M1159</f>
        <v>0</v>
      </c>
      <c r="V1159">
        <f>poli2!N1159</f>
        <v>0</v>
      </c>
      <c r="W1159">
        <f>poli2!O1159</f>
        <v>0</v>
      </c>
      <c r="X1159">
        <f>poli2!P1159</f>
        <v>0</v>
      </c>
      <c r="Y1159">
        <f>poli2!Q1159</f>
        <v>0</v>
      </c>
      <c r="Z1159" s="9">
        <f>poli3!B1159</f>
        <v>0</v>
      </c>
      <c r="AA1159" s="9">
        <f>poli3!C1159</f>
        <v>0</v>
      </c>
      <c r="AB1159">
        <f>poli3!L1159</f>
        <v>0</v>
      </c>
      <c r="AC1159">
        <f>poli3!M1159</f>
        <v>0</v>
      </c>
      <c r="AD1159">
        <f>poli3!N1159</f>
        <v>0</v>
      </c>
      <c r="AE1159">
        <f>poli3!O1159</f>
        <v>0</v>
      </c>
      <c r="AF1159">
        <f>poli3!P1159</f>
        <v>0</v>
      </c>
      <c r="AG1159">
        <f>poli3!Q1159</f>
        <v>0</v>
      </c>
      <c r="AH1159">
        <f>poli4!B1159</f>
        <v>0</v>
      </c>
      <c r="AI1159">
        <f>poli4!C1159</f>
        <v>0</v>
      </c>
      <c r="AJ1159">
        <f>poli4!L1159</f>
        <v>0</v>
      </c>
      <c r="AK1159">
        <f>poli4!M1159</f>
        <v>0</v>
      </c>
      <c r="AL1159">
        <f>poli4!N1159</f>
        <v>0</v>
      </c>
      <c r="AM1159">
        <f>poli4!O1159</f>
        <v>0</v>
      </c>
      <c r="AN1159">
        <f>poli4!P1159</f>
        <v>0</v>
      </c>
      <c r="AO1159">
        <f>poli4!Q1159</f>
        <v>0</v>
      </c>
      <c r="AP1159">
        <f>poli5!B1159</f>
        <v>0</v>
      </c>
      <c r="AQ1159">
        <f>poli5!C1159</f>
        <v>0</v>
      </c>
      <c r="AR1159">
        <f>poli5!L1159</f>
        <v>0</v>
      </c>
      <c r="AS1159">
        <f>poli5!M1159</f>
        <v>0</v>
      </c>
      <c r="AT1159">
        <f>poli5!N1159</f>
        <v>0</v>
      </c>
      <c r="AU1159">
        <f>poli5!O1159</f>
        <v>0</v>
      </c>
      <c r="AV1159">
        <f>poli5!P1159</f>
        <v>0</v>
      </c>
      <c r="AW1159">
        <f>poli5!Q1159</f>
        <v>0</v>
      </c>
      <c r="AX1159">
        <f>poli6!B1159</f>
        <v>0</v>
      </c>
      <c r="AY1159">
        <f>poli6!C1159</f>
        <v>0</v>
      </c>
      <c r="AZ1159">
        <f>poli6!L1159</f>
        <v>0</v>
      </c>
      <c r="BA1159">
        <f>poli6!M1159</f>
        <v>0</v>
      </c>
      <c r="BB1159">
        <f>poli6!N1159</f>
        <v>0</v>
      </c>
      <c r="BC1159">
        <f>poli6!O1159</f>
        <v>0</v>
      </c>
      <c r="BD1159">
        <f>poli6!P1159</f>
        <v>0</v>
      </c>
      <c r="BE1159">
        <f>poli6!Q1159</f>
        <v>0</v>
      </c>
    </row>
    <row r="1160" spans="1:57" x14ac:dyDescent="0.25">
      <c r="A1160" s="5" t="str">
        <f>main!A1160</f>
        <v>CsI</v>
      </c>
      <c r="B1160" s="5" t="str">
        <f>main!B1160</f>
        <v>(G)</v>
      </c>
      <c r="C1160" s="5" t="str">
        <f>main!C1160</f>
        <v>[]</v>
      </c>
      <c r="D1160" s="5" t="str">
        <f>main!D1160</f>
        <v>1259</v>
      </c>
      <c r="E1160" s="5">
        <f>main!E1160</f>
        <v>-162.87</v>
      </c>
      <c r="F1160" s="5">
        <f>main!F1160</f>
        <v>298.14999999999998</v>
      </c>
      <c r="G1160" s="5">
        <f>main!G1160</f>
        <v>6000</v>
      </c>
      <c r="H1160" s="5">
        <f>main!H1160</f>
        <v>2</v>
      </c>
      <c r="I1160" s="5">
        <v>-195396.98350176899</v>
      </c>
      <c r="J1160" s="9">
        <f>poli1!B1160</f>
        <v>298.14999999999998</v>
      </c>
      <c r="K1160" s="9">
        <f>poli1!C1160</f>
        <v>1500</v>
      </c>
      <c r="L1160">
        <f>poli1!L1160</f>
        <v>37.333877559999998</v>
      </c>
      <c r="M1160">
        <f>poli1!M1160</f>
        <v>1.081988716E-3</v>
      </c>
      <c r="N1160">
        <f>poli1!N1160</f>
        <v>-17372</v>
      </c>
      <c r="O1160">
        <f>poli1!O1160</f>
        <v>0</v>
      </c>
      <c r="P1160">
        <f>poli1!P1160</f>
        <v>-1.24396446E-7</v>
      </c>
      <c r="Q1160">
        <f>poli1!Q1160</f>
        <v>1.137227556E-10</v>
      </c>
      <c r="R1160" s="9">
        <f>poli2!B1160</f>
        <v>1500</v>
      </c>
      <c r="S1160" s="9">
        <f>poli2!C1160</f>
        <v>6000</v>
      </c>
      <c r="T1160">
        <f>poli2!L1160</f>
        <v>54.494796749999999</v>
      </c>
      <c r="U1160">
        <f>poli2!M1160</f>
        <v>-1.4622265624E-2</v>
      </c>
      <c r="V1160">
        <f>poli2!N1160</f>
        <v>-7319050.0000000009</v>
      </c>
      <c r="W1160">
        <f>poli2!O1160</f>
        <v>0</v>
      </c>
      <c r="X1160">
        <f>poli2!P1160</f>
        <v>5.0433068849999999E-6</v>
      </c>
      <c r="Y1160">
        <f>poli2!Q1160</f>
        <v>-4.6901467895999996E-10</v>
      </c>
      <c r="Z1160" s="9">
        <f>poli3!B1160</f>
        <v>0</v>
      </c>
      <c r="AA1160" s="9">
        <f>poli3!C1160</f>
        <v>0</v>
      </c>
      <c r="AB1160">
        <f>poli3!L1160</f>
        <v>0</v>
      </c>
      <c r="AC1160">
        <f>poli3!M1160</f>
        <v>0</v>
      </c>
      <c r="AD1160">
        <f>poli3!N1160</f>
        <v>0</v>
      </c>
      <c r="AE1160">
        <f>poli3!O1160</f>
        <v>0</v>
      </c>
      <c r="AF1160">
        <f>poli3!P1160</f>
        <v>0</v>
      </c>
      <c r="AG1160">
        <f>poli3!Q1160</f>
        <v>0</v>
      </c>
      <c r="AH1160">
        <f>poli4!B1160</f>
        <v>0</v>
      </c>
      <c r="AI1160">
        <f>poli4!C1160</f>
        <v>0</v>
      </c>
      <c r="AJ1160">
        <f>poli4!L1160</f>
        <v>0</v>
      </c>
      <c r="AK1160">
        <f>poli4!M1160</f>
        <v>0</v>
      </c>
      <c r="AL1160">
        <f>poli4!N1160</f>
        <v>0</v>
      </c>
      <c r="AM1160">
        <f>poli4!O1160</f>
        <v>0</v>
      </c>
      <c r="AN1160">
        <f>poli4!P1160</f>
        <v>0</v>
      </c>
      <c r="AO1160">
        <f>poli4!Q1160</f>
        <v>0</v>
      </c>
      <c r="AP1160">
        <f>poli5!B1160</f>
        <v>0</v>
      </c>
      <c r="AQ1160">
        <f>poli5!C1160</f>
        <v>0</v>
      </c>
      <c r="AR1160">
        <f>poli5!L1160</f>
        <v>0</v>
      </c>
      <c r="AS1160">
        <f>poli5!M1160</f>
        <v>0</v>
      </c>
      <c r="AT1160">
        <f>poli5!N1160</f>
        <v>0</v>
      </c>
      <c r="AU1160">
        <f>poli5!O1160</f>
        <v>0</v>
      </c>
      <c r="AV1160">
        <f>poli5!P1160</f>
        <v>0</v>
      </c>
      <c r="AW1160">
        <f>poli5!Q1160</f>
        <v>0</v>
      </c>
      <c r="AX1160">
        <f>poli6!B1160</f>
        <v>0</v>
      </c>
      <c r="AY1160">
        <f>poli6!C1160</f>
        <v>0</v>
      </c>
      <c r="AZ1160">
        <f>poli6!L1160</f>
        <v>0</v>
      </c>
      <c r="BA1160">
        <f>poli6!M1160</f>
        <v>0</v>
      </c>
      <c r="BB1160">
        <f>poli6!N1160</f>
        <v>0</v>
      </c>
      <c r="BC1160">
        <f>poli6!O1160</f>
        <v>0</v>
      </c>
      <c r="BD1160">
        <f>poli6!P1160</f>
        <v>0</v>
      </c>
      <c r="BE1160">
        <f>poli6!Q1160</f>
        <v>0</v>
      </c>
    </row>
    <row r="1161" spans="1:57" x14ac:dyDescent="0.25">
      <c r="A1161" s="5" t="str">
        <f>main!A1161</f>
        <v>Cs2I2</v>
      </c>
      <c r="B1161" s="5" t="str">
        <f>main!B1161</f>
        <v>(G)</v>
      </c>
      <c r="C1161" s="5" t="str">
        <f>main!C1161</f>
        <v>[]</v>
      </c>
      <c r="D1161" s="5" t="str">
        <f>main!D1161</f>
        <v>1260</v>
      </c>
      <c r="E1161" s="5">
        <f>main!E1161</f>
        <v>-476.61799999999999</v>
      </c>
      <c r="F1161" s="5">
        <f>main!F1161</f>
        <v>298.14999999999998</v>
      </c>
      <c r="G1161" s="5">
        <f>main!G1161</f>
        <v>6000</v>
      </c>
      <c r="H1161" s="5">
        <f>main!H1161</f>
        <v>2</v>
      </c>
      <c r="I1161" s="5">
        <v>-503136.36447335797</v>
      </c>
      <c r="J1161" s="9">
        <f>poli1!B1161</f>
        <v>298.14999999999998</v>
      </c>
      <c r="K1161" s="9">
        <f>poli1!C1161</f>
        <v>1500</v>
      </c>
      <c r="L1161">
        <f>poli1!L1161</f>
        <v>83.136260989999997</v>
      </c>
      <c r="M1161">
        <f>poli1!M1161</f>
        <v>1.687442E-5</v>
      </c>
      <c r="N1161">
        <f>poli1!N1161</f>
        <v>-41148</v>
      </c>
      <c r="O1161">
        <f>poli1!O1161</f>
        <v>0</v>
      </c>
      <c r="P1161">
        <f>poli1!P1161</f>
        <v>-1.2736529999999999E-8</v>
      </c>
      <c r="Q1161">
        <f>poli1!Q1161</f>
        <v>3.2239668000000002E-12</v>
      </c>
      <c r="R1161" s="9">
        <f>poli2!B1161</f>
        <v>1500</v>
      </c>
      <c r="S1161" s="9">
        <f>poli2!C1161</f>
        <v>6000</v>
      </c>
      <c r="T1161">
        <f>poli2!L1161</f>
        <v>83.143875120000004</v>
      </c>
      <c r="U1161">
        <f>poli2!M1161</f>
        <v>7.0948999999999998E-7</v>
      </c>
      <c r="V1161">
        <f>poli2!N1161</f>
        <v>-42656</v>
      </c>
      <c r="W1161">
        <f>poli2!O1161</f>
        <v>0</v>
      </c>
      <c r="X1161">
        <f>poli2!P1161</f>
        <v>-2.493144E-10</v>
      </c>
      <c r="Y1161">
        <f>poli2!Q1161</f>
        <v>2.5734119999999998E-14</v>
      </c>
      <c r="Z1161" s="9">
        <f>poli3!B1161</f>
        <v>0</v>
      </c>
      <c r="AA1161" s="9">
        <f>poli3!C1161</f>
        <v>0</v>
      </c>
      <c r="AB1161">
        <f>poli3!L1161</f>
        <v>0</v>
      </c>
      <c r="AC1161">
        <f>poli3!M1161</f>
        <v>0</v>
      </c>
      <c r="AD1161">
        <f>poli3!N1161</f>
        <v>0</v>
      </c>
      <c r="AE1161">
        <f>poli3!O1161</f>
        <v>0</v>
      </c>
      <c r="AF1161">
        <f>poli3!P1161</f>
        <v>0</v>
      </c>
      <c r="AG1161">
        <f>poli3!Q1161</f>
        <v>0</v>
      </c>
      <c r="AH1161">
        <f>poli4!B1161</f>
        <v>0</v>
      </c>
      <c r="AI1161">
        <f>poli4!C1161</f>
        <v>0</v>
      </c>
      <c r="AJ1161">
        <f>poli4!L1161</f>
        <v>0</v>
      </c>
      <c r="AK1161">
        <f>poli4!M1161</f>
        <v>0</v>
      </c>
      <c r="AL1161">
        <f>poli4!N1161</f>
        <v>0</v>
      </c>
      <c r="AM1161">
        <f>poli4!O1161</f>
        <v>0</v>
      </c>
      <c r="AN1161">
        <f>poli4!P1161</f>
        <v>0</v>
      </c>
      <c r="AO1161">
        <f>poli4!Q1161</f>
        <v>0</v>
      </c>
      <c r="AP1161">
        <f>poli5!B1161</f>
        <v>0</v>
      </c>
      <c r="AQ1161">
        <f>poli5!C1161</f>
        <v>0</v>
      </c>
      <c r="AR1161">
        <f>poli5!L1161</f>
        <v>0</v>
      </c>
      <c r="AS1161">
        <f>poli5!M1161</f>
        <v>0</v>
      </c>
      <c r="AT1161">
        <f>poli5!N1161</f>
        <v>0</v>
      </c>
      <c r="AU1161">
        <f>poli5!O1161</f>
        <v>0</v>
      </c>
      <c r="AV1161">
        <f>poli5!P1161</f>
        <v>0</v>
      </c>
      <c r="AW1161">
        <f>poli5!Q1161</f>
        <v>0</v>
      </c>
      <c r="AX1161">
        <f>poli6!B1161</f>
        <v>0</v>
      </c>
      <c r="AY1161">
        <f>poli6!C1161</f>
        <v>0</v>
      </c>
      <c r="AZ1161">
        <f>poli6!L1161</f>
        <v>0</v>
      </c>
      <c r="BA1161">
        <f>poli6!M1161</f>
        <v>0</v>
      </c>
      <c r="BB1161">
        <f>poli6!N1161</f>
        <v>0</v>
      </c>
      <c r="BC1161">
        <f>poli6!O1161</f>
        <v>0</v>
      </c>
      <c r="BD1161">
        <f>poli6!P1161</f>
        <v>0</v>
      </c>
      <c r="BE1161">
        <f>poli6!Q1161</f>
        <v>0</v>
      </c>
    </row>
    <row r="1162" spans="1:57" x14ac:dyDescent="0.25">
      <c r="A1162" s="5" t="str">
        <f>main!A1162</f>
        <v>CsLi</v>
      </c>
      <c r="B1162" s="5" t="str">
        <f>main!B1162</f>
        <v>(G)</v>
      </c>
      <c r="C1162" s="5" t="str">
        <f>main!C1162</f>
        <v>[]</v>
      </c>
      <c r="D1162" s="5" t="str">
        <f>main!D1162</f>
        <v>1271</v>
      </c>
      <c r="E1162" s="5">
        <f>main!E1162</f>
        <v>151.80600000000001</v>
      </c>
      <c r="F1162" s="5">
        <f>main!F1162</f>
        <v>298.14999999999998</v>
      </c>
      <c r="G1162" s="5">
        <f>main!G1162</f>
        <v>6000</v>
      </c>
      <c r="H1162" s="5">
        <f>main!H1162</f>
        <v>2</v>
      </c>
      <c r="I1162" s="5">
        <v>120348.799987034</v>
      </c>
      <c r="J1162" s="9">
        <f>poli1!B1162</f>
        <v>298.14999999999998</v>
      </c>
      <c r="K1162" s="9">
        <f>poli1!C1162</f>
        <v>1500</v>
      </c>
      <c r="L1162">
        <f>poli1!L1162</f>
        <v>36.36463165</v>
      </c>
      <c r="M1162">
        <f>poli1!M1162</f>
        <v>2.6983352660000003E-3</v>
      </c>
      <c r="N1162">
        <f>poli1!N1162</f>
        <v>7652.0000000000009</v>
      </c>
      <c r="O1162">
        <f>poli1!O1162</f>
        <v>0</v>
      </c>
      <c r="P1162">
        <f>poli1!P1162</f>
        <v>2.3724430860000002E-6</v>
      </c>
      <c r="Q1162">
        <f>poli1!Q1162</f>
        <v>-2.5222122804000001E-9</v>
      </c>
      <c r="R1162" s="9">
        <f>poli2!B1162</f>
        <v>1500</v>
      </c>
      <c r="S1162" s="9">
        <f>poli2!C1162</f>
        <v>6000</v>
      </c>
      <c r="T1162">
        <f>poli2!L1162</f>
        <v>15.57868004</v>
      </c>
      <c r="U1162">
        <f>poli2!M1162</f>
        <v>-1.8615009799999999E-4</v>
      </c>
      <c r="V1162">
        <f>poli2!N1162</f>
        <v>38353706</v>
      </c>
      <c r="W1162">
        <f>poli2!O1162</f>
        <v>0</v>
      </c>
      <c r="X1162">
        <f>poli2!P1162</f>
        <v>3.2167465212000003E-6</v>
      </c>
      <c r="Y1162">
        <f>poli2!Q1162</f>
        <v>-4.2493753056000002E-10</v>
      </c>
      <c r="Z1162" s="9">
        <f>poli3!B1162</f>
        <v>0</v>
      </c>
      <c r="AA1162" s="9">
        <f>poli3!C1162</f>
        <v>0</v>
      </c>
      <c r="AB1162">
        <f>poli3!L1162</f>
        <v>0</v>
      </c>
      <c r="AC1162">
        <f>poli3!M1162</f>
        <v>0</v>
      </c>
      <c r="AD1162">
        <f>poli3!N1162</f>
        <v>0</v>
      </c>
      <c r="AE1162">
        <f>poli3!O1162</f>
        <v>0</v>
      </c>
      <c r="AF1162">
        <f>poli3!P1162</f>
        <v>0</v>
      </c>
      <c r="AG1162">
        <f>poli3!Q1162</f>
        <v>0</v>
      </c>
      <c r="AH1162">
        <f>poli4!B1162</f>
        <v>0</v>
      </c>
      <c r="AI1162">
        <f>poli4!C1162</f>
        <v>0</v>
      </c>
      <c r="AJ1162">
        <f>poli4!L1162</f>
        <v>0</v>
      </c>
      <c r="AK1162">
        <f>poli4!M1162</f>
        <v>0</v>
      </c>
      <c r="AL1162">
        <f>poli4!N1162</f>
        <v>0</v>
      </c>
      <c r="AM1162">
        <f>poli4!O1162</f>
        <v>0</v>
      </c>
      <c r="AN1162">
        <f>poli4!P1162</f>
        <v>0</v>
      </c>
      <c r="AO1162">
        <f>poli4!Q1162</f>
        <v>0</v>
      </c>
      <c r="AP1162">
        <f>poli5!B1162</f>
        <v>0</v>
      </c>
      <c r="AQ1162">
        <f>poli5!C1162</f>
        <v>0</v>
      </c>
      <c r="AR1162">
        <f>poli5!L1162</f>
        <v>0</v>
      </c>
      <c r="AS1162">
        <f>poli5!M1162</f>
        <v>0</v>
      </c>
      <c r="AT1162">
        <f>poli5!N1162</f>
        <v>0</v>
      </c>
      <c r="AU1162">
        <f>poli5!O1162</f>
        <v>0</v>
      </c>
      <c r="AV1162">
        <f>poli5!P1162</f>
        <v>0</v>
      </c>
      <c r="AW1162">
        <f>poli5!Q1162</f>
        <v>0</v>
      </c>
      <c r="AX1162">
        <f>poli6!B1162</f>
        <v>0</v>
      </c>
      <c r="AY1162">
        <f>poli6!C1162</f>
        <v>0</v>
      </c>
      <c r="AZ1162">
        <f>poli6!L1162</f>
        <v>0</v>
      </c>
      <c r="BA1162">
        <f>poli6!M1162</f>
        <v>0</v>
      </c>
      <c r="BB1162">
        <f>poli6!N1162</f>
        <v>0</v>
      </c>
      <c r="BC1162">
        <f>poli6!O1162</f>
        <v>0</v>
      </c>
      <c r="BD1162">
        <f>poli6!P1162</f>
        <v>0</v>
      </c>
      <c r="BE1162">
        <f>poli6!Q1162</f>
        <v>0</v>
      </c>
    </row>
    <row r="1163" spans="1:57" x14ac:dyDescent="0.25">
      <c r="A1163" s="5" t="str">
        <f>main!A1163</f>
        <v>CsNO2</v>
      </c>
      <c r="B1163" s="5" t="str">
        <f>main!B1163</f>
        <v>(G)</v>
      </c>
      <c r="C1163" s="5" t="str">
        <f>main!C1163</f>
        <v>[]</v>
      </c>
      <c r="D1163" s="5" t="str">
        <f>main!D1163</f>
        <v>1264</v>
      </c>
      <c r="E1163" s="5">
        <f>main!E1163</f>
        <v>-226.321</v>
      </c>
      <c r="F1163" s="5">
        <f>main!F1163</f>
        <v>298.14999999999998</v>
      </c>
      <c r="G1163" s="5">
        <f>main!G1163</f>
        <v>6000</v>
      </c>
      <c r="H1163" s="5">
        <f>main!H1163</f>
        <v>2</v>
      </c>
      <c r="I1163" s="5">
        <v>-197672.286592947</v>
      </c>
      <c r="J1163" s="9">
        <f>poli1!B1163</f>
        <v>298.14999999999998</v>
      </c>
      <c r="K1163" s="9">
        <f>poli1!C1163</f>
        <v>1500</v>
      </c>
      <c r="L1163">
        <f>poli1!L1163</f>
        <v>45.40200806</v>
      </c>
      <c r="M1163">
        <f>poli1!M1163</f>
        <v>7.044741211000001E-2</v>
      </c>
      <c r="N1163">
        <f>poli1!N1163</f>
        <v>-53496</v>
      </c>
      <c r="O1163">
        <f>poli1!O1163</f>
        <v>0</v>
      </c>
      <c r="P1163">
        <f>poli1!P1163</f>
        <v>-4.9918388670000005E-5</v>
      </c>
      <c r="Q1163">
        <f>poli1!Q1163</f>
        <v>1.2490520507999998E-8</v>
      </c>
      <c r="R1163" s="9">
        <f>poli2!B1163</f>
        <v>1500</v>
      </c>
      <c r="S1163" s="9">
        <f>poli2!C1163</f>
        <v>6000</v>
      </c>
      <c r="T1163">
        <f>poli2!L1163</f>
        <v>82.698135379999997</v>
      </c>
      <c r="U1163">
        <f>poli2!M1163</f>
        <v>2.2153649400000002E-4</v>
      </c>
      <c r="V1163">
        <f>poli2!N1163</f>
        <v>-4804062</v>
      </c>
      <c r="W1163">
        <f>poli2!O1163</f>
        <v>0</v>
      </c>
      <c r="X1163">
        <f>poli2!P1163</f>
        <v>-4.0819902600000003E-8</v>
      </c>
      <c r="Y1163">
        <f>poli2!Q1163</f>
        <v>2.6243301600000002E-12</v>
      </c>
      <c r="Z1163" s="9">
        <f>poli3!B1163</f>
        <v>0</v>
      </c>
      <c r="AA1163" s="9">
        <f>poli3!C1163</f>
        <v>0</v>
      </c>
      <c r="AB1163">
        <f>poli3!L1163</f>
        <v>0</v>
      </c>
      <c r="AC1163">
        <f>poli3!M1163</f>
        <v>0</v>
      </c>
      <c r="AD1163">
        <f>poli3!N1163</f>
        <v>0</v>
      </c>
      <c r="AE1163">
        <f>poli3!O1163</f>
        <v>0</v>
      </c>
      <c r="AF1163">
        <f>poli3!P1163</f>
        <v>0</v>
      </c>
      <c r="AG1163">
        <f>poli3!Q1163</f>
        <v>0</v>
      </c>
      <c r="AH1163">
        <f>poli4!B1163</f>
        <v>0</v>
      </c>
      <c r="AI1163">
        <f>poli4!C1163</f>
        <v>0</v>
      </c>
      <c r="AJ1163">
        <f>poli4!L1163</f>
        <v>0</v>
      </c>
      <c r="AK1163">
        <f>poli4!M1163</f>
        <v>0</v>
      </c>
      <c r="AL1163">
        <f>poli4!N1163</f>
        <v>0</v>
      </c>
      <c r="AM1163">
        <f>poli4!O1163</f>
        <v>0</v>
      </c>
      <c r="AN1163">
        <f>poli4!P1163</f>
        <v>0</v>
      </c>
      <c r="AO1163">
        <f>poli4!Q1163</f>
        <v>0</v>
      </c>
      <c r="AP1163">
        <f>poli5!B1163</f>
        <v>0</v>
      </c>
      <c r="AQ1163">
        <f>poli5!C1163</f>
        <v>0</v>
      </c>
      <c r="AR1163">
        <f>poli5!L1163</f>
        <v>0</v>
      </c>
      <c r="AS1163">
        <f>poli5!M1163</f>
        <v>0</v>
      </c>
      <c r="AT1163">
        <f>poli5!N1163</f>
        <v>0</v>
      </c>
      <c r="AU1163">
        <f>poli5!O1163</f>
        <v>0</v>
      </c>
      <c r="AV1163">
        <f>poli5!P1163</f>
        <v>0</v>
      </c>
      <c r="AW1163">
        <f>poli5!Q1163</f>
        <v>0</v>
      </c>
      <c r="AX1163">
        <f>poli6!B1163</f>
        <v>0</v>
      </c>
      <c r="AY1163">
        <f>poli6!C1163</f>
        <v>0</v>
      </c>
      <c r="AZ1163">
        <f>poli6!L1163</f>
        <v>0</v>
      </c>
      <c r="BA1163">
        <f>poli6!M1163</f>
        <v>0</v>
      </c>
      <c r="BB1163">
        <f>poli6!N1163</f>
        <v>0</v>
      </c>
      <c r="BC1163">
        <f>poli6!O1163</f>
        <v>0</v>
      </c>
      <c r="BD1163">
        <f>poli6!P1163</f>
        <v>0</v>
      </c>
      <c r="BE1163">
        <f>poli6!Q1163</f>
        <v>0</v>
      </c>
    </row>
    <row r="1164" spans="1:57" x14ac:dyDescent="0.25">
      <c r="A1164" s="5" t="str">
        <f>main!A1164</f>
        <v>CsNO3</v>
      </c>
      <c r="B1164" s="5" t="str">
        <f>main!B1164</f>
        <v>(C)</v>
      </c>
      <c r="C1164" s="5" t="str">
        <f>main!C1164</f>
        <v>[]</v>
      </c>
      <c r="D1164" s="5" t="str">
        <f>main!D1164</f>
        <v>1265</v>
      </c>
      <c r="E1164" s="5">
        <f>main!E1164</f>
        <v>-525.04999999999995</v>
      </c>
      <c r="F1164" s="5">
        <f>main!F1164</f>
        <v>298.14999999999998</v>
      </c>
      <c r="G1164" s="5">
        <f>main!G1164</f>
        <v>682</v>
      </c>
      <c r="H1164" s="5">
        <f>main!H1164</f>
        <v>2</v>
      </c>
      <c r="I1164" s="5">
        <v>-410220.174324058</v>
      </c>
      <c r="J1164" s="9">
        <f>poli1!B1164</f>
        <v>298.14999999999998</v>
      </c>
      <c r="K1164" s="9">
        <f>poli1!C1164</f>
        <v>427</v>
      </c>
      <c r="L1164">
        <f>poli1!L1164</f>
        <v>47.607999999999997</v>
      </c>
      <c r="M1164">
        <f>poli1!M1164</f>
        <v>0.16277700000000001</v>
      </c>
      <c r="N1164">
        <f>poli1!N1164</f>
        <v>0</v>
      </c>
      <c r="O1164">
        <f>poli1!O1164</f>
        <v>0</v>
      </c>
      <c r="P1164">
        <f>poli1!P1164</f>
        <v>0</v>
      </c>
      <c r="Q1164">
        <f>poli1!Q1164</f>
        <v>0</v>
      </c>
      <c r="R1164" s="9">
        <f>poli2!B1164</f>
        <v>427</v>
      </c>
      <c r="S1164" s="9">
        <f>poli2!C1164</f>
        <v>682</v>
      </c>
      <c r="T1164">
        <f>poli2!L1164</f>
        <v>183.87200000000001</v>
      </c>
      <c r="U1164">
        <f>poli2!M1164</f>
        <v>-3.8213999999999998E-2</v>
      </c>
      <c r="V1164">
        <f>poli2!N1164</f>
        <v>-7213100</v>
      </c>
      <c r="W1164">
        <f>poli2!O1164</f>
        <v>0</v>
      </c>
      <c r="X1164">
        <f>poli2!P1164</f>
        <v>0</v>
      </c>
      <c r="Y1164">
        <f>poli2!Q1164</f>
        <v>0</v>
      </c>
      <c r="Z1164" s="9">
        <f>poli3!B1164</f>
        <v>0</v>
      </c>
      <c r="AA1164" s="9">
        <f>poli3!C1164</f>
        <v>0</v>
      </c>
      <c r="AB1164">
        <f>poli3!L1164</f>
        <v>0</v>
      </c>
      <c r="AC1164">
        <f>poli3!M1164</f>
        <v>0</v>
      </c>
      <c r="AD1164">
        <f>poli3!N1164</f>
        <v>0</v>
      </c>
      <c r="AE1164">
        <f>poli3!O1164</f>
        <v>0</v>
      </c>
      <c r="AF1164">
        <f>poli3!P1164</f>
        <v>0</v>
      </c>
      <c r="AG1164">
        <f>poli3!Q1164</f>
        <v>0</v>
      </c>
      <c r="AH1164">
        <f>poli4!B1164</f>
        <v>0</v>
      </c>
      <c r="AI1164">
        <f>poli4!C1164</f>
        <v>0</v>
      </c>
      <c r="AJ1164">
        <f>poli4!L1164</f>
        <v>0</v>
      </c>
      <c r="AK1164">
        <f>poli4!M1164</f>
        <v>0</v>
      </c>
      <c r="AL1164">
        <f>poli4!N1164</f>
        <v>0</v>
      </c>
      <c r="AM1164">
        <f>poli4!O1164</f>
        <v>0</v>
      </c>
      <c r="AN1164">
        <f>poli4!P1164</f>
        <v>0</v>
      </c>
      <c r="AO1164">
        <f>poli4!Q1164</f>
        <v>0</v>
      </c>
      <c r="AP1164">
        <f>poli5!B1164</f>
        <v>0</v>
      </c>
      <c r="AQ1164">
        <f>poli5!C1164</f>
        <v>0</v>
      </c>
      <c r="AR1164">
        <f>poli5!L1164</f>
        <v>0</v>
      </c>
      <c r="AS1164">
        <f>poli5!M1164</f>
        <v>0</v>
      </c>
      <c r="AT1164">
        <f>poli5!N1164</f>
        <v>0</v>
      </c>
      <c r="AU1164">
        <f>poli5!O1164</f>
        <v>0</v>
      </c>
      <c r="AV1164">
        <f>poli5!P1164</f>
        <v>0</v>
      </c>
      <c r="AW1164">
        <f>poli5!Q1164</f>
        <v>0</v>
      </c>
      <c r="AX1164">
        <f>poli6!B1164</f>
        <v>0</v>
      </c>
      <c r="AY1164">
        <f>poli6!C1164</f>
        <v>0</v>
      </c>
      <c r="AZ1164">
        <f>poli6!L1164</f>
        <v>0</v>
      </c>
      <c r="BA1164">
        <f>poli6!M1164</f>
        <v>0</v>
      </c>
      <c r="BB1164">
        <f>poli6!N1164</f>
        <v>0</v>
      </c>
      <c r="BC1164">
        <f>poli6!O1164</f>
        <v>0</v>
      </c>
      <c r="BD1164">
        <f>poli6!P1164</f>
        <v>0</v>
      </c>
      <c r="BE1164">
        <f>poli6!Q1164</f>
        <v>0</v>
      </c>
    </row>
    <row r="1165" spans="1:57" x14ac:dyDescent="0.25">
      <c r="A1165" s="5" t="str">
        <f>main!A1165</f>
        <v>CsNO3</v>
      </c>
      <c r="B1165" s="5" t="str">
        <f>main!B1165</f>
        <v>(L)</v>
      </c>
      <c r="C1165" s="5" t="str">
        <f>main!C1165</f>
        <v>[]</v>
      </c>
      <c r="D1165" s="5" t="str">
        <f>main!D1165</f>
        <v>1265</v>
      </c>
      <c r="E1165" s="5">
        <f>main!E1165</f>
        <v>-525.04999999999995</v>
      </c>
      <c r="F1165" s="5">
        <f>main!F1165</f>
        <v>298.14999999999998</v>
      </c>
      <c r="G1165" s="5">
        <f>main!G1165</f>
        <v>2500</v>
      </c>
      <c r="H1165" s="5">
        <f>main!H1165</f>
        <v>1</v>
      </c>
      <c r="I1165" s="5">
        <v>-394833.174113049</v>
      </c>
      <c r="J1165" s="9">
        <f>poli1!B1165</f>
        <v>298.14999999999998</v>
      </c>
      <c r="K1165" s="9">
        <f>poli1!C1165</f>
        <v>2500</v>
      </c>
      <c r="L1165">
        <f>poli1!L1165</f>
        <v>150</v>
      </c>
      <c r="M1165">
        <f>poli1!M1165</f>
        <v>0</v>
      </c>
      <c r="N1165">
        <f>poli1!N1165</f>
        <v>0</v>
      </c>
      <c r="O1165">
        <f>poli1!O1165</f>
        <v>0</v>
      </c>
      <c r="P1165">
        <f>poli1!P1165</f>
        <v>0</v>
      </c>
      <c r="Q1165">
        <f>poli1!Q1165</f>
        <v>0</v>
      </c>
      <c r="R1165" s="9">
        <f>poli2!B1165</f>
        <v>0</v>
      </c>
      <c r="S1165" s="9">
        <f>poli2!C1165</f>
        <v>0</v>
      </c>
      <c r="T1165">
        <f>poli2!L1165</f>
        <v>0</v>
      </c>
      <c r="U1165">
        <f>poli2!M1165</f>
        <v>0</v>
      </c>
      <c r="V1165">
        <f>poli2!N1165</f>
        <v>0</v>
      </c>
      <c r="W1165">
        <f>poli2!O1165</f>
        <v>0</v>
      </c>
      <c r="X1165">
        <f>poli2!P1165</f>
        <v>0</v>
      </c>
      <c r="Y1165">
        <f>poli2!Q1165</f>
        <v>0</v>
      </c>
      <c r="Z1165" s="9">
        <f>poli3!B1165</f>
        <v>0</v>
      </c>
      <c r="AA1165" s="9">
        <f>poli3!C1165</f>
        <v>0</v>
      </c>
      <c r="AB1165">
        <f>poli3!L1165</f>
        <v>0</v>
      </c>
      <c r="AC1165">
        <f>poli3!M1165</f>
        <v>0</v>
      </c>
      <c r="AD1165">
        <f>poli3!N1165</f>
        <v>0</v>
      </c>
      <c r="AE1165">
        <f>poli3!O1165</f>
        <v>0</v>
      </c>
      <c r="AF1165">
        <f>poli3!P1165</f>
        <v>0</v>
      </c>
      <c r="AG1165">
        <f>poli3!Q1165</f>
        <v>0</v>
      </c>
      <c r="AH1165">
        <f>poli4!B1165</f>
        <v>0</v>
      </c>
      <c r="AI1165">
        <f>poli4!C1165</f>
        <v>0</v>
      </c>
      <c r="AJ1165">
        <f>poli4!L1165</f>
        <v>0</v>
      </c>
      <c r="AK1165">
        <f>poli4!M1165</f>
        <v>0</v>
      </c>
      <c r="AL1165">
        <f>poli4!N1165</f>
        <v>0</v>
      </c>
      <c r="AM1165">
        <f>poli4!O1165</f>
        <v>0</v>
      </c>
      <c r="AN1165">
        <f>poli4!P1165</f>
        <v>0</v>
      </c>
      <c r="AO1165">
        <f>poli4!Q1165</f>
        <v>0</v>
      </c>
      <c r="AP1165">
        <f>poli5!B1165</f>
        <v>0</v>
      </c>
      <c r="AQ1165">
        <f>poli5!C1165</f>
        <v>0</v>
      </c>
      <c r="AR1165">
        <f>poli5!L1165</f>
        <v>0</v>
      </c>
      <c r="AS1165">
        <f>poli5!M1165</f>
        <v>0</v>
      </c>
      <c r="AT1165">
        <f>poli5!N1165</f>
        <v>0</v>
      </c>
      <c r="AU1165">
        <f>poli5!O1165</f>
        <v>0</v>
      </c>
      <c r="AV1165">
        <f>poli5!P1165</f>
        <v>0</v>
      </c>
      <c r="AW1165">
        <f>poli5!Q1165</f>
        <v>0</v>
      </c>
      <c r="AX1165">
        <f>poli6!B1165</f>
        <v>0</v>
      </c>
      <c r="AY1165">
        <f>poli6!C1165</f>
        <v>0</v>
      </c>
      <c r="AZ1165">
        <f>poli6!L1165</f>
        <v>0</v>
      </c>
      <c r="BA1165">
        <f>poli6!M1165</f>
        <v>0</v>
      </c>
      <c r="BB1165">
        <f>poli6!N1165</f>
        <v>0</v>
      </c>
      <c r="BC1165">
        <f>poli6!O1165</f>
        <v>0</v>
      </c>
      <c r="BD1165">
        <f>poli6!P1165</f>
        <v>0</v>
      </c>
      <c r="BE1165">
        <f>poli6!Q1165</f>
        <v>0</v>
      </c>
    </row>
    <row r="1166" spans="1:57" x14ac:dyDescent="0.25">
      <c r="A1166" s="5" t="str">
        <f>main!A1166</f>
        <v>CsNO3</v>
      </c>
      <c r="B1166" s="5" t="str">
        <f>main!B1166</f>
        <v>(G)</v>
      </c>
      <c r="C1166" s="5" t="str">
        <f>main!C1166</f>
        <v>[]</v>
      </c>
      <c r="D1166" s="5" t="str">
        <f>main!D1166</f>
        <v>1266</v>
      </c>
      <c r="E1166" s="5">
        <f>main!E1166</f>
        <v>-335.05099999999999</v>
      </c>
      <c r="F1166" s="5">
        <f>main!F1166</f>
        <v>298.14999999999998</v>
      </c>
      <c r="G1166" s="5">
        <f>main!G1166</f>
        <v>6000</v>
      </c>
      <c r="H1166" s="5">
        <f>main!H1166</f>
        <v>2</v>
      </c>
      <c r="I1166" s="5">
        <v>-281490.83110487298</v>
      </c>
      <c r="J1166" s="9">
        <f>poli1!B1166</f>
        <v>298.14999999999998</v>
      </c>
      <c r="K1166" s="9">
        <f>poli1!C1166</f>
        <v>1500</v>
      </c>
      <c r="L1166">
        <f>poli1!L1166</f>
        <v>45.106010439999999</v>
      </c>
      <c r="M1166">
        <f>poli1!M1166</f>
        <v>0.11853776855399999</v>
      </c>
      <c r="N1166">
        <f>poli1!N1166</f>
        <v>-394182.00000000006</v>
      </c>
      <c r="O1166">
        <f>poli1!O1166</f>
        <v>0</v>
      </c>
      <c r="P1166">
        <f>poli1!P1166</f>
        <v>-8.4591665039999989E-5</v>
      </c>
      <c r="Q1166">
        <f>poli1!Q1166</f>
        <v>2.1289306640400002E-8</v>
      </c>
      <c r="R1166" s="9">
        <f>poli2!B1166</f>
        <v>1500</v>
      </c>
      <c r="S1166" s="9">
        <f>poli2!C1166</f>
        <v>6000</v>
      </c>
      <c r="T1166">
        <f>poli2!L1166</f>
        <v>107.35446167000001</v>
      </c>
      <c r="U1166">
        <f>poli2!M1166</f>
        <v>3.6364216800000005E-4</v>
      </c>
      <c r="V1166">
        <f>poli2!N1166</f>
        <v>-8193391.9999999991</v>
      </c>
      <c r="W1166">
        <f>poli2!O1166</f>
        <v>0</v>
      </c>
      <c r="X1166">
        <f>poli2!P1166</f>
        <v>-6.6939611400000001E-8</v>
      </c>
      <c r="Y1166">
        <f>poli2!Q1166</f>
        <v>4.2993486000000003E-12</v>
      </c>
      <c r="Z1166" s="9">
        <f>poli3!B1166</f>
        <v>0</v>
      </c>
      <c r="AA1166" s="9">
        <f>poli3!C1166</f>
        <v>0</v>
      </c>
      <c r="AB1166">
        <f>poli3!L1166</f>
        <v>0</v>
      </c>
      <c r="AC1166">
        <f>poli3!M1166</f>
        <v>0</v>
      </c>
      <c r="AD1166">
        <f>poli3!N1166</f>
        <v>0</v>
      </c>
      <c r="AE1166">
        <f>poli3!O1166</f>
        <v>0</v>
      </c>
      <c r="AF1166">
        <f>poli3!P1166</f>
        <v>0</v>
      </c>
      <c r="AG1166">
        <f>poli3!Q1166</f>
        <v>0</v>
      </c>
      <c r="AH1166">
        <f>poli4!B1166</f>
        <v>0</v>
      </c>
      <c r="AI1166">
        <f>poli4!C1166</f>
        <v>0</v>
      </c>
      <c r="AJ1166">
        <f>poli4!L1166</f>
        <v>0</v>
      </c>
      <c r="AK1166">
        <f>poli4!M1166</f>
        <v>0</v>
      </c>
      <c r="AL1166">
        <f>poli4!N1166</f>
        <v>0</v>
      </c>
      <c r="AM1166">
        <f>poli4!O1166</f>
        <v>0</v>
      </c>
      <c r="AN1166">
        <f>poli4!P1166</f>
        <v>0</v>
      </c>
      <c r="AO1166">
        <f>poli4!Q1166</f>
        <v>0</v>
      </c>
      <c r="AP1166">
        <f>poli5!B1166</f>
        <v>0</v>
      </c>
      <c r="AQ1166">
        <f>poli5!C1166</f>
        <v>0</v>
      </c>
      <c r="AR1166">
        <f>poli5!L1166</f>
        <v>0</v>
      </c>
      <c r="AS1166">
        <f>poli5!M1166</f>
        <v>0</v>
      </c>
      <c r="AT1166">
        <f>poli5!N1166</f>
        <v>0</v>
      </c>
      <c r="AU1166">
        <f>poli5!O1166</f>
        <v>0</v>
      </c>
      <c r="AV1166">
        <f>poli5!P1166</f>
        <v>0</v>
      </c>
      <c r="AW1166">
        <f>poli5!Q1166</f>
        <v>0</v>
      </c>
      <c r="AX1166">
        <f>poli6!B1166</f>
        <v>0</v>
      </c>
      <c r="AY1166">
        <f>poli6!C1166</f>
        <v>0</v>
      </c>
      <c r="AZ1166">
        <f>poli6!L1166</f>
        <v>0</v>
      </c>
      <c r="BA1166">
        <f>poli6!M1166</f>
        <v>0</v>
      </c>
      <c r="BB1166">
        <f>poli6!N1166</f>
        <v>0</v>
      </c>
      <c r="BC1166">
        <f>poli6!O1166</f>
        <v>0</v>
      </c>
      <c r="BD1166">
        <f>poli6!P1166</f>
        <v>0</v>
      </c>
      <c r="BE1166">
        <f>poli6!Q1166</f>
        <v>0</v>
      </c>
    </row>
    <row r="1167" spans="1:57" x14ac:dyDescent="0.25">
      <c r="A1167" s="5" t="str">
        <f>main!A1167</f>
        <v>CsNO2</v>
      </c>
      <c r="B1167" s="5" t="str">
        <f>main!B1167</f>
        <v>(C)</v>
      </c>
      <c r="C1167" s="5" t="str">
        <f>main!C1167</f>
        <v>[]</v>
      </c>
      <c r="D1167" s="5" t="str">
        <f>main!D1167</f>
        <v>1263</v>
      </c>
      <c r="E1167" s="5">
        <f>main!E1167</f>
        <v>-403.32</v>
      </c>
      <c r="F1167" s="5">
        <f>main!F1167</f>
        <v>298.14999999999998</v>
      </c>
      <c r="G1167" s="5">
        <f>main!G1167</f>
        <v>679</v>
      </c>
      <c r="H1167" s="5">
        <f>main!H1167</f>
        <v>1</v>
      </c>
      <c r="I1167" s="5">
        <v>-313989.48665936099</v>
      </c>
      <c r="J1167" s="9">
        <f>poli1!B1167</f>
        <v>298.14999999999998</v>
      </c>
      <c r="K1167" s="9">
        <f>poli1!C1167</f>
        <v>679</v>
      </c>
      <c r="L1167">
        <f>poli1!L1167</f>
        <v>95.724999999999994</v>
      </c>
      <c r="M1167">
        <f>poli1!M1167</f>
        <v>-2.9412000000000001E-2</v>
      </c>
      <c r="N1167">
        <f>poli1!N1167</f>
        <v>0</v>
      </c>
      <c r="O1167">
        <f>poli1!O1167</f>
        <v>0</v>
      </c>
      <c r="P1167">
        <f>poli1!P1167</f>
        <v>4.9317000000000009E-5</v>
      </c>
      <c r="Q1167">
        <f>poli1!Q1167</f>
        <v>0</v>
      </c>
      <c r="R1167" s="9">
        <f>poli2!B1167</f>
        <v>0</v>
      </c>
      <c r="S1167" s="9">
        <f>poli2!C1167</f>
        <v>0</v>
      </c>
      <c r="T1167">
        <f>poli2!L1167</f>
        <v>0</v>
      </c>
      <c r="U1167">
        <f>poli2!M1167</f>
        <v>0</v>
      </c>
      <c r="V1167">
        <f>poli2!N1167</f>
        <v>0</v>
      </c>
      <c r="W1167">
        <f>poli2!O1167</f>
        <v>0</v>
      </c>
      <c r="X1167">
        <f>poli2!P1167</f>
        <v>0</v>
      </c>
      <c r="Y1167">
        <f>poli2!Q1167</f>
        <v>0</v>
      </c>
      <c r="Z1167" s="9">
        <f>poli3!B1167</f>
        <v>0</v>
      </c>
      <c r="AA1167" s="9">
        <f>poli3!C1167</f>
        <v>0</v>
      </c>
      <c r="AB1167">
        <f>poli3!L1167</f>
        <v>0</v>
      </c>
      <c r="AC1167">
        <f>poli3!M1167</f>
        <v>0</v>
      </c>
      <c r="AD1167">
        <f>poli3!N1167</f>
        <v>0</v>
      </c>
      <c r="AE1167">
        <f>poli3!O1167</f>
        <v>0</v>
      </c>
      <c r="AF1167">
        <f>poli3!P1167</f>
        <v>0</v>
      </c>
      <c r="AG1167">
        <f>poli3!Q1167</f>
        <v>0</v>
      </c>
      <c r="AH1167">
        <f>poli4!B1167</f>
        <v>0</v>
      </c>
      <c r="AI1167">
        <f>poli4!C1167</f>
        <v>0</v>
      </c>
      <c r="AJ1167">
        <f>poli4!L1167</f>
        <v>0</v>
      </c>
      <c r="AK1167">
        <f>poli4!M1167</f>
        <v>0</v>
      </c>
      <c r="AL1167">
        <f>poli4!N1167</f>
        <v>0</v>
      </c>
      <c r="AM1167">
        <f>poli4!O1167</f>
        <v>0</v>
      </c>
      <c r="AN1167">
        <f>poli4!P1167</f>
        <v>0</v>
      </c>
      <c r="AO1167">
        <f>poli4!Q1167</f>
        <v>0</v>
      </c>
      <c r="AP1167">
        <f>poli5!B1167</f>
        <v>0</v>
      </c>
      <c r="AQ1167">
        <f>poli5!C1167</f>
        <v>0</v>
      </c>
      <c r="AR1167">
        <f>poli5!L1167</f>
        <v>0</v>
      </c>
      <c r="AS1167">
        <f>poli5!M1167</f>
        <v>0</v>
      </c>
      <c r="AT1167">
        <f>poli5!N1167</f>
        <v>0</v>
      </c>
      <c r="AU1167">
        <f>poli5!O1167</f>
        <v>0</v>
      </c>
      <c r="AV1167">
        <f>poli5!P1167</f>
        <v>0</v>
      </c>
      <c r="AW1167">
        <f>poli5!Q1167</f>
        <v>0</v>
      </c>
      <c r="AX1167">
        <f>poli6!B1167</f>
        <v>0</v>
      </c>
      <c r="AY1167">
        <f>poli6!C1167</f>
        <v>0</v>
      </c>
      <c r="AZ1167">
        <f>poli6!L1167</f>
        <v>0</v>
      </c>
      <c r="BA1167">
        <f>poli6!M1167</f>
        <v>0</v>
      </c>
      <c r="BB1167">
        <f>poli6!N1167</f>
        <v>0</v>
      </c>
      <c r="BC1167">
        <f>poli6!O1167</f>
        <v>0</v>
      </c>
      <c r="BD1167">
        <f>poli6!P1167</f>
        <v>0</v>
      </c>
      <c r="BE1167">
        <f>poli6!Q1167</f>
        <v>0</v>
      </c>
    </row>
    <row r="1168" spans="1:57" x14ac:dyDescent="0.25">
      <c r="A1168" s="5" t="str">
        <f>main!A1168</f>
        <v>CsNO2</v>
      </c>
      <c r="B1168" s="5" t="str">
        <f>main!B1168</f>
        <v>(L)</v>
      </c>
      <c r="C1168" s="5" t="str">
        <f>main!C1168</f>
        <v>[]</v>
      </c>
      <c r="D1168" s="5" t="str">
        <f>main!D1168</f>
        <v>1263</v>
      </c>
      <c r="E1168" s="5">
        <f>main!E1168</f>
        <v>-403.32</v>
      </c>
      <c r="F1168" s="5">
        <f>main!F1168</f>
        <v>298.14999999999998</v>
      </c>
      <c r="G1168" s="5">
        <f>main!G1168</f>
        <v>2500</v>
      </c>
      <c r="H1168" s="5">
        <f>main!H1168</f>
        <v>1</v>
      </c>
      <c r="I1168" s="5">
        <v>-303201.09514989803</v>
      </c>
      <c r="J1168" s="9">
        <f>poli1!B1168</f>
        <v>298.14999999999998</v>
      </c>
      <c r="K1168" s="9">
        <f>poli1!C1168</f>
        <v>2500</v>
      </c>
      <c r="L1168">
        <f>poli1!L1168</f>
        <v>106</v>
      </c>
      <c r="M1168">
        <f>poli1!M1168</f>
        <v>0</v>
      </c>
      <c r="N1168">
        <f>poli1!N1168</f>
        <v>0</v>
      </c>
      <c r="O1168">
        <f>poli1!O1168</f>
        <v>0</v>
      </c>
      <c r="P1168">
        <f>poli1!P1168</f>
        <v>0</v>
      </c>
      <c r="Q1168">
        <f>poli1!Q1168</f>
        <v>0</v>
      </c>
      <c r="R1168" s="9">
        <f>poli2!B1168</f>
        <v>0</v>
      </c>
      <c r="S1168" s="9">
        <f>poli2!C1168</f>
        <v>0</v>
      </c>
      <c r="T1168">
        <f>poli2!L1168</f>
        <v>0</v>
      </c>
      <c r="U1168">
        <f>poli2!M1168</f>
        <v>0</v>
      </c>
      <c r="V1168">
        <f>poli2!N1168</f>
        <v>0</v>
      </c>
      <c r="W1168">
        <f>poli2!O1168</f>
        <v>0</v>
      </c>
      <c r="X1168">
        <f>poli2!P1168</f>
        <v>0</v>
      </c>
      <c r="Y1168">
        <f>poli2!Q1168</f>
        <v>0</v>
      </c>
      <c r="Z1168" s="9">
        <f>poli3!B1168</f>
        <v>0</v>
      </c>
      <c r="AA1168" s="9">
        <f>poli3!C1168</f>
        <v>0</v>
      </c>
      <c r="AB1168">
        <f>poli3!L1168</f>
        <v>0</v>
      </c>
      <c r="AC1168">
        <f>poli3!M1168</f>
        <v>0</v>
      </c>
      <c r="AD1168">
        <f>poli3!N1168</f>
        <v>0</v>
      </c>
      <c r="AE1168">
        <f>poli3!O1168</f>
        <v>0</v>
      </c>
      <c r="AF1168">
        <f>poli3!P1168</f>
        <v>0</v>
      </c>
      <c r="AG1168">
        <f>poli3!Q1168</f>
        <v>0</v>
      </c>
      <c r="AH1168">
        <f>poli4!B1168</f>
        <v>0</v>
      </c>
      <c r="AI1168">
        <f>poli4!C1168</f>
        <v>0</v>
      </c>
      <c r="AJ1168">
        <f>poli4!L1168</f>
        <v>0</v>
      </c>
      <c r="AK1168">
        <f>poli4!M1168</f>
        <v>0</v>
      </c>
      <c r="AL1168">
        <f>poli4!N1168</f>
        <v>0</v>
      </c>
      <c r="AM1168">
        <f>poli4!O1168</f>
        <v>0</v>
      </c>
      <c r="AN1168">
        <f>poli4!P1168</f>
        <v>0</v>
      </c>
      <c r="AO1168">
        <f>poli4!Q1168</f>
        <v>0</v>
      </c>
      <c r="AP1168">
        <f>poli5!B1168</f>
        <v>0</v>
      </c>
      <c r="AQ1168">
        <f>poli5!C1168</f>
        <v>0</v>
      </c>
      <c r="AR1168">
        <f>poli5!L1168</f>
        <v>0</v>
      </c>
      <c r="AS1168">
        <f>poli5!M1168</f>
        <v>0</v>
      </c>
      <c r="AT1168">
        <f>poli5!N1168</f>
        <v>0</v>
      </c>
      <c r="AU1168">
        <f>poli5!O1168</f>
        <v>0</v>
      </c>
      <c r="AV1168">
        <f>poli5!P1168</f>
        <v>0</v>
      </c>
      <c r="AW1168">
        <f>poli5!Q1168</f>
        <v>0</v>
      </c>
      <c r="AX1168">
        <f>poli6!B1168</f>
        <v>0</v>
      </c>
      <c r="AY1168">
        <f>poli6!C1168</f>
        <v>0</v>
      </c>
      <c r="AZ1168">
        <f>poli6!L1168</f>
        <v>0</v>
      </c>
      <c r="BA1168">
        <f>poli6!M1168</f>
        <v>0</v>
      </c>
      <c r="BB1168">
        <f>poli6!N1168</f>
        <v>0</v>
      </c>
      <c r="BC1168">
        <f>poli6!O1168</f>
        <v>0</v>
      </c>
      <c r="BD1168">
        <f>poli6!P1168</f>
        <v>0</v>
      </c>
      <c r="BE1168">
        <f>poli6!Q1168</f>
        <v>0</v>
      </c>
    </row>
    <row r="1169" spans="1:57" x14ac:dyDescent="0.25">
      <c r="A1169" s="5" t="str">
        <f>main!A1169</f>
        <v>Cs2O2</v>
      </c>
      <c r="B1169" s="5" t="str">
        <f>main!B1169</f>
        <v>(C)</v>
      </c>
      <c r="C1169" s="5" t="str">
        <f>main!C1169</f>
        <v>[]</v>
      </c>
      <c r="D1169" s="5" t="str">
        <f>main!D1169</f>
        <v>1242</v>
      </c>
      <c r="E1169" s="5">
        <f>main!E1169</f>
        <v>-461.3</v>
      </c>
      <c r="F1169" s="5">
        <f>main!F1169</f>
        <v>298.14999999999998</v>
      </c>
      <c r="G1169" s="5">
        <f>main!G1169</f>
        <v>867</v>
      </c>
      <c r="H1169" s="5">
        <f>main!H1169</f>
        <v>1</v>
      </c>
      <c r="I1169" s="5">
        <v>-384510.74031708803</v>
      </c>
      <c r="J1169" s="9">
        <f>poli1!B1169</f>
        <v>298.14999999999998</v>
      </c>
      <c r="K1169" s="9">
        <f>poli1!C1169</f>
        <v>867</v>
      </c>
      <c r="L1169">
        <f>poli1!L1169</f>
        <v>83.468999999999994</v>
      </c>
      <c r="M1169">
        <f>poli1!M1169</f>
        <v>3.8675000000000001E-2</v>
      </c>
      <c r="N1169">
        <f>poli1!N1169</f>
        <v>0</v>
      </c>
      <c r="O1169">
        <f>poli1!O1169</f>
        <v>0</v>
      </c>
      <c r="P1169">
        <f>poli1!P1169</f>
        <v>0</v>
      </c>
      <c r="Q1169">
        <f>poli1!Q1169</f>
        <v>0</v>
      </c>
      <c r="R1169" s="9">
        <f>poli2!B1169</f>
        <v>0</v>
      </c>
      <c r="S1169" s="9">
        <f>poli2!C1169</f>
        <v>0</v>
      </c>
      <c r="T1169">
        <f>poli2!L1169</f>
        <v>0</v>
      </c>
      <c r="U1169">
        <f>poli2!M1169</f>
        <v>0</v>
      </c>
      <c r="V1169">
        <f>poli2!N1169</f>
        <v>0</v>
      </c>
      <c r="W1169">
        <f>poli2!O1169</f>
        <v>0</v>
      </c>
      <c r="X1169">
        <f>poli2!P1169</f>
        <v>0</v>
      </c>
      <c r="Y1169">
        <f>poli2!Q1169</f>
        <v>0</v>
      </c>
      <c r="Z1169" s="9">
        <f>poli3!B1169</f>
        <v>0</v>
      </c>
      <c r="AA1169" s="9">
        <f>poli3!C1169</f>
        <v>0</v>
      </c>
      <c r="AB1169">
        <f>poli3!L1169</f>
        <v>0</v>
      </c>
      <c r="AC1169">
        <f>poli3!M1169</f>
        <v>0</v>
      </c>
      <c r="AD1169">
        <f>poli3!N1169</f>
        <v>0</v>
      </c>
      <c r="AE1169">
        <f>poli3!O1169</f>
        <v>0</v>
      </c>
      <c r="AF1169">
        <f>poli3!P1169</f>
        <v>0</v>
      </c>
      <c r="AG1169">
        <f>poli3!Q1169</f>
        <v>0</v>
      </c>
      <c r="AH1169">
        <f>poli4!B1169</f>
        <v>0</v>
      </c>
      <c r="AI1169">
        <f>poli4!C1169</f>
        <v>0</v>
      </c>
      <c r="AJ1169">
        <f>poli4!L1169</f>
        <v>0</v>
      </c>
      <c r="AK1169">
        <f>poli4!M1169</f>
        <v>0</v>
      </c>
      <c r="AL1169">
        <f>poli4!N1169</f>
        <v>0</v>
      </c>
      <c r="AM1169">
        <f>poli4!O1169</f>
        <v>0</v>
      </c>
      <c r="AN1169">
        <f>poli4!P1169</f>
        <v>0</v>
      </c>
      <c r="AO1169">
        <f>poli4!Q1169</f>
        <v>0</v>
      </c>
      <c r="AP1169">
        <f>poli5!B1169</f>
        <v>0</v>
      </c>
      <c r="AQ1169">
        <f>poli5!C1169</f>
        <v>0</v>
      </c>
      <c r="AR1169">
        <f>poli5!L1169</f>
        <v>0</v>
      </c>
      <c r="AS1169">
        <f>poli5!M1169</f>
        <v>0</v>
      </c>
      <c r="AT1169">
        <f>poli5!N1169</f>
        <v>0</v>
      </c>
      <c r="AU1169">
        <f>poli5!O1169</f>
        <v>0</v>
      </c>
      <c r="AV1169">
        <f>poli5!P1169</f>
        <v>0</v>
      </c>
      <c r="AW1169">
        <f>poli5!Q1169</f>
        <v>0</v>
      </c>
      <c r="AX1169">
        <f>poli6!B1169</f>
        <v>0</v>
      </c>
      <c r="AY1169">
        <f>poli6!C1169</f>
        <v>0</v>
      </c>
      <c r="AZ1169">
        <f>poli6!L1169</f>
        <v>0</v>
      </c>
      <c r="BA1169">
        <f>poli6!M1169</f>
        <v>0</v>
      </c>
      <c r="BB1169">
        <f>poli6!N1169</f>
        <v>0</v>
      </c>
      <c r="BC1169">
        <f>poli6!O1169</f>
        <v>0</v>
      </c>
      <c r="BD1169">
        <f>poli6!P1169</f>
        <v>0</v>
      </c>
      <c r="BE1169">
        <f>poli6!Q1169</f>
        <v>0</v>
      </c>
    </row>
    <row r="1170" spans="1:57" x14ac:dyDescent="0.25">
      <c r="A1170" s="5" t="str">
        <f>main!A1170</f>
        <v>Cs2O2</v>
      </c>
      <c r="B1170" s="5" t="str">
        <f>main!B1170</f>
        <v>(L)</v>
      </c>
      <c r="C1170" s="5" t="str">
        <f>main!C1170</f>
        <v>[]</v>
      </c>
      <c r="D1170" s="5" t="str">
        <f>main!D1170</f>
        <v>1242</v>
      </c>
      <c r="E1170" s="5">
        <f>main!E1170</f>
        <v>-461.3</v>
      </c>
      <c r="F1170" s="5">
        <f>main!F1170</f>
        <v>298.14999999999998</v>
      </c>
      <c r="G1170" s="5">
        <f>main!G1170</f>
        <v>2000</v>
      </c>
      <c r="H1170" s="5">
        <f>main!H1170</f>
        <v>1</v>
      </c>
      <c r="I1170" s="5">
        <v>-370408.64494497899</v>
      </c>
      <c r="J1170" s="9">
        <f>poli1!B1170</f>
        <v>298.14999999999998</v>
      </c>
      <c r="K1170" s="9">
        <f>poli1!C1170</f>
        <v>2000</v>
      </c>
      <c r="L1170">
        <f>poli1!L1170</f>
        <v>134</v>
      </c>
      <c r="M1170">
        <f>poli1!M1170</f>
        <v>0</v>
      </c>
      <c r="N1170">
        <f>poli1!N1170</f>
        <v>0</v>
      </c>
      <c r="O1170">
        <f>poli1!O1170</f>
        <v>0</v>
      </c>
      <c r="P1170">
        <f>poli1!P1170</f>
        <v>0</v>
      </c>
      <c r="Q1170">
        <f>poli1!Q1170</f>
        <v>0</v>
      </c>
      <c r="R1170" s="9">
        <f>poli2!B1170</f>
        <v>0</v>
      </c>
      <c r="S1170" s="9">
        <f>poli2!C1170</f>
        <v>0</v>
      </c>
      <c r="T1170">
        <f>poli2!L1170</f>
        <v>0</v>
      </c>
      <c r="U1170">
        <f>poli2!M1170</f>
        <v>0</v>
      </c>
      <c r="V1170">
        <f>poli2!N1170</f>
        <v>0</v>
      </c>
      <c r="W1170">
        <f>poli2!O1170</f>
        <v>0</v>
      </c>
      <c r="X1170">
        <f>poli2!P1170</f>
        <v>0</v>
      </c>
      <c r="Y1170">
        <f>poli2!Q1170</f>
        <v>0</v>
      </c>
      <c r="Z1170" s="9">
        <f>poli3!B1170</f>
        <v>0</v>
      </c>
      <c r="AA1170" s="9">
        <f>poli3!C1170</f>
        <v>0</v>
      </c>
      <c r="AB1170">
        <f>poli3!L1170</f>
        <v>0</v>
      </c>
      <c r="AC1170">
        <f>poli3!M1170</f>
        <v>0</v>
      </c>
      <c r="AD1170">
        <f>poli3!N1170</f>
        <v>0</v>
      </c>
      <c r="AE1170">
        <f>poli3!O1170</f>
        <v>0</v>
      </c>
      <c r="AF1170">
        <f>poli3!P1170</f>
        <v>0</v>
      </c>
      <c r="AG1170">
        <f>poli3!Q1170</f>
        <v>0</v>
      </c>
      <c r="AH1170">
        <f>poli4!B1170</f>
        <v>0</v>
      </c>
      <c r="AI1170">
        <f>poli4!C1170</f>
        <v>0</v>
      </c>
      <c r="AJ1170">
        <f>poli4!L1170</f>
        <v>0</v>
      </c>
      <c r="AK1170">
        <f>poli4!M1170</f>
        <v>0</v>
      </c>
      <c r="AL1170">
        <f>poli4!N1170</f>
        <v>0</v>
      </c>
      <c r="AM1170">
        <f>poli4!O1170</f>
        <v>0</v>
      </c>
      <c r="AN1170">
        <f>poli4!P1170</f>
        <v>0</v>
      </c>
      <c r="AO1170">
        <f>poli4!Q1170</f>
        <v>0</v>
      </c>
      <c r="AP1170">
        <f>poli5!B1170</f>
        <v>0</v>
      </c>
      <c r="AQ1170">
        <f>poli5!C1170</f>
        <v>0</v>
      </c>
      <c r="AR1170">
        <f>poli5!L1170</f>
        <v>0</v>
      </c>
      <c r="AS1170">
        <f>poli5!M1170</f>
        <v>0</v>
      </c>
      <c r="AT1170">
        <f>poli5!N1170</f>
        <v>0</v>
      </c>
      <c r="AU1170">
        <f>poli5!O1170</f>
        <v>0</v>
      </c>
      <c r="AV1170">
        <f>poli5!P1170</f>
        <v>0</v>
      </c>
      <c r="AW1170">
        <f>poli5!Q1170</f>
        <v>0</v>
      </c>
      <c r="AX1170">
        <f>poli6!B1170</f>
        <v>0</v>
      </c>
      <c r="AY1170">
        <f>poli6!C1170</f>
        <v>0</v>
      </c>
      <c r="AZ1170">
        <f>poli6!L1170</f>
        <v>0</v>
      </c>
      <c r="BA1170">
        <f>poli6!M1170</f>
        <v>0</v>
      </c>
      <c r="BB1170">
        <f>poli6!N1170</f>
        <v>0</v>
      </c>
      <c r="BC1170">
        <f>poli6!O1170</f>
        <v>0</v>
      </c>
      <c r="BD1170">
        <f>poli6!P1170</f>
        <v>0</v>
      </c>
      <c r="BE1170">
        <f>poli6!Q1170</f>
        <v>0</v>
      </c>
    </row>
    <row r="1171" spans="1:57" x14ac:dyDescent="0.25">
      <c r="A1171" s="5" t="str">
        <f>main!A1171</f>
        <v>Cs2O2</v>
      </c>
      <c r="B1171" s="5" t="str">
        <f>main!B1171</f>
        <v>(G)</v>
      </c>
      <c r="C1171" s="5" t="str">
        <f>main!C1171</f>
        <v>[]</v>
      </c>
      <c r="D1171" s="5" t="str">
        <f>main!D1171</f>
        <v>1243</v>
      </c>
      <c r="E1171" s="5">
        <f>main!E1171</f>
        <v>-264.51</v>
      </c>
      <c r="F1171" s="5">
        <f>main!F1171</f>
        <v>298.14999999999998</v>
      </c>
      <c r="G1171" s="5">
        <f>main!G1171</f>
        <v>6000</v>
      </c>
      <c r="H1171" s="5">
        <f>main!H1171</f>
        <v>2</v>
      </c>
      <c r="I1171" s="5">
        <v>-243425.96414643401</v>
      </c>
      <c r="J1171" s="9">
        <f>poli1!B1171</f>
        <v>298.14999999999998</v>
      </c>
      <c r="K1171" s="9">
        <f>poli1!C1171</f>
        <v>1500</v>
      </c>
      <c r="L1171">
        <f>poli1!L1171</f>
        <v>74.109786990000003</v>
      </c>
      <c r="M1171">
        <f>poli1!M1171</f>
        <v>1.8504629516000001E-2</v>
      </c>
      <c r="N1171">
        <f>poli1!N1171</f>
        <v>-482264.00000000006</v>
      </c>
      <c r="O1171">
        <f>poli1!O1171</f>
        <v>0</v>
      </c>
      <c r="P1171">
        <f>poli1!P1171</f>
        <v>-1.4005550538E-5</v>
      </c>
      <c r="Q1171">
        <f>poli1!Q1171</f>
        <v>3.6756379392E-9</v>
      </c>
      <c r="R1171" s="9">
        <f>poli2!B1171</f>
        <v>1500</v>
      </c>
      <c r="S1171" s="9">
        <f>poli2!C1171</f>
        <v>6000</v>
      </c>
      <c r="T1171">
        <f>poli2!L1171</f>
        <v>83.097076419999993</v>
      </c>
      <c r="U1171">
        <f>poli2!M1171</f>
        <v>2.3624681999999998E-5</v>
      </c>
      <c r="V1171">
        <f>poli2!N1171</f>
        <v>-1365034</v>
      </c>
      <c r="W1171">
        <f>poli2!O1171</f>
        <v>0</v>
      </c>
      <c r="X1171">
        <f>poli2!P1171</f>
        <v>-4.3909781999999999E-9</v>
      </c>
      <c r="Y1171">
        <f>poli2!Q1171</f>
        <v>2.8509696000000001E-13</v>
      </c>
      <c r="Z1171" s="9">
        <f>poli3!B1171</f>
        <v>0</v>
      </c>
      <c r="AA1171" s="9">
        <f>poli3!C1171</f>
        <v>0</v>
      </c>
      <c r="AB1171">
        <f>poli3!L1171</f>
        <v>0</v>
      </c>
      <c r="AC1171">
        <f>poli3!M1171</f>
        <v>0</v>
      </c>
      <c r="AD1171">
        <f>poli3!N1171</f>
        <v>0</v>
      </c>
      <c r="AE1171">
        <f>poli3!O1171</f>
        <v>0</v>
      </c>
      <c r="AF1171">
        <f>poli3!P1171</f>
        <v>0</v>
      </c>
      <c r="AG1171">
        <f>poli3!Q1171</f>
        <v>0</v>
      </c>
      <c r="AH1171">
        <f>poli4!B1171</f>
        <v>0</v>
      </c>
      <c r="AI1171">
        <f>poli4!C1171</f>
        <v>0</v>
      </c>
      <c r="AJ1171">
        <f>poli4!L1171</f>
        <v>0</v>
      </c>
      <c r="AK1171">
        <f>poli4!M1171</f>
        <v>0</v>
      </c>
      <c r="AL1171">
        <f>poli4!N1171</f>
        <v>0</v>
      </c>
      <c r="AM1171">
        <f>poli4!O1171</f>
        <v>0</v>
      </c>
      <c r="AN1171">
        <f>poli4!P1171</f>
        <v>0</v>
      </c>
      <c r="AO1171">
        <f>poli4!Q1171</f>
        <v>0</v>
      </c>
      <c r="AP1171">
        <f>poli5!B1171</f>
        <v>0</v>
      </c>
      <c r="AQ1171">
        <f>poli5!C1171</f>
        <v>0</v>
      </c>
      <c r="AR1171">
        <f>poli5!L1171</f>
        <v>0</v>
      </c>
      <c r="AS1171">
        <f>poli5!M1171</f>
        <v>0</v>
      </c>
      <c r="AT1171">
        <f>poli5!N1171</f>
        <v>0</v>
      </c>
      <c r="AU1171">
        <f>poli5!O1171</f>
        <v>0</v>
      </c>
      <c r="AV1171">
        <f>poli5!P1171</f>
        <v>0</v>
      </c>
      <c r="AW1171">
        <f>poli5!Q1171</f>
        <v>0</v>
      </c>
      <c r="AX1171">
        <f>poli6!B1171</f>
        <v>0</v>
      </c>
      <c r="AY1171">
        <f>poli6!C1171</f>
        <v>0</v>
      </c>
      <c r="AZ1171">
        <f>poli6!L1171</f>
        <v>0</v>
      </c>
      <c r="BA1171">
        <f>poli6!M1171</f>
        <v>0</v>
      </c>
      <c r="BB1171">
        <f>poli6!N1171</f>
        <v>0</v>
      </c>
      <c r="BC1171">
        <f>poli6!O1171</f>
        <v>0</v>
      </c>
      <c r="BD1171">
        <f>poli6!P1171</f>
        <v>0</v>
      </c>
      <c r="BE1171">
        <f>poli6!Q1171</f>
        <v>0</v>
      </c>
    </row>
    <row r="1172" spans="1:57" x14ac:dyDescent="0.25">
      <c r="A1172" s="5" t="str">
        <f>main!A1172</f>
        <v>CsO</v>
      </c>
      <c r="B1172" s="5" t="str">
        <f>main!B1172</f>
        <v>(G)</v>
      </c>
      <c r="C1172" s="5" t="str">
        <f>main!C1172</f>
        <v>[]</v>
      </c>
      <c r="D1172" s="5" t="str">
        <f>main!D1172</f>
        <v>1237</v>
      </c>
      <c r="E1172" s="5">
        <f>main!E1172</f>
        <v>27.745000000000001</v>
      </c>
      <c r="F1172" s="5">
        <f>main!F1172</f>
        <v>298.14999999999998</v>
      </c>
      <c r="G1172" s="5">
        <f>main!G1172</f>
        <v>6000</v>
      </c>
      <c r="H1172" s="5">
        <f>main!H1172</f>
        <v>2</v>
      </c>
      <c r="I1172" s="5">
        <v>17274.593679197598</v>
      </c>
      <c r="J1172" s="9">
        <f>poli1!B1172</f>
        <v>298.14999999999998</v>
      </c>
      <c r="K1172" s="9">
        <f>poli1!C1172</f>
        <v>1500</v>
      </c>
      <c r="L1172">
        <f>poli1!L1172</f>
        <v>52.455314639999997</v>
      </c>
      <c r="M1172">
        <f>poli1!M1172</f>
        <v>-7.8460220340000001E-3</v>
      </c>
      <c r="N1172">
        <f>poli1!N1172</f>
        <v>-946237.99999999988</v>
      </c>
      <c r="O1172">
        <f>poli1!O1172</f>
        <v>0</v>
      </c>
      <c r="P1172">
        <f>poli1!P1172</f>
        <v>-4.9467507959999996E-6</v>
      </c>
      <c r="Q1172">
        <f>poli1!Q1172</f>
        <v>3.4426809084000003E-9</v>
      </c>
      <c r="R1172" s="9">
        <f>poli2!B1172</f>
        <v>1500</v>
      </c>
      <c r="S1172" s="9">
        <f>poli2!C1172</f>
        <v>6000</v>
      </c>
      <c r="T1172">
        <f>poli2!L1172</f>
        <v>22.98015213</v>
      </c>
      <c r="U1172">
        <f>poli2!M1172</f>
        <v>8.7594558719999993E-3</v>
      </c>
      <c r="V1172">
        <f>poli2!N1172</f>
        <v>15606606</v>
      </c>
      <c r="W1172">
        <f>poli2!O1172</f>
        <v>0</v>
      </c>
      <c r="X1172">
        <f>poli2!P1172</f>
        <v>-9.8009399399999997E-7</v>
      </c>
      <c r="Y1172">
        <f>poli2!Q1172</f>
        <v>-1.9243434000000002E-12</v>
      </c>
      <c r="Z1172" s="9">
        <f>poli3!B1172</f>
        <v>0</v>
      </c>
      <c r="AA1172" s="9">
        <f>poli3!C1172</f>
        <v>0</v>
      </c>
      <c r="AB1172">
        <f>poli3!L1172</f>
        <v>0</v>
      </c>
      <c r="AC1172">
        <f>poli3!M1172</f>
        <v>0</v>
      </c>
      <c r="AD1172">
        <f>poli3!N1172</f>
        <v>0</v>
      </c>
      <c r="AE1172">
        <f>poli3!O1172</f>
        <v>0</v>
      </c>
      <c r="AF1172">
        <f>poli3!P1172</f>
        <v>0</v>
      </c>
      <c r="AG1172">
        <f>poli3!Q1172</f>
        <v>0</v>
      </c>
      <c r="AH1172">
        <f>poli4!B1172</f>
        <v>0</v>
      </c>
      <c r="AI1172">
        <f>poli4!C1172</f>
        <v>0</v>
      </c>
      <c r="AJ1172">
        <f>poli4!L1172</f>
        <v>0</v>
      </c>
      <c r="AK1172">
        <f>poli4!M1172</f>
        <v>0</v>
      </c>
      <c r="AL1172">
        <f>poli4!N1172</f>
        <v>0</v>
      </c>
      <c r="AM1172">
        <f>poli4!O1172</f>
        <v>0</v>
      </c>
      <c r="AN1172">
        <f>poli4!P1172</f>
        <v>0</v>
      </c>
      <c r="AO1172">
        <f>poli4!Q1172</f>
        <v>0</v>
      </c>
      <c r="AP1172">
        <f>poli5!B1172</f>
        <v>0</v>
      </c>
      <c r="AQ1172">
        <f>poli5!C1172</f>
        <v>0</v>
      </c>
      <c r="AR1172">
        <f>poli5!L1172</f>
        <v>0</v>
      </c>
      <c r="AS1172">
        <f>poli5!M1172</f>
        <v>0</v>
      </c>
      <c r="AT1172">
        <f>poli5!N1172</f>
        <v>0</v>
      </c>
      <c r="AU1172">
        <f>poli5!O1172</f>
        <v>0</v>
      </c>
      <c r="AV1172">
        <f>poli5!P1172</f>
        <v>0</v>
      </c>
      <c r="AW1172">
        <f>poli5!Q1172</f>
        <v>0</v>
      </c>
      <c r="AX1172">
        <f>poli6!B1172</f>
        <v>0</v>
      </c>
      <c r="AY1172">
        <f>poli6!C1172</f>
        <v>0</v>
      </c>
      <c r="AZ1172">
        <f>poli6!L1172</f>
        <v>0</v>
      </c>
      <c r="BA1172">
        <f>poli6!M1172</f>
        <v>0</v>
      </c>
      <c r="BB1172">
        <f>poli6!N1172</f>
        <v>0</v>
      </c>
      <c r="BC1172">
        <f>poli6!O1172</f>
        <v>0</v>
      </c>
      <c r="BD1172">
        <f>poli6!P1172</f>
        <v>0</v>
      </c>
      <c r="BE1172">
        <f>poli6!Q1172</f>
        <v>0</v>
      </c>
    </row>
    <row r="1173" spans="1:57" x14ac:dyDescent="0.25">
      <c r="A1173" s="5" t="str">
        <f>main!A1173</f>
        <v>CsO2</v>
      </c>
      <c r="B1173" s="5" t="str">
        <f>main!B1173</f>
        <v>(C)</v>
      </c>
      <c r="C1173" s="5" t="str">
        <f>main!C1173</f>
        <v>[]</v>
      </c>
      <c r="D1173" s="5" t="str">
        <f>main!D1173</f>
        <v>1238</v>
      </c>
      <c r="E1173" s="5">
        <f>main!E1173</f>
        <v>-304.10000000000002</v>
      </c>
      <c r="F1173" s="5">
        <f>main!F1173</f>
        <v>298.14999999999998</v>
      </c>
      <c r="G1173" s="5">
        <f>main!G1173</f>
        <v>723</v>
      </c>
      <c r="H1173" s="5">
        <f>main!H1173</f>
        <v>2</v>
      </c>
      <c r="I1173" s="5">
        <v>-240282.468876303</v>
      </c>
      <c r="J1173" s="9">
        <f>poli1!B1173</f>
        <v>298.14999999999998</v>
      </c>
      <c r="K1173" s="9">
        <f>poli1!C1173</f>
        <v>403</v>
      </c>
      <c r="L1173">
        <f>poli1!L1173</f>
        <v>53.408000000000001</v>
      </c>
      <c r="M1173">
        <f>poli1!M1173</f>
        <v>8.5836999999999997E-2</v>
      </c>
      <c r="N1173">
        <f>poli1!N1173</f>
        <v>0</v>
      </c>
      <c r="O1173">
        <f>poli1!O1173</f>
        <v>0</v>
      </c>
      <c r="P1173">
        <f>poli1!P1173</f>
        <v>0</v>
      </c>
      <c r="Q1173">
        <f>poli1!Q1173</f>
        <v>0</v>
      </c>
      <c r="R1173" s="9">
        <f>poli2!B1173</f>
        <v>403</v>
      </c>
      <c r="S1173" s="9">
        <f>poli2!C1173</f>
        <v>723</v>
      </c>
      <c r="T1173">
        <f>poli2!L1173</f>
        <v>88</v>
      </c>
      <c r="U1173">
        <f>poli2!M1173</f>
        <v>0</v>
      </c>
      <c r="V1173">
        <f>poli2!N1173</f>
        <v>0</v>
      </c>
      <c r="W1173">
        <f>poli2!O1173</f>
        <v>0</v>
      </c>
      <c r="X1173">
        <f>poli2!P1173</f>
        <v>0</v>
      </c>
      <c r="Y1173">
        <f>poli2!Q1173</f>
        <v>0</v>
      </c>
      <c r="Z1173" s="9">
        <f>poli3!B1173</f>
        <v>0</v>
      </c>
      <c r="AA1173" s="9">
        <f>poli3!C1173</f>
        <v>0</v>
      </c>
      <c r="AB1173">
        <f>poli3!L1173</f>
        <v>0</v>
      </c>
      <c r="AC1173">
        <f>poli3!M1173</f>
        <v>0</v>
      </c>
      <c r="AD1173">
        <f>poli3!N1173</f>
        <v>0</v>
      </c>
      <c r="AE1173">
        <f>poli3!O1173</f>
        <v>0</v>
      </c>
      <c r="AF1173">
        <f>poli3!P1173</f>
        <v>0</v>
      </c>
      <c r="AG1173">
        <f>poli3!Q1173</f>
        <v>0</v>
      </c>
      <c r="AH1173">
        <f>poli4!B1173</f>
        <v>0</v>
      </c>
      <c r="AI1173">
        <f>poli4!C1173</f>
        <v>0</v>
      </c>
      <c r="AJ1173">
        <f>poli4!L1173</f>
        <v>0</v>
      </c>
      <c r="AK1173">
        <f>poli4!M1173</f>
        <v>0</v>
      </c>
      <c r="AL1173">
        <f>poli4!N1173</f>
        <v>0</v>
      </c>
      <c r="AM1173">
        <f>poli4!O1173</f>
        <v>0</v>
      </c>
      <c r="AN1173">
        <f>poli4!P1173</f>
        <v>0</v>
      </c>
      <c r="AO1173">
        <f>poli4!Q1173</f>
        <v>0</v>
      </c>
      <c r="AP1173">
        <f>poli5!B1173</f>
        <v>0</v>
      </c>
      <c r="AQ1173">
        <f>poli5!C1173</f>
        <v>0</v>
      </c>
      <c r="AR1173">
        <f>poli5!L1173</f>
        <v>0</v>
      </c>
      <c r="AS1173">
        <f>poli5!M1173</f>
        <v>0</v>
      </c>
      <c r="AT1173">
        <f>poli5!N1173</f>
        <v>0</v>
      </c>
      <c r="AU1173">
        <f>poli5!O1173</f>
        <v>0</v>
      </c>
      <c r="AV1173">
        <f>poli5!P1173</f>
        <v>0</v>
      </c>
      <c r="AW1173">
        <f>poli5!Q1173</f>
        <v>0</v>
      </c>
      <c r="AX1173">
        <f>poli6!B1173</f>
        <v>0</v>
      </c>
      <c r="AY1173">
        <f>poli6!C1173</f>
        <v>0</v>
      </c>
      <c r="AZ1173">
        <f>poli6!L1173</f>
        <v>0</v>
      </c>
      <c r="BA1173">
        <f>poli6!M1173</f>
        <v>0</v>
      </c>
      <c r="BB1173">
        <f>poli6!N1173</f>
        <v>0</v>
      </c>
      <c r="BC1173">
        <f>poli6!O1173</f>
        <v>0</v>
      </c>
      <c r="BD1173">
        <f>poli6!P1173</f>
        <v>0</v>
      </c>
      <c r="BE1173">
        <f>poli6!Q1173</f>
        <v>0</v>
      </c>
    </row>
    <row r="1174" spans="1:57" x14ac:dyDescent="0.25">
      <c r="A1174" s="5" t="str">
        <f>main!A1174</f>
        <v>CsO2</v>
      </c>
      <c r="B1174" s="5" t="str">
        <f>main!B1174</f>
        <v>(L)</v>
      </c>
      <c r="C1174" s="5" t="str">
        <f>main!C1174</f>
        <v>[]</v>
      </c>
      <c r="D1174" s="5" t="str">
        <f>main!D1174</f>
        <v>1238</v>
      </c>
      <c r="E1174" s="5">
        <f>main!E1174</f>
        <v>-304.10000000000002</v>
      </c>
      <c r="F1174" s="5">
        <f>main!F1174</f>
        <v>298.14999999999998</v>
      </c>
      <c r="G1174" s="5">
        <f>main!G1174</f>
        <v>2000</v>
      </c>
      <c r="H1174" s="5">
        <f>main!H1174</f>
        <v>1</v>
      </c>
      <c r="I1174" s="5">
        <v>-218615.14949918599</v>
      </c>
      <c r="J1174" s="9">
        <f>poli1!B1174</f>
        <v>298.14999999999998</v>
      </c>
      <c r="K1174" s="9">
        <f>poli1!C1174</f>
        <v>2000</v>
      </c>
      <c r="L1174">
        <f>poli1!L1174</f>
        <v>100</v>
      </c>
      <c r="M1174">
        <f>poli1!M1174</f>
        <v>0</v>
      </c>
      <c r="N1174">
        <f>poli1!N1174</f>
        <v>0</v>
      </c>
      <c r="O1174">
        <f>poli1!O1174</f>
        <v>0</v>
      </c>
      <c r="P1174">
        <f>poli1!P1174</f>
        <v>0</v>
      </c>
      <c r="Q1174">
        <f>poli1!Q1174</f>
        <v>0</v>
      </c>
      <c r="R1174" s="9">
        <f>poli2!B1174</f>
        <v>0</v>
      </c>
      <c r="S1174" s="9">
        <f>poli2!C1174</f>
        <v>0</v>
      </c>
      <c r="T1174">
        <f>poli2!L1174</f>
        <v>0</v>
      </c>
      <c r="U1174">
        <f>poli2!M1174</f>
        <v>0</v>
      </c>
      <c r="V1174">
        <f>poli2!N1174</f>
        <v>0</v>
      </c>
      <c r="W1174">
        <f>poli2!O1174</f>
        <v>0</v>
      </c>
      <c r="X1174">
        <f>poli2!P1174</f>
        <v>0</v>
      </c>
      <c r="Y1174">
        <f>poli2!Q1174</f>
        <v>0</v>
      </c>
      <c r="Z1174" s="9">
        <f>poli3!B1174</f>
        <v>0</v>
      </c>
      <c r="AA1174" s="9">
        <f>poli3!C1174</f>
        <v>0</v>
      </c>
      <c r="AB1174">
        <f>poli3!L1174</f>
        <v>0</v>
      </c>
      <c r="AC1174">
        <f>poli3!M1174</f>
        <v>0</v>
      </c>
      <c r="AD1174">
        <f>poli3!N1174</f>
        <v>0</v>
      </c>
      <c r="AE1174">
        <f>poli3!O1174</f>
        <v>0</v>
      </c>
      <c r="AF1174">
        <f>poli3!P1174</f>
        <v>0</v>
      </c>
      <c r="AG1174">
        <f>poli3!Q1174</f>
        <v>0</v>
      </c>
      <c r="AH1174">
        <f>poli4!B1174</f>
        <v>0</v>
      </c>
      <c r="AI1174">
        <f>poli4!C1174</f>
        <v>0</v>
      </c>
      <c r="AJ1174">
        <f>poli4!L1174</f>
        <v>0</v>
      </c>
      <c r="AK1174">
        <f>poli4!M1174</f>
        <v>0</v>
      </c>
      <c r="AL1174">
        <f>poli4!N1174</f>
        <v>0</v>
      </c>
      <c r="AM1174">
        <f>poli4!O1174</f>
        <v>0</v>
      </c>
      <c r="AN1174">
        <f>poli4!P1174</f>
        <v>0</v>
      </c>
      <c r="AO1174">
        <f>poli4!Q1174</f>
        <v>0</v>
      </c>
      <c r="AP1174">
        <f>poli5!B1174</f>
        <v>0</v>
      </c>
      <c r="AQ1174">
        <f>poli5!C1174</f>
        <v>0</v>
      </c>
      <c r="AR1174">
        <f>poli5!L1174</f>
        <v>0</v>
      </c>
      <c r="AS1174">
        <f>poli5!M1174</f>
        <v>0</v>
      </c>
      <c r="AT1174">
        <f>poli5!N1174</f>
        <v>0</v>
      </c>
      <c r="AU1174">
        <f>poli5!O1174</f>
        <v>0</v>
      </c>
      <c r="AV1174">
        <f>poli5!P1174</f>
        <v>0</v>
      </c>
      <c r="AW1174">
        <f>poli5!Q1174</f>
        <v>0</v>
      </c>
      <c r="AX1174">
        <f>poli6!B1174</f>
        <v>0</v>
      </c>
      <c r="AY1174">
        <f>poli6!C1174</f>
        <v>0</v>
      </c>
      <c r="AZ1174">
        <f>poli6!L1174</f>
        <v>0</v>
      </c>
      <c r="BA1174">
        <f>poli6!M1174</f>
        <v>0</v>
      </c>
      <c r="BB1174">
        <f>poli6!N1174</f>
        <v>0</v>
      </c>
      <c r="BC1174">
        <f>poli6!O1174</f>
        <v>0</v>
      </c>
      <c r="BD1174">
        <f>poli6!P1174</f>
        <v>0</v>
      </c>
      <c r="BE1174">
        <f>poli6!Q1174</f>
        <v>0</v>
      </c>
    </row>
    <row r="1175" spans="1:57" x14ac:dyDescent="0.25">
      <c r="A1175" s="5" t="str">
        <f>main!A1175</f>
        <v>Cs2O</v>
      </c>
      <c r="B1175" s="5" t="str">
        <f>main!B1175</f>
        <v>(C)</v>
      </c>
      <c r="C1175" s="5" t="str">
        <f>main!C1175</f>
        <v>[]</v>
      </c>
      <c r="D1175" s="5" t="str">
        <f>main!D1175</f>
        <v>1239</v>
      </c>
      <c r="E1175" s="5">
        <f>main!E1175</f>
        <v>-364.08</v>
      </c>
      <c r="F1175" s="5">
        <f>main!F1175</f>
        <v>298.14999999999998</v>
      </c>
      <c r="G1175" s="5">
        <f>main!G1175</f>
        <v>768</v>
      </c>
      <c r="H1175" s="5">
        <f>main!H1175</f>
        <v>1</v>
      </c>
      <c r="I1175" s="5">
        <v>-310888.29676086898</v>
      </c>
      <c r="J1175" s="9">
        <f>poli1!B1175</f>
        <v>298.14999999999998</v>
      </c>
      <c r="K1175" s="9">
        <f>poli1!C1175</f>
        <v>768</v>
      </c>
      <c r="L1175">
        <f>poli1!L1175</f>
        <v>66.024000000000001</v>
      </c>
      <c r="M1175">
        <f>poli1!M1175</f>
        <v>3.3461000000000005E-2</v>
      </c>
      <c r="N1175">
        <f>poli1!N1175</f>
        <v>0</v>
      </c>
      <c r="O1175">
        <f>poli1!O1175</f>
        <v>0</v>
      </c>
      <c r="P1175">
        <f>poli1!P1175</f>
        <v>0</v>
      </c>
      <c r="Q1175">
        <f>poli1!Q1175</f>
        <v>0</v>
      </c>
      <c r="R1175" s="9">
        <f>poli2!B1175</f>
        <v>0</v>
      </c>
      <c r="S1175" s="9">
        <f>poli2!C1175</f>
        <v>0</v>
      </c>
      <c r="T1175">
        <f>poli2!L1175</f>
        <v>0</v>
      </c>
      <c r="U1175">
        <f>poli2!M1175</f>
        <v>0</v>
      </c>
      <c r="V1175">
        <f>poli2!N1175</f>
        <v>0</v>
      </c>
      <c r="W1175">
        <f>poli2!O1175</f>
        <v>0</v>
      </c>
      <c r="X1175">
        <f>poli2!P1175</f>
        <v>0</v>
      </c>
      <c r="Y1175">
        <f>poli2!Q1175</f>
        <v>0</v>
      </c>
      <c r="Z1175" s="9">
        <f>poli3!B1175</f>
        <v>0</v>
      </c>
      <c r="AA1175" s="9">
        <f>poli3!C1175</f>
        <v>0</v>
      </c>
      <c r="AB1175">
        <f>poli3!L1175</f>
        <v>0</v>
      </c>
      <c r="AC1175">
        <f>poli3!M1175</f>
        <v>0</v>
      </c>
      <c r="AD1175">
        <f>poli3!N1175</f>
        <v>0</v>
      </c>
      <c r="AE1175">
        <f>poli3!O1175</f>
        <v>0</v>
      </c>
      <c r="AF1175">
        <f>poli3!P1175</f>
        <v>0</v>
      </c>
      <c r="AG1175">
        <f>poli3!Q1175</f>
        <v>0</v>
      </c>
      <c r="AH1175">
        <f>poli4!B1175</f>
        <v>0</v>
      </c>
      <c r="AI1175">
        <f>poli4!C1175</f>
        <v>0</v>
      </c>
      <c r="AJ1175">
        <f>poli4!L1175</f>
        <v>0</v>
      </c>
      <c r="AK1175">
        <f>poli4!M1175</f>
        <v>0</v>
      </c>
      <c r="AL1175">
        <f>poli4!N1175</f>
        <v>0</v>
      </c>
      <c r="AM1175">
        <f>poli4!O1175</f>
        <v>0</v>
      </c>
      <c r="AN1175">
        <f>poli4!P1175</f>
        <v>0</v>
      </c>
      <c r="AO1175">
        <f>poli4!Q1175</f>
        <v>0</v>
      </c>
      <c r="AP1175">
        <f>poli5!B1175</f>
        <v>0</v>
      </c>
      <c r="AQ1175">
        <f>poli5!C1175</f>
        <v>0</v>
      </c>
      <c r="AR1175">
        <f>poli5!L1175</f>
        <v>0</v>
      </c>
      <c r="AS1175">
        <f>poli5!M1175</f>
        <v>0</v>
      </c>
      <c r="AT1175">
        <f>poli5!N1175</f>
        <v>0</v>
      </c>
      <c r="AU1175">
        <f>poli5!O1175</f>
        <v>0</v>
      </c>
      <c r="AV1175">
        <f>poli5!P1175</f>
        <v>0</v>
      </c>
      <c r="AW1175">
        <f>poli5!Q1175</f>
        <v>0</v>
      </c>
      <c r="AX1175">
        <f>poli6!B1175</f>
        <v>0</v>
      </c>
      <c r="AY1175">
        <f>poli6!C1175</f>
        <v>0</v>
      </c>
      <c r="AZ1175">
        <f>poli6!L1175</f>
        <v>0</v>
      </c>
      <c r="BA1175">
        <f>poli6!M1175</f>
        <v>0</v>
      </c>
      <c r="BB1175">
        <f>poli6!N1175</f>
        <v>0</v>
      </c>
      <c r="BC1175">
        <f>poli6!O1175</f>
        <v>0</v>
      </c>
      <c r="BD1175">
        <f>poli6!P1175</f>
        <v>0</v>
      </c>
      <c r="BE1175">
        <f>poli6!Q1175</f>
        <v>0</v>
      </c>
    </row>
    <row r="1176" spans="1:57" x14ac:dyDescent="0.25">
      <c r="A1176" s="5" t="str">
        <f>main!A1176</f>
        <v>Cs2O</v>
      </c>
      <c r="B1176" s="5" t="str">
        <f>main!B1176</f>
        <v>(L)</v>
      </c>
      <c r="C1176" s="5" t="str">
        <f>main!C1176</f>
        <v>[]</v>
      </c>
      <c r="D1176" s="5" t="str">
        <f>main!D1176</f>
        <v>1239</v>
      </c>
      <c r="E1176" s="5">
        <f>main!E1176</f>
        <v>-364.08</v>
      </c>
      <c r="F1176" s="5">
        <f>main!F1176</f>
        <v>298.14999999999998</v>
      </c>
      <c r="G1176" s="5">
        <f>main!G1176</f>
        <v>2500</v>
      </c>
      <c r="H1176" s="5">
        <f>main!H1176</f>
        <v>1</v>
      </c>
      <c r="I1176" s="5">
        <v>-288919.50409231201</v>
      </c>
      <c r="J1176" s="9">
        <f>poli1!B1176</f>
        <v>298.14999999999998</v>
      </c>
      <c r="K1176" s="9">
        <f>poli1!C1176</f>
        <v>2500</v>
      </c>
      <c r="L1176">
        <f>poli1!L1176</f>
        <v>100</v>
      </c>
      <c r="M1176">
        <f>poli1!M1176</f>
        <v>0</v>
      </c>
      <c r="N1176">
        <f>poli1!N1176</f>
        <v>0</v>
      </c>
      <c r="O1176">
        <f>poli1!O1176</f>
        <v>0</v>
      </c>
      <c r="P1176">
        <f>poli1!P1176</f>
        <v>0</v>
      </c>
      <c r="Q1176">
        <f>poli1!Q1176</f>
        <v>0</v>
      </c>
      <c r="R1176" s="9">
        <f>poli2!B1176</f>
        <v>0</v>
      </c>
      <c r="S1176" s="9">
        <f>poli2!C1176</f>
        <v>0</v>
      </c>
      <c r="T1176">
        <f>poli2!L1176</f>
        <v>0</v>
      </c>
      <c r="U1176">
        <f>poli2!M1176</f>
        <v>0</v>
      </c>
      <c r="V1176">
        <f>poli2!N1176</f>
        <v>0</v>
      </c>
      <c r="W1176">
        <f>poli2!O1176</f>
        <v>0</v>
      </c>
      <c r="X1176">
        <f>poli2!P1176</f>
        <v>0</v>
      </c>
      <c r="Y1176">
        <f>poli2!Q1176</f>
        <v>0</v>
      </c>
      <c r="Z1176" s="9">
        <f>poli3!B1176</f>
        <v>0</v>
      </c>
      <c r="AA1176" s="9">
        <f>poli3!C1176</f>
        <v>0</v>
      </c>
      <c r="AB1176">
        <f>poli3!L1176</f>
        <v>0</v>
      </c>
      <c r="AC1176">
        <f>poli3!M1176</f>
        <v>0</v>
      </c>
      <c r="AD1176">
        <f>poli3!N1176</f>
        <v>0</v>
      </c>
      <c r="AE1176">
        <f>poli3!O1176</f>
        <v>0</v>
      </c>
      <c r="AF1176">
        <f>poli3!P1176</f>
        <v>0</v>
      </c>
      <c r="AG1176">
        <f>poli3!Q1176</f>
        <v>0</v>
      </c>
      <c r="AH1176">
        <f>poli4!B1176</f>
        <v>0</v>
      </c>
      <c r="AI1176">
        <f>poli4!C1176</f>
        <v>0</v>
      </c>
      <c r="AJ1176">
        <f>poli4!L1176</f>
        <v>0</v>
      </c>
      <c r="AK1176">
        <f>poli4!M1176</f>
        <v>0</v>
      </c>
      <c r="AL1176">
        <f>poli4!N1176</f>
        <v>0</v>
      </c>
      <c r="AM1176">
        <f>poli4!O1176</f>
        <v>0</v>
      </c>
      <c r="AN1176">
        <f>poli4!P1176</f>
        <v>0</v>
      </c>
      <c r="AO1176">
        <f>poli4!Q1176</f>
        <v>0</v>
      </c>
      <c r="AP1176">
        <f>poli5!B1176</f>
        <v>0</v>
      </c>
      <c r="AQ1176">
        <f>poli5!C1176</f>
        <v>0</v>
      </c>
      <c r="AR1176">
        <f>poli5!L1176</f>
        <v>0</v>
      </c>
      <c r="AS1176">
        <f>poli5!M1176</f>
        <v>0</v>
      </c>
      <c r="AT1176">
        <f>poli5!N1176</f>
        <v>0</v>
      </c>
      <c r="AU1176">
        <f>poli5!O1176</f>
        <v>0</v>
      </c>
      <c r="AV1176">
        <f>poli5!P1176</f>
        <v>0</v>
      </c>
      <c r="AW1176">
        <f>poli5!Q1176</f>
        <v>0</v>
      </c>
      <c r="AX1176">
        <f>poli6!B1176</f>
        <v>0</v>
      </c>
      <c r="AY1176">
        <f>poli6!C1176</f>
        <v>0</v>
      </c>
      <c r="AZ1176">
        <f>poli6!L1176</f>
        <v>0</v>
      </c>
      <c r="BA1176">
        <f>poli6!M1176</f>
        <v>0</v>
      </c>
      <c r="BB1176">
        <f>poli6!N1176</f>
        <v>0</v>
      </c>
      <c r="BC1176">
        <f>poli6!O1176</f>
        <v>0</v>
      </c>
      <c r="BD1176">
        <f>poli6!P1176</f>
        <v>0</v>
      </c>
      <c r="BE1176">
        <f>poli6!Q1176</f>
        <v>0</v>
      </c>
    </row>
    <row r="1177" spans="1:57" x14ac:dyDescent="0.25">
      <c r="A1177" s="5" t="str">
        <f>main!A1177</f>
        <v>Cs2O</v>
      </c>
      <c r="B1177" s="5" t="str">
        <f>main!B1177</f>
        <v>(G)</v>
      </c>
      <c r="C1177" s="5" t="str">
        <f>main!C1177</f>
        <v>[]</v>
      </c>
      <c r="D1177" s="5" t="str">
        <f>main!D1177</f>
        <v>1240</v>
      </c>
      <c r="E1177" s="5">
        <f>main!E1177</f>
        <v>-156.952</v>
      </c>
      <c r="F1177" s="5">
        <f>main!F1177</f>
        <v>298.14999999999998</v>
      </c>
      <c r="G1177" s="5">
        <f>main!G1177</f>
        <v>6000</v>
      </c>
      <c r="H1177" s="5">
        <f>main!H1177</f>
        <v>2</v>
      </c>
      <c r="I1177" s="5">
        <v>-163749.60837964699</v>
      </c>
      <c r="J1177" s="9">
        <f>poli1!B1177</f>
        <v>298.14999999999998</v>
      </c>
      <c r="K1177" s="9">
        <f>poli1!C1177</f>
        <v>1500</v>
      </c>
      <c r="L1177">
        <f>poli1!L1177</f>
        <v>56.725418089999998</v>
      </c>
      <c r="M1177">
        <f>poli1!M1177</f>
        <v>3.1595699320000003E-3</v>
      </c>
      <c r="N1177">
        <f>poli1!N1177</f>
        <v>-260056</v>
      </c>
      <c r="O1177">
        <f>poli1!O1177</f>
        <v>0</v>
      </c>
      <c r="P1177">
        <f>poli1!P1177</f>
        <v>-2.4645295740000002E-6</v>
      </c>
      <c r="Q1177">
        <f>poli1!Q1177</f>
        <v>6.606272280000001E-10</v>
      </c>
      <c r="R1177" s="9">
        <f>poli2!B1177</f>
        <v>1500</v>
      </c>
      <c r="S1177" s="9">
        <f>poli2!C1177</f>
        <v>6000</v>
      </c>
      <c r="T1177">
        <f>poli2!L1177</f>
        <v>58.198379520000003</v>
      </c>
      <c r="U1177">
        <f>poli2!M1177</f>
        <v>9.4685600000000004E-7</v>
      </c>
      <c r="V1177">
        <f>poli2!N1177</f>
        <v>-386158</v>
      </c>
      <c r="W1177">
        <f>poli2!O1177</f>
        <v>0</v>
      </c>
      <c r="X1177">
        <f>poli2!P1177</f>
        <v>-1.0465620000000001E-10</v>
      </c>
      <c r="Y1177">
        <f>poli2!Q1177</f>
        <v>2.1262799999999999E-15</v>
      </c>
      <c r="Z1177" s="9">
        <f>poli3!B1177</f>
        <v>0</v>
      </c>
      <c r="AA1177" s="9">
        <f>poli3!C1177</f>
        <v>0</v>
      </c>
      <c r="AB1177">
        <f>poli3!L1177</f>
        <v>0</v>
      </c>
      <c r="AC1177">
        <f>poli3!M1177</f>
        <v>0</v>
      </c>
      <c r="AD1177">
        <f>poli3!N1177</f>
        <v>0</v>
      </c>
      <c r="AE1177">
        <f>poli3!O1177</f>
        <v>0</v>
      </c>
      <c r="AF1177">
        <f>poli3!P1177</f>
        <v>0</v>
      </c>
      <c r="AG1177">
        <f>poli3!Q1177</f>
        <v>0</v>
      </c>
      <c r="AH1177">
        <f>poli4!B1177</f>
        <v>0</v>
      </c>
      <c r="AI1177">
        <f>poli4!C1177</f>
        <v>0</v>
      </c>
      <c r="AJ1177">
        <f>poli4!L1177</f>
        <v>0</v>
      </c>
      <c r="AK1177">
        <f>poli4!M1177</f>
        <v>0</v>
      </c>
      <c r="AL1177">
        <f>poli4!N1177</f>
        <v>0</v>
      </c>
      <c r="AM1177">
        <f>poli4!O1177</f>
        <v>0</v>
      </c>
      <c r="AN1177">
        <f>poli4!P1177</f>
        <v>0</v>
      </c>
      <c r="AO1177">
        <f>poli4!Q1177</f>
        <v>0</v>
      </c>
      <c r="AP1177">
        <f>poli5!B1177</f>
        <v>0</v>
      </c>
      <c r="AQ1177">
        <f>poli5!C1177</f>
        <v>0</v>
      </c>
      <c r="AR1177">
        <f>poli5!L1177</f>
        <v>0</v>
      </c>
      <c r="AS1177">
        <f>poli5!M1177</f>
        <v>0</v>
      </c>
      <c r="AT1177">
        <f>poli5!N1177</f>
        <v>0</v>
      </c>
      <c r="AU1177">
        <f>poli5!O1177</f>
        <v>0</v>
      </c>
      <c r="AV1177">
        <f>poli5!P1177</f>
        <v>0</v>
      </c>
      <c r="AW1177">
        <f>poli5!Q1177</f>
        <v>0</v>
      </c>
      <c r="AX1177">
        <f>poli6!B1177</f>
        <v>0</v>
      </c>
      <c r="AY1177">
        <f>poli6!C1177</f>
        <v>0</v>
      </c>
      <c r="AZ1177">
        <f>poli6!L1177</f>
        <v>0</v>
      </c>
      <c r="BA1177">
        <f>poli6!M1177</f>
        <v>0</v>
      </c>
      <c r="BB1177">
        <f>poli6!N1177</f>
        <v>0</v>
      </c>
      <c r="BC1177">
        <f>poli6!O1177</f>
        <v>0</v>
      </c>
      <c r="BD1177">
        <f>poli6!P1177</f>
        <v>0</v>
      </c>
      <c r="BE1177">
        <f>poli6!Q1177</f>
        <v>0</v>
      </c>
    </row>
    <row r="1178" spans="1:57" x14ac:dyDescent="0.25">
      <c r="A1178" s="5" t="str">
        <f>main!A1178</f>
        <v>Cs2SO4</v>
      </c>
      <c r="B1178" s="5" t="str">
        <f>main!B1178</f>
        <v>(C)</v>
      </c>
      <c r="C1178" s="5" t="str">
        <f>main!C1178</f>
        <v>[]</v>
      </c>
      <c r="D1178" s="5" t="str">
        <f>main!D1178</f>
        <v>1261</v>
      </c>
      <c r="E1178" s="5">
        <f>main!E1178</f>
        <v>-1470.64</v>
      </c>
      <c r="F1178" s="5">
        <f>main!F1178</f>
        <v>298.14999999999998</v>
      </c>
      <c r="G1178" s="5">
        <f>main!G1178</f>
        <v>1288</v>
      </c>
      <c r="H1178" s="5">
        <f>main!H1178</f>
        <v>3</v>
      </c>
      <c r="I1178" s="5">
        <v>-1332879.7451481901</v>
      </c>
      <c r="J1178" s="9">
        <f>poli1!B1178</f>
        <v>298.14999999999998</v>
      </c>
      <c r="K1178" s="9">
        <f>poli1!C1178</f>
        <v>920</v>
      </c>
      <c r="L1178">
        <f>poli1!L1178</f>
        <v>142.36099999999999</v>
      </c>
      <c r="M1178">
        <f>poli1!M1178</f>
        <v>8.0837000000000006E-2</v>
      </c>
      <c r="N1178">
        <f>poli1!N1178</f>
        <v>-2148000</v>
      </c>
      <c r="O1178">
        <f>poli1!O1178</f>
        <v>0</v>
      </c>
      <c r="P1178">
        <f>poli1!P1178</f>
        <v>-1.4449600000200001E-4</v>
      </c>
      <c r="Q1178">
        <f>poli1!Q1178</f>
        <v>2.0508899999999999E-7</v>
      </c>
      <c r="R1178" s="9">
        <f>poli2!B1178</f>
        <v>920</v>
      </c>
      <c r="S1178" s="9">
        <f>poli2!C1178</f>
        <v>1000</v>
      </c>
      <c r="T1178">
        <f>poli2!L1178</f>
        <v>-195</v>
      </c>
      <c r="U1178">
        <f>poli2!M1178</f>
        <v>0.44270799999999999</v>
      </c>
      <c r="V1178">
        <f>poli2!N1178</f>
        <v>0</v>
      </c>
      <c r="W1178">
        <f>poli2!O1178</f>
        <v>0</v>
      </c>
      <c r="X1178">
        <f>poli2!P1178</f>
        <v>0</v>
      </c>
      <c r="Y1178">
        <f>poli2!Q1178</f>
        <v>0</v>
      </c>
      <c r="Z1178" s="9">
        <f>poli3!B1178</f>
        <v>1000</v>
      </c>
      <c r="AA1178" s="9">
        <f>poli3!C1178</f>
        <v>1288</v>
      </c>
      <c r="AB1178">
        <f>poli3!L1178</f>
        <v>84.941999999999993</v>
      </c>
      <c r="AC1178">
        <f>poli3!M1178</f>
        <v>0.117414</v>
      </c>
      <c r="AD1178">
        <f>poli3!N1178</f>
        <v>0</v>
      </c>
      <c r="AE1178">
        <f>poli3!O1178</f>
        <v>0</v>
      </c>
      <c r="AF1178">
        <f>poli3!P1178</f>
        <v>0</v>
      </c>
      <c r="AG1178">
        <f>poli3!Q1178</f>
        <v>0</v>
      </c>
      <c r="AH1178">
        <f>poli4!B1178</f>
        <v>0</v>
      </c>
      <c r="AI1178">
        <f>poli4!C1178</f>
        <v>0</v>
      </c>
      <c r="AJ1178">
        <f>poli4!L1178</f>
        <v>0</v>
      </c>
      <c r="AK1178">
        <f>poli4!M1178</f>
        <v>0</v>
      </c>
      <c r="AL1178">
        <f>poli4!N1178</f>
        <v>0</v>
      </c>
      <c r="AM1178">
        <f>poli4!O1178</f>
        <v>0</v>
      </c>
      <c r="AN1178">
        <f>poli4!P1178</f>
        <v>0</v>
      </c>
      <c r="AO1178">
        <f>poli4!Q1178</f>
        <v>0</v>
      </c>
      <c r="AP1178">
        <f>poli5!B1178</f>
        <v>0</v>
      </c>
      <c r="AQ1178">
        <f>poli5!C1178</f>
        <v>0</v>
      </c>
      <c r="AR1178">
        <f>poli5!L1178</f>
        <v>0</v>
      </c>
      <c r="AS1178">
        <f>poli5!M1178</f>
        <v>0</v>
      </c>
      <c r="AT1178">
        <f>poli5!N1178</f>
        <v>0</v>
      </c>
      <c r="AU1178">
        <f>poli5!O1178</f>
        <v>0</v>
      </c>
      <c r="AV1178">
        <f>poli5!P1178</f>
        <v>0</v>
      </c>
      <c r="AW1178">
        <f>poli5!Q1178</f>
        <v>0</v>
      </c>
      <c r="AX1178">
        <f>poli6!B1178</f>
        <v>0</v>
      </c>
      <c r="AY1178">
        <f>poli6!C1178</f>
        <v>0</v>
      </c>
      <c r="AZ1178">
        <f>poli6!L1178</f>
        <v>0</v>
      </c>
      <c r="BA1178">
        <f>poli6!M1178</f>
        <v>0</v>
      </c>
      <c r="BB1178">
        <f>poli6!N1178</f>
        <v>0</v>
      </c>
      <c r="BC1178">
        <f>poli6!O1178</f>
        <v>0</v>
      </c>
      <c r="BD1178">
        <f>poli6!P1178</f>
        <v>0</v>
      </c>
      <c r="BE1178">
        <f>poli6!Q1178</f>
        <v>0</v>
      </c>
    </row>
    <row r="1179" spans="1:57" x14ac:dyDescent="0.25">
      <c r="A1179" s="5" t="str">
        <f>main!A1179</f>
        <v>Cs2SO4</v>
      </c>
      <c r="B1179" s="5" t="str">
        <f>main!B1179</f>
        <v>(L)</v>
      </c>
      <c r="C1179" s="5" t="str">
        <f>main!C1179</f>
        <v>[]</v>
      </c>
      <c r="D1179" s="5" t="str">
        <f>main!D1179</f>
        <v>1261</v>
      </c>
      <c r="E1179" s="5">
        <f>main!E1179</f>
        <v>-1470.64</v>
      </c>
      <c r="F1179" s="5">
        <f>main!F1179</f>
        <v>298.14999999999998</v>
      </c>
      <c r="G1179" s="5">
        <f>main!G1179</f>
        <v>3500</v>
      </c>
      <c r="H1179" s="5">
        <f>main!H1179</f>
        <v>1</v>
      </c>
      <c r="I1179" s="5">
        <v>-1279260.9141126301</v>
      </c>
      <c r="J1179" s="9">
        <f>poli1!B1179</f>
        <v>298.14999999999998</v>
      </c>
      <c r="K1179" s="9">
        <f>poli1!C1179</f>
        <v>3500</v>
      </c>
      <c r="L1179">
        <f>poli1!L1179</f>
        <v>207</v>
      </c>
      <c r="M1179">
        <f>poli1!M1179</f>
        <v>0</v>
      </c>
      <c r="N1179">
        <f>poli1!N1179</f>
        <v>0</v>
      </c>
      <c r="O1179">
        <f>poli1!O1179</f>
        <v>0</v>
      </c>
      <c r="P1179">
        <f>poli1!P1179</f>
        <v>0</v>
      </c>
      <c r="Q1179">
        <f>poli1!Q1179</f>
        <v>0</v>
      </c>
      <c r="R1179" s="9">
        <f>poli2!B1179</f>
        <v>0</v>
      </c>
      <c r="S1179" s="9">
        <f>poli2!C1179</f>
        <v>0</v>
      </c>
      <c r="T1179">
        <f>poli2!L1179</f>
        <v>0</v>
      </c>
      <c r="U1179">
        <f>poli2!M1179</f>
        <v>0</v>
      </c>
      <c r="V1179">
        <f>poli2!N1179</f>
        <v>0</v>
      </c>
      <c r="W1179">
        <f>poli2!O1179</f>
        <v>0</v>
      </c>
      <c r="X1179">
        <f>poli2!P1179</f>
        <v>0</v>
      </c>
      <c r="Y1179">
        <f>poli2!Q1179</f>
        <v>0</v>
      </c>
      <c r="Z1179" s="9">
        <f>poli3!B1179</f>
        <v>0</v>
      </c>
      <c r="AA1179" s="9">
        <f>poli3!C1179</f>
        <v>0</v>
      </c>
      <c r="AB1179">
        <f>poli3!L1179</f>
        <v>0</v>
      </c>
      <c r="AC1179">
        <f>poli3!M1179</f>
        <v>0</v>
      </c>
      <c r="AD1179">
        <f>poli3!N1179</f>
        <v>0</v>
      </c>
      <c r="AE1179">
        <f>poli3!O1179</f>
        <v>0</v>
      </c>
      <c r="AF1179">
        <f>poli3!P1179</f>
        <v>0</v>
      </c>
      <c r="AG1179">
        <f>poli3!Q1179</f>
        <v>0</v>
      </c>
      <c r="AH1179">
        <f>poli4!B1179</f>
        <v>0</v>
      </c>
      <c r="AI1179">
        <f>poli4!C1179</f>
        <v>0</v>
      </c>
      <c r="AJ1179">
        <f>poli4!L1179</f>
        <v>0</v>
      </c>
      <c r="AK1179">
        <f>poli4!M1179</f>
        <v>0</v>
      </c>
      <c r="AL1179">
        <f>poli4!N1179</f>
        <v>0</v>
      </c>
      <c r="AM1179">
        <f>poli4!O1179</f>
        <v>0</v>
      </c>
      <c r="AN1179">
        <f>poli4!P1179</f>
        <v>0</v>
      </c>
      <c r="AO1179">
        <f>poli4!Q1179</f>
        <v>0</v>
      </c>
      <c r="AP1179">
        <f>poli5!B1179</f>
        <v>0</v>
      </c>
      <c r="AQ1179">
        <f>poli5!C1179</f>
        <v>0</v>
      </c>
      <c r="AR1179">
        <f>poli5!L1179</f>
        <v>0</v>
      </c>
      <c r="AS1179">
        <f>poli5!M1179</f>
        <v>0</v>
      </c>
      <c r="AT1179">
        <f>poli5!N1179</f>
        <v>0</v>
      </c>
      <c r="AU1179">
        <f>poli5!O1179</f>
        <v>0</v>
      </c>
      <c r="AV1179">
        <f>poli5!P1179</f>
        <v>0</v>
      </c>
      <c r="AW1179">
        <f>poli5!Q1179</f>
        <v>0</v>
      </c>
      <c r="AX1179">
        <f>poli6!B1179</f>
        <v>0</v>
      </c>
      <c r="AY1179">
        <f>poli6!C1179</f>
        <v>0</v>
      </c>
      <c r="AZ1179">
        <f>poli6!L1179</f>
        <v>0</v>
      </c>
      <c r="BA1179">
        <f>poli6!M1179</f>
        <v>0</v>
      </c>
      <c r="BB1179">
        <f>poli6!N1179</f>
        <v>0</v>
      </c>
      <c r="BC1179">
        <f>poli6!O1179</f>
        <v>0</v>
      </c>
      <c r="BD1179">
        <f>poli6!P1179</f>
        <v>0</v>
      </c>
      <c r="BE1179">
        <f>poli6!Q1179</f>
        <v>0</v>
      </c>
    </row>
    <row r="1180" spans="1:57" x14ac:dyDescent="0.25">
      <c r="A1180" s="5" t="str">
        <f>main!A1180</f>
        <v>Cs2SO4</v>
      </c>
      <c r="B1180" s="5" t="str">
        <f>main!B1180</f>
        <v>(G)</v>
      </c>
      <c r="C1180" s="5" t="str">
        <f>main!C1180</f>
        <v>[]</v>
      </c>
      <c r="D1180" s="5" t="str">
        <f>main!D1180</f>
        <v>1262</v>
      </c>
      <c r="E1180" s="5">
        <f>main!E1180</f>
        <v>-1141.6400000000001</v>
      </c>
      <c r="F1180" s="5">
        <f>main!F1180</f>
        <v>298.14999999999998</v>
      </c>
      <c r="G1180" s="5">
        <f>main!G1180</f>
        <v>6000</v>
      </c>
      <c r="H1180" s="5">
        <f>main!H1180</f>
        <v>2</v>
      </c>
      <c r="I1180" s="5">
        <v>-1070807.1113255101</v>
      </c>
      <c r="J1180" s="9">
        <f>poli1!B1180</f>
        <v>298.14999999999998</v>
      </c>
      <c r="K1180" s="9">
        <f>poli1!C1180</f>
        <v>1500</v>
      </c>
      <c r="L1180">
        <f>poli1!L1180</f>
        <v>94.345825199999993</v>
      </c>
      <c r="M1180">
        <f>poli1!M1180</f>
        <v>0.125689501954</v>
      </c>
      <c r="N1180">
        <f>poli1!N1180</f>
        <v>-1254826</v>
      </c>
      <c r="O1180">
        <f>poli1!O1180</f>
        <v>0</v>
      </c>
      <c r="P1180">
        <f>poli1!P1180</f>
        <v>-9.2784199217999991E-5</v>
      </c>
      <c r="Q1180">
        <f>poli1!Q1180</f>
        <v>2.3923051757999999E-8</v>
      </c>
      <c r="R1180" s="9">
        <f>poli2!B1180</f>
        <v>1500</v>
      </c>
      <c r="S1180" s="9">
        <f>poli2!C1180</f>
        <v>6000</v>
      </c>
      <c r="T1180">
        <f>poli2!L1180</f>
        <v>157.50192261000001</v>
      </c>
      <c r="U1180">
        <f>poli2!M1180</f>
        <v>2.33957624E-4</v>
      </c>
      <c r="V1180">
        <f>poli2!N1180</f>
        <v>-8182396</v>
      </c>
      <c r="W1180">
        <f>poli2!O1180</f>
        <v>0</v>
      </c>
      <c r="X1180">
        <f>poli2!P1180</f>
        <v>-4.2974803200000003E-8</v>
      </c>
      <c r="Y1180">
        <f>poli2!Q1180</f>
        <v>2.7540915599999998E-12</v>
      </c>
      <c r="Z1180" s="9">
        <f>poli3!B1180</f>
        <v>0</v>
      </c>
      <c r="AA1180" s="9">
        <f>poli3!C1180</f>
        <v>0</v>
      </c>
      <c r="AB1180">
        <f>poli3!L1180</f>
        <v>0</v>
      </c>
      <c r="AC1180">
        <f>poli3!M1180</f>
        <v>0</v>
      </c>
      <c r="AD1180">
        <f>poli3!N1180</f>
        <v>0</v>
      </c>
      <c r="AE1180">
        <f>poli3!O1180</f>
        <v>0</v>
      </c>
      <c r="AF1180">
        <f>poli3!P1180</f>
        <v>0</v>
      </c>
      <c r="AG1180">
        <f>poli3!Q1180</f>
        <v>0</v>
      </c>
      <c r="AH1180">
        <f>poli4!B1180</f>
        <v>0</v>
      </c>
      <c r="AI1180">
        <f>poli4!C1180</f>
        <v>0</v>
      </c>
      <c r="AJ1180">
        <f>poli4!L1180</f>
        <v>0</v>
      </c>
      <c r="AK1180">
        <f>poli4!M1180</f>
        <v>0</v>
      </c>
      <c r="AL1180">
        <f>poli4!N1180</f>
        <v>0</v>
      </c>
      <c r="AM1180">
        <f>poli4!O1180</f>
        <v>0</v>
      </c>
      <c r="AN1180">
        <f>poli4!P1180</f>
        <v>0</v>
      </c>
      <c r="AO1180">
        <f>poli4!Q1180</f>
        <v>0</v>
      </c>
      <c r="AP1180">
        <f>poli5!B1180</f>
        <v>0</v>
      </c>
      <c r="AQ1180">
        <f>poli5!C1180</f>
        <v>0</v>
      </c>
      <c r="AR1180">
        <f>poli5!L1180</f>
        <v>0</v>
      </c>
      <c r="AS1180">
        <f>poli5!M1180</f>
        <v>0</v>
      </c>
      <c r="AT1180">
        <f>poli5!N1180</f>
        <v>0</v>
      </c>
      <c r="AU1180">
        <f>poli5!O1180</f>
        <v>0</v>
      </c>
      <c r="AV1180">
        <f>poli5!P1180</f>
        <v>0</v>
      </c>
      <c r="AW1180">
        <f>poli5!Q1180</f>
        <v>0</v>
      </c>
      <c r="AX1180">
        <f>poli6!B1180</f>
        <v>0</v>
      </c>
      <c r="AY1180">
        <f>poli6!C1180</f>
        <v>0</v>
      </c>
      <c r="AZ1180">
        <f>poli6!L1180</f>
        <v>0</v>
      </c>
      <c r="BA1180">
        <f>poli6!M1180</f>
        <v>0</v>
      </c>
      <c r="BB1180">
        <f>poli6!N1180</f>
        <v>0</v>
      </c>
      <c r="BC1180">
        <f>poli6!O1180</f>
        <v>0</v>
      </c>
      <c r="BD1180">
        <f>poli6!P1180</f>
        <v>0</v>
      </c>
      <c r="BE1180">
        <f>poli6!Q1180</f>
        <v>0</v>
      </c>
    </row>
    <row r="1181" spans="1:57" x14ac:dyDescent="0.25">
      <c r="A1181" s="5" t="str">
        <f>main!A1181</f>
        <v>CsRb</v>
      </c>
      <c r="B1181" s="5" t="str">
        <f>main!B1181</f>
        <v>(G)</v>
      </c>
      <c r="C1181" s="5" t="str">
        <f>main!C1181</f>
        <v>[]</v>
      </c>
      <c r="D1181" s="5" t="str">
        <f>main!D1181</f>
        <v>1274</v>
      </c>
      <c r="E1181" s="5">
        <f>main!E1181</f>
        <v>100.506</v>
      </c>
      <c r="F1181" s="5">
        <f>main!F1181</f>
        <v>298.14999999999998</v>
      </c>
      <c r="G1181" s="5">
        <f>main!G1181</f>
        <v>6000</v>
      </c>
      <c r="H1181" s="5">
        <f>main!H1181</f>
        <v>2</v>
      </c>
      <c r="I1181" s="5">
        <v>70949.439001773106</v>
      </c>
      <c r="J1181" s="9">
        <f>poli1!B1181</f>
        <v>298.14999999999998</v>
      </c>
      <c r="K1181" s="9">
        <f>poli1!C1181</f>
        <v>1500</v>
      </c>
      <c r="L1181">
        <f>poli1!L1181</f>
        <v>25.72314072</v>
      </c>
      <c r="M1181">
        <f>poli1!M1181</f>
        <v>4.5707702635999999E-2</v>
      </c>
      <c r="N1181">
        <f>poli1!N1181</f>
        <v>256304</v>
      </c>
      <c r="O1181">
        <f>poli1!O1181</f>
        <v>0</v>
      </c>
      <c r="P1181">
        <f>poli1!P1181</f>
        <v>-5.1381840821999992E-5</v>
      </c>
      <c r="Q1181">
        <f>poli1!Q1181</f>
        <v>1.5400678711199998E-8</v>
      </c>
      <c r="R1181" s="9">
        <f>poli2!B1181</f>
        <v>1500</v>
      </c>
      <c r="S1181" s="9">
        <f>poli2!C1181</f>
        <v>6000</v>
      </c>
      <c r="T1181">
        <f>poli2!L1181</f>
        <v>-95.518402100000003</v>
      </c>
      <c r="U1181">
        <f>poli2!M1181</f>
        <v>7.3470727538000005E-2</v>
      </c>
      <c r="V1181">
        <f>poli2!N1181</f>
        <v>99034082</v>
      </c>
      <c r="W1181">
        <f>poli2!O1181</f>
        <v>0</v>
      </c>
      <c r="X1181">
        <f>poli2!P1181</f>
        <v>-1.3139729004000001E-5</v>
      </c>
      <c r="Y1181">
        <f>poli2!Q1181</f>
        <v>7.4023370364000009E-10</v>
      </c>
      <c r="Z1181" s="9">
        <f>poli3!B1181</f>
        <v>0</v>
      </c>
      <c r="AA1181" s="9">
        <f>poli3!C1181</f>
        <v>0</v>
      </c>
      <c r="AB1181">
        <f>poli3!L1181</f>
        <v>0</v>
      </c>
      <c r="AC1181">
        <f>poli3!M1181</f>
        <v>0</v>
      </c>
      <c r="AD1181">
        <f>poli3!N1181</f>
        <v>0</v>
      </c>
      <c r="AE1181">
        <f>poli3!O1181</f>
        <v>0</v>
      </c>
      <c r="AF1181">
        <f>poli3!P1181</f>
        <v>0</v>
      </c>
      <c r="AG1181">
        <f>poli3!Q1181</f>
        <v>0</v>
      </c>
      <c r="AH1181">
        <f>poli4!B1181</f>
        <v>0</v>
      </c>
      <c r="AI1181">
        <f>poli4!C1181</f>
        <v>0</v>
      </c>
      <c r="AJ1181">
        <f>poli4!L1181</f>
        <v>0</v>
      </c>
      <c r="AK1181">
        <f>poli4!M1181</f>
        <v>0</v>
      </c>
      <c r="AL1181">
        <f>poli4!N1181</f>
        <v>0</v>
      </c>
      <c r="AM1181">
        <f>poli4!O1181</f>
        <v>0</v>
      </c>
      <c r="AN1181">
        <f>poli4!P1181</f>
        <v>0</v>
      </c>
      <c r="AO1181">
        <f>poli4!Q1181</f>
        <v>0</v>
      </c>
      <c r="AP1181">
        <f>poli5!B1181</f>
        <v>0</v>
      </c>
      <c r="AQ1181">
        <f>poli5!C1181</f>
        <v>0</v>
      </c>
      <c r="AR1181">
        <f>poli5!L1181</f>
        <v>0</v>
      </c>
      <c r="AS1181">
        <f>poli5!M1181</f>
        <v>0</v>
      </c>
      <c r="AT1181">
        <f>poli5!N1181</f>
        <v>0</v>
      </c>
      <c r="AU1181">
        <f>poli5!O1181</f>
        <v>0</v>
      </c>
      <c r="AV1181">
        <f>poli5!P1181</f>
        <v>0</v>
      </c>
      <c r="AW1181">
        <f>poli5!Q1181</f>
        <v>0</v>
      </c>
      <c r="AX1181">
        <f>poli6!B1181</f>
        <v>0</v>
      </c>
      <c r="AY1181">
        <f>poli6!C1181</f>
        <v>0</v>
      </c>
      <c r="AZ1181">
        <f>poli6!L1181</f>
        <v>0</v>
      </c>
      <c r="BA1181">
        <f>poli6!M1181</f>
        <v>0</v>
      </c>
      <c r="BB1181">
        <f>poli6!N1181</f>
        <v>0</v>
      </c>
      <c r="BC1181">
        <f>poli6!O1181</f>
        <v>0</v>
      </c>
      <c r="BD1181">
        <f>poli6!P1181</f>
        <v>0</v>
      </c>
      <c r="BE1181">
        <f>poli6!Q1181</f>
        <v>0</v>
      </c>
    </row>
    <row r="1182" spans="1:57" x14ac:dyDescent="0.25">
      <c r="A1182" s="5" t="str">
        <f>main!A1182</f>
        <v>CuCl2</v>
      </c>
      <c r="B1182" s="5" t="str">
        <f>main!B1182</f>
        <v>(G)</v>
      </c>
      <c r="C1182" s="5" t="str">
        <f>main!C1182</f>
        <v>[]</v>
      </c>
      <c r="D1182" s="5" t="str">
        <f>main!D1182</f>
        <v>1636</v>
      </c>
      <c r="E1182" s="5">
        <f>main!E1182</f>
        <v>-56.982999999999997</v>
      </c>
      <c r="F1182" s="5">
        <f>main!F1182</f>
        <v>298.14999999999998</v>
      </c>
      <c r="G1182" s="5">
        <f>main!G1182</f>
        <v>6000</v>
      </c>
      <c r="H1182" s="5">
        <f>main!H1182</f>
        <v>2</v>
      </c>
      <c r="I1182" s="5">
        <v>-50351.063548794496</v>
      </c>
      <c r="J1182" s="9">
        <f>poli1!B1182</f>
        <v>298.14999999999998</v>
      </c>
      <c r="K1182" s="9">
        <f>poli1!C1182</f>
        <v>1500</v>
      </c>
      <c r="L1182">
        <f>poli1!L1182</f>
        <v>59.225349430000001</v>
      </c>
      <c r="M1182">
        <f>poli1!M1182</f>
        <v>7.6034759519999998E-3</v>
      </c>
      <c r="N1182">
        <f>poli1!N1182</f>
        <v>-366386</v>
      </c>
      <c r="O1182">
        <f>poli1!O1182</f>
        <v>0</v>
      </c>
      <c r="P1182">
        <f>poli1!P1182</f>
        <v>-6.9980566379999996E-6</v>
      </c>
      <c r="Q1182">
        <f>poli1!Q1182</f>
        <v>2.3154488531999998E-9</v>
      </c>
      <c r="R1182" s="9">
        <f>poli2!B1182</f>
        <v>1500</v>
      </c>
      <c r="S1182" s="9">
        <f>poli2!C1182</f>
        <v>6000</v>
      </c>
      <c r="T1182">
        <f>poli2!L1182</f>
        <v>15.99313545</v>
      </c>
      <c r="U1182">
        <f>poli2!M1182</f>
        <v>2.8918273926E-2</v>
      </c>
      <c r="V1182">
        <f>poli2!N1182</f>
        <v>29833310</v>
      </c>
      <c r="W1182">
        <f>poli2!O1182</f>
        <v>0</v>
      </c>
      <c r="X1182">
        <f>poli2!P1182</f>
        <v>-4.7592361452E-6</v>
      </c>
      <c r="Y1182">
        <f>poli2!Q1182</f>
        <v>2.5022602848000002E-10</v>
      </c>
      <c r="Z1182" s="9">
        <f>poli3!B1182</f>
        <v>0</v>
      </c>
      <c r="AA1182" s="9">
        <f>poli3!C1182</f>
        <v>0</v>
      </c>
      <c r="AB1182">
        <f>poli3!L1182</f>
        <v>0</v>
      </c>
      <c r="AC1182">
        <f>poli3!M1182</f>
        <v>0</v>
      </c>
      <c r="AD1182">
        <f>poli3!N1182</f>
        <v>0</v>
      </c>
      <c r="AE1182">
        <f>poli3!O1182</f>
        <v>0</v>
      </c>
      <c r="AF1182">
        <f>poli3!P1182</f>
        <v>0</v>
      </c>
      <c r="AG1182">
        <f>poli3!Q1182</f>
        <v>0</v>
      </c>
      <c r="AH1182">
        <f>poli4!B1182</f>
        <v>0</v>
      </c>
      <c r="AI1182">
        <f>poli4!C1182</f>
        <v>0</v>
      </c>
      <c r="AJ1182">
        <f>poli4!L1182</f>
        <v>0</v>
      </c>
      <c r="AK1182">
        <f>poli4!M1182</f>
        <v>0</v>
      </c>
      <c r="AL1182">
        <f>poli4!N1182</f>
        <v>0</v>
      </c>
      <c r="AM1182">
        <f>poli4!O1182</f>
        <v>0</v>
      </c>
      <c r="AN1182">
        <f>poli4!P1182</f>
        <v>0</v>
      </c>
      <c r="AO1182">
        <f>poli4!Q1182</f>
        <v>0</v>
      </c>
      <c r="AP1182">
        <f>poli5!B1182</f>
        <v>0</v>
      </c>
      <c r="AQ1182">
        <f>poli5!C1182</f>
        <v>0</v>
      </c>
      <c r="AR1182">
        <f>poli5!L1182</f>
        <v>0</v>
      </c>
      <c r="AS1182">
        <f>poli5!M1182</f>
        <v>0</v>
      </c>
      <c r="AT1182">
        <f>poli5!N1182</f>
        <v>0</v>
      </c>
      <c r="AU1182">
        <f>poli5!O1182</f>
        <v>0</v>
      </c>
      <c r="AV1182">
        <f>poli5!P1182</f>
        <v>0</v>
      </c>
      <c r="AW1182">
        <f>poli5!Q1182</f>
        <v>0</v>
      </c>
      <c r="AX1182">
        <f>poli6!B1182</f>
        <v>0</v>
      </c>
      <c r="AY1182">
        <f>poli6!C1182</f>
        <v>0</v>
      </c>
      <c r="AZ1182">
        <f>poli6!L1182</f>
        <v>0</v>
      </c>
      <c r="BA1182">
        <f>poli6!M1182</f>
        <v>0</v>
      </c>
      <c r="BB1182">
        <f>poli6!N1182</f>
        <v>0</v>
      </c>
      <c r="BC1182">
        <f>poli6!O1182</f>
        <v>0</v>
      </c>
      <c r="BD1182">
        <f>poli6!P1182</f>
        <v>0</v>
      </c>
      <c r="BE1182">
        <f>poli6!Q1182</f>
        <v>0</v>
      </c>
    </row>
    <row r="1183" spans="1:57" x14ac:dyDescent="0.25">
      <c r="A1183" s="5" t="str">
        <f>main!A1183</f>
        <v>Cu2Cl2</v>
      </c>
      <c r="B1183" s="5" t="str">
        <f>main!B1183</f>
        <v>(G)</v>
      </c>
      <c r="C1183" s="5" t="str">
        <f>main!C1183</f>
        <v>[]</v>
      </c>
      <c r="D1183" s="5" t="str">
        <f>main!D1183</f>
        <v>1637</v>
      </c>
      <c r="E1183" s="5">
        <f>main!E1183</f>
        <v>-107.18899999999999</v>
      </c>
      <c r="F1183" s="5">
        <f>main!F1183</f>
        <v>298.14999999999998</v>
      </c>
      <c r="G1183" s="5">
        <f>main!G1183</f>
        <v>6000</v>
      </c>
      <c r="H1183" s="5">
        <f>main!H1183</f>
        <v>2</v>
      </c>
      <c r="I1183" s="5">
        <v>-103275.774461084</v>
      </c>
      <c r="J1183" s="9">
        <f>poli1!B1183</f>
        <v>298.14999999999998</v>
      </c>
      <c r="K1183" s="9">
        <f>poli1!C1183</f>
        <v>1500</v>
      </c>
      <c r="L1183">
        <f>poli1!L1183</f>
        <v>82.494201660000002</v>
      </c>
      <c r="M1183">
        <f>poli1!M1183</f>
        <v>1.4058761600000001E-3</v>
      </c>
      <c r="N1183">
        <f>poli1!N1183</f>
        <v>-314944</v>
      </c>
      <c r="O1183">
        <f>poli1!O1183</f>
        <v>0</v>
      </c>
      <c r="P1183">
        <f>poli1!P1183</f>
        <v>-1.1044828020000001E-6</v>
      </c>
      <c r="Q1183">
        <f>poli1!Q1183</f>
        <v>2.9763500999999997E-10</v>
      </c>
      <c r="R1183" s="9">
        <f>poli2!B1183</f>
        <v>1500</v>
      </c>
      <c r="S1183" s="9">
        <f>poli2!C1183</f>
        <v>6000</v>
      </c>
      <c r="T1183">
        <f>poli2!L1183</f>
        <v>83.143417360000001</v>
      </c>
      <c r="U1183">
        <f>poli2!M1183</f>
        <v>2.0392000000000002E-8</v>
      </c>
      <c r="V1183">
        <f>poli2!N1183</f>
        <v>-368294</v>
      </c>
      <c r="W1183">
        <f>poli2!O1183</f>
        <v>0</v>
      </c>
      <c r="X1183">
        <f>poli2!P1183</f>
        <v>6.7287599999999992E-11</v>
      </c>
      <c r="Y1183">
        <f>poli2!Q1183</f>
        <v>-8.2298399999999989E-15</v>
      </c>
      <c r="Z1183" s="9">
        <f>poli3!B1183</f>
        <v>0</v>
      </c>
      <c r="AA1183" s="9">
        <f>poli3!C1183</f>
        <v>0</v>
      </c>
      <c r="AB1183">
        <f>poli3!L1183</f>
        <v>0</v>
      </c>
      <c r="AC1183">
        <f>poli3!M1183</f>
        <v>0</v>
      </c>
      <c r="AD1183">
        <f>poli3!N1183</f>
        <v>0</v>
      </c>
      <c r="AE1183">
        <f>poli3!O1183</f>
        <v>0</v>
      </c>
      <c r="AF1183">
        <f>poli3!P1183</f>
        <v>0</v>
      </c>
      <c r="AG1183">
        <f>poli3!Q1183</f>
        <v>0</v>
      </c>
      <c r="AH1183">
        <f>poli4!B1183</f>
        <v>0</v>
      </c>
      <c r="AI1183">
        <f>poli4!C1183</f>
        <v>0</v>
      </c>
      <c r="AJ1183">
        <f>poli4!L1183</f>
        <v>0</v>
      </c>
      <c r="AK1183">
        <f>poli4!M1183</f>
        <v>0</v>
      </c>
      <c r="AL1183">
        <f>poli4!N1183</f>
        <v>0</v>
      </c>
      <c r="AM1183">
        <f>poli4!O1183</f>
        <v>0</v>
      </c>
      <c r="AN1183">
        <f>poli4!P1183</f>
        <v>0</v>
      </c>
      <c r="AO1183">
        <f>poli4!Q1183</f>
        <v>0</v>
      </c>
      <c r="AP1183">
        <f>poli5!B1183</f>
        <v>0</v>
      </c>
      <c r="AQ1183">
        <f>poli5!C1183</f>
        <v>0</v>
      </c>
      <c r="AR1183">
        <f>poli5!L1183</f>
        <v>0</v>
      </c>
      <c r="AS1183">
        <f>poli5!M1183</f>
        <v>0</v>
      </c>
      <c r="AT1183">
        <f>poli5!N1183</f>
        <v>0</v>
      </c>
      <c r="AU1183">
        <f>poli5!O1183</f>
        <v>0</v>
      </c>
      <c r="AV1183">
        <f>poli5!P1183</f>
        <v>0</v>
      </c>
      <c r="AW1183">
        <f>poli5!Q1183</f>
        <v>0</v>
      </c>
      <c r="AX1183">
        <f>poli6!B1183</f>
        <v>0</v>
      </c>
      <c r="AY1183">
        <f>poli6!C1183</f>
        <v>0</v>
      </c>
      <c r="AZ1183">
        <f>poli6!L1183</f>
        <v>0</v>
      </c>
      <c r="BA1183">
        <f>poli6!M1183</f>
        <v>0</v>
      </c>
      <c r="BB1183">
        <f>poli6!N1183</f>
        <v>0</v>
      </c>
      <c r="BC1183">
        <f>poli6!O1183</f>
        <v>0</v>
      </c>
      <c r="BD1183">
        <f>poli6!P1183</f>
        <v>0</v>
      </c>
      <c r="BE1183">
        <f>poli6!Q1183</f>
        <v>0</v>
      </c>
    </row>
    <row r="1184" spans="1:57" x14ac:dyDescent="0.25">
      <c r="A1184" s="5" t="str">
        <f>main!A1184</f>
        <v>Cu3Cl3</v>
      </c>
      <c r="B1184" s="5" t="str">
        <f>main!B1184</f>
        <v>(G)</v>
      </c>
      <c r="C1184" s="5" t="str">
        <f>main!C1184</f>
        <v>[]</v>
      </c>
      <c r="D1184" s="5" t="str">
        <f>main!D1184</f>
        <v>1638</v>
      </c>
      <c r="E1184" s="5">
        <f>main!E1184</f>
        <v>-283.78300000000002</v>
      </c>
      <c r="F1184" s="5">
        <f>main!F1184</f>
        <v>298.14999999999998</v>
      </c>
      <c r="G1184" s="5">
        <f>main!G1184</f>
        <v>6000</v>
      </c>
      <c r="H1184" s="5">
        <f>main!H1184</f>
        <v>2</v>
      </c>
      <c r="I1184" s="5">
        <v>-252730.582134878</v>
      </c>
      <c r="J1184" s="9">
        <f>poli1!B1184</f>
        <v>298.14999999999998</v>
      </c>
      <c r="K1184" s="9">
        <f>poli1!C1184</f>
        <v>1500</v>
      </c>
      <c r="L1184">
        <f>poli1!L1184</f>
        <v>130.20196533000001</v>
      </c>
      <c r="M1184">
        <f>poli1!M1184</f>
        <v>6.080052186E-3</v>
      </c>
      <c r="N1184">
        <f>poli1!N1184</f>
        <v>-763352</v>
      </c>
      <c r="O1184">
        <f>poli1!O1184</f>
        <v>0</v>
      </c>
      <c r="P1184">
        <f>poli1!P1184</f>
        <v>-4.7525949119999994E-6</v>
      </c>
      <c r="Q1184">
        <f>poli1!Q1184</f>
        <v>1.2753577884000002E-9</v>
      </c>
      <c r="R1184" s="9">
        <f>poli2!B1184</f>
        <v>1500</v>
      </c>
      <c r="S1184" s="9">
        <f>poli2!C1184</f>
        <v>6000</v>
      </c>
      <c r="T1184">
        <f>poli2!L1184</f>
        <v>133.02536011000001</v>
      </c>
      <c r="U1184">
        <f>poli2!M1184</f>
        <v>2.6827740000000001E-6</v>
      </c>
      <c r="V1184">
        <f>poli2!N1184</f>
        <v>-1002351.9999999999</v>
      </c>
      <c r="W1184">
        <f>poli2!O1184</f>
        <v>0</v>
      </c>
      <c r="X1184">
        <f>poli2!P1184</f>
        <v>-5.245026E-10</v>
      </c>
      <c r="Y1184">
        <f>poli2!Q1184</f>
        <v>3.7555680000000001E-14</v>
      </c>
      <c r="Z1184" s="9">
        <f>poli3!B1184</f>
        <v>0</v>
      </c>
      <c r="AA1184" s="9">
        <f>poli3!C1184</f>
        <v>0</v>
      </c>
      <c r="AB1184">
        <f>poli3!L1184</f>
        <v>0</v>
      </c>
      <c r="AC1184">
        <f>poli3!M1184</f>
        <v>0</v>
      </c>
      <c r="AD1184">
        <f>poli3!N1184</f>
        <v>0</v>
      </c>
      <c r="AE1184">
        <f>poli3!O1184</f>
        <v>0</v>
      </c>
      <c r="AF1184">
        <f>poli3!P1184</f>
        <v>0</v>
      </c>
      <c r="AG1184">
        <f>poli3!Q1184</f>
        <v>0</v>
      </c>
      <c r="AH1184">
        <f>poli4!B1184</f>
        <v>0</v>
      </c>
      <c r="AI1184">
        <f>poli4!C1184</f>
        <v>0</v>
      </c>
      <c r="AJ1184">
        <f>poli4!L1184</f>
        <v>0</v>
      </c>
      <c r="AK1184">
        <f>poli4!M1184</f>
        <v>0</v>
      </c>
      <c r="AL1184">
        <f>poli4!N1184</f>
        <v>0</v>
      </c>
      <c r="AM1184">
        <f>poli4!O1184</f>
        <v>0</v>
      </c>
      <c r="AN1184">
        <f>poli4!P1184</f>
        <v>0</v>
      </c>
      <c r="AO1184">
        <f>poli4!Q1184</f>
        <v>0</v>
      </c>
      <c r="AP1184">
        <f>poli5!B1184</f>
        <v>0</v>
      </c>
      <c r="AQ1184">
        <f>poli5!C1184</f>
        <v>0</v>
      </c>
      <c r="AR1184">
        <f>poli5!L1184</f>
        <v>0</v>
      </c>
      <c r="AS1184">
        <f>poli5!M1184</f>
        <v>0</v>
      </c>
      <c r="AT1184">
        <f>poli5!N1184</f>
        <v>0</v>
      </c>
      <c r="AU1184">
        <f>poli5!O1184</f>
        <v>0</v>
      </c>
      <c r="AV1184">
        <f>poli5!P1184</f>
        <v>0</v>
      </c>
      <c r="AW1184">
        <f>poli5!Q1184</f>
        <v>0</v>
      </c>
      <c r="AX1184">
        <f>poli6!B1184</f>
        <v>0</v>
      </c>
      <c r="AY1184">
        <f>poli6!C1184</f>
        <v>0</v>
      </c>
      <c r="AZ1184">
        <f>poli6!L1184</f>
        <v>0</v>
      </c>
      <c r="BA1184">
        <f>poli6!M1184</f>
        <v>0</v>
      </c>
      <c r="BB1184">
        <f>poli6!N1184</f>
        <v>0</v>
      </c>
      <c r="BC1184">
        <f>poli6!O1184</f>
        <v>0</v>
      </c>
      <c r="BD1184">
        <f>poli6!P1184</f>
        <v>0</v>
      </c>
      <c r="BE1184">
        <f>poli6!Q1184</f>
        <v>0</v>
      </c>
    </row>
    <row r="1185" spans="1:57" x14ac:dyDescent="0.25">
      <c r="A1185" s="5" t="str">
        <f>main!A1185</f>
        <v>Cu4Cl4</v>
      </c>
      <c r="B1185" s="5" t="str">
        <f>main!B1185</f>
        <v>(G)</v>
      </c>
      <c r="C1185" s="5" t="str">
        <f>main!C1185</f>
        <v>[]</v>
      </c>
      <c r="D1185" s="5" t="str">
        <f>main!D1185</f>
        <v>1639</v>
      </c>
      <c r="E1185" s="5">
        <f>main!E1185</f>
        <v>-423.37799999999999</v>
      </c>
      <c r="F1185" s="5">
        <f>main!F1185</f>
        <v>298.14999999999998</v>
      </c>
      <c r="G1185" s="5">
        <f>main!G1185</f>
        <v>6000</v>
      </c>
      <c r="H1185" s="5">
        <f>main!H1185</f>
        <v>2</v>
      </c>
      <c r="I1185" s="5">
        <v>-365229.41707922</v>
      </c>
      <c r="J1185" s="9">
        <f>poli1!B1185</f>
        <v>298.14999999999998</v>
      </c>
      <c r="K1185" s="9">
        <f>poli1!C1185</f>
        <v>1500</v>
      </c>
      <c r="L1185">
        <f>poli1!L1185</f>
        <v>180.55166625999999</v>
      </c>
      <c r="M1185">
        <f>poli1!M1185</f>
        <v>5.1030052179999999E-3</v>
      </c>
      <c r="N1185">
        <f>poli1!N1185</f>
        <v>-857846</v>
      </c>
      <c r="O1185">
        <f>poli1!O1185</f>
        <v>0</v>
      </c>
      <c r="P1185">
        <f>poli1!P1185</f>
        <v>-4.0005349740000001E-6</v>
      </c>
      <c r="Q1185">
        <f>poli1!Q1185</f>
        <v>1.0761615600000001E-9</v>
      </c>
      <c r="R1185" s="9">
        <f>poli2!B1185</f>
        <v>1500</v>
      </c>
      <c r="S1185" s="9">
        <f>poli2!C1185</f>
        <v>6000</v>
      </c>
      <c r="T1185">
        <f>poli2!L1185</f>
        <v>182.91455078000001</v>
      </c>
      <c r="U1185">
        <f>poli2!M1185</f>
        <v>8.66746E-7</v>
      </c>
      <c r="V1185">
        <f>poli2!N1185</f>
        <v>-1055512</v>
      </c>
      <c r="W1185">
        <f>poli2!O1185</f>
        <v>0</v>
      </c>
      <c r="X1185">
        <f>poli2!P1185</f>
        <v>-9.0313200000000008E-11</v>
      </c>
      <c r="Y1185">
        <f>poli2!Q1185</f>
        <v>3.7491599999999996E-15</v>
      </c>
      <c r="Z1185" s="9">
        <f>poli3!B1185</f>
        <v>0</v>
      </c>
      <c r="AA1185" s="9">
        <f>poli3!C1185</f>
        <v>0</v>
      </c>
      <c r="AB1185">
        <f>poli3!L1185</f>
        <v>0</v>
      </c>
      <c r="AC1185">
        <f>poli3!M1185</f>
        <v>0</v>
      </c>
      <c r="AD1185">
        <f>poli3!N1185</f>
        <v>0</v>
      </c>
      <c r="AE1185">
        <f>poli3!O1185</f>
        <v>0</v>
      </c>
      <c r="AF1185">
        <f>poli3!P1185</f>
        <v>0</v>
      </c>
      <c r="AG1185">
        <f>poli3!Q1185</f>
        <v>0</v>
      </c>
      <c r="AH1185">
        <f>poli4!B1185</f>
        <v>0</v>
      </c>
      <c r="AI1185">
        <f>poli4!C1185</f>
        <v>0</v>
      </c>
      <c r="AJ1185">
        <f>poli4!L1185</f>
        <v>0</v>
      </c>
      <c r="AK1185">
        <f>poli4!M1185</f>
        <v>0</v>
      </c>
      <c r="AL1185">
        <f>poli4!N1185</f>
        <v>0</v>
      </c>
      <c r="AM1185">
        <f>poli4!O1185</f>
        <v>0</v>
      </c>
      <c r="AN1185">
        <f>poli4!P1185</f>
        <v>0</v>
      </c>
      <c r="AO1185">
        <f>poli4!Q1185</f>
        <v>0</v>
      </c>
      <c r="AP1185">
        <f>poli5!B1185</f>
        <v>0</v>
      </c>
      <c r="AQ1185">
        <f>poli5!C1185</f>
        <v>0</v>
      </c>
      <c r="AR1185">
        <f>poli5!L1185</f>
        <v>0</v>
      </c>
      <c r="AS1185">
        <f>poli5!M1185</f>
        <v>0</v>
      </c>
      <c r="AT1185">
        <f>poli5!N1185</f>
        <v>0</v>
      </c>
      <c r="AU1185">
        <f>poli5!O1185</f>
        <v>0</v>
      </c>
      <c r="AV1185">
        <f>poli5!P1185</f>
        <v>0</v>
      </c>
      <c r="AW1185">
        <f>poli5!Q1185</f>
        <v>0</v>
      </c>
      <c r="AX1185">
        <f>poli6!B1185</f>
        <v>0</v>
      </c>
      <c r="AY1185">
        <f>poli6!C1185</f>
        <v>0</v>
      </c>
      <c r="AZ1185">
        <f>poli6!L1185</f>
        <v>0</v>
      </c>
      <c r="BA1185">
        <f>poli6!M1185</f>
        <v>0</v>
      </c>
      <c r="BB1185">
        <f>poli6!N1185</f>
        <v>0</v>
      </c>
      <c r="BC1185">
        <f>poli6!O1185</f>
        <v>0</v>
      </c>
      <c r="BD1185">
        <f>poli6!P1185</f>
        <v>0</v>
      </c>
      <c r="BE1185">
        <f>poli6!Q1185</f>
        <v>0</v>
      </c>
    </row>
    <row r="1186" spans="1:57" x14ac:dyDescent="0.25">
      <c r="A1186" s="5" t="str">
        <f>main!A1186</f>
        <v>Cu5Cl5</v>
      </c>
      <c r="B1186" s="5" t="str">
        <f>main!B1186</f>
        <v>(G)</v>
      </c>
      <c r="C1186" s="5" t="str">
        <f>main!C1186</f>
        <v>[]</v>
      </c>
      <c r="D1186" s="5" t="str">
        <f>main!D1186</f>
        <v>1640</v>
      </c>
      <c r="E1186" s="5">
        <f>main!E1186</f>
        <v>-542.97199999999998</v>
      </c>
      <c r="F1186" s="5">
        <f>main!F1186</f>
        <v>298.14999999999998</v>
      </c>
      <c r="G1186" s="5">
        <f>main!G1186</f>
        <v>6000</v>
      </c>
      <c r="H1186" s="5">
        <f>main!H1186</f>
        <v>2</v>
      </c>
      <c r="I1186" s="5">
        <v>-458482.65744885203</v>
      </c>
      <c r="J1186" s="9">
        <f>poli1!B1186</f>
        <v>298.14999999999998</v>
      </c>
      <c r="K1186" s="9">
        <f>poli1!C1186</f>
        <v>1500</v>
      </c>
      <c r="L1186">
        <f>poli1!L1186</f>
        <v>229.33404540999999</v>
      </c>
      <c r="M1186">
        <f>poli1!M1186</f>
        <v>7.4786041260000002E-3</v>
      </c>
      <c r="N1186">
        <f>poli1!N1186</f>
        <v>-1204230</v>
      </c>
      <c r="O1186">
        <f>poli1!O1186</f>
        <v>0</v>
      </c>
      <c r="P1186">
        <f>poli1!P1186</f>
        <v>-5.8575677459999993E-6</v>
      </c>
      <c r="Q1186">
        <f>poli1!Q1186</f>
        <v>1.5742833252E-9</v>
      </c>
      <c r="R1186" s="9">
        <f>poli2!B1186</f>
        <v>1500</v>
      </c>
      <c r="S1186" s="9">
        <f>poli2!C1186</f>
        <v>6000</v>
      </c>
      <c r="T1186">
        <f>poli2!L1186</f>
        <v>232.78903198</v>
      </c>
      <c r="U1186">
        <f>poli2!M1186</f>
        <v>8.0989980000000011E-6</v>
      </c>
      <c r="V1186">
        <f>poli2!N1186</f>
        <v>-1486502</v>
      </c>
      <c r="W1186">
        <f>poli2!O1186</f>
        <v>0</v>
      </c>
      <c r="X1186">
        <f>poli2!P1186</f>
        <v>-1.6540409999999999E-9</v>
      </c>
      <c r="Y1186">
        <f>poli2!Q1186</f>
        <v>1.1927268E-13</v>
      </c>
      <c r="Z1186" s="9">
        <f>poli3!B1186</f>
        <v>0</v>
      </c>
      <c r="AA1186" s="9">
        <f>poli3!C1186</f>
        <v>0</v>
      </c>
      <c r="AB1186">
        <f>poli3!L1186</f>
        <v>0</v>
      </c>
      <c r="AC1186">
        <f>poli3!M1186</f>
        <v>0</v>
      </c>
      <c r="AD1186">
        <f>poli3!N1186</f>
        <v>0</v>
      </c>
      <c r="AE1186">
        <f>poli3!O1186</f>
        <v>0</v>
      </c>
      <c r="AF1186">
        <f>poli3!P1186</f>
        <v>0</v>
      </c>
      <c r="AG1186">
        <f>poli3!Q1186</f>
        <v>0</v>
      </c>
      <c r="AH1186">
        <f>poli4!B1186</f>
        <v>0</v>
      </c>
      <c r="AI1186">
        <f>poli4!C1186</f>
        <v>0</v>
      </c>
      <c r="AJ1186">
        <f>poli4!L1186</f>
        <v>0</v>
      </c>
      <c r="AK1186">
        <f>poli4!M1186</f>
        <v>0</v>
      </c>
      <c r="AL1186">
        <f>poli4!N1186</f>
        <v>0</v>
      </c>
      <c r="AM1186">
        <f>poli4!O1186</f>
        <v>0</v>
      </c>
      <c r="AN1186">
        <f>poli4!P1186</f>
        <v>0</v>
      </c>
      <c r="AO1186">
        <f>poli4!Q1186</f>
        <v>0</v>
      </c>
      <c r="AP1186">
        <f>poli5!B1186</f>
        <v>0</v>
      </c>
      <c r="AQ1186">
        <f>poli5!C1186</f>
        <v>0</v>
      </c>
      <c r="AR1186">
        <f>poli5!L1186</f>
        <v>0</v>
      </c>
      <c r="AS1186">
        <f>poli5!M1186</f>
        <v>0</v>
      </c>
      <c r="AT1186">
        <f>poli5!N1186</f>
        <v>0</v>
      </c>
      <c r="AU1186">
        <f>poli5!O1186</f>
        <v>0</v>
      </c>
      <c r="AV1186">
        <f>poli5!P1186</f>
        <v>0</v>
      </c>
      <c r="AW1186">
        <f>poli5!Q1186</f>
        <v>0</v>
      </c>
      <c r="AX1186">
        <f>poli6!B1186</f>
        <v>0</v>
      </c>
      <c r="AY1186">
        <f>poli6!C1186</f>
        <v>0</v>
      </c>
      <c r="AZ1186">
        <f>poli6!L1186</f>
        <v>0</v>
      </c>
      <c r="BA1186">
        <f>poli6!M1186</f>
        <v>0</v>
      </c>
      <c r="BB1186">
        <f>poli6!N1186</f>
        <v>0</v>
      </c>
      <c r="BC1186">
        <f>poli6!O1186</f>
        <v>0</v>
      </c>
      <c r="BD1186">
        <f>poli6!P1186</f>
        <v>0</v>
      </c>
      <c r="BE1186">
        <f>poli6!Q1186</f>
        <v>0</v>
      </c>
    </row>
    <row r="1187" spans="1:57" x14ac:dyDescent="0.25">
      <c r="A1187" s="5" t="str">
        <f>main!A1187</f>
        <v>CuCl</v>
      </c>
      <c r="B1187" s="5" t="str">
        <f>main!B1187</f>
        <v>(C)</v>
      </c>
      <c r="C1187" s="5" t="str">
        <f>main!C1187</f>
        <v>[]</v>
      </c>
      <c r="D1187" s="5" t="str">
        <f>main!D1187</f>
        <v>1633</v>
      </c>
      <c r="E1187" s="5">
        <f>main!E1187</f>
        <v>-147.69999999999999</v>
      </c>
      <c r="F1187" s="5">
        <f>main!F1187</f>
        <v>298.14999999999998</v>
      </c>
      <c r="G1187" s="5">
        <f>main!G1187</f>
        <v>696</v>
      </c>
      <c r="H1187" s="5">
        <f>main!H1187</f>
        <v>2</v>
      </c>
      <c r="I1187" s="5">
        <v>-117329.15689692499</v>
      </c>
      <c r="J1187" s="9">
        <f>poli1!B1187</f>
        <v>298.14999999999998</v>
      </c>
      <c r="K1187" s="9">
        <f>poli1!C1187</f>
        <v>685</v>
      </c>
      <c r="L1187">
        <f>poli1!L1187</f>
        <v>16.837</v>
      </c>
      <c r="M1187">
        <f>poli1!M1187</f>
        <v>7.6659000000000005E-2</v>
      </c>
      <c r="N1187">
        <f>poli1!N1187</f>
        <v>1143000</v>
      </c>
      <c r="O1187">
        <f>poli1!O1187</f>
        <v>0</v>
      </c>
      <c r="P1187">
        <f>poli1!P1187</f>
        <v>0</v>
      </c>
      <c r="Q1187">
        <f>poli1!Q1187</f>
        <v>0</v>
      </c>
      <c r="R1187" s="9">
        <f>poli2!B1187</f>
        <v>685</v>
      </c>
      <c r="S1187" s="9">
        <f>poli2!C1187</f>
        <v>696</v>
      </c>
      <c r="T1187">
        <f>poli2!L1187</f>
        <v>79</v>
      </c>
      <c r="U1187">
        <f>poli2!M1187</f>
        <v>0</v>
      </c>
      <c r="V1187">
        <f>poli2!N1187</f>
        <v>0</v>
      </c>
      <c r="W1187">
        <f>poli2!O1187</f>
        <v>0</v>
      </c>
      <c r="X1187">
        <f>poli2!P1187</f>
        <v>0</v>
      </c>
      <c r="Y1187">
        <f>poli2!Q1187</f>
        <v>0</v>
      </c>
      <c r="Z1187" s="9">
        <f>poli3!B1187</f>
        <v>0</v>
      </c>
      <c r="AA1187" s="9">
        <f>poli3!C1187</f>
        <v>0</v>
      </c>
      <c r="AB1187">
        <f>poli3!L1187</f>
        <v>0</v>
      </c>
      <c r="AC1187">
        <f>poli3!M1187</f>
        <v>0</v>
      </c>
      <c r="AD1187">
        <f>poli3!N1187</f>
        <v>0</v>
      </c>
      <c r="AE1187">
        <f>poli3!O1187</f>
        <v>0</v>
      </c>
      <c r="AF1187">
        <f>poli3!P1187</f>
        <v>0</v>
      </c>
      <c r="AG1187">
        <f>poli3!Q1187</f>
        <v>0</v>
      </c>
      <c r="AH1187">
        <f>poli4!B1187</f>
        <v>0</v>
      </c>
      <c r="AI1187">
        <f>poli4!C1187</f>
        <v>0</v>
      </c>
      <c r="AJ1187">
        <f>poli4!L1187</f>
        <v>0</v>
      </c>
      <c r="AK1187">
        <f>poli4!M1187</f>
        <v>0</v>
      </c>
      <c r="AL1187">
        <f>poli4!N1187</f>
        <v>0</v>
      </c>
      <c r="AM1187">
        <f>poli4!O1187</f>
        <v>0</v>
      </c>
      <c r="AN1187">
        <f>poli4!P1187</f>
        <v>0</v>
      </c>
      <c r="AO1187">
        <f>poli4!Q1187</f>
        <v>0</v>
      </c>
      <c r="AP1187">
        <f>poli5!B1187</f>
        <v>0</v>
      </c>
      <c r="AQ1187">
        <f>poli5!C1187</f>
        <v>0</v>
      </c>
      <c r="AR1187">
        <f>poli5!L1187</f>
        <v>0</v>
      </c>
      <c r="AS1187">
        <f>poli5!M1187</f>
        <v>0</v>
      </c>
      <c r="AT1187">
        <f>poli5!N1187</f>
        <v>0</v>
      </c>
      <c r="AU1187">
        <f>poli5!O1187</f>
        <v>0</v>
      </c>
      <c r="AV1187">
        <f>poli5!P1187</f>
        <v>0</v>
      </c>
      <c r="AW1187">
        <f>poli5!Q1187</f>
        <v>0</v>
      </c>
      <c r="AX1187">
        <f>poli6!B1187</f>
        <v>0</v>
      </c>
      <c r="AY1187">
        <f>poli6!C1187</f>
        <v>0</v>
      </c>
      <c r="AZ1187">
        <f>poli6!L1187</f>
        <v>0</v>
      </c>
      <c r="BA1187">
        <f>poli6!M1187</f>
        <v>0</v>
      </c>
      <c r="BB1187">
        <f>poli6!N1187</f>
        <v>0</v>
      </c>
      <c r="BC1187">
        <f>poli6!O1187</f>
        <v>0</v>
      </c>
      <c r="BD1187">
        <f>poli6!P1187</f>
        <v>0</v>
      </c>
      <c r="BE1187">
        <f>poli6!Q1187</f>
        <v>0</v>
      </c>
    </row>
    <row r="1188" spans="1:57" x14ac:dyDescent="0.25">
      <c r="A1188" s="5" t="str">
        <f>main!A1188</f>
        <v>CuCl</v>
      </c>
      <c r="B1188" s="5" t="str">
        <f>main!B1188</f>
        <v>(L)</v>
      </c>
      <c r="C1188" s="5" t="str">
        <f>main!C1188</f>
        <v>[]</v>
      </c>
      <c r="D1188" s="5" t="str">
        <f>main!D1188</f>
        <v>1633</v>
      </c>
      <c r="E1188" s="5">
        <f>main!E1188</f>
        <v>-147.69999999999999</v>
      </c>
      <c r="F1188" s="5">
        <f>main!F1188</f>
        <v>298.14999999999998</v>
      </c>
      <c r="G1188" s="5">
        <f>main!G1188</f>
        <v>3000</v>
      </c>
      <c r="H1188" s="5">
        <f>main!H1188</f>
        <v>1</v>
      </c>
      <c r="I1188" s="5">
        <v>-96396.185894130904</v>
      </c>
      <c r="J1188" s="9">
        <f>poli1!B1188</f>
        <v>298.14999999999998</v>
      </c>
      <c r="K1188" s="9">
        <f>poli1!C1188</f>
        <v>3000</v>
      </c>
      <c r="L1188">
        <f>poli1!L1188</f>
        <v>60</v>
      </c>
      <c r="M1188">
        <f>poli1!M1188</f>
        <v>0</v>
      </c>
      <c r="N1188">
        <f>poli1!N1188</f>
        <v>0</v>
      </c>
      <c r="O1188">
        <f>poli1!O1188</f>
        <v>0</v>
      </c>
      <c r="P1188">
        <f>poli1!P1188</f>
        <v>0</v>
      </c>
      <c r="Q1188">
        <f>poli1!Q1188</f>
        <v>0</v>
      </c>
      <c r="R1188" s="9">
        <f>poli2!B1188</f>
        <v>0</v>
      </c>
      <c r="S1188" s="9">
        <f>poli2!C1188</f>
        <v>0</v>
      </c>
      <c r="T1188">
        <f>poli2!L1188</f>
        <v>0</v>
      </c>
      <c r="U1188">
        <f>poli2!M1188</f>
        <v>0</v>
      </c>
      <c r="V1188">
        <f>poli2!N1188</f>
        <v>0</v>
      </c>
      <c r="W1188">
        <f>poli2!O1188</f>
        <v>0</v>
      </c>
      <c r="X1188">
        <f>poli2!P1188</f>
        <v>0</v>
      </c>
      <c r="Y1188">
        <f>poli2!Q1188</f>
        <v>0</v>
      </c>
      <c r="Z1188" s="9">
        <f>poli3!B1188</f>
        <v>0</v>
      </c>
      <c r="AA1188" s="9">
        <f>poli3!C1188</f>
        <v>0</v>
      </c>
      <c r="AB1188">
        <f>poli3!L1188</f>
        <v>0</v>
      </c>
      <c r="AC1188">
        <f>poli3!M1188</f>
        <v>0</v>
      </c>
      <c r="AD1188">
        <f>poli3!N1188</f>
        <v>0</v>
      </c>
      <c r="AE1188">
        <f>poli3!O1188</f>
        <v>0</v>
      </c>
      <c r="AF1188">
        <f>poli3!P1188</f>
        <v>0</v>
      </c>
      <c r="AG1188">
        <f>poli3!Q1188</f>
        <v>0</v>
      </c>
      <c r="AH1188">
        <f>poli4!B1188</f>
        <v>0</v>
      </c>
      <c r="AI1188">
        <f>poli4!C1188</f>
        <v>0</v>
      </c>
      <c r="AJ1188">
        <f>poli4!L1188</f>
        <v>0</v>
      </c>
      <c r="AK1188">
        <f>poli4!M1188</f>
        <v>0</v>
      </c>
      <c r="AL1188">
        <f>poli4!N1188</f>
        <v>0</v>
      </c>
      <c r="AM1188">
        <f>poli4!O1188</f>
        <v>0</v>
      </c>
      <c r="AN1188">
        <f>poli4!P1188</f>
        <v>0</v>
      </c>
      <c r="AO1188">
        <f>poli4!Q1188</f>
        <v>0</v>
      </c>
      <c r="AP1188">
        <f>poli5!B1188</f>
        <v>0</v>
      </c>
      <c r="AQ1188">
        <f>poli5!C1188</f>
        <v>0</v>
      </c>
      <c r="AR1188">
        <f>poli5!L1188</f>
        <v>0</v>
      </c>
      <c r="AS1188">
        <f>poli5!M1188</f>
        <v>0</v>
      </c>
      <c r="AT1188">
        <f>poli5!N1188</f>
        <v>0</v>
      </c>
      <c r="AU1188">
        <f>poli5!O1188</f>
        <v>0</v>
      </c>
      <c r="AV1188">
        <f>poli5!P1188</f>
        <v>0</v>
      </c>
      <c r="AW1188">
        <f>poli5!Q1188</f>
        <v>0</v>
      </c>
      <c r="AX1188">
        <f>poli6!B1188</f>
        <v>0</v>
      </c>
      <c r="AY1188">
        <f>poli6!C1188</f>
        <v>0</v>
      </c>
      <c r="AZ1188">
        <f>poli6!L1188</f>
        <v>0</v>
      </c>
      <c r="BA1188">
        <f>poli6!M1188</f>
        <v>0</v>
      </c>
      <c r="BB1188">
        <f>poli6!N1188</f>
        <v>0</v>
      </c>
      <c r="BC1188">
        <f>poli6!O1188</f>
        <v>0</v>
      </c>
      <c r="BD1188">
        <f>poli6!P1188</f>
        <v>0</v>
      </c>
      <c r="BE1188">
        <f>poli6!Q1188</f>
        <v>0</v>
      </c>
    </row>
    <row r="1189" spans="1:57" x14ac:dyDescent="0.25">
      <c r="A1189" s="5" t="str">
        <f>main!A1189</f>
        <v>CuCl</v>
      </c>
      <c r="B1189" s="5" t="str">
        <f>main!B1189</f>
        <v>(G)</v>
      </c>
      <c r="C1189" s="5" t="str">
        <f>main!C1189</f>
        <v>[]</v>
      </c>
      <c r="D1189" s="5" t="str">
        <f>main!D1189</f>
        <v>1634</v>
      </c>
      <c r="E1189" s="5">
        <f>main!E1189</f>
        <v>80.433000000000007</v>
      </c>
      <c r="F1189" s="5">
        <f>main!F1189</f>
        <v>298.14999999999998</v>
      </c>
      <c r="G1189" s="5">
        <f>main!G1189</f>
        <v>6000</v>
      </c>
      <c r="H1189" s="5">
        <f>main!H1189</f>
        <v>2</v>
      </c>
      <c r="I1189" s="5">
        <v>62214.2055007136</v>
      </c>
      <c r="J1189" s="9">
        <f>poli1!B1189</f>
        <v>298.14999999999998</v>
      </c>
      <c r="K1189" s="9">
        <f>poli1!C1189</f>
        <v>1500</v>
      </c>
      <c r="L1189">
        <f>poli1!L1189</f>
        <v>36.428153989999998</v>
      </c>
      <c r="M1189">
        <f>poli1!M1189</f>
        <v>2.6239547719999999E-3</v>
      </c>
      <c r="N1189">
        <f>poli1!N1189</f>
        <v>-161088</v>
      </c>
      <c r="O1189">
        <f>poli1!O1189</f>
        <v>0</v>
      </c>
      <c r="P1189">
        <f>poli1!P1189</f>
        <v>-1.68411621E-6</v>
      </c>
      <c r="Q1189">
        <f>poli1!Q1189</f>
        <v>4.872488712000001E-10</v>
      </c>
      <c r="R1189" s="9">
        <f>poli2!B1189</f>
        <v>1500</v>
      </c>
      <c r="S1189" s="9">
        <f>poli2!C1189</f>
        <v>6000</v>
      </c>
      <c r="T1189">
        <f>poli2!L1189</f>
        <v>77.590835569999996</v>
      </c>
      <c r="U1189">
        <f>poli2!M1189</f>
        <v>-3.1061755369999996E-2</v>
      </c>
      <c r="V1189">
        <f>poli2!N1189</f>
        <v>-22518114</v>
      </c>
      <c r="W1189">
        <f>poli2!O1189</f>
        <v>0</v>
      </c>
      <c r="X1189">
        <f>poli2!P1189</f>
        <v>8.4711987306000006E-6</v>
      </c>
      <c r="Y1189">
        <f>poli2!Q1189</f>
        <v>-6.1939416503999999E-10</v>
      </c>
      <c r="Z1189" s="9">
        <f>poli3!B1189</f>
        <v>0</v>
      </c>
      <c r="AA1189" s="9">
        <f>poli3!C1189</f>
        <v>0</v>
      </c>
      <c r="AB1189">
        <f>poli3!L1189</f>
        <v>0</v>
      </c>
      <c r="AC1189">
        <f>poli3!M1189</f>
        <v>0</v>
      </c>
      <c r="AD1189">
        <f>poli3!N1189</f>
        <v>0</v>
      </c>
      <c r="AE1189">
        <f>poli3!O1189</f>
        <v>0</v>
      </c>
      <c r="AF1189">
        <f>poli3!P1189</f>
        <v>0</v>
      </c>
      <c r="AG1189">
        <f>poli3!Q1189</f>
        <v>0</v>
      </c>
      <c r="AH1189">
        <f>poli4!B1189</f>
        <v>0</v>
      </c>
      <c r="AI1189">
        <f>poli4!C1189</f>
        <v>0</v>
      </c>
      <c r="AJ1189">
        <f>poli4!L1189</f>
        <v>0</v>
      </c>
      <c r="AK1189">
        <f>poli4!M1189</f>
        <v>0</v>
      </c>
      <c r="AL1189">
        <f>poli4!N1189</f>
        <v>0</v>
      </c>
      <c r="AM1189">
        <f>poli4!O1189</f>
        <v>0</v>
      </c>
      <c r="AN1189">
        <f>poli4!P1189</f>
        <v>0</v>
      </c>
      <c r="AO1189">
        <f>poli4!Q1189</f>
        <v>0</v>
      </c>
      <c r="AP1189">
        <f>poli5!B1189</f>
        <v>0</v>
      </c>
      <c r="AQ1189">
        <f>poli5!C1189</f>
        <v>0</v>
      </c>
      <c r="AR1189">
        <f>poli5!L1189</f>
        <v>0</v>
      </c>
      <c r="AS1189">
        <f>poli5!M1189</f>
        <v>0</v>
      </c>
      <c r="AT1189">
        <f>poli5!N1189</f>
        <v>0</v>
      </c>
      <c r="AU1189">
        <f>poli5!O1189</f>
        <v>0</v>
      </c>
      <c r="AV1189">
        <f>poli5!P1189</f>
        <v>0</v>
      </c>
      <c r="AW1189">
        <f>poli5!Q1189</f>
        <v>0</v>
      </c>
      <c r="AX1189">
        <f>poli6!B1189</f>
        <v>0</v>
      </c>
      <c r="AY1189">
        <f>poli6!C1189</f>
        <v>0</v>
      </c>
      <c r="AZ1189">
        <f>poli6!L1189</f>
        <v>0</v>
      </c>
      <c r="BA1189">
        <f>poli6!M1189</f>
        <v>0</v>
      </c>
      <c r="BB1189">
        <f>poli6!N1189</f>
        <v>0</v>
      </c>
      <c r="BC1189">
        <f>poli6!O1189</f>
        <v>0</v>
      </c>
      <c r="BD1189">
        <f>poli6!P1189</f>
        <v>0</v>
      </c>
      <c r="BE1189">
        <f>poli6!Q1189</f>
        <v>0</v>
      </c>
    </row>
    <row r="1190" spans="1:57" x14ac:dyDescent="0.25">
      <c r="A1190" s="5" t="str">
        <f>main!A1190</f>
        <v>CuCl2</v>
      </c>
      <c r="B1190" s="5" t="str">
        <f>main!B1190</f>
        <v>(C)</v>
      </c>
      <c r="C1190" s="5" t="str">
        <f>main!C1190</f>
        <v>[]</v>
      </c>
      <c r="D1190" s="5" t="str">
        <f>main!D1190</f>
        <v>1635</v>
      </c>
      <c r="E1190" s="5">
        <f>main!E1190</f>
        <v>-232.983</v>
      </c>
      <c r="F1190" s="5">
        <f>main!F1190</f>
        <v>298.14999999999998</v>
      </c>
      <c r="G1190" s="5">
        <f>main!G1190</f>
        <v>871</v>
      </c>
      <c r="H1190" s="5">
        <f>main!H1190</f>
        <v>2</v>
      </c>
      <c r="I1190" s="5">
        <v>-173058.00395918501</v>
      </c>
      <c r="J1190" s="9">
        <f>poli1!B1190</f>
        <v>298.14999999999998</v>
      </c>
      <c r="K1190" s="9">
        <f>poli1!C1190</f>
        <v>675</v>
      </c>
      <c r="L1190">
        <f>poli1!L1190</f>
        <v>78.888000000000005</v>
      </c>
      <c r="M1190">
        <f>poli1!M1190</f>
        <v>5.7320000000000001E-3</v>
      </c>
      <c r="N1190">
        <f>poli1!N1190</f>
        <v>-774900</v>
      </c>
      <c r="O1190">
        <f>poli1!O1190</f>
        <v>0</v>
      </c>
      <c r="P1190">
        <f>poli1!P1190</f>
        <v>0</v>
      </c>
      <c r="Q1190">
        <f>poli1!Q1190</f>
        <v>0</v>
      </c>
      <c r="R1190" s="9">
        <f>poli2!B1190</f>
        <v>675</v>
      </c>
      <c r="S1190" s="9">
        <f>poli2!C1190</f>
        <v>871</v>
      </c>
      <c r="T1190">
        <f>poli2!L1190</f>
        <v>82.4</v>
      </c>
      <c r="U1190">
        <f>poli2!M1190</f>
        <v>0</v>
      </c>
      <c r="V1190">
        <f>poli2!N1190</f>
        <v>0</v>
      </c>
      <c r="W1190">
        <f>poli2!O1190</f>
        <v>0</v>
      </c>
      <c r="X1190">
        <f>poli2!P1190</f>
        <v>0</v>
      </c>
      <c r="Y1190">
        <f>poli2!Q1190</f>
        <v>0</v>
      </c>
      <c r="Z1190" s="9">
        <f>poli3!B1190</f>
        <v>0</v>
      </c>
      <c r="AA1190" s="9">
        <f>poli3!C1190</f>
        <v>0</v>
      </c>
      <c r="AB1190">
        <f>poli3!L1190</f>
        <v>0</v>
      </c>
      <c r="AC1190">
        <f>poli3!M1190</f>
        <v>0</v>
      </c>
      <c r="AD1190">
        <f>poli3!N1190</f>
        <v>0</v>
      </c>
      <c r="AE1190">
        <f>poli3!O1190</f>
        <v>0</v>
      </c>
      <c r="AF1190">
        <f>poli3!P1190</f>
        <v>0</v>
      </c>
      <c r="AG1190">
        <f>poli3!Q1190</f>
        <v>0</v>
      </c>
      <c r="AH1190">
        <f>poli4!B1190</f>
        <v>0</v>
      </c>
      <c r="AI1190">
        <f>poli4!C1190</f>
        <v>0</v>
      </c>
      <c r="AJ1190">
        <f>poli4!L1190</f>
        <v>0</v>
      </c>
      <c r="AK1190">
        <f>poli4!M1190</f>
        <v>0</v>
      </c>
      <c r="AL1190">
        <f>poli4!N1190</f>
        <v>0</v>
      </c>
      <c r="AM1190">
        <f>poli4!O1190</f>
        <v>0</v>
      </c>
      <c r="AN1190">
        <f>poli4!P1190</f>
        <v>0</v>
      </c>
      <c r="AO1190">
        <f>poli4!Q1190</f>
        <v>0</v>
      </c>
      <c r="AP1190">
        <f>poli5!B1190</f>
        <v>0</v>
      </c>
      <c r="AQ1190">
        <f>poli5!C1190</f>
        <v>0</v>
      </c>
      <c r="AR1190">
        <f>poli5!L1190</f>
        <v>0</v>
      </c>
      <c r="AS1190">
        <f>poli5!M1190</f>
        <v>0</v>
      </c>
      <c r="AT1190">
        <f>poli5!N1190</f>
        <v>0</v>
      </c>
      <c r="AU1190">
        <f>poli5!O1190</f>
        <v>0</v>
      </c>
      <c r="AV1190">
        <f>poli5!P1190</f>
        <v>0</v>
      </c>
      <c r="AW1190">
        <f>poli5!Q1190</f>
        <v>0</v>
      </c>
      <c r="AX1190">
        <f>poli6!B1190</f>
        <v>0</v>
      </c>
      <c r="AY1190">
        <f>poli6!C1190</f>
        <v>0</v>
      </c>
      <c r="AZ1190">
        <f>poli6!L1190</f>
        <v>0</v>
      </c>
      <c r="BA1190">
        <f>poli6!M1190</f>
        <v>0</v>
      </c>
      <c r="BB1190">
        <f>poli6!N1190</f>
        <v>0</v>
      </c>
      <c r="BC1190">
        <f>poli6!O1190</f>
        <v>0</v>
      </c>
      <c r="BD1190">
        <f>poli6!P1190</f>
        <v>0</v>
      </c>
      <c r="BE1190">
        <f>poli6!Q1190</f>
        <v>0</v>
      </c>
    </row>
    <row r="1191" spans="1:57" x14ac:dyDescent="0.25">
      <c r="A1191" s="5" t="str">
        <f>main!A1191</f>
        <v>CuCl2</v>
      </c>
      <c r="B1191" s="5" t="str">
        <f>main!B1191</f>
        <v>(L)</v>
      </c>
      <c r="C1191" s="5" t="str">
        <f>main!C1191</f>
        <v>[]</v>
      </c>
      <c r="D1191" s="5" t="str">
        <f>main!D1191</f>
        <v>1635</v>
      </c>
      <c r="E1191" s="5">
        <f>main!E1191</f>
        <v>-232.983</v>
      </c>
      <c r="F1191" s="5">
        <f>main!F1191</f>
        <v>298.14999999999998</v>
      </c>
      <c r="G1191" s="5">
        <f>main!G1191</f>
        <v>2000</v>
      </c>
      <c r="H1191" s="5">
        <f>main!H1191</f>
        <v>1</v>
      </c>
      <c r="I1191" s="5">
        <v>-163828.35614825899</v>
      </c>
      <c r="J1191" s="9">
        <f>poli1!B1191</f>
        <v>298.14999999999998</v>
      </c>
      <c r="K1191" s="9">
        <f>poli1!C1191</f>
        <v>2000</v>
      </c>
      <c r="L1191">
        <f>poli1!L1191</f>
        <v>100</v>
      </c>
      <c r="M1191">
        <f>poli1!M1191</f>
        <v>0</v>
      </c>
      <c r="N1191">
        <f>poli1!N1191</f>
        <v>0</v>
      </c>
      <c r="O1191">
        <f>poli1!O1191</f>
        <v>0</v>
      </c>
      <c r="P1191">
        <f>poli1!P1191</f>
        <v>0</v>
      </c>
      <c r="Q1191">
        <f>poli1!Q1191</f>
        <v>0</v>
      </c>
      <c r="R1191" s="9">
        <f>poli2!B1191</f>
        <v>0</v>
      </c>
      <c r="S1191" s="9">
        <f>poli2!C1191</f>
        <v>0</v>
      </c>
      <c r="T1191">
        <f>poli2!L1191</f>
        <v>0</v>
      </c>
      <c r="U1191">
        <f>poli2!M1191</f>
        <v>0</v>
      </c>
      <c r="V1191">
        <f>poli2!N1191</f>
        <v>0</v>
      </c>
      <c r="W1191">
        <f>poli2!O1191</f>
        <v>0</v>
      </c>
      <c r="X1191">
        <f>poli2!P1191</f>
        <v>0</v>
      </c>
      <c r="Y1191">
        <f>poli2!Q1191</f>
        <v>0</v>
      </c>
      <c r="Z1191" s="9">
        <f>poli3!B1191</f>
        <v>0</v>
      </c>
      <c r="AA1191" s="9">
        <f>poli3!C1191</f>
        <v>0</v>
      </c>
      <c r="AB1191">
        <f>poli3!L1191</f>
        <v>0</v>
      </c>
      <c r="AC1191">
        <f>poli3!M1191</f>
        <v>0</v>
      </c>
      <c r="AD1191">
        <f>poli3!N1191</f>
        <v>0</v>
      </c>
      <c r="AE1191">
        <f>poli3!O1191</f>
        <v>0</v>
      </c>
      <c r="AF1191">
        <f>poli3!P1191</f>
        <v>0</v>
      </c>
      <c r="AG1191">
        <f>poli3!Q1191</f>
        <v>0</v>
      </c>
      <c r="AH1191">
        <f>poli4!B1191</f>
        <v>0</v>
      </c>
      <c r="AI1191">
        <f>poli4!C1191</f>
        <v>0</v>
      </c>
      <c r="AJ1191">
        <f>poli4!L1191</f>
        <v>0</v>
      </c>
      <c r="AK1191">
        <f>poli4!M1191</f>
        <v>0</v>
      </c>
      <c r="AL1191">
        <f>poli4!N1191</f>
        <v>0</v>
      </c>
      <c r="AM1191">
        <f>poli4!O1191</f>
        <v>0</v>
      </c>
      <c r="AN1191">
        <f>poli4!P1191</f>
        <v>0</v>
      </c>
      <c r="AO1191">
        <f>poli4!Q1191</f>
        <v>0</v>
      </c>
      <c r="AP1191">
        <f>poli5!B1191</f>
        <v>0</v>
      </c>
      <c r="AQ1191">
        <f>poli5!C1191</f>
        <v>0</v>
      </c>
      <c r="AR1191">
        <f>poli5!L1191</f>
        <v>0</v>
      </c>
      <c r="AS1191">
        <f>poli5!M1191</f>
        <v>0</v>
      </c>
      <c r="AT1191">
        <f>poli5!N1191</f>
        <v>0</v>
      </c>
      <c r="AU1191">
        <f>poli5!O1191</f>
        <v>0</v>
      </c>
      <c r="AV1191">
        <f>poli5!P1191</f>
        <v>0</v>
      </c>
      <c r="AW1191">
        <f>poli5!Q1191</f>
        <v>0</v>
      </c>
      <c r="AX1191">
        <f>poli6!B1191</f>
        <v>0</v>
      </c>
      <c r="AY1191">
        <f>poli6!C1191</f>
        <v>0</v>
      </c>
      <c r="AZ1191">
        <f>poli6!L1191</f>
        <v>0</v>
      </c>
      <c r="BA1191">
        <f>poli6!M1191</f>
        <v>0</v>
      </c>
      <c r="BB1191">
        <f>poli6!N1191</f>
        <v>0</v>
      </c>
      <c r="BC1191">
        <f>poli6!O1191</f>
        <v>0</v>
      </c>
      <c r="BD1191">
        <f>poli6!P1191</f>
        <v>0</v>
      </c>
      <c r="BE1191">
        <f>poli6!Q1191</f>
        <v>0</v>
      </c>
    </row>
    <row r="1192" spans="1:57" x14ac:dyDescent="0.25">
      <c r="A1192" s="5" t="str">
        <f>main!A1192</f>
        <v>Cu</v>
      </c>
      <c r="B1192" s="5" t="str">
        <f>main!B1192</f>
        <v>(C)</v>
      </c>
      <c r="C1192" s="5" t="str">
        <f>main!C1192</f>
        <v>[]</v>
      </c>
      <c r="D1192" s="5" t="str">
        <f>main!D1192</f>
        <v>2001</v>
      </c>
      <c r="E1192" s="5">
        <f>main!E1192</f>
        <v>-5.0039999999999996</v>
      </c>
      <c r="F1192" s="5">
        <f>main!F1192</f>
        <v>298.14999999999998</v>
      </c>
      <c r="G1192" s="5">
        <f>main!G1192</f>
        <v>1358</v>
      </c>
      <c r="H1192" s="5">
        <f>main!H1192</f>
        <v>1</v>
      </c>
      <c r="I1192" s="5">
        <v>1.0068494311343501</v>
      </c>
      <c r="J1192" s="9">
        <f>poli1!B1192</f>
        <v>298.14999999999998</v>
      </c>
      <c r="K1192" s="9">
        <f>poli1!C1192</f>
        <v>1358</v>
      </c>
      <c r="L1192">
        <f>poli1!L1192</f>
        <v>22.286999999999999</v>
      </c>
      <c r="M1192">
        <f>poli1!M1192</f>
        <v>1.2922999999999999E-2</v>
      </c>
      <c r="N1192">
        <f>poli1!N1192</f>
        <v>-58699.999999999993</v>
      </c>
      <c r="O1192">
        <f>poli1!O1192</f>
        <v>0</v>
      </c>
      <c r="P1192">
        <f>poli1!P1192</f>
        <v>-1.3927000002E-5</v>
      </c>
      <c r="Q1192">
        <f>poli1!Q1192</f>
        <v>7.4760000000000002E-9</v>
      </c>
      <c r="R1192" s="9">
        <f>poli2!B1192</f>
        <v>0</v>
      </c>
      <c r="S1192" s="9">
        <f>poli2!C1192</f>
        <v>0</v>
      </c>
      <c r="T1192">
        <f>poli2!L1192</f>
        <v>0</v>
      </c>
      <c r="U1192">
        <f>poli2!M1192</f>
        <v>0</v>
      </c>
      <c r="V1192">
        <f>poli2!N1192</f>
        <v>0</v>
      </c>
      <c r="W1192">
        <f>poli2!O1192</f>
        <v>0</v>
      </c>
      <c r="X1192">
        <f>poli2!P1192</f>
        <v>0</v>
      </c>
      <c r="Y1192">
        <f>poli2!Q1192</f>
        <v>0</v>
      </c>
      <c r="Z1192" s="9">
        <f>poli3!B1192</f>
        <v>0</v>
      </c>
      <c r="AA1192" s="9">
        <f>poli3!C1192</f>
        <v>0</v>
      </c>
      <c r="AB1192">
        <f>poli3!L1192</f>
        <v>0</v>
      </c>
      <c r="AC1192">
        <f>poli3!M1192</f>
        <v>0</v>
      </c>
      <c r="AD1192">
        <f>poli3!N1192</f>
        <v>0</v>
      </c>
      <c r="AE1192">
        <f>poli3!O1192</f>
        <v>0</v>
      </c>
      <c r="AF1192">
        <f>poli3!P1192</f>
        <v>0</v>
      </c>
      <c r="AG1192">
        <f>poli3!Q1192</f>
        <v>0</v>
      </c>
      <c r="AH1192">
        <f>poli4!B1192</f>
        <v>0</v>
      </c>
      <c r="AI1192">
        <f>poli4!C1192</f>
        <v>0</v>
      </c>
      <c r="AJ1192">
        <f>poli4!L1192</f>
        <v>0</v>
      </c>
      <c r="AK1192">
        <f>poli4!M1192</f>
        <v>0</v>
      </c>
      <c r="AL1192">
        <f>poli4!N1192</f>
        <v>0</v>
      </c>
      <c r="AM1192">
        <f>poli4!O1192</f>
        <v>0</v>
      </c>
      <c r="AN1192">
        <f>poli4!P1192</f>
        <v>0</v>
      </c>
      <c r="AO1192">
        <f>poli4!Q1192</f>
        <v>0</v>
      </c>
      <c r="AP1192">
        <f>poli5!B1192</f>
        <v>0</v>
      </c>
      <c r="AQ1192">
        <f>poli5!C1192</f>
        <v>0</v>
      </c>
      <c r="AR1192">
        <f>poli5!L1192</f>
        <v>0</v>
      </c>
      <c r="AS1192">
        <f>poli5!M1192</f>
        <v>0</v>
      </c>
      <c r="AT1192">
        <f>poli5!N1192</f>
        <v>0</v>
      </c>
      <c r="AU1192">
        <f>poli5!O1192</f>
        <v>0</v>
      </c>
      <c r="AV1192">
        <f>poli5!P1192</f>
        <v>0</v>
      </c>
      <c r="AW1192">
        <f>poli5!Q1192</f>
        <v>0</v>
      </c>
      <c r="AX1192">
        <f>poli6!B1192</f>
        <v>0</v>
      </c>
      <c r="AY1192">
        <f>poli6!C1192</f>
        <v>0</v>
      </c>
      <c r="AZ1192">
        <f>poli6!L1192</f>
        <v>0</v>
      </c>
      <c r="BA1192">
        <f>poli6!M1192</f>
        <v>0</v>
      </c>
      <c r="BB1192">
        <f>poli6!N1192</f>
        <v>0</v>
      </c>
      <c r="BC1192">
        <f>poli6!O1192</f>
        <v>0</v>
      </c>
      <c r="BD1192">
        <f>poli6!P1192</f>
        <v>0</v>
      </c>
      <c r="BE1192">
        <f>poli6!Q1192</f>
        <v>0</v>
      </c>
    </row>
    <row r="1193" spans="1:57" x14ac:dyDescent="0.25">
      <c r="A1193" s="5" t="str">
        <f>main!A1193</f>
        <v>Cu</v>
      </c>
      <c r="B1193" s="5" t="str">
        <f>main!B1193</f>
        <v>(L)</v>
      </c>
      <c r="C1193" s="5" t="str">
        <f>main!C1193</f>
        <v>[]</v>
      </c>
      <c r="D1193" s="5" t="str">
        <f>main!D1193</f>
        <v>2001</v>
      </c>
      <c r="E1193" s="5">
        <f>main!E1193</f>
        <v>-5.0039999999999996</v>
      </c>
      <c r="F1193" s="5">
        <f>main!F1193</f>
        <v>298.14999999999998</v>
      </c>
      <c r="G1193" s="5">
        <f>main!G1193</f>
        <v>4500</v>
      </c>
      <c r="H1193" s="5">
        <f>main!H1193</f>
        <v>1</v>
      </c>
      <c r="I1193" s="5">
        <v>15732.423593007899</v>
      </c>
      <c r="J1193" s="9">
        <f>poli1!B1193</f>
        <v>298.14999999999998</v>
      </c>
      <c r="K1193" s="9">
        <f>poli1!C1193</f>
        <v>4500</v>
      </c>
      <c r="L1193">
        <f>poli1!L1193</f>
        <v>32.799999999999997</v>
      </c>
      <c r="M1193">
        <f>poli1!M1193</f>
        <v>0</v>
      </c>
      <c r="N1193">
        <f>poli1!N1193</f>
        <v>0</v>
      </c>
      <c r="O1193">
        <f>poli1!O1193</f>
        <v>0</v>
      </c>
      <c r="P1193">
        <f>poli1!P1193</f>
        <v>0</v>
      </c>
      <c r="Q1193">
        <f>poli1!Q1193</f>
        <v>0</v>
      </c>
      <c r="R1193" s="9">
        <f>poli2!B1193</f>
        <v>0</v>
      </c>
      <c r="S1193" s="9">
        <f>poli2!C1193</f>
        <v>0</v>
      </c>
      <c r="T1193">
        <f>poli2!L1193</f>
        <v>0</v>
      </c>
      <c r="U1193">
        <f>poli2!M1193</f>
        <v>0</v>
      </c>
      <c r="V1193">
        <f>poli2!N1193</f>
        <v>0</v>
      </c>
      <c r="W1193">
        <f>poli2!O1193</f>
        <v>0</v>
      </c>
      <c r="X1193">
        <f>poli2!P1193</f>
        <v>0</v>
      </c>
      <c r="Y1193">
        <f>poli2!Q1193</f>
        <v>0</v>
      </c>
      <c r="Z1193" s="9">
        <f>poli3!B1193</f>
        <v>0</v>
      </c>
      <c r="AA1193" s="9">
        <f>poli3!C1193</f>
        <v>0</v>
      </c>
      <c r="AB1193">
        <f>poli3!L1193</f>
        <v>0</v>
      </c>
      <c r="AC1193">
        <f>poli3!M1193</f>
        <v>0</v>
      </c>
      <c r="AD1193">
        <f>poli3!N1193</f>
        <v>0</v>
      </c>
      <c r="AE1193">
        <f>poli3!O1193</f>
        <v>0</v>
      </c>
      <c r="AF1193">
        <f>poli3!P1193</f>
        <v>0</v>
      </c>
      <c r="AG1193">
        <f>poli3!Q1193</f>
        <v>0</v>
      </c>
      <c r="AH1193">
        <f>poli4!B1193</f>
        <v>0</v>
      </c>
      <c r="AI1193">
        <f>poli4!C1193</f>
        <v>0</v>
      </c>
      <c r="AJ1193">
        <f>poli4!L1193</f>
        <v>0</v>
      </c>
      <c r="AK1193">
        <f>poli4!M1193</f>
        <v>0</v>
      </c>
      <c r="AL1193">
        <f>poli4!N1193</f>
        <v>0</v>
      </c>
      <c r="AM1193">
        <f>poli4!O1193</f>
        <v>0</v>
      </c>
      <c r="AN1193">
        <f>poli4!P1193</f>
        <v>0</v>
      </c>
      <c r="AO1193">
        <f>poli4!Q1193</f>
        <v>0</v>
      </c>
      <c r="AP1193">
        <f>poli5!B1193</f>
        <v>0</v>
      </c>
      <c r="AQ1193">
        <f>poli5!C1193</f>
        <v>0</v>
      </c>
      <c r="AR1193">
        <f>poli5!L1193</f>
        <v>0</v>
      </c>
      <c r="AS1193">
        <f>poli5!M1193</f>
        <v>0</v>
      </c>
      <c r="AT1193">
        <f>poli5!N1193</f>
        <v>0</v>
      </c>
      <c r="AU1193">
        <f>poli5!O1193</f>
        <v>0</v>
      </c>
      <c r="AV1193">
        <f>poli5!P1193</f>
        <v>0</v>
      </c>
      <c r="AW1193">
        <f>poli5!Q1193</f>
        <v>0</v>
      </c>
      <c r="AX1193">
        <f>poli6!B1193</f>
        <v>0</v>
      </c>
      <c r="AY1193">
        <f>poli6!C1193</f>
        <v>0</v>
      </c>
      <c r="AZ1193">
        <f>poli6!L1193</f>
        <v>0</v>
      </c>
      <c r="BA1193">
        <f>poli6!M1193</f>
        <v>0</v>
      </c>
      <c r="BB1193">
        <f>poli6!N1193</f>
        <v>0</v>
      </c>
      <c r="BC1193">
        <f>poli6!O1193</f>
        <v>0</v>
      </c>
      <c r="BD1193">
        <f>poli6!P1193</f>
        <v>0</v>
      </c>
      <c r="BE1193">
        <f>poli6!Q1193</f>
        <v>0</v>
      </c>
    </row>
    <row r="1194" spans="1:57" x14ac:dyDescent="0.25">
      <c r="A1194" s="5" t="str">
        <f>main!A1194</f>
        <v>Cu</v>
      </c>
      <c r="B1194" s="5" t="str">
        <f>main!B1194</f>
        <v>(G)</v>
      </c>
      <c r="C1194" s="5" t="str">
        <f>main!C1194</f>
        <v>[]</v>
      </c>
      <c r="D1194" s="5" t="str">
        <f>main!D1194</f>
        <v>2002</v>
      </c>
      <c r="E1194" s="5">
        <f>main!E1194</f>
        <v>331.40300000000002</v>
      </c>
      <c r="F1194" s="5">
        <f>main!F1194</f>
        <v>298.14999999999998</v>
      </c>
      <c r="G1194" s="5">
        <f>main!G1194</f>
        <v>10000</v>
      </c>
      <c r="H1194" s="5">
        <f>main!H1194</f>
        <v>1</v>
      </c>
      <c r="I1194" s="5">
        <v>299099.969125428</v>
      </c>
      <c r="J1194" s="9">
        <f>poli1!B1194</f>
        <v>298.14999999999998</v>
      </c>
      <c r="K1194" s="9">
        <f>poli1!C1194</f>
        <v>10000</v>
      </c>
      <c r="L1194">
        <f>poli1!L1194</f>
        <v>20.61140442</v>
      </c>
      <c r="M1194">
        <f>poli1!M1194</f>
        <v>5.9145145400000003E-4</v>
      </c>
      <c r="N1194">
        <f>poli1!N1194</f>
        <v>4748</v>
      </c>
      <c r="O1194">
        <f>poli1!O1194</f>
        <v>0</v>
      </c>
      <c r="P1194">
        <f>poli1!P1194</f>
        <v>-6.9495712200000001E-7</v>
      </c>
      <c r="Q1194">
        <f>poli1!Q1194</f>
        <v>2.71674042E-10</v>
      </c>
      <c r="R1194" s="9">
        <f>poli2!B1194</f>
        <v>0</v>
      </c>
      <c r="S1194" s="9">
        <f>poli2!C1194</f>
        <v>0</v>
      </c>
      <c r="T1194">
        <f>poli2!L1194</f>
        <v>0</v>
      </c>
      <c r="U1194">
        <f>poli2!M1194</f>
        <v>0</v>
      </c>
      <c r="V1194">
        <f>poli2!N1194</f>
        <v>0</v>
      </c>
      <c r="W1194">
        <f>poli2!O1194</f>
        <v>0</v>
      </c>
      <c r="X1194">
        <f>poli2!P1194</f>
        <v>0</v>
      </c>
      <c r="Y1194">
        <f>poli2!Q1194</f>
        <v>0</v>
      </c>
      <c r="Z1194" s="9">
        <f>poli3!B1194</f>
        <v>0</v>
      </c>
      <c r="AA1194" s="9">
        <f>poli3!C1194</f>
        <v>0</v>
      </c>
      <c r="AB1194">
        <f>poli3!L1194</f>
        <v>0</v>
      </c>
      <c r="AC1194">
        <f>poli3!M1194</f>
        <v>0</v>
      </c>
      <c r="AD1194">
        <f>poli3!N1194</f>
        <v>0</v>
      </c>
      <c r="AE1194">
        <f>poli3!O1194</f>
        <v>0</v>
      </c>
      <c r="AF1194">
        <f>poli3!P1194</f>
        <v>0</v>
      </c>
      <c r="AG1194">
        <f>poli3!Q1194</f>
        <v>0</v>
      </c>
      <c r="AH1194">
        <f>poli4!B1194</f>
        <v>0</v>
      </c>
      <c r="AI1194">
        <f>poli4!C1194</f>
        <v>0</v>
      </c>
      <c r="AJ1194">
        <f>poli4!L1194</f>
        <v>0</v>
      </c>
      <c r="AK1194">
        <f>poli4!M1194</f>
        <v>0</v>
      </c>
      <c r="AL1194">
        <f>poli4!N1194</f>
        <v>0</v>
      </c>
      <c r="AM1194">
        <f>poli4!O1194</f>
        <v>0</v>
      </c>
      <c r="AN1194">
        <f>poli4!P1194</f>
        <v>0</v>
      </c>
      <c r="AO1194">
        <f>poli4!Q1194</f>
        <v>0</v>
      </c>
      <c r="AP1194">
        <f>poli5!B1194</f>
        <v>0</v>
      </c>
      <c r="AQ1194">
        <f>poli5!C1194</f>
        <v>0</v>
      </c>
      <c r="AR1194">
        <f>poli5!L1194</f>
        <v>0</v>
      </c>
      <c r="AS1194">
        <f>poli5!M1194</f>
        <v>0</v>
      </c>
      <c r="AT1194">
        <f>poli5!N1194</f>
        <v>0</v>
      </c>
      <c r="AU1194">
        <f>poli5!O1194</f>
        <v>0</v>
      </c>
      <c r="AV1194">
        <f>poli5!P1194</f>
        <v>0</v>
      </c>
      <c r="AW1194">
        <f>poli5!Q1194</f>
        <v>0</v>
      </c>
      <c r="AX1194">
        <f>poli6!B1194</f>
        <v>0</v>
      </c>
      <c r="AY1194">
        <f>poli6!C1194</f>
        <v>0</v>
      </c>
      <c r="AZ1194">
        <f>poli6!L1194</f>
        <v>0</v>
      </c>
      <c r="BA1194">
        <f>poli6!M1194</f>
        <v>0</v>
      </c>
      <c r="BB1194">
        <f>poli6!N1194</f>
        <v>0</v>
      </c>
      <c r="BC1194">
        <f>poli6!O1194</f>
        <v>0</v>
      </c>
      <c r="BD1194">
        <f>poli6!P1194</f>
        <v>0</v>
      </c>
      <c r="BE1194">
        <f>poli6!Q1194</f>
        <v>0</v>
      </c>
    </row>
    <row r="1195" spans="1:57" x14ac:dyDescent="0.25">
      <c r="A1195" s="5" t="str">
        <f>main!A1195</f>
        <v>Cu2</v>
      </c>
      <c r="B1195" s="5" t="str">
        <f>main!B1195</f>
        <v>(G)</v>
      </c>
      <c r="C1195" s="5" t="str">
        <f>main!C1195</f>
        <v>[]</v>
      </c>
      <c r="D1195" s="5" t="str">
        <f>main!D1195</f>
        <v>1623</v>
      </c>
      <c r="E1195" s="5">
        <f>main!E1195</f>
        <v>469.00599999999997</v>
      </c>
      <c r="F1195" s="5">
        <f>main!F1195</f>
        <v>298.14999999999998</v>
      </c>
      <c r="G1195" s="5">
        <f>main!G1195</f>
        <v>6000</v>
      </c>
      <c r="H1195" s="5">
        <f>main!H1195</f>
        <v>2</v>
      </c>
      <c r="I1195" s="5">
        <v>426590.07007385202</v>
      </c>
      <c r="J1195" s="9">
        <f>poli1!B1195</f>
        <v>298.14999999999998</v>
      </c>
      <c r="K1195" s="9">
        <f>poli1!C1195</f>
        <v>1500</v>
      </c>
      <c r="L1195">
        <f>poli1!L1195</f>
        <v>37.197662350000002</v>
      </c>
      <c r="M1195">
        <f>poli1!M1195</f>
        <v>1.235112E-3</v>
      </c>
      <c r="N1195">
        <f>poli1!N1195</f>
        <v>-83958</v>
      </c>
      <c r="O1195">
        <f>poli1!O1195</f>
        <v>0</v>
      </c>
      <c r="P1195">
        <f>poli1!P1195</f>
        <v>-3.5062391399999996E-7</v>
      </c>
      <c r="Q1195">
        <f>poli1!Q1195</f>
        <v>1.9079672279999999E-10</v>
      </c>
      <c r="R1195" s="9">
        <f>poli2!B1195</f>
        <v>1500</v>
      </c>
      <c r="S1195" s="9">
        <f>poli2!C1195</f>
        <v>6000</v>
      </c>
      <c r="T1195">
        <f>poli2!L1195</f>
        <v>86.68330383</v>
      </c>
      <c r="U1195">
        <f>poli2!M1195</f>
        <v>-3.2474700927999998E-2</v>
      </c>
      <c r="V1195">
        <f>poli2!N1195</f>
        <v>-34371430</v>
      </c>
      <c r="W1195">
        <f>poli2!O1195</f>
        <v>0</v>
      </c>
      <c r="X1195">
        <f>poli2!P1195</f>
        <v>7.7117486574000011E-6</v>
      </c>
      <c r="Y1195">
        <f>poli2!Q1195</f>
        <v>-5.0043786624000007E-10</v>
      </c>
      <c r="Z1195" s="9">
        <f>poli3!B1195</f>
        <v>0</v>
      </c>
      <c r="AA1195" s="9">
        <f>poli3!C1195</f>
        <v>0</v>
      </c>
      <c r="AB1195">
        <f>poli3!L1195</f>
        <v>0</v>
      </c>
      <c r="AC1195">
        <f>poli3!M1195</f>
        <v>0</v>
      </c>
      <c r="AD1195">
        <f>poli3!N1195</f>
        <v>0</v>
      </c>
      <c r="AE1195">
        <f>poli3!O1195</f>
        <v>0</v>
      </c>
      <c r="AF1195">
        <f>poli3!P1195</f>
        <v>0</v>
      </c>
      <c r="AG1195">
        <f>poli3!Q1195</f>
        <v>0</v>
      </c>
      <c r="AH1195">
        <f>poli4!B1195</f>
        <v>0</v>
      </c>
      <c r="AI1195">
        <f>poli4!C1195</f>
        <v>0</v>
      </c>
      <c r="AJ1195">
        <f>poli4!L1195</f>
        <v>0</v>
      </c>
      <c r="AK1195">
        <f>poli4!M1195</f>
        <v>0</v>
      </c>
      <c r="AL1195">
        <f>poli4!N1195</f>
        <v>0</v>
      </c>
      <c r="AM1195">
        <f>poli4!O1195</f>
        <v>0</v>
      </c>
      <c r="AN1195">
        <f>poli4!P1195</f>
        <v>0</v>
      </c>
      <c r="AO1195">
        <f>poli4!Q1195</f>
        <v>0</v>
      </c>
      <c r="AP1195">
        <f>poli5!B1195</f>
        <v>0</v>
      </c>
      <c r="AQ1195">
        <f>poli5!C1195</f>
        <v>0</v>
      </c>
      <c r="AR1195">
        <f>poli5!L1195</f>
        <v>0</v>
      </c>
      <c r="AS1195">
        <f>poli5!M1195</f>
        <v>0</v>
      </c>
      <c r="AT1195">
        <f>poli5!N1195</f>
        <v>0</v>
      </c>
      <c r="AU1195">
        <f>poli5!O1195</f>
        <v>0</v>
      </c>
      <c r="AV1195">
        <f>poli5!P1195</f>
        <v>0</v>
      </c>
      <c r="AW1195">
        <f>poli5!Q1195</f>
        <v>0</v>
      </c>
      <c r="AX1195">
        <f>poli6!B1195</f>
        <v>0</v>
      </c>
      <c r="AY1195">
        <f>poli6!C1195</f>
        <v>0</v>
      </c>
      <c r="AZ1195">
        <f>poli6!L1195</f>
        <v>0</v>
      </c>
      <c r="BA1195">
        <f>poli6!M1195</f>
        <v>0</v>
      </c>
      <c r="BB1195">
        <f>poli6!N1195</f>
        <v>0</v>
      </c>
      <c r="BC1195">
        <f>poli6!O1195</f>
        <v>0</v>
      </c>
      <c r="BD1195">
        <f>poli6!P1195</f>
        <v>0</v>
      </c>
      <c r="BE1195">
        <f>poli6!Q1195</f>
        <v>0</v>
      </c>
    </row>
    <row r="1196" spans="1:57" x14ac:dyDescent="0.25">
      <c r="A1196" s="5" t="str">
        <f>main!A1196</f>
        <v>CuF</v>
      </c>
      <c r="B1196" s="5" t="str">
        <f>main!B1196</f>
        <v>(C)</v>
      </c>
      <c r="C1196" s="5" t="str">
        <f>main!C1196</f>
        <v>[]</v>
      </c>
      <c r="D1196" s="5" t="str">
        <f>main!D1196</f>
        <v>1627</v>
      </c>
      <c r="E1196" s="5">
        <f>main!E1196</f>
        <v>-294.41699999999997</v>
      </c>
      <c r="F1196" s="5">
        <f>main!F1196</f>
        <v>298.14999999999998</v>
      </c>
      <c r="G1196" s="5">
        <f>main!G1196</f>
        <v>2000</v>
      </c>
      <c r="H1196" s="5">
        <f>main!H1196</f>
        <v>1</v>
      </c>
      <c r="I1196" s="5">
        <v>-266113.49327916797</v>
      </c>
      <c r="J1196" s="9">
        <f>poli1!B1196</f>
        <v>298.14999999999998</v>
      </c>
      <c r="K1196" s="9">
        <f>poli1!C1196</f>
        <v>2000</v>
      </c>
      <c r="L1196">
        <f>poli1!L1196</f>
        <v>55.311999999999998</v>
      </c>
      <c r="M1196">
        <f>poli1!M1196</f>
        <v>8.8640000000000004E-3</v>
      </c>
      <c r="N1196">
        <f>poli1!N1196</f>
        <v>-540000</v>
      </c>
      <c r="O1196">
        <f>poli1!O1196</f>
        <v>0</v>
      </c>
      <c r="P1196">
        <f>poli1!P1196</f>
        <v>0</v>
      </c>
      <c r="Q1196">
        <f>poli1!Q1196</f>
        <v>0</v>
      </c>
      <c r="R1196" s="9">
        <f>poli2!B1196</f>
        <v>0</v>
      </c>
      <c r="S1196" s="9">
        <f>poli2!C1196</f>
        <v>0</v>
      </c>
      <c r="T1196">
        <f>poli2!L1196</f>
        <v>0</v>
      </c>
      <c r="U1196">
        <f>poli2!M1196</f>
        <v>0</v>
      </c>
      <c r="V1196">
        <f>poli2!N1196</f>
        <v>0</v>
      </c>
      <c r="W1196">
        <f>poli2!O1196</f>
        <v>0</v>
      </c>
      <c r="X1196">
        <f>poli2!P1196</f>
        <v>0</v>
      </c>
      <c r="Y1196">
        <f>poli2!Q1196</f>
        <v>0</v>
      </c>
      <c r="Z1196" s="9">
        <f>poli3!B1196</f>
        <v>0</v>
      </c>
      <c r="AA1196" s="9">
        <f>poli3!C1196</f>
        <v>0</v>
      </c>
      <c r="AB1196">
        <f>poli3!L1196</f>
        <v>0</v>
      </c>
      <c r="AC1196">
        <f>poli3!M1196</f>
        <v>0</v>
      </c>
      <c r="AD1196">
        <f>poli3!N1196</f>
        <v>0</v>
      </c>
      <c r="AE1196">
        <f>poli3!O1196</f>
        <v>0</v>
      </c>
      <c r="AF1196">
        <f>poli3!P1196</f>
        <v>0</v>
      </c>
      <c r="AG1196">
        <f>poli3!Q1196</f>
        <v>0</v>
      </c>
      <c r="AH1196">
        <f>poli4!B1196</f>
        <v>0</v>
      </c>
      <c r="AI1196">
        <f>poli4!C1196</f>
        <v>0</v>
      </c>
      <c r="AJ1196">
        <f>poli4!L1196</f>
        <v>0</v>
      </c>
      <c r="AK1196">
        <f>poli4!M1196</f>
        <v>0</v>
      </c>
      <c r="AL1196">
        <f>poli4!N1196</f>
        <v>0</v>
      </c>
      <c r="AM1196">
        <f>poli4!O1196</f>
        <v>0</v>
      </c>
      <c r="AN1196">
        <f>poli4!P1196</f>
        <v>0</v>
      </c>
      <c r="AO1196">
        <f>poli4!Q1196</f>
        <v>0</v>
      </c>
      <c r="AP1196">
        <f>poli5!B1196</f>
        <v>0</v>
      </c>
      <c r="AQ1196">
        <f>poli5!C1196</f>
        <v>0</v>
      </c>
      <c r="AR1196">
        <f>poli5!L1196</f>
        <v>0</v>
      </c>
      <c r="AS1196">
        <f>poli5!M1196</f>
        <v>0</v>
      </c>
      <c r="AT1196">
        <f>poli5!N1196</f>
        <v>0</v>
      </c>
      <c r="AU1196">
        <f>poli5!O1196</f>
        <v>0</v>
      </c>
      <c r="AV1196">
        <f>poli5!P1196</f>
        <v>0</v>
      </c>
      <c r="AW1196">
        <f>poli5!Q1196</f>
        <v>0</v>
      </c>
      <c r="AX1196">
        <f>poli6!B1196</f>
        <v>0</v>
      </c>
      <c r="AY1196">
        <f>poli6!C1196</f>
        <v>0</v>
      </c>
      <c r="AZ1196">
        <f>poli6!L1196</f>
        <v>0</v>
      </c>
      <c r="BA1196">
        <f>poli6!M1196</f>
        <v>0</v>
      </c>
      <c r="BB1196">
        <f>poli6!N1196</f>
        <v>0</v>
      </c>
      <c r="BC1196">
        <f>poli6!O1196</f>
        <v>0</v>
      </c>
      <c r="BD1196">
        <f>poli6!P1196</f>
        <v>0</v>
      </c>
      <c r="BE1196">
        <f>poli6!Q1196</f>
        <v>0</v>
      </c>
    </row>
    <row r="1197" spans="1:57" x14ac:dyDescent="0.25">
      <c r="A1197" s="5" t="str">
        <f>main!A1197</f>
        <v>CuF</v>
      </c>
      <c r="B1197" s="5" t="str">
        <f>main!B1197</f>
        <v>(G)</v>
      </c>
      <c r="C1197" s="5" t="str">
        <f>main!C1197</f>
        <v>[]</v>
      </c>
      <c r="D1197" s="5" t="str">
        <f>main!D1197</f>
        <v>1628</v>
      </c>
      <c r="E1197" s="5">
        <f>main!E1197</f>
        <v>-15.734</v>
      </c>
      <c r="F1197" s="5">
        <f>main!F1197</f>
        <v>298.14999999999998</v>
      </c>
      <c r="G1197" s="5">
        <f>main!G1197</f>
        <v>6000</v>
      </c>
      <c r="H1197" s="5">
        <f>main!H1197</f>
        <v>2</v>
      </c>
      <c r="I1197" s="5">
        <v>-34382.0803041904</v>
      </c>
      <c r="J1197" s="9">
        <f>poli1!B1197</f>
        <v>298.14999999999998</v>
      </c>
      <c r="K1197" s="9">
        <f>poli1!C1197</f>
        <v>1500</v>
      </c>
      <c r="L1197">
        <f>poli1!L1197</f>
        <v>33.887496949999999</v>
      </c>
      <c r="M1197">
        <f>poli1!M1197</f>
        <v>7.8955123899999997E-3</v>
      </c>
      <c r="N1197">
        <f>poli1!N1197</f>
        <v>-212948</v>
      </c>
      <c r="O1197">
        <f>poli1!O1197</f>
        <v>0</v>
      </c>
      <c r="P1197">
        <f>poli1!P1197</f>
        <v>-5.7073507679999999E-6</v>
      </c>
      <c r="Q1197">
        <f>poli1!Q1197</f>
        <v>1.5435659183999999E-9</v>
      </c>
      <c r="R1197" s="9">
        <f>poli2!B1197</f>
        <v>1500</v>
      </c>
      <c r="S1197" s="9">
        <f>poli2!C1197</f>
        <v>6000</v>
      </c>
      <c r="T1197">
        <f>poli2!L1197</f>
        <v>100.57012939000001</v>
      </c>
      <c r="U1197">
        <f>poli2!M1197</f>
        <v>-4.8188488769999996E-2</v>
      </c>
      <c r="V1197">
        <f>poli2!N1197</f>
        <v>-36351668</v>
      </c>
      <c r="W1197">
        <f>poli2!O1197</f>
        <v>0</v>
      </c>
      <c r="X1197">
        <f>poli2!P1197</f>
        <v>1.2776229858599999E-5</v>
      </c>
      <c r="Y1197">
        <f>poli2!Q1197</f>
        <v>-9.4251562500000002E-10</v>
      </c>
      <c r="Z1197" s="9">
        <f>poli3!B1197</f>
        <v>0</v>
      </c>
      <c r="AA1197" s="9">
        <f>poli3!C1197</f>
        <v>0</v>
      </c>
      <c r="AB1197">
        <f>poli3!L1197</f>
        <v>0</v>
      </c>
      <c r="AC1197">
        <f>poli3!M1197</f>
        <v>0</v>
      </c>
      <c r="AD1197">
        <f>poli3!N1197</f>
        <v>0</v>
      </c>
      <c r="AE1197">
        <f>poli3!O1197</f>
        <v>0</v>
      </c>
      <c r="AF1197">
        <f>poli3!P1197</f>
        <v>0</v>
      </c>
      <c r="AG1197">
        <f>poli3!Q1197</f>
        <v>0</v>
      </c>
      <c r="AH1197">
        <f>poli4!B1197</f>
        <v>0</v>
      </c>
      <c r="AI1197">
        <f>poli4!C1197</f>
        <v>0</v>
      </c>
      <c r="AJ1197">
        <f>poli4!L1197</f>
        <v>0</v>
      </c>
      <c r="AK1197">
        <f>poli4!M1197</f>
        <v>0</v>
      </c>
      <c r="AL1197">
        <f>poli4!N1197</f>
        <v>0</v>
      </c>
      <c r="AM1197">
        <f>poli4!O1197</f>
        <v>0</v>
      </c>
      <c r="AN1197">
        <f>poli4!P1197</f>
        <v>0</v>
      </c>
      <c r="AO1197">
        <f>poli4!Q1197</f>
        <v>0</v>
      </c>
      <c r="AP1197">
        <f>poli5!B1197</f>
        <v>0</v>
      </c>
      <c r="AQ1197">
        <f>poli5!C1197</f>
        <v>0</v>
      </c>
      <c r="AR1197">
        <f>poli5!L1197</f>
        <v>0</v>
      </c>
      <c r="AS1197">
        <f>poli5!M1197</f>
        <v>0</v>
      </c>
      <c r="AT1197">
        <f>poli5!N1197</f>
        <v>0</v>
      </c>
      <c r="AU1197">
        <f>poli5!O1197</f>
        <v>0</v>
      </c>
      <c r="AV1197">
        <f>poli5!P1197</f>
        <v>0</v>
      </c>
      <c r="AW1197">
        <f>poli5!Q1197</f>
        <v>0</v>
      </c>
      <c r="AX1197">
        <f>poli6!B1197</f>
        <v>0</v>
      </c>
      <c r="AY1197">
        <f>poli6!C1197</f>
        <v>0</v>
      </c>
      <c r="AZ1197">
        <f>poli6!L1197</f>
        <v>0</v>
      </c>
      <c r="BA1197">
        <f>poli6!M1197</f>
        <v>0</v>
      </c>
      <c r="BB1197">
        <f>poli6!N1197</f>
        <v>0</v>
      </c>
      <c r="BC1197">
        <f>poli6!O1197</f>
        <v>0</v>
      </c>
      <c r="BD1197">
        <f>poli6!P1197</f>
        <v>0</v>
      </c>
      <c r="BE1197">
        <f>poli6!Q1197</f>
        <v>0</v>
      </c>
    </row>
    <row r="1198" spans="1:57" x14ac:dyDescent="0.25">
      <c r="A1198" s="5" t="str">
        <f>main!A1198</f>
        <v>CuF2</v>
      </c>
      <c r="B1198" s="5" t="str">
        <f>main!B1198</f>
        <v>(C)</v>
      </c>
      <c r="C1198" s="5" t="str">
        <f>main!C1198</f>
        <v>[]</v>
      </c>
      <c r="D1198" s="5" t="str">
        <f>main!D1198</f>
        <v>1629</v>
      </c>
      <c r="E1198" s="5">
        <f>main!E1198</f>
        <v>-551.25</v>
      </c>
      <c r="F1198" s="5">
        <f>main!F1198</f>
        <v>298.14999999999998</v>
      </c>
      <c r="G1198" s="5">
        <f>main!G1198</f>
        <v>1109</v>
      </c>
      <c r="H1198" s="5">
        <f>main!H1198</f>
        <v>2</v>
      </c>
      <c r="I1198" s="5">
        <v>-493660.21765329601</v>
      </c>
      <c r="J1198" s="9">
        <f>poli1!B1198</f>
        <v>298.14999999999998</v>
      </c>
      <c r="K1198" s="9">
        <f>poli1!C1198</f>
        <v>1033</v>
      </c>
      <c r="L1198">
        <f>poli1!L1198</f>
        <v>73.099999999999994</v>
      </c>
      <c r="M1198">
        <f>poli1!M1198</f>
        <v>2.1277000000000001E-2</v>
      </c>
      <c r="N1198">
        <f>poli1!N1198</f>
        <v>-1211500</v>
      </c>
      <c r="O1198">
        <f>poli1!O1198</f>
        <v>0</v>
      </c>
      <c r="P1198">
        <f>poli1!P1198</f>
        <v>0</v>
      </c>
      <c r="Q1198">
        <f>poli1!Q1198</f>
        <v>0</v>
      </c>
      <c r="R1198" s="9">
        <f>poli2!B1198</f>
        <v>1033</v>
      </c>
      <c r="S1198" s="9">
        <f>poli2!C1198</f>
        <v>1109</v>
      </c>
      <c r="T1198">
        <f>poli2!L1198</f>
        <v>90</v>
      </c>
      <c r="U1198">
        <f>poli2!M1198</f>
        <v>0</v>
      </c>
      <c r="V1198">
        <f>poli2!N1198</f>
        <v>0</v>
      </c>
      <c r="W1198">
        <f>poli2!O1198</f>
        <v>0</v>
      </c>
      <c r="X1198">
        <f>poli2!P1198</f>
        <v>0</v>
      </c>
      <c r="Y1198">
        <f>poli2!Q1198</f>
        <v>0</v>
      </c>
      <c r="Z1198" s="9">
        <f>poli3!B1198</f>
        <v>0</v>
      </c>
      <c r="AA1198" s="9">
        <f>poli3!C1198</f>
        <v>0</v>
      </c>
      <c r="AB1198">
        <f>poli3!L1198</f>
        <v>0</v>
      </c>
      <c r="AC1198">
        <f>poli3!M1198</f>
        <v>0</v>
      </c>
      <c r="AD1198">
        <f>poli3!N1198</f>
        <v>0</v>
      </c>
      <c r="AE1198">
        <f>poli3!O1198</f>
        <v>0</v>
      </c>
      <c r="AF1198">
        <f>poli3!P1198</f>
        <v>0</v>
      </c>
      <c r="AG1198">
        <f>poli3!Q1198</f>
        <v>0</v>
      </c>
      <c r="AH1198">
        <f>poli4!B1198</f>
        <v>0</v>
      </c>
      <c r="AI1198">
        <f>poli4!C1198</f>
        <v>0</v>
      </c>
      <c r="AJ1198">
        <f>poli4!L1198</f>
        <v>0</v>
      </c>
      <c r="AK1198">
        <f>poli4!M1198</f>
        <v>0</v>
      </c>
      <c r="AL1198">
        <f>poli4!N1198</f>
        <v>0</v>
      </c>
      <c r="AM1198">
        <f>poli4!O1198</f>
        <v>0</v>
      </c>
      <c r="AN1198">
        <f>poli4!P1198</f>
        <v>0</v>
      </c>
      <c r="AO1198">
        <f>poli4!Q1198</f>
        <v>0</v>
      </c>
      <c r="AP1198">
        <f>poli5!B1198</f>
        <v>0</v>
      </c>
      <c r="AQ1198">
        <f>poli5!C1198</f>
        <v>0</v>
      </c>
      <c r="AR1198">
        <f>poli5!L1198</f>
        <v>0</v>
      </c>
      <c r="AS1198">
        <f>poli5!M1198</f>
        <v>0</v>
      </c>
      <c r="AT1198">
        <f>poli5!N1198</f>
        <v>0</v>
      </c>
      <c r="AU1198">
        <f>poli5!O1198</f>
        <v>0</v>
      </c>
      <c r="AV1198">
        <f>poli5!P1198</f>
        <v>0</v>
      </c>
      <c r="AW1198">
        <f>poli5!Q1198</f>
        <v>0</v>
      </c>
      <c r="AX1198">
        <f>poli6!B1198</f>
        <v>0</v>
      </c>
      <c r="AY1198">
        <f>poli6!C1198</f>
        <v>0</v>
      </c>
      <c r="AZ1198">
        <f>poli6!L1198</f>
        <v>0</v>
      </c>
      <c r="BA1198">
        <f>poli6!M1198</f>
        <v>0</v>
      </c>
      <c r="BB1198">
        <f>poli6!N1198</f>
        <v>0</v>
      </c>
      <c r="BC1198">
        <f>poli6!O1198</f>
        <v>0</v>
      </c>
      <c r="BD1198">
        <f>poli6!P1198</f>
        <v>0</v>
      </c>
      <c r="BE1198">
        <f>poli6!Q1198</f>
        <v>0</v>
      </c>
    </row>
    <row r="1199" spans="1:57" x14ac:dyDescent="0.25">
      <c r="A1199" s="5" t="str">
        <f>main!A1199</f>
        <v>CuF2</v>
      </c>
      <c r="B1199" s="5" t="str">
        <f>main!B1199</f>
        <v>(L)</v>
      </c>
      <c r="C1199" s="5" t="str">
        <f>main!C1199</f>
        <v>[]</v>
      </c>
      <c r="D1199" s="5" t="str">
        <f>main!D1199</f>
        <v>1629</v>
      </c>
      <c r="E1199" s="5">
        <f>main!E1199</f>
        <v>-551.25</v>
      </c>
      <c r="F1199" s="5">
        <f>main!F1199</f>
        <v>298.14999999999998</v>
      </c>
      <c r="G1199" s="5">
        <f>main!G1199</f>
        <v>3500</v>
      </c>
      <c r="H1199" s="5">
        <f>main!H1199</f>
        <v>1</v>
      </c>
      <c r="I1199" s="5">
        <v>-411964.563086193</v>
      </c>
      <c r="J1199" s="9">
        <f>poli1!B1199</f>
        <v>298.14999999999998</v>
      </c>
      <c r="K1199" s="9">
        <f>poli1!C1199</f>
        <v>3500</v>
      </c>
      <c r="L1199">
        <f>poli1!L1199</f>
        <v>100</v>
      </c>
      <c r="M1199">
        <f>poli1!M1199</f>
        <v>0</v>
      </c>
      <c r="N1199">
        <f>poli1!N1199</f>
        <v>0</v>
      </c>
      <c r="O1199">
        <f>poli1!O1199</f>
        <v>0</v>
      </c>
      <c r="P1199">
        <f>poli1!P1199</f>
        <v>0</v>
      </c>
      <c r="Q1199">
        <f>poli1!Q1199</f>
        <v>0</v>
      </c>
      <c r="R1199" s="9">
        <f>poli2!B1199</f>
        <v>0</v>
      </c>
      <c r="S1199" s="9">
        <f>poli2!C1199</f>
        <v>0</v>
      </c>
      <c r="T1199">
        <f>poli2!L1199</f>
        <v>0</v>
      </c>
      <c r="U1199">
        <f>poli2!M1199</f>
        <v>0</v>
      </c>
      <c r="V1199">
        <f>poli2!N1199</f>
        <v>0</v>
      </c>
      <c r="W1199">
        <f>poli2!O1199</f>
        <v>0</v>
      </c>
      <c r="X1199">
        <f>poli2!P1199</f>
        <v>0</v>
      </c>
      <c r="Y1199">
        <f>poli2!Q1199</f>
        <v>0</v>
      </c>
      <c r="Z1199" s="9">
        <f>poli3!B1199</f>
        <v>0</v>
      </c>
      <c r="AA1199" s="9">
        <f>poli3!C1199</f>
        <v>0</v>
      </c>
      <c r="AB1199">
        <f>poli3!L1199</f>
        <v>0</v>
      </c>
      <c r="AC1199">
        <f>poli3!M1199</f>
        <v>0</v>
      </c>
      <c r="AD1199">
        <f>poli3!N1199</f>
        <v>0</v>
      </c>
      <c r="AE1199">
        <f>poli3!O1199</f>
        <v>0</v>
      </c>
      <c r="AF1199">
        <f>poli3!P1199</f>
        <v>0</v>
      </c>
      <c r="AG1199">
        <f>poli3!Q1199</f>
        <v>0</v>
      </c>
      <c r="AH1199">
        <f>poli4!B1199</f>
        <v>0</v>
      </c>
      <c r="AI1199">
        <f>poli4!C1199</f>
        <v>0</v>
      </c>
      <c r="AJ1199">
        <f>poli4!L1199</f>
        <v>0</v>
      </c>
      <c r="AK1199">
        <f>poli4!M1199</f>
        <v>0</v>
      </c>
      <c r="AL1199">
        <f>poli4!N1199</f>
        <v>0</v>
      </c>
      <c r="AM1199">
        <f>poli4!O1199</f>
        <v>0</v>
      </c>
      <c r="AN1199">
        <f>poli4!P1199</f>
        <v>0</v>
      </c>
      <c r="AO1199">
        <f>poli4!Q1199</f>
        <v>0</v>
      </c>
      <c r="AP1199">
        <f>poli5!B1199</f>
        <v>0</v>
      </c>
      <c r="AQ1199">
        <f>poli5!C1199</f>
        <v>0</v>
      </c>
      <c r="AR1199">
        <f>poli5!L1199</f>
        <v>0</v>
      </c>
      <c r="AS1199">
        <f>poli5!M1199</f>
        <v>0</v>
      </c>
      <c r="AT1199">
        <f>poli5!N1199</f>
        <v>0</v>
      </c>
      <c r="AU1199">
        <f>poli5!O1199</f>
        <v>0</v>
      </c>
      <c r="AV1199">
        <f>poli5!P1199</f>
        <v>0</v>
      </c>
      <c r="AW1199">
        <f>poli5!Q1199</f>
        <v>0</v>
      </c>
      <c r="AX1199">
        <f>poli6!B1199</f>
        <v>0</v>
      </c>
      <c r="AY1199">
        <f>poli6!C1199</f>
        <v>0</v>
      </c>
      <c r="AZ1199">
        <f>poli6!L1199</f>
        <v>0</v>
      </c>
      <c r="BA1199">
        <f>poli6!M1199</f>
        <v>0</v>
      </c>
      <c r="BB1199">
        <f>poli6!N1199</f>
        <v>0</v>
      </c>
      <c r="BC1199">
        <f>poli6!O1199</f>
        <v>0</v>
      </c>
      <c r="BD1199">
        <f>poli6!P1199</f>
        <v>0</v>
      </c>
      <c r="BE1199">
        <f>poli6!Q1199</f>
        <v>0</v>
      </c>
    </row>
    <row r="1200" spans="1:57" x14ac:dyDescent="0.25">
      <c r="A1200" s="5" t="str">
        <f>main!A1200</f>
        <v>CuF2</v>
      </c>
      <c r="B1200" s="5" t="str">
        <f>main!B1200</f>
        <v>(G)</v>
      </c>
      <c r="C1200" s="5" t="str">
        <f>main!C1200</f>
        <v>[]</v>
      </c>
      <c r="D1200" s="5" t="str">
        <f>main!D1200</f>
        <v>1630</v>
      </c>
      <c r="E1200" s="5">
        <f>main!E1200</f>
        <v>-288.18099999999998</v>
      </c>
      <c r="F1200" s="5">
        <f>main!F1200</f>
        <v>298.14999999999998</v>
      </c>
      <c r="G1200" s="5">
        <f>main!G1200</f>
        <v>6000</v>
      </c>
      <c r="H1200" s="5">
        <f>main!H1200</f>
        <v>2</v>
      </c>
      <c r="I1200" s="5">
        <v>-283508.56727405899</v>
      </c>
      <c r="J1200" s="9">
        <f>poli1!B1200</f>
        <v>298.14999999999998</v>
      </c>
      <c r="K1200" s="9">
        <f>poli1!C1200</f>
        <v>1500</v>
      </c>
      <c r="L1200">
        <f>poli1!L1200</f>
        <v>51.800530000000002</v>
      </c>
      <c r="M1200">
        <f>poli1!M1200</f>
        <v>2.2844059999999999E-2</v>
      </c>
      <c r="N1200">
        <f>poli1!N1200</f>
        <v>-474748</v>
      </c>
      <c r="O1200">
        <f>poli1!O1200</f>
        <v>0</v>
      </c>
      <c r="P1200">
        <f>poli1!P1200</f>
        <v>-1.8563573999999998E-5</v>
      </c>
      <c r="Q1200">
        <f>poli1!Q1200</f>
        <v>5.3559215999999999E-9</v>
      </c>
      <c r="R1200" s="9">
        <f>poli2!B1200</f>
        <v>1500</v>
      </c>
      <c r="S1200" s="9">
        <f>poli2!C1200</f>
        <v>6000</v>
      </c>
      <c r="T1200">
        <f>poli2!L1200</f>
        <v>10.536960000000001</v>
      </c>
      <c r="U1200">
        <f>poli2!M1200</f>
        <v>3.321416E-2</v>
      </c>
      <c r="V1200">
        <f>poli2!N1200</f>
        <v>31881759.999999996</v>
      </c>
      <c r="W1200">
        <f>poli2!O1200</f>
        <v>0</v>
      </c>
      <c r="X1200">
        <f>poli2!P1200</f>
        <v>-5.9000639999999995E-6</v>
      </c>
      <c r="Y1200">
        <f>poli2!Q1200</f>
        <v>3.3482004000000001E-10</v>
      </c>
      <c r="Z1200" s="9">
        <f>poli3!B1200</f>
        <v>0</v>
      </c>
      <c r="AA1200" s="9">
        <f>poli3!C1200</f>
        <v>0</v>
      </c>
      <c r="AB1200">
        <f>poli3!L1200</f>
        <v>0</v>
      </c>
      <c r="AC1200">
        <f>poli3!M1200</f>
        <v>0</v>
      </c>
      <c r="AD1200">
        <f>poli3!N1200</f>
        <v>0</v>
      </c>
      <c r="AE1200">
        <f>poli3!O1200</f>
        <v>0</v>
      </c>
      <c r="AF1200">
        <f>poli3!P1200</f>
        <v>0</v>
      </c>
      <c r="AG1200">
        <f>poli3!Q1200</f>
        <v>0</v>
      </c>
      <c r="AH1200">
        <f>poli4!B1200</f>
        <v>0</v>
      </c>
      <c r="AI1200">
        <f>poli4!C1200</f>
        <v>0</v>
      </c>
      <c r="AJ1200">
        <f>poli4!L1200</f>
        <v>0</v>
      </c>
      <c r="AK1200">
        <f>poli4!M1200</f>
        <v>0</v>
      </c>
      <c r="AL1200">
        <f>poli4!N1200</f>
        <v>0</v>
      </c>
      <c r="AM1200">
        <f>poli4!O1200</f>
        <v>0</v>
      </c>
      <c r="AN1200">
        <f>poli4!P1200</f>
        <v>0</v>
      </c>
      <c r="AO1200">
        <f>poli4!Q1200</f>
        <v>0</v>
      </c>
      <c r="AP1200">
        <f>poli5!B1200</f>
        <v>0</v>
      </c>
      <c r="AQ1200">
        <f>poli5!C1200</f>
        <v>0</v>
      </c>
      <c r="AR1200">
        <f>poli5!L1200</f>
        <v>0</v>
      </c>
      <c r="AS1200">
        <f>poli5!M1200</f>
        <v>0</v>
      </c>
      <c r="AT1200">
        <f>poli5!N1200</f>
        <v>0</v>
      </c>
      <c r="AU1200">
        <f>poli5!O1200</f>
        <v>0</v>
      </c>
      <c r="AV1200">
        <f>poli5!P1200</f>
        <v>0</v>
      </c>
      <c r="AW1200">
        <f>poli5!Q1200</f>
        <v>0</v>
      </c>
      <c r="AX1200">
        <f>poli6!B1200</f>
        <v>0</v>
      </c>
      <c r="AY1200">
        <f>poli6!C1200</f>
        <v>0</v>
      </c>
      <c r="AZ1200">
        <f>poli6!L1200</f>
        <v>0</v>
      </c>
      <c r="BA1200">
        <f>poli6!M1200</f>
        <v>0</v>
      </c>
      <c r="BB1200">
        <f>poli6!N1200</f>
        <v>0</v>
      </c>
      <c r="BC1200">
        <f>poli6!O1200</f>
        <v>0</v>
      </c>
      <c r="BD1200">
        <f>poli6!P1200</f>
        <v>0</v>
      </c>
      <c r="BE1200">
        <f>poli6!Q1200</f>
        <v>0</v>
      </c>
    </row>
    <row r="1201" spans="1:57" x14ac:dyDescent="0.25">
      <c r="A1201" s="5" t="str">
        <f>main!A1201</f>
        <v>Cu2F2</v>
      </c>
      <c r="B1201" s="5" t="str">
        <f>main!B1201</f>
        <v>(G)</v>
      </c>
      <c r="C1201" s="5" t="str">
        <f>main!C1201</f>
        <v>[]</v>
      </c>
      <c r="D1201" s="5" t="str">
        <f>main!D1201</f>
        <v>1631</v>
      </c>
      <c r="E1201" s="5">
        <f>main!E1201</f>
        <v>-255.77199999999999</v>
      </c>
      <c r="F1201" s="5">
        <f>main!F1201</f>
        <v>298.14999999999998</v>
      </c>
      <c r="G1201" s="5">
        <f>main!G1201</f>
        <v>6000</v>
      </c>
      <c r="H1201" s="5">
        <f>main!H1201</f>
        <v>2</v>
      </c>
      <c r="I1201" s="5">
        <v>-253659.51063989001</v>
      </c>
      <c r="J1201" s="9">
        <f>poli1!B1201</f>
        <v>298.14999999999998</v>
      </c>
      <c r="K1201" s="9">
        <f>poli1!C1201</f>
        <v>1500</v>
      </c>
      <c r="L1201">
        <f>poli1!L1201</f>
        <v>79.009069999999994</v>
      </c>
      <c r="M1201">
        <f>poli1!M1201</f>
        <v>8.7850759999999993E-3</v>
      </c>
      <c r="N1201">
        <f>poli1!N1201</f>
        <v>-656856</v>
      </c>
      <c r="O1201">
        <f>poli1!O1201</f>
        <v>0</v>
      </c>
      <c r="P1201">
        <f>poli1!P1201</f>
        <v>-6.838122E-6</v>
      </c>
      <c r="Q1201">
        <f>poli1!Q1201</f>
        <v>1.8302435999999998E-9</v>
      </c>
      <c r="R1201" s="9">
        <f>poli2!B1201</f>
        <v>1500</v>
      </c>
      <c r="S1201" s="9">
        <f>poli2!C1201</f>
        <v>6000</v>
      </c>
      <c r="T1201">
        <f>poli2!L1201</f>
        <v>83.112669999999994</v>
      </c>
      <c r="U1201">
        <f>poli2!M1201</f>
        <v>5.7328539999999998E-6</v>
      </c>
      <c r="V1201">
        <f>poli2!N1201</f>
        <v>-1009432</v>
      </c>
      <c r="W1201">
        <f>poli2!O1201</f>
        <v>0</v>
      </c>
      <c r="X1201">
        <f>poli2!P1201</f>
        <v>-1.0490963999999999E-9</v>
      </c>
      <c r="Y1201">
        <f>poli2!Q1201</f>
        <v>6.6801480000000002E-14</v>
      </c>
      <c r="Z1201" s="9">
        <f>poli3!B1201</f>
        <v>0</v>
      </c>
      <c r="AA1201" s="9">
        <f>poli3!C1201</f>
        <v>0</v>
      </c>
      <c r="AB1201">
        <f>poli3!L1201</f>
        <v>0</v>
      </c>
      <c r="AC1201">
        <f>poli3!M1201</f>
        <v>0</v>
      </c>
      <c r="AD1201">
        <f>poli3!N1201</f>
        <v>0</v>
      </c>
      <c r="AE1201">
        <f>poli3!O1201</f>
        <v>0</v>
      </c>
      <c r="AF1201">
        <f>poli3!P1201</f>
        <v>0</v>
      </c>
      <c r="AG1201">
        <f>poli3!Q1201</f>
        <v>0</v>
      </c>
      <c r="AH1201">
        <f>poli4!B1201</f>
        <v>0</v>
      </c>
      <c r="AI1201">
        <f>poli4!C1201</f>
        <v>0</v>
      </c>
      <c r="AJ1201">
        <f>poli4!L1201</f>
        <v>0</v>
      </c>
      <c r="AK1201">
        <f>poli4!M1201</f>
        <v>0</v>
      </c>
      <c r="AL1201">
        <f>poli4!N1201</f>
        <v>0</v>
      </c>
      <c r="AM1201">
        <f>poli4!O1201</f>
        <v>0</v>
      </c>
      <c r="AN1201">
        <f>poli4!P1201</f>
        <v>0</v>
      </c>
      <c r="AO1201">
        <f>poli4!Q1201</f>
        <v>0</v>
      </c>
      <c r="AP1201">
        <f>poli5!B1201</f>
        <v>0</v>
      </c>
      <c r="AQ1201">
        <f>poli5!C1201</f>
        <v>0</v>
      </c>
      <c r="AR1201">
        <f>poli5!L1201</f>
        <v>0</v>
      </c>
      <c r="AS1201">
        <f>poli5!M1201</f>
        <v>0</v>
      </c>
      <c r="AT1201">
        <f>poli5!N1201</f>
        <v>0</v>
      </c>
      <c r="AU1201">
        <f>poli5!O1201</f>
        <v>0</v>
      </c>
      <c r="AV1201">
        <f>poli5!P1201</f>
        <v>0</v>
      </c>
      <c r="AW1201">
        <f>poli5!Q1201</f>
        <v>0</v>
      </c>
      <c r="AX1201">
        <f>poli6!B1201</f>
        <v>0</v>
      </c>
      <c r="AY1201">
        <f>poli6!C1201</f>
        <v>0</v>
      </c>
      <c r="AZ1201">
        <f>poli6!L1201</f>
        <v>0</v>
      </c>
      <c r="BA1201">
        <f>poli6!M1201</f>
        <v>0</v>
      </c>
      <c r="BB1201">
        <f>poli6!N1201</f>
        <v>0</v>
      </c>
      <c r="BC1201">
        <f>poli6!O1201</f>
        <v>0</v>
      </c>
      <c r="BD1201">
        <f>poli6!P1201</f>
        <v>0</v>
      </c>
      <c r="BE1201">
        <f>poli6!Q1201</f>
        <v>0</v>
      </c>
    </row>
    <row r="1202" spans="1:57" x14ac:dyDescent="0.25">
      <c r="A1202" s="5" t="str">
        <f>main!A1202</f>
        <v>Cu3F3</v>
      </c>
      <c r="B1202" s="5" t="str">
        <f>main!B1202</f>
        <v>(G)</v>
      </c>
      <c r="C1202" s="5" t="str">
        <f>main!C1202</f>
        <v>[]</v>
      </c>
      <c r="D1202" s="5" t="str">
        <f>main!D1202</f>
        <v>1632</v>
      </c>
      <c r="E1202" s="5">
        <f>main!E1202</f>
        <v>-538.24900000000002</v>
      </c>
      <c r="F1202" s="5">
        <f>main!F1202</f>
        <v>298.14999999999998</v>
      </c>
      <c r="G1202" s="5">
        <f>main!G1202</f>
        <v>6000</v>
      </c>
      <c r="H1202" s="5">
        <f>main!H1202</f>
        <v>2</v>
      </c>
      <c r="I1202" s="5">
        <v>-510479.50747517898</v>
      </c>
      <c r="J1202" s="9">
        <f>poli1!B1202</f>
        <v>298.14999999999998</v>
      </c>
      <c r="K1202" s="9">
        <f>poli1!C1202</f>
        <v>1500</v>
      </c>
      <c r="L1202">
        <f>poli1!L1202</f>
        <v>120.79428101000001</v>
      </c>
      <c r="M1202">
        <f>poli1!M1202</f>
        <v>2.5917266846000001E-2</v>
      </c>
      <c r="N1202">
        <f>poli1!N1202</f>
        <v>-1283342</v>
      </c>
      <c r="O1202">
        <f>poli1!O1202</f>
        <v>0</v>
      </c>
      <c r="P1202">
        <f>poli1!P1202</f>
        <v>-2.0067454836000002E-5</v>
      </c>
      <c r="Q1202">
        <f>poli1!Q1202</f>
        <v>5.3515026852000001E-9</v>
      </c>
      <c r="R1202" s="9">
        <f>poli2!B1202</f>
        <v>1500</v>
      </c>
      <c r="S1202" s="9">
        <f>poli2!C1202</f>
        <v>6000</v>
      </c>
      <c r="T1202">
        <f>poli2!L1202</f>
        <v>132.98291015999999</v>
      </c>
      <c r="U1202">
        <f>poli2!M1202</f>
        <v>2.4598902000000001E-5</v>
      </c>
      <c r="V1202">
        <f>poli2!N1202</f>
        <v>-2352332</v>
      </c>
      <c r="W1202">
        <f>poli2!O1202</f>
        <v>0</v>
      </c>
      <c r="X1202">
        <f>poli2!P1202</f>
        <v>-4.674648E-9</v>
      </c>
      <c r="Y1202">
        <f>poli2!Q1202</f>
        <v>3.0924623999999999E-13</v>
      </c>
      <c r="Z1202" s="9">
        <f>poli3!B1202</f>
        <v>0</v>
      </c>
      <c r="AA1202" s="9">
        <f>poli3!C1202</f>
        <v>0</v>
      </c>
      <c r="AB1202">
        <f>poli3!L1202</f>
        <v>0</v>
      </c>
      <c r="AC1202">
        <f>poli3!M1202</f>
        <v>0</v>
      </c>
      <c r="AD1202">
        <f>poli3!N1202</f>
        <v>0</v>
      </c>
      <c r="AE1202">
        <f>poli3!O1202</f>
        <v>0</v>
      </c>
      <c r="AF1202">
        <f>poli3!P1202</f>
        <v>0</v>
      </c>
      <c r="AG1202">
        <f>poli3!Q1202</f>
        <v>0</v>
      </c>
      <c r="AH1202">
        <f>poli4!B1202</f>
        <v>0</v>
      </c>
      <c r="AI1202">
        <f>poli4!C1202</f>
        <v>0</v>
      </c>
      <c r="AJ1202">
        <f>poli4!L1202</f>
        <v>0</v>
      </c>
      <c r="AK1202">
        <f>poli4!M1202</f>
        <v>0</v>
      </c>
      <c r="AL1202">
        <f>poli4!N1202</f>
        <v>0</v>
      </c>
      <c r="AM1202">
        <f>poli4!O1202</f>
        <v>0</v>
      </c>
      <c r="AN1202">
        <f>poli4!P1202</f>
        <v>0</v>
      </c>
      <c r="AO1202">
        <f>poli4!Q1202</f>
        <v>0</v>
      </c>
      <c r="AP1202">
        <f>poli5!B1202</f>
        <v>0</v>
      </c>
      <c r="AQ1202">
        <f>poli5!C1202</f>
        <v>0</v>
      </c>
      <c r="AR1202">
        <f>poli5!L1202</f>
        <v>0</v>
      </c>
      <c r="AS1202">
        <f>poli5!M1202</f>
        <v>0</v>
      </c>
      <c r="AT1202">
        <f>poli5!N1202</f>
        <v>0</v>
      </c>
      <c r="AU1202">
        <f>poli5!O1202</f>
        <v>0</v>
      </c>
      <c r="AV1202">
        <f>poli5!P1202</f>
        <v>0</v>
      </c>
      <c r="AW1202">
        <f>poli5!Q1202</f>
        <v>0</v>
      </c>
      <c r="AX1202">
        <f>poli6!B1202</f>
        <v>0</v>
      </c>
      <c r="AY1202">
        <f>poli6!C1202</f>
        <v>0</v>
      </c>
      <c r="AZ1202">
        <f>poli6!L1202</f>
        <v>0</v>
      </c>
      <c r="BA1202">
        <f>poli6!M1202</f>
        <v>0</v>
      </c>
      <c r="BB1202">
        <f>poli6!N1202</f>
        <v>0</v>
      </c>
      <c r="BC1202">
        <f>poli6!O1202</f>
        <v>0</v>
      </c>
      <c r="BD1202">
        <f>poli6!P1202</f>
        <v>0</v>
      </c>
      <c r="BE1202">
        <f>poli6!Q1202</f>
        <v>0</v>
      </c>
    </row>
    <row r="1203" spans="1:57" x14ac:dyDescent="0.25">
      <c r="A1203" s="5" t="str">
        <f>main!A1203</f>
        <v>CuH</v>
      </c>
      <c r="B1203" s="5" t="str">
        <f>main!B1203</f>
        <v>(G)</v>
      </c>
      <c r="C1203" s="5" t="str">
        <f>main!C1203</f>
        <v>[]</v>
      </c>
      <c r="D1203" s="5" t="str">
        <f>main!D1203</f>
        <v>1624</v>
      </c>
      <c r="E1203" s="5">
        <f>main!E1203</f>
        <v>280.00299999999999</v>
      </c>
      <c r="F1203" s="5">
        <f>main!F1203</f>
        <v>298.14999999999998</v>
      </c>
      <c r="G1203" s="5">
        <f>main!G1203</f>
        <v>6000</v>
      </c>
      <c r="H1203" s="5">
        <f>main!H1203</f>
        <v>2</v>
      </c>
      <c r="I1203" s="5">
        <v>258886.243834158</v>
      </c>
      <c r="J1203" s="9">
        <f>poli1!B1203</f>
        <v>298.14999999999998</v>
      </c>
      <c r="K1203" s="9">
        <f>poli1!C1203</f>
        <v>1500</v>
      </c>
      <c r="L1203">
        <f>poli1!L1203</f>
        <v>21.619049069999999</v>
      </c>
      <c r="M1203">
        <f>poli1!M1203</f>
        <v>1.9812561036000001E-2</v>
      </c>
      <c r="N1203">
        <f>poli1!N1203</f>
        <v>219452.00000000003</v>
      </c>
      <c r="O1203">
        <f>poli1!O1203</f>
        <v>0</v>
      </c>
      <c r="P1203">
        <f>poli1!P1203</f>
        <v>-8.7058062719999996E-6</v>
      </c>
      <c r="Q1203">
        <f>poli1!Q1203</f>
        <v>1.3810127568E-9</v>
      </c>
      <c r="R1203" s="9">
        <f>poli2!B1203</f>
        <v>1500</v>
      </c>
      <c r="S1203" s="9">
        <f>poli2!C1203</f>
        <v>6000</v>
      </c>
      <c r="T1203">
        <f>poli2!L1203</f>
        <v>23.549327850000001</v>
      </c>
      <c r="U1203">
        <f>poli2!M1203</f>
        <v>1.0615756226E-2</v>
      </c>
      <c r="V1203">
        <f>poli2!N1203</f>
        <v>4200606</v>
      </c>
      <c r="W1203">
        <f>poli2!O1203</f>
        <v>0</v>
      </c>
      <c r="X1203">
        <f>poli2!P1203</f>
        <v>-2.4276168822E-6</v>
      </c>
      <c r="Y1203">
        <f>poli2!Q1203</f>
        <v>2.1003199764000001E-10</v>
      </c>
      <c r="Z1203" s="9">
        <f>poli3!B1203</f>
        <v>0</v>
      </c>
      <c r="AA1203" s="9">
        <f>poli3!C1203</f>
        <v>0</v>
      </c>
      <c r="AB1203">
        <f>poli3!L1203</f>
        <v>0</v>
      </c>
      <c r="AC1203">
        <f>poli3!M1203</f>
        <v>0</v>
      </c>
      <c r="AD1203">
        <f>poli3!N1203</f>
        <v>0</v>
      </c>
      <c r="AE1203">
        <f>poli3!O1203</f>
        <v>0</v>
      </c>
      <c r="AF1203">
        <f>poli3!P1203</f>
        <v>0</v>
      </c>
      <c r="AG1203">
        <f>poli3!Q1203</f>
        <v>0</v>
      </c>
      <c r="AH1203">
        <f>poli4!B1203</f>
        <v>0</v>
      </c>
      <c r="AI1203">
        <f>poli4!C1203</f>
        <v>0</v>
      </c>
      <c r="AJ1203">
        <f>poli4!L1203</f>
        <v>0</v>
      </c>
      <c r="AK1203">
        <f>poli4!M1203</f>
        <v>0</v>
      </c>
      <c r="AL1203">
        <f>poli4!N1203</f>
        <v>0</v>
      </c>
      <c r="AM1203">
        <f>poli4!O1203</f>
        <v>0</v>
      </c>
      <c r="AN1203">
        <f>poli4!P1203</f>
        <v>0</v>
      </c>
      <c r="AO1203">
        <f>poli4!Q1203</f>
        <v>0</v>
      </c>
      <c r="AP1203">
        <f>poli5!B1203</f>
        <v>0</v>
      </c>
      <c r="AQ1203">
        <f>poli5!C1203</f>
        <v>0</v>
      </c>
      <c r="AR1203">
        <f>poli5!L1203</f>
        <v>0</v>
      </c>
      <c r="AS1203">
        <f>poli5!M1203</f>
        <v>0</v>
      </c>
      <c r="AT1203">
        <f>poli5!N1203</f>
        <v>0</v>
      </c>
      <c r="AU1203">
        <f>poli5!O1203</f>
        <v>0</v>
      </c>
      <c r="AV1203">
        <f>poli5!P1203</f>
        <v>0</v>
      </c>
      <c r="AW1203">
        <f>poli5!Q1203</f>
        <v>0</v>
      </c>
      <c r="AX1203">
        <f>poli6!B1203</f>
        <v>0</v>
      </c>
      <c r="AY1203">
        <f>poli6!C1203</f>
        <v>0</v>
      </c>
      <c r="AZ1203">
        <f>poli6!L1203</f>
        <v>0</v>
      </c>
      <c r="BA1203">
        <f>poli6!M1203</f>
        <v>0</v>
      </c>
      <c r="BB1203">
        <f>poli6!N1203</f>
        <v>0</v>
      </c>
      <c r="BC1203">
        <f>poli6!O1203</f>
        <v>0</v>
      </c>
      <c r="BD1203">
        <f>poli6!P1203</f>
        <v>0</v>
      </c>
      <c r="BE1203">
        <f>poli6!Q1203</f>
        <v>0</v>
      </c>
    </row>
    <row r="1204" spans="1:57" x14ac:dyDescent="0.25">
      <c r="A1204" s="5" t="str">
        <f>main!A1204</f>
        <v>CuOH</v>
      </c>
      <c r="B1204" s="5" t="str">
        <f>main!B1204</f>
        <v>(G)</v>
      </c>
      <c r="C1204" s="5" t="str">
        <f>main!C1204</f>
        <v>[]</v>
      </c>
      <c r="D1204" s="5" t="str">
        <f>main!D1204</f>
        <v>1626</v>
      </c>
      <c r="E1204" s="5">
        <f>main!E1204</f>
        <v>102.42100000000001</v>
      </c>
      <c r="F1204" s="5">
        <f>main!F1204</f>
        <v>298.14999999999998</v>
      </c>
      <c r="G1204" s="5">
        <f>main!G1204</f>
        <v>6000</v>
      </c>
      <c r="H1204" s="5">
        <f>main!H1204</f>
        <v>2</v>
      </c>
      <c r="I1204" s="5">
        <v>96879.125431616398</v>
      </c>
      <c r="J1204" s="9">
        <f>poli1!B1204</f>
        <v>298.14999999999998</v>
      </c>
      <c r="K1204" s="9">
        <f>poli1!C1204</f>
        <v>1500</v>
      </c>
      <c r="L1204">
        <f>poli1!L1204</f>
        <v>43.508903500000002</v>
      </c>
      <c r="M1204">
        <f>poli1!M1204</f>
        <v>9.1493026739999997E-3</v>
      </c>
      <c r="N1204">
        <f>poli1!N1204</f>
        <v>-470284</v>
      </c>
      <c r="O1204">
        <f>poli1!O1204</f>
        <v>0</v>
      </c>
      <c r="P1204">
        <f>poli1!P1204</f>
        <v>-3.1041847199999999E-6</v>
      </c>
      <c r="Q1204">
        <f>poli1!Q1204</f>
        <v>7.4185693319999993E-10</v>
      </c>
      <c r="R1204" s="9">
        <f>poli2!B1204</f>
        <v>1500</v>
      </c>
      <c r="S1204" s="9">
        <f>poli2!C1204</f>
        <v>6000</v>
      </c>
      <c r="T1204">
        <f>poli2!L1204</f>
        <v>83.753067020000003</v>
      </c>
      <c r="U1204">
        <f>poli2!M1204</f>
        <v>-2.5617395019999999E-2</v>
      </c>
      <c r="V1204">
        <f>poli2!N1204</f>
        <v>-19361642</v>
      </c>
      <c r="W1204">
        <f>poli2!O1204</f>
        <v>0</v>
      </c>
      <c r="X1204">
        <f>poli2!P1204</f>
        <v>8.0098168943999999E-6</v>
      </c>
      <c r="Y1204">
        <f>poli2!Q1204</f>
        <v>-6.6044403072000004E-10</v>
      </c>
      <c r="Z1204" s="9">
        <f>poli3!B1204</f>
        <v>0</v>
      </c>
      <c r="AA1204" s="9">
        <f>poli3!C1204</f>
        <v>0</v>
      </c>
      <c r="AB1204">
        <f>poli3!L1204</f>
        <v>0</v>
      </c>
      <c r="AC1204">
        <f>poli3!M1204</f>
        <v>0</v>
      </c>
      <c r="AD1204">
        <f>poli3!N1204</f>
        <v>0</v>
      </c>
      <c r="AE1204">
        <f>poli3!O1204</f>
        <v>0</v>
      </c>
      <c r="AF1204">
        <f>poli3!P1204</f>
        <v>0</v>
      </c>
      <c r="AG1204">
        <f>poli3!Q1204</f>
        <v>0</v>
      </c>
      <c r="AH1204">
        <f>poli4!B1204</f>
        <v>0</v>
      </c>
      <c r="AI1204">
        <f>poli4!C1204</f>
        <v>0</v>
      </c>
      <c r="AJ1204">
        <f>poli4!L1204</f>
        <v>0</v>
      </c>
      <c r="AK1204">
        <f>poli4!M1204</f>
        <v>0</v>
      </c>
      <c r="AL1204">
        <f>poli4!N1204</f>
        <v>0</v>
      </c>
      <c r="AM1204">
        <f>poli4!O1204</f>
        <v>0</v>
      </c>
      <c r="AN1204">
        <f>poli4!P1204</f>
        <v>0</v>
      </c>
      <c r="AO1204">
        <f>poli4!Q1204</f>
        <v>0</v>
      </c>
      <c r="AP1204">
        <f>poli5!B1204</f>
        <v>0</v>
      </c>
      <c r="AQ1204">
        <f>poli5!C1204</f>
        <v>0</v>
      </c>
      <c r="AR1204">
        <f>poli5!L1204</f>
        <v>0</v>
      </c>
      <c r="AS1204">
        <f>poli5!M1204</f>
        <v>0</v>
      </c>
      <c r="AT1204">
        <f>poli5!N1204</f>
        <v>0</v>
      </c>
      <c r="AU1204">
        <f>poli5!O1204</f>
        <v>0</v>
      </c>
      <c r="AV1204">
        <f>poli5!P1204</f>
        <v>0</v>
      </c>
      <c r="AW1204">
        <f>poli5!Q1204</f>
        <v>0</v>
      </c>
      <c r="AX1204">
        <f>poli6!B1204</f>
        <v>0</v>
      </c>
      <c r="AY1204">
        <f>poli6!C1204</f>
        <v>0</v>
      </c>
      <c r="AZ1204">
        <f>poli6!L1204</f>
        <v>0</v>
      </c>
      <c r="BA1204">
        <f>poli6!M1204</f>
        <v>0</v>
      </c>
      <c r="BB1204">
        <f>poli6!N1204</f>
        <v>0</v>
      </c>
      <c r="BC1204">
        <f>poli6!O1204</f>
        <v>0</v>
      </c>
      <c r="BD1204">
        <f>poli6!P1204</f>
        <v>0</v>
      </c>
      <c r="BE1204">
        <f>poli6!Q1204</f>
        <v>0</v>
      </c>
    </row>
    <row r="1205" spans="1:57" x14ac:dyDescent="0.25">
      <c r="A1205" s="5" t="str">
        <f>main!A1205</f>
        <v>CuO2H2</v>
      </c>
      <c r="B1205" s="5" t="str">
        <f>main!B1205</f>
        <v>(C)</v>
      </c>
      <c r="C1205" s="5" t="str">
        <f>main!C1205</f>
        <v>[]</v>
      </c>
      <c r="D1205" s="5" t="str">
        <f>main!D1205</f>
        <v>1625</v>
      </c>
      <c r="E1205" s="5">
        <f>main!E1205</f>
        <v>-457.3</v>
      </c>
      <c r="F1205" s="5">
        <f>main!F1205</f>
        <v>298.14999999999998</v>
      </c>
      <c r="G1205" s="5">
        <f>main!G1205</f>
        <v>1000</v>
      </c>
      <c r="H1205" s="5">
        <f>main!H1205</f>
        <v>1</v>
      </c>
      <c r="I1205" s="5">
        <v>-368159.86022237199</v>
      </c>
      <c r="J1205" s="9">
        <f>poli1!B1205</f>
        <v>298.14999999999998</v>
      </c>
      <c r="K1205" s="9">
        <f>poli1!C1205</f>
        <v>1000</v>
      </c>
      <c r="L1205">
        <f>poli1!L1205</f>
        <v>95.784000000000006</v>
      </c>
      <c r="M1205">
        <f>poli1!M1205</f>
        <v>1.1521999999999999E-2</v>
      </c>
      <c r="N1205">
        <f>poli1!N1205</f>
        <v>-1886300.0000000002</v>
      </c>
      <c r="O1205">
        <f>poli1!O1205</f>
        <v>0</v>
      </c>
      <c r="P1205">
        <f>poli1!P1205</f>
        <v>0</v>
      </c>
      <c r="Q1205">
        <f>poli1!Q1205</f>
        <v>0</v>
      </c>
      <c r="R1205" s="9">
        <f>poli2!B1205</f>
        <v>0</v>
      </c>
      <c r="S1205" s="9">
        <f>poli2!C1205</f>
        <v>0</v>
      </c>
      <c r="T1205">
        <f>poli2!L1205</f>
        <v>0</v>
      </c>
      <c r="U1205">
        <f>poli2!M1205</f>
        <v>0</v>
      </c>
      <c r="V1205">
        <f>poli2!N1205</f>
        <v>0</v>
      </c>
      <c r="W1205">
        <f>poli2!O1205</f>
        <v>0</v>
      </c>
      <c r="X1205">
        <f>poli2!P1205</f>
        <v>0</v>
      </c>
      <c r="Y1205">
        <f>poli2!Q1205</f>
        <v>0</v>
      </c>
      <c r="Z1205" s="9">
        <f>poli3!B1205</f>
        <v>0</v>
      </c>
      <c r="AA1205" s="9">
        <f>poli3!C1205</f>
        <v>0</v>
      </c>
      <c r="AB1205">
        <f>poli3!L1205</f>
        <v>0</v>
      </c>
      <c r="AC1205">
        <f>poli3!M1205</f>
        <v>0</v>
      </c>
      <c r="AD1205">
        <f>poli3!N1205</f>
        <v>0</v>
      </c>
      <c r="AE1205">
        <f>poli3!O1205</f>
        <v>0</v>
      </c>
      <c r="AF1205">
        <f>poli3!P1205</f>
        <v>0</v>
      </c>
      <c r="AG1205">
        <f>poli3!Q1205</f>
        <v>0</v>
      </c>
      <c r="AH1205">
        <f>poli4!B1205</f>
        <v>0</v>
      </c>
      <c r="AI1205">
        <f>poli4!C1205</f>
        <v>0</v>
      </c>
      <c r="AJ1205">
        <f>poli4!L1205</f>
        <v>0</v>
      </c>
      <c r="AK1205">
        <f>poli4!M1205</f>
        <v>0</v>
      </c>
      <c r="AL1205">
        <f>poli4!N1205</f>
        <v>0</v>
      </c>
      <c r="AM1205">
        <f>poli4!O1205</f>
        <v>0</v>
      </c>
      <c r="AN1205">
        <f>poli4!P1205</f>
        <v>0</v>
      </c>
      <c r="AO1205">
        <f>poli4!Q1205</f>
        <v>0</v>
      </c>
      <c r="AP1205">
        <f>poli5!B1205</f>
        <v>0</v>
      </c>
      <c r="AQ1205">
        <f>poli5!C1205</f>
        <v>0</v>
      </c>
      <c r="AR1205">
        <f>poli5!L1205</f>
        <v>0</v>
      </c>
      <c r="AS1205">
        <f>poli5!M1205</f>
        <v>0</v>
      </c>
      <c r="AT1205">
        <f>poli5!N1205</f>
        <v>0</v>
      </c>
      <c r="AU1205">
        <f>poli5!O1205</f>
        <v>0</v>
      </c>
      <c r="AV1205">
        <f>poli5!P1205</f>
        <v>0</v>
      </c>
      <c r="AW1205">
        <f>poli5!Q1205</f>
        <v>0</v>
      </c>
      <c r="AX1205">
        <f>poli6!B1205</f>
        <v>0</v>
      </c>
      <c r="AY1205">
        <f>poli6!C1205</f>
        <v>0</v>
      </c>
      <c r="AZ1205">
        <f>poli6!L1205</f>
        <v>0</v>
      </c>
      <c r="BA1205">
        <f>poli6!M1205</f>
        <v>0</v>
      </c>
      <c r="BB1205">
        <f>poli6!N1205</f>
        <v>0</v>
      </c>
      <c r="BC1205">
        <f>poli6!O1205</f>
        <v>0</v>
      </c>
      <c r="BD1205">
        <f>poli6!P1205</f>
        <v>0</v>
      </c>
      <c r="BE1205">
        <f>poli6!Q1205</f>
        <v>0</v>
      </c>
    </row>
    <row r="1206" spans="1:57" x14ac:dyDescent="0.25">
      <c r="A1206" s="5" t="str">
        <f>main!A1206</f>
        <v>CuO</v>
      </c>
      <c r="B1206" s="5" t="str">
        <f>main!B1206</f>
        <v>(C)</v>
      </c>
      <c r="C1206" s="5" t="str">
        <f>main!C1206</f>
        <v>[]</v>
      </c>
      <c r="D1206" s="5" t="str">
        <f>main!D1206</f>
        <v>2005</v>
      </c>
      <c r="E1206" s="5">
        <f>main!E1206</f>
        <v>-169.11</v>
      </c>
      <c r="F1206" s="5">
        <f>main!F1206</f>
        <v>298.14999999999998</v>
      </c>
      <c r="G1206" s="5">
        <f>main!G1206</f>
        <v>1700</v>
      </c>
      <c r="H1206" s="5">
        <f>main!H1206</f>
        <v>1</v>
      </c>
      <c r="I1206" s="5">
        <v>-136526.07858190799</v>
      </c>
      <c r="J1206" s="9">
        <f>poli1!B1206</f>
        <v>298.14999999999998</v>
      </c>
      <c r="K1206" s="9">
        <f>poli1!C1206</f>
        <v>1700</v>
      </c>
      <c r="L1206">
        <f>poli1!L1206</f>
        <v>48.588999999999999</v>
      </c>
      <c r="M1206">
        <f>poli1!M1206</f>
        <v>7.2010000000000008E-3</v>
      </c>
      <c r="N1206">
        <f>poli1!N1206</f>
        <v>-749900</v>
      </c>
      <c r="O1206">
        <f>poli1!O1206</f>
        <v>0</v>
      </c>
      <c r="P1206">
        <f>poli1!P1206</f>
        <v>0</v>
      </c>
      <c r="Q1206">
        <f>poli1!Q1206</f>
        <v>0</v>
      </c>
      <c r="R1206" s="9">
        <f>poli2!B1206</f>
        <v>0</v>
      </c>
      <c r="S1206" s="9">
        <f>poli2!C1206</f>
        <v>0</v>
      </c>
      <c r="T1206">
        <f>poli2!L1206</f>
        <v>0</v>
      </c>
      <c r="U1206">
        <f>poli2!M1206</f>
        <v>0</v>
      </c>
      <c r="V1206">
        <f>poli2!N1206</f>
        <v>0</v>
      </c>
      <c r="W1206">
        <f>poli2!O1206</f>
        <v>0</v>
      </c>
      <c r="X1206">
        <f>poli2!P1206</f>
        <v>0</v>
      </c>
      <c r="Y1206">
        <f>poli2!Q1206</f>
        <v>0</v>
      </c>
      <c r="Z1206" s="9">
        <f>poli3!B1206</f>
        <v>0</v>
      </c>
      <c r="AA1206" s="9">
        <f>poli3!C1206</f>
        <v>0</v>
      </c>
      <c r="AB1206">
        <f>poli3!L1206</f>
        <v>0</v>
      </c>
      <c r="AC1206">
        <f>poli3!M1206</f>
        <v>0</v>
      </c>
      <c r="AD1206">
        <f>poli3!N1206</f>
        <v>0</v>
      </c>
      <c r="AE1206">
        <f>poli3!O1206</f>
        <v>0</v>
      </c>
      <c r="AF1206">
        <f>poli3!P1206</f>
        <v>0</v>
      </c>
      <c r="AG1206">
        <f>poli3!Q1206</f>
        <v>0</v>
      </c>
      <c r="AH1206">
        <f>poli4!B1206</f>
        <v>0</v>
      </c>
      <c r="AI1206">
        <f>poli4!C1206</f>
        <v>0</v>
      </c>
      <c r="AJ1206">
        <f>poli4!L1206</f>
        <v>0</v>
      </c>
      <c r="AK1206">
        <f>poli4!M1206</f>
        <v>0</v>
      </c>
      <c r="AL1206">
        <f>poli4!N1206</f>
        <v>0</v>
      </c>
      <c r="AM1206">
        <f>poli4!O1206</f>
        <v>0</v>
      </c>
      <c r="AN1206">
        <f>poli4!P1206</f>
        <v>0</v>
      </c>
      <c r="AO1206">
        <f>poli4!Q1206</f>
        <v>0</v>
      </c>
      <c r="AP1206">
        <f>poli5!B1206</f>
        <v>0</v>
      </c>
      <c r="AQ1206">
        <f>poli5!C1206</f>
        <v>0</v>
      </c>
      <c r="AR1206">
        <f>poli5!L1206</f>
        <v>0</v>
      </c>
      <c r="AS1206">
        <f>poli5!M1206</f>
        <v>0</v>
      </c>
      <c r="AT1206">
        <f>poli5!N1206</f>
        <v>0</v>
      </c>
      <c r="AU1206">
        <f>poli5!O1206</f>
        <v>0</v>
      </c>
      <c r="AV1206">
        <f>poli5!P1206</f>
        <v>0</v>
      </c>
      <c r="AW1206">
        <f>poli5!Q1206</f>
        <v>0</v>
      </c>
      <c r="AX1206">
        <f>poli6!B1206</f>
        <v>0</v>
      </c>
      <c r="AY1206">
        <f>poli6!C1206</f>
        <v>0</v>
      </c>
      <c r="AZ1206">
        <f>poli6!L1206</f>
        <v>0</v>
      </c>
      <c r="BA1206">
        <f>poli6!M1206</f>
        <v>0</v>
      </c>
      <c r="BB1206">
        <f>poli6!N1206</f>
        <v>0</v>
      </c>
      <c r="BC1206">
        <f>poli6!O1206</f>
        <v>0</v>
      </c>
      <c r="BD1206">
        <f>poli6!P1206</f>
        <v>0</v>
      </c>
      <c r="BE1206">
        <f>poli6!Q1206</f>
        <v>0</v>
      </c>
    </row>
    <row r="1207" spans="1:57" x14ac:dyDescent="0.25">
      <c r="A1207" s="5" t="str">
        <f>main!A1207</f>
        <v>CuO</v>
      </c>
      <c r="B1207" s="5" t="str">
        <f>main!B1207</f>
        <v>(L)</v>
      </c>
      <c r="C1207" s="5" t="str">
        <f>main!C1207</f>
        <v>[]</v>
      </c>
      <c r="D1207" s="5" t="str">
        <f>main!D1207</f>
        <v>2005</v>
      </c>
      <c r="E1207" s="5">
        <f>main!E1207</f>
        <v>-169.11</v>
      </c>
      <c r="F1207" s="5">
        <f>main!F1207</f>
        <v>298.14999999999998</v>
      </c>
      <c r="G1207" s="5">
        <f>main!G1207</f>
        <v>3000</v>
      </c>
      <c r="H1207" s="5">
        <f>main!H1207</f>
        <v>1</v>
      </c>
      <c r="I1207" s="5">
        <v>-74947.804888896193</v>
      </c>
      <c r="J1207" s="9">
        <f>poli1!B1207</f>
        <v>298.14999999999998</v>
      </c>
      <c r="K1207" s="9">
        <f>poli1!C1207</f>
        <v>3000</v>
      </c>
      <c r="L1207">
        <f>poli1!L1207</f>
        <v>67</v>
      </c>
      <c r="M1207">
        <f>poli1!M1207</f>
        <v>0</v>
      </c>
      <c r="N1207">
        <f>poli1!N1207</f>
        <v>0</v>
      </c>
      <c r="O1207">
        <f>poli1!O1207</f>
        <v>0</v>
      </c>
      <c r="P1207">
        <f>poli1!P1207</f>
        <v>0</v>
      </c>
      <c r="Q1207">
        <f>poli1!Q1207</f>
        <v>0</v>
      </c>
      <c r="R1207" s="9">
        <f>poli2!B1207</f>
        <v>0</v>
      </c>
      <c r="S1207" s="9">
        <f>poli2!C1207</f>
        <v>0</v>
      </c>
      <c r="T1207">
        <f>poli2!L1207</f>
        <v>0</v>
      </c>
      <c r="U1207">
        <f>poli2!M1207</f>
        <v>0</v>
      </c>
      <c r="V1207">
        <f>poli2!N1207</f>
        <v>0</v>
      </c>
      <c r="W1207">
        <f>poli2!O1207</f>
        <v>0</v>
      </c>
      <c r="X1207">
        <f>poli2!P1207</f>
        <v>0</v>
      </c>
      <c r="Y1207">
        <f>poli2!Q1207</f>
        <v>0</v>
      </c>
      <c r="Z1207" s="9">
        <f>poli3!B1207</f>
        <v>0</v>
      </c>
      <c r="AA1207" s="9">
        <f>poli3!C1207</f>
        <v>0</v>
      </c>
      <c r="AB1207">
        <f>poli3!L1207</f>
        <v>0</v>
      </c>
      <c r="AC1207">
        <f>poli3!M1207</f>
        <v>0</v>
      </c>
      <c r="AD1207">
        <f>poli3!N1207</f>
        <v>0</v>
      </c>
      <c r="AE1207">
        <f>poli3!O1207</f>
        <v>0</v>
      </c>
      <c r="AF1207">
        <f>poli3!P1207</f>
        <v>0</v>
      </c>
      <c r="AG1207">
        <f>poli3!Q1207</f>
        <v>0</v>
      </c>
      <c r="AH1207">
        <f>poli4!B1207</f>
        <v>0</v>
      </c>
      <c r="AI1207">
        <f>poli4!C1207</f>
        <v>0</v>
      </c>
      <c r="AJ1207">
        <f>poli4!L1207</f>
        <v>0</v>
      </c>
      <c r="AK1207">
        <f>poli4!M1207</f>
        <v>0</v>
      </c>
      <c r="AL1207">
        <f>poli4!N1207</f>
        <v>0</v>
      </c>
      <c r="AM1207">
        <f>poli4!O1207</f>
        <v>0</v>
      </c>
      <c r="AN1207">
        <f>poli4!P1207</f>
        <v>0</v>
      </c>
      <c r="AO1207">
        <f>poli4!Q1207</f>
        <v>0</v>
      </c>
      <c r="AP1207">
        <f>poli5!B1207</f>
        <v>0</v>
      </c>
      <c r="AQ1207">
        <f>poli5!C1207</f>
        <v>0</v>
      </c>
      <c r="AR1207">
        <f>poli5!L1207</f>
        <v>0</v>
      </c>
      <c r="AS1207">
        <f>poli5!M1207</f>
        <v>0</v>
      </c>
      <c r="AT1207">
        <f>poli5!N1207</f>
        <v>0</v>
      </c>
      <c r="AU1207">
        <f>poli5!O1207</f>
        <v>0</v>
      </c>
      <c r="AV1207">
        <f>poli5!P1207</f>
        <v>0</v>
      </c>
      <c r="AW1207">
        <f>poli5!Q1207</f>
        <v>0</v>
      </c>
      <c r="AX1207">
        <f>poli6!B1207</f>
        <v>0</v>
      </c>
      <c r="AY1207">
        <f>poli6!C1207</f>
        <v>0</v>
      </c>
      <c r="AZ1207">
        <f>poli6!L1207</f>
        <v>0</v>
      </c>
      <c r="BA1207">
        <f>poli6!M1207</f>
        <v>0</v>
      </c>
      <c r="BB1207">
        <f>poli6!N1207</f>
        <v>0</v>
      </c>
      <c r="BC1207">
        <f>poli6!O1207</f>
        <v>0</v>
      </c>
      <c r="BD1207">
        <f>poli6!P1207</f>
        <v>0</v>
      </c>
      <c r="BE1207">
        <f>poli6!Q1207</f>
        <v>0</v>
      </c>
    </row>
    <row r="1208" spans="1:57" x14ac:dyDescent="0.25">
      <c r="A1208" s="5" t="str">
        <f>main!A1208</f>
        <v>CuO</v>
      </c>
      <c r="B1208" s="5" t="str">
        <f>main!B1208</f>
        <v>(G)</v>
      </c>
      <c r="C1208" s="5" t="str">
        <f>main!C1208</f>
        <v>[]</v>
      </c>
      <c r="D1208" s="5" t="str">
        <f>main!D1208</f>
        <v>2006</v>
      </c>
      <c r="E1208" s="5">
        <f>main!E1208</f>
        <v>303.846</v>
      </c>
      <c r="F1208" s="5">
        <f>main!F1208</f>
        <v>298.14999999999998</v>
      </c>
      <c r="G1208" s="5">
        <f>main!G1208</f>
        <v>6000</v>
      </c>
      <c r="H1208" s="5">
        <f>main!H1208</f>
        <v>2</v>
      </c>
      <c r="I1208" s="5">
        <v>284537.006158715</v>
      </c>
      <c r="J1208" s="9">
        <f>poli1!B1208</f>
        <v>298.14999999999998</v>
      </c>
      <c r="K1208" s="9">
        <f>poli1!C1208</f>
        <v>1500</v>
      </c>
      <c r="L1208">
        <f>poli1!L1208</f>
        <v>35.847808839999999</v>
      </c>
      <c r="M1208">
        <f>poli1!M1208</f>
        <v>4.015036774E-3</v>
      </c>
      <c r="N1208">
        <f>poli1!N1208</f>
        <v>-95560</v>
      </c>
      <c r="O1208">
        <f>poli1!O1208</f>
        <v>0</v>
      </c>
      <c r="P1208">
        <f>poli1!P1208</f>
        <v>-2.8958949300000001E-6</v>
      </c>
      <c r="Q1208">
        <f>poli1!Q1208</f>
        <v>9.2260803239999992E-10</v>
      </c>
      <c r="R1208" s="9">
        <f>poli2!B1208</f>
        <v>1500</v>
      </c>
      <c r="S1208" s="9">
        <f>poli2!C1208</f>
        <v>6000</v>
      </c>
      <c r="T1208">
        <f>poli2!L1208</f>
        <v>50.263656619999999</v>
      </c>
      <c r="U1208">
        <f>poli2!M1208</f>
        <v>-1.2547662354000001E-2</v>
      </c>
      <c r="V1208">
        <f>poli2!N1208</f>
        <v>-4656796</v>
      </c>
      <c r="W1208">
        <f>poli2!O1208</f>
        <v>0</v>
      </c>
      <c r="X1208">
        <f>poli2!P1208</f>
        <v>4.6507104492E-6</v>
      </c>
      <c r="Y1208">
        <f>poli2!Q1208</f>
        <v>-4.1027865600000006E-10</v>
      </c>
      <c r="Z1208" s="9">
        <f>poli3!B1208</f>
        <v>0</v>
      </c>
      <c r="AA1208" s="9">
        <f>poli3!C1208</f>
        <v>0</v>
      </c>
      <c r="AB1208">
        <f>poli3!L1208</f>
        <v>0</v>
      </c>
      <c r="AC1208">
        <f>poli3!M1208</f>
        <v>0</v>
      </c>
      <c r="AD1208">
        <f>poli3!N1208</f>
        <v>0</v>
      </c>
      <c r="AE1208">
        <f>poli3!O1208</f>
        <v>0</v>
      </c>
      <c r="AF1208">
        <f>poli3!P1208</f>
        <v>0</v>
      </c>
      <c r="AG1208">
        <f>poli3!Q1208</f>
        <v>0</v>
      </c>
      <c r="AH1208">
        <f>poli4!B1208</f>
        <v>0</v>
      </c>
      <c r="AI1208">
        <f>poli4!C1208</f>
        <v>0</v>
      </c>
      <c r="AJ1208">
        <f>poli4!L1208</f>
        <v>0</v>
      </c>
      <c r="AK1208">
        <f>poli4!M1208</f>
        <v>0</v>
      </c>
      <c r="AL1208">
        <f>poli4!N1208</f>
        <v>0</v>
      </c>
      <c r="AM1208">
        <f>poli4!O1208</f>
        <v>0</v>
      </c>
      <c r="AN1208">
        <f>poli4!P1208</f>
        <v>0</v>
      </c>
      <c r="AO1208">
        <f>poli4!Q1208</f>
        <v>0</v>
      </c>
      <c r="AP1208">
        <f>poli5!B1208</f>
        <v>0</v>
      </c>
      <c r="AQ1208">
        <f>poli5!C1208</f>
        <v>0</v>
      </c>
      <c r="AR1208">
        <f>poli5!L1208</f>
        <v>0</v>
      </c>
      <c r="AS1208">
        <f>poli5!M1208</f>
        <v>0</v>
      </c>
      <c r="AT1208">
        <f>poli5!N1208</f>
        <v>0</v>
      </c>
      <c r="AU1208">
        <f>poli5!O1208</f>
        <v>0</v>
      </c>
      <c r="AV1208">
        <f>poli5!P1208</f>
        <v>0</v>
      </c>
      <c r="AW1208">
        <f>poli5!Q1208</f>
        <v>0</v>
      </c>
      <c r="AX1208">
        <f>poli6!B1208</f>
        <v>0</v>
      </c>
      <c r="AY1208">
        <f>poli6!C1208</f>
        <v>0</v>
      </c>
      <c r="AZ1208">
        <f>poli6!L1208</f>
        <v>0</v>
      </c>
      <c r="BA1208">
        <f>poli6!M1208</f>
        <v>0</v>
      </c>
      <c r="BB1208">
        <f>poli6!N1208</f>
        <v>0</v>
      </c>
      <c r="BC1208">
        <f>poli6!O1208</f>
        <v>0</v>
      </c>
      <c r="BD1208">
        <f>poli6!P1208</f>
        <v>0</v>
      </c>
      <c r="BE1208">
        <f>poli6!Q1208</f>
        <v>0</v>
      </c>
    </row>
    <row r="1209" spans="1:57" x14ac:dyDescent="0.25">
      <c r="A1209" s="5" t="str">
        <f>main!A1209</f>
        <v>Cu2O</v>
      </c>
      <c r="B1209" s="5" t="str">
        <f>main!B1209</f>
        <v>(C)</v>
      </c>
      <c r="C1209" s="5" t="str">
        <f>main!C1209</f>
        <v>[]</v>
      </c>
      <c r="D1209" s="5" t="str">
        <f>main!D1209</f>
        <v>2007</v>
      </c>
      <c r="E1209" s="5">
        <f>main!E1209</f>
        <v>-185.7</v>
      </c>
      <c r="F1209" s="5">
        <f>main!F1209</f>
        <v>298.14999999999998</v>
      </c>
      <c r="G1209" s="5">
        <f>main!G1209</f>
        <v>1517</v>
      </c>
      <c r="H1209" s="5">
        <f>main!H1209</f>
        <v>1</v>
      </c>
      <c r="I1209" s="5">
        <v>-152106.205929341</v>
      </c>
      <c r="J1209" s="9">
        <f>poli1!B1209</f>
        <v>298.14999999999998</v>
      </c>
      <c r="K1209" s="9">
        <f>poli1!C1209</f>
        <v>1517</v>
      </c>
      <c r="L1209">
        <f>poli1!L1209</f>
        <v>64.552999999999997</v>
      </c>
      <c r="M1209">
        <f>poli1!M1209</f>
        <v>1.7578E-2</v>
      </c>
      <c r="N1209">
        <f>poli1!N1209</f>
        <v>-639500</v>
      </c>
      <c r="O1209">
        <f>poli1!O1209</f>
        <v>0</v>
      </c>
      <c r="P1209">
        <f>poli1!P1209</f>
        <v>0</v>
      </c>
      <c r="Q1209">
        <f>poli1!Q1209</f>
        <v>0</v>
      </c>
      <c r="R1209" s="9">
        <f>poli2!B1209</f>
        <v>0</v>
      </c>
      <c r="S1209" s="9">
        <f>poli2!C1209</f>
        <v>0</v>
      </c>
      <c r="T1209">
        <f>poli2!L1209</f>
        <v>0</v>
      </c>
      <c r="U1209">
        <f>poli2!M1209</f>
        <v>0</v>
      </c>
      <c r="V1209">
        <f>poli2!N1209</f>
        <v>0</v>
      </c>
      <c r="W1209">
        <f>poli2!O1209</f>
        <v>0</v>
      </c>
      <c r="X1209">
        <f>poli2!P1209</f>
        <v>0</v>
      </c>
      <c r="Y1209">
        <f>poli2!Q1209</f>
        <v>0</v>
      </c>
      <c r="Z1209" s="9">
        <f>poli3!B1209</f>
        <v>0</v>
      </c>
      <c r="AA1209" s="9">
        <f>poli3!C1209</f>
        <v>0</v>
      </c>
      <c r="AB1209">
        <f>poli3!L1209</f>
        <v>0</v>
      </c>
      <c r="AC1209">
        <f>poli3!M1209</f>
        <v>0</v>
      </c>
      <c r="AD1209">
        <f>poli3!N1209</f>
        <v>0</v>
      </c>
      <c r="AE1209">
        <f>poli3!O1209</f>
        <v>0</v>
      </c>
      <c r="AF1209">
        <f>poli3!P1209</f>
        <v>0</v>
      </c>
      <c r="AG1209">
        <f>poli3!Q1209</f>
        <v>0</v>
      </c>
      <c r="AH1209">
        <f>poli4!B1209</f>
        <v>0</v>
      </c>
      <c r="AI1209">
        <f>poli4!C1209</f>
        <v>0</v>
      </c>
      <c r="AJ1209">
        <f>poli4!L1209</f>
        <v>0</v>
      </c>
      <c r="AK1209">
        <f>poli4!M1209</f>
        <v>0</v>
      </c>
      <c r="AL1209">
        <f>poli4!N1209</f>
        <v>0</v>
      </c>
      <c r="AM1209">
        <f>poli4!O1209</f>
        <v>0</v>
      </c>
      <c r="AN1209">
        <f>poli4!P1209</f>
        <v>0</v>
      </c>
      <c r="AO1209">
        <f>poli4!Q1209</f>
        <v>0</v>
      </c>
      <c r="AP1209">
        <f>poli5!B1209</f>
        <v>0</v>
      </c>
      <c r="AQ1209">
        <f>poli5!C1209</f>
        <v>0</v>
      </c>
      <c r="AR1209">
        <f>poli5!L1209</f>
        <v>0</v>
      </c>
      <c r="AS1209">
        <f>poli5!M1209</f>
        <v>0</v>
      </c>
      <c r="AT1209">
        <f>poli5!N1209</f>
        <v>0</v>
      </c>
      <c r="AU1209">
        <f>poli5!O1209</f>
        <v>0</v>
      </c>
      <c r="AV1209">
        <f>poli5!P1209</f>
        <v>0</v>
      </c>
      <c r="AW1209">
        <f>poli5!Q1209</f>
        <v>0</v>
      </c>
      <c r="AX1209">
        <f>poli6!B1209</f>
        <v>0</v>
      </c>
      <c r="AY1209">
        <f>poli6!C1209</f>
        <v>0</v>
      </c>
      <c r="AZ1209">
        <f>poli6!L1209</f>
        <v>0</v>
      </c>
      <c r="BA1209">
        <f>poli6!M1209</f>
        <v>0</v>
      </c>
      <c r="BB1209">
        <f>poli6!N1209</f>
        <v>0</v>
      </c>
      <c r="BC1209">
        <f>poli6!O1209</f>
        <v>0</v>
      </c>
      <c r="BD1209">
        <f>poli6!P1209</f>
        <v>0</v>
      </c>
      <c r="BE1209">
        <f>poli6!Q1209</f>
        <v>0</v>
      </c>
    </row>
    <row r="1210" spans="1:57" x14ac:dyDescent="0.25">
      <c r="A1210" s="5" t="str">
        <f>main!A1210</f>
        <v>Cu2O</v>
      </c>
      <c r="B1210" s="5" t="str">
        <f>main!B1210</f>
        <v>(L)</v>
      </c>
      <c r="C1210" s="5" t="str">
        <f>main!C1210</f>
        <v>[]</v>
      </c>
      <c r="D1210" s="5" t="str">
        <f>main!D1210</f>
        <v>2007</v>
      </c>
      <c r="E1210" s="5">
        <f>main!E1210</f>
        <v>-185.7</v>
      </c>
      <c r="F1210" s="5">
        <f>main!F1210</f>
        <v>298.14999999999998</v>
      </c>
      <c r="G1210" s="5">
        <f>main!G1210</f>
        <v>3000</v>
      </c>
      <c r="H1210" s="5">
        <f>main!H1210</f>
        <v>1</v>
      </c>
      <c r="I1210" s="5">
        <v>-72728.855311930194</v>
      </c>
      <c r="J1210" s="9">
        <f>poli1!B1210</f>
        <v>298.14999999999998</v>
      </c>
      <c r="K1210" s="9">
        <f>poli1!C1210</f>
        <v>3000</v>
      </c>
      <c r="L1210">
        <f>poli1!L1210</f>
        <v>99.9</v>
      </c>
      <c r="M1210">
        <f>poli1!M1210</f>
        <v>0</v>
      </c>
      <c r="N1210">
        <f>poli1!N1210</f>
        <v>0</v>
      </c>
      <c r="O1210">
        <f>poli1!O1210</f>
        <v>0</v>
      </c>
      <c r="P1210">
        <f>poli1!P1210</f>
        <v>0</v>
      </c>
      <c r="Q1210">
        <f>poli1!Q1210</f>
        <v>0</v>
      </c>
      <c r="R1210" s="9">
        <f>poli2!B1210</f>
        <v>0</v>
      </c>
      <c r="S1210" s="9">
        <f>poli2!C1210</f>
        <v>0</v>
      </c>
      <c r="T1210">
        <f>poli2!L1210</f>
        <v>0</v>
      </c>
      <c r="U1210">
        <f>poli2!M1210</f>
        <v>0</v>
      </c>
      <c r="V1210">
        <f>poli2!N1210</f>
        <v>0</v>
      </c>
      <c r="W1210">
        <f>poli2!O1210</f>
        <v>0</v>
      </c>
      <c r="X1210">
        <f>poli2!P1210</f>
        <v>0</v>
      </c>
      <c r="Y1210">
        <f>poli2!Q1210</f>
        <v>0</v>
      </c>
      <c r="Z1210" s="9">
        <f>poli3!B1210</f>
        <v>0</v>
      </c>
      <c r="AA1210" s="9">
        <f>poli3!C1210</f>
        <v>0</v>
      </c>
      <c r="AB1210">
        <f>poli3!L1210</f>
        <v>0</v>
      </c>
      <c r="AC1210">
        <f>poli3!M1210</f>
        <v>0</v>
      </c>
      <c r="AD1210">
        <f>poli3!N1210</f>
        <v>0</v>
      </c>
      <c r="AE1210">
        <f>poli3!O1210</f>
        <v>0</v>
      </c>
      <c r="AF1210">
        <f>poli3!P1210</f>
        <v>0</v>
      </c>
      <c r="AG1210">
        <f>poli3!Q1210</f>
        <v>0</v>
      </c>
      <c r="AH1210">
        <f>poli4!B1210</f>
        <v>0</v>
      </c>
      <c r="AI1210">
        <f>poli4!C1210</f>
        <v>0</v>
      </c>
      <c r="AJ1210">
        <f>poli4!L1210</f>
        <v>0</v>
      </c>
      <c r="AK1210">
        <f>poli4!M1210</f>
        <v>0</v>
      </c>
      <c r="AL1210">
        <f>poli4!N1210</f>
        <v>0</v>
      </c>
      <c r="AM1210">
        <f>poli4!O1210</f>
        <v>0</v>
      </c>
      <c r="AN1210">
        <f>poli4!P1210</f>
        <v>0</v>
      </c>
      <c r="AO1210">
        <f>poli4!Q1210</f>
        <v>0</v>
      </c>
      <c r="AP1210">
        <f>poli5!B1210</f>
        <v>0</v>
      </c>
      <c r="AQ1210">
        <f>poli5!C1210</f>
        <v>0</v>
      </c>
      <c r="AR1210">
        <f>poli5!L1210</f>
        <v>0</v>
      </c>
      <c r="AS1210">
        <f>poli5!M1210</f>
        <v>0</v>
      </c>
      <c r="AT1210">
        <f>poli5!N1210</f>
        <v>0</v>
      </c>
      <c r="AU1210">
        <f>poli5!O1210</f>
        <v>0</v>
      </c>
      <c r="AV1210">
        <f>poli5!P1210</f>
        <v>0</v>
      </c>
      <c r="AW1210">
        <f>poli5!Q1210</f>
        <v>0</v>
      </c>
      <c r="AX1210">
        <f>poli6!B1210</f>
        <v>0</v>
      </c>
      <c r="AY1210">
        <f>poli6!C1210</f>
        <v>0</v>
      </c>
      <c r="AZ1210">
        <f>poli6!L1210</f>
        <v>0</v>
      </c>
      <c r="BA1210">
        <f>poli6!M1210</f>
        <v>0</v>
      </c>
      <c r="BB1210">
        <f>poli6!N1210</f>
        <v>0</v>
      </c>
      <c r="BC1210">
        <f>poli6!O1210</f>
        <v>0</v>
      </c>
      <c r="BD1210">
        <f>poli6!P1210</f>
        <v>0</v>
      </c>
      <c r="BE1210">
        <f>poli6!Q1210</f>
        <v>0</v>
      </c>
    </row>
    <row r="1211" spans="1:57" x14ac:dyDescent="0.25">
      <c r="A1211" s="5" t="str">
        <f>main!A1211</f>
        <v>CuSO4</v>
      </c>
      <c r="B1211" s="5" t="str">
        <f>main!B1211</f>
        <v>(C)</v>
      </c>
      <c r="C1211" s="5" t="str">
        <f>main!C1211</f>
        <v>[]</v>
      </c>
      <c r="D1211" s="5" t="str">
        <f>main!D1211</f>
        <v>New</v>
      </c>
      <c r="E1211" s="5">
        <f>main!E1211</f>
        <v>-769.67200000000003</v>
      </c>
      <c r="F1211" s="5">
        <f>main!F1211</f>
        <v>298.14999999999998</v>
      </c>
      <c r="G1211" s="5">
        <f>main!G1211</f>
        <v>900</v>
      </c>
      <c r="H1211" s="5">
        <f>main!H1211</f>
        <v>1</v>
      </c>
      <c r="I1211" s="5">
        <v>-688159.51687868999</v>
      </c>
      <c r="J1211" s="9">
        <f>poli1!B1211</f>
        <v>298.14999999999998</v>
      </c>
      <c r="K1211" s="9">
        <f>poli1!C1211</f>
        <v>900</v>
      </c>
      <c r="L1211">
        <f>poli1!L1211</f>
        <v>78.51491</v>
      </c>
      <c r="M1211">
        <f>poli1!M1211</f>
        <v>7.19476E-2</v>
      </c>
      <c r="N1211">
        <f>poli1!N1211</f>
        <v>0</v>
      </c>
      <c r="O1211">
        <f>poli1!O1211</f>
        <v>0</v>
      </c>
      <c r="P1211">
        <f>poli1!P1211</f>
        <v>0</v>
      </c>
      <c r="Q1211">
        <f>poli1!Q1211</f>
        <v>0</v>
      </c>
      <c r="R1211" s="9">
        <f>poli2!B1211</f>
        <v>0</v>
      </c>
      <c r="S1211" s="9">
        <f>poli2!C1211</f>
        <v>0</v>
      </c>
      <c r="T1211">
        <f>poli2!L1211</f>
        <v>0</v>
      </c>
      <c r="U1211">
        <f>poli2!M1211</f>
        <v>0</v>
      </c>
      <c r="V1211">
        <f>poli2!N1211</f>
        <v>0</v>
      </c>
      <c r="W1211">
        <f>poli2!O1211</f>
        <v>0</v>
      </c>
      <c r="X1211">
        <f>poli2!P1211</f>
        <v>0</v>
      </c>
      <c r="Y1211">
        <f>poli2!Q1211</f>
        <v>0</v>
      </c>
      <c r="Z1211" s="9">
        <f>poli3!B1211</f>
        <v>0</v>
      </c>
      <c r="AA1211" s="9">
        <f>poli3!C1211</f>
        <v>0</v>
      </c>
      <c r="AB1211">
        <f>poli3!L1211</f>
        <v>0</v>
      </c>
      <c r="AC1211">
        <f>poli3!M1211</f>
        <v>0</v>
      </c>
      <c r="AD1211">
        <f>poli3!N1211</f>
        <v>0</v>
      </c>
      <c r="AE1211">
        <f>poli3!O1211</f>
        <v>0</v>
      </c>
      <c r="AF1211">
        <f>poli3!P1211</f>
        <v>0</v>
      </c>
      <c r="AG1211">
        <f>poli3!Q1211</f>
        <v>0</v>
      </c>
      <c r="AH1211">
        <f>poli4!B1211</f>
        <v>0</v>
      </c>
      <c r="AI1211">
        <f>poli4!C1211</f>
        <v>0</v>
      </c>
      <c r="AJ1211">
        <f>poli4!L1211</f>
        <v>0</v>
      </c>
      <c r="AK1211">
        <f>poli4!M1211</f>
        <v>0</v>
      </c>
      <c r="AL1211">
        <f>poli4!N1211</f>
        <v>0</v>
      </c>
      <c r="AM1211">
        <f>poli4!O1211</f>
        <v>0</v>
      </c>
      <c r="AN1211">
        <f>poli4!P1211</f>
        <v>0</v>
      </c>
      <c r="AO1211">
        <f>poli4!Q1211</f>
        <v>0</v>
      </c>
      <c r="AP1211">
        <f>poli5!B1211</f>
        <v>0</v>
      </c>
      <c r="AQ1211">
        <f>poli5!C1211</f>
        <v>0</v>
      </c>
      <c r="AR1211">
        <f>poli5!L1211</f>
        <v>0</v>
      </c>
      <c r="AS1211">
        <f>poli5!M1211</f>
        <v>0</v>
      </c>
      <c r="AT1211">
        <f>poli5!N1211</f>
        <v>0</v>
      </c>
      <c r="AU1211">
        <f>poli5!O1211</f>
        <v>0</v>
      </c>
      <c r="AV1211">
        <f>poli5!P1211</f>
        <v>0</v>
      </c>
      <c r="AW1211">
        <f>poli5!Q1211</f>
        <v>0</v>
      </c>
      <c r="AX1211">
        <f>poli6!B1211</f>
        <v>0</v>
      </c>
      <c r="AY1211">
        <f>poli6!C1211</f>
        <v>0</v>
      </c>
      <c r="AZ1211">
        <f>poli6!L1211</f>
        <v>0</v>
      </c>
      <c r="BA1211">
        <f>poli6!M1211</f>
        <v>0</v>
      </c>
      <c r="BB1211">
        <f>poli6!N1211</f>
        <v>0</v>
      </c>
      <c r="BC1211">
        <f>poli6!O1211</f>
        <v>0</v>
      </c>
      <c r="BD1211">
        <f>poli6!P1211</f>
        <v>0</v>
      </c>
      <c r="BE1211">
        <f>poli6!Q1211</f>
        <v>0</v>
      </c>
    </row>
    <row r="1212" spans="1:57" x14ac:dyDescent="0.25">
      <c r="A1212" s="5" t="str">
        <f>main!A1212</f>
        <v>CuSeO3</v>
      </c>
      <c r="B1212" s="5" t="str">
        <f>main!B1212</f>
        <v>(C)</v>
      </c>
      <c r="C1212" s="5" t="str">
        <f>main!C1212</f>
        <v>[]</v>
      </c>
      <c r="D1212" s="5" t="str">
        <f>main!D1212</f>
        <v>Kub</v>
      </c>
      <c r="E1212" s="5">
        <f>main!E1212</f>
        <v>-429.17599999999999</v>
      </c>
      <c r="F1212" s="5">
        <f>main!F1212</f>
        <v>298.14999999999998</v>
      </c>
      <c r="G1212" s="5">
        <f>main!G1212</f>
        <v>800</v>
      </c>
      <c r="H1212" s="5">
        <f>main!H1212</f>
        <v>1</v>
      </c>
      <c r="I1212" s="5">
        <v>-369328.47814337199</v>
      </c>
      <c r="J1212" s="9">
        <f>poli1!B1212</f>
        <v>298.14999999999998</v>
      </c>
      <c r="K1212" s="9">
        <f>poli1!C1212</f>
        <v>800</v>
      </c>
      <c r="L1212">
        <f>poli1!L1212</f>
        <v>79.477000000000004</v>
      </c>
      <c r="M1212">
        <f>poli1!M1212</f>
        <v>6.1490099999999992E-2</v>
      </c>
      <c r="N1212">
        <f>poli1!N1212</f>
        <v>0</v>
      </c>
      <c r="O1212">
        <f>poli1!O1212</f>
        <v>0</v>
      </c>
      <c r="P1212">
        <f>poli1!P1212</f>
        <v>0</v>
      </c>
      <c r="Q1212">
        <f>poli1!Q1212</f>
        <v>0</v>
      </c>
      <c r="R1212" s="9">
        <f>poli2!B1212</f>
        <v>0</v>
      </c>
      <c r="S1212" s="9">
        <f>poli2!C1212</f>
        <v>0</v>
      </c>
      <c r="T1212">
        <f>poli2!L1212</f>
        <v>0</v>
      </c>
      <c r="U1212">
        <f>poli2!M1212</f>
        <v>0</v>
      </c>
      <c r="V1212">
        <f>poli2!N1212</f>
        <v>0</v>
      </c>
      <c r="W1212">
        <f>poli2!O1212</f>
        <v>0</v>
      </c>
      <c r="X1212">
        <f>poli2!P1212</f>
        <v>0</v>
      </c>
      <c r="Y1212">
        <f>poli2!Q1212</f>
        <v>0</v>
      </c>
      <c r="Z1212" s="9">
        <f>poli3!B1212</f>
        <v>0</v>
      </c>
      <c r="AA1212" s="9">
        <f>poli3!C1212</f>
        <v>0</v>
      </c>
      <c r="AB1212">
        <f>poli3!L1212</f>
        <v>0</v>
      </c>
      <c r="AC1212">
        <f>poli3!M1212</f>
        <v>0</v>
      </c>
      <c r="AD1212">
        <f>poli3!N1212</f>
        <v>0</v>
      </c>
      <c r="AE1212">
        <f>poli3!O1212</f>
        <v>0</v>
      </c>
      <c r="AF1212">
        <f>poli3!P1212</f>
        <v>0</v>
      </c>
      <c r="AG1212">
        <f>poli3!Q1212</f>
        <v>0</v>
      </c>
      <c r="AH1212">
        <f>poli4!B1212</f>
        <v>0</v>
      </c>
      <c r="AI1212">
        <f>poli4!C1212</f>
        <v>0</v>
      </c>
      <c r="AJ1212">
        <f>poli4!L1212</f>
        <v>0</v>
      </c>
      <c r="AK1212">
        <f>poli4!M1212</f>
        <v>0</v>
      </c>
      <c r="AL1212">
        <f>poli4!N1212</f>
        <v>0</v>
      </c>
      <c r="AM1212">
        <f>poli4!O1212</f>
        <v>0</v>
      </c>
      <c r="AN1212">
        <f>poli4!P1212</f>
        <v>0</v>
      </c>
      <c r="AO1212">
        <f>poli4!Q1212</f>
        <v>0</v>
      </c>
      <c r="AP1212">
        <f>poli5!B1212</f>
        <v>0</v>
      </c>
      <c r="AQ1212">
        <f>poli5!C1212</f>
        <v>0</v>
      </c>
      <c r="AR1212">
        <f>poli5!L1212</f>
        <v>0</v>
      </c>
      <c r="AS1212">
        <f>poli5!M1212</f>
        <v>0</v>
      </c>
      <c r="AT1212">
        <f>poli5!N1212</f>
        <v>0</v>
      </c>
      <c r="AU1212">
        <f>poli5!O1212</f>
        <v>0</v>
      </c>
      <c r="AV1212">
        <f>poli5!P1212</f>
        <v>0</v>
      </c>
      <c r="AW1212">
        <f>poli5!Q1212</f>
        <v>0</v>
      </c>
      <c r="AX1212">
        <f>poli6!B1212</f>
        <v>0</v>
      </c>
      <c r="AY1212">
        <f>poli6!C1212</f>
        <v>0</v>
      </c>
      <c r="AZ1212">
        <f>poli6!L1212</f>
        <v>0</v>
      </c>
      <c r="BA1212">
        <f>poli6!M1212</f>
        <v>0</v>
      </c>
      <c r="BB1212">
        <f>poli6!N1212</f>
        <v>0</v>
      </c>
      <c r="BC1212">
        <f>poli6!O1212</f>
        <v>0</v>
      </c>
      <c r="BD1212">
        <f>poli6!P1212</f>
        <v>0</v>
      </c>
      <c r="BE1212">
        <f>poli6!Q1212</f>
        <v>0</v>
      </c>
    </row>
    <row r="1213" spans="1:57" x14ac:dyDescent="0.25">
      <c r="A1213" s="5" t="str">
        <f>main!A1213</f>
        <v>Cu3P</v>
      </c>
      <c r="B1213" s="5" t="str">
        <f>main!B1213</f>
        <v>(C)</v>
      </c>
      <c r="C1213" s="5" t="str">
        <f>main!C1213</f>
        <v>[]</v>
      </c>
      <c r="D1213" s="5" t="str">
        <f>main!D1213</f>
        <v>Kub</v>
      </c>
      <c r="E1213" s="5">
        <f>main!E1213</f>
        <v>-122.24</v>
      </c>
      <c r="F1213" s="5">
        <f>main!F1213</f>
        <v>298.14999999999998</v>
      </c>
      <c r="G1213" s="5">
        <f>main!G1213</f>
        <v>1303</v>
      </c>
      <c r="H1213" s="5">
        <f>main!H1213</f>
        <v>1</v>
      </c>
      <c r="I1213" s="5">
        <v>-136252.05227093599</v>
      </c>
      <c r="J1213" s="9">
        <f>poli1!B1213</f>
        <v>298.14999999999998</v>
      </c>
      <c r="K1213" s="9">
        <f>poli1!C1213</f>
        <v>1303</v>
      </c>
      <c r="L1213">
        <f>poli1!L1213</f>
        <v>77.803799999999995</v>
      </c>
      <c r="M1213">
        <f>poli1!M1213</f>
        <v>3.3464000000000001E-2</v>
      </c>
      <c r="N1213">
        <f>poli1!N1213</f>
        <v>0</v>
      </c>
      <c r="O1213">
        <f>poli1!O1213</f>
        <v>0</v>
      </c>
      <c r="P1213">
        <f>poli1!P1213</f>
        <v>0</v>
      </c>
      <c r="Q1213">
        <f>poli1!Q1213</f>
        <v>0</v>
      </c>
      <c r="R1213" s="9">
        <f>poli2!B1213</f>
        <v>0</v>
      </c>
      <c r="S1213" s="9">
        <f>poli2!C1213</f>
        <v>0</v>
      </c>
      <c r="T1213">
        <f>poli2!L1213</f>
        <v>0</v>
      </c>
      <c r="U1213">
        <f>poli2!M1213</f>
        <v>0</v>
      </c>
      <c r="V1213">
        <f>poli2!N1213</f>
        <v>0</v>
      </c>
      <c r="W1213">
        <f>poli2!O1213</f>
        <v>0</v>
      </c>
      <c r="X1213">
        <f>poli2!P1213</f>
        <v>0</v>
      </c>
      <c r="Y1213">
        <f>poli2!Q1213</f>
        <v>0</v>
      </c>
      <c r="Z1213" s="9">
        <f>poli3!B1213</f>
        <v>0</v>
      </c>
      <c r="AA1213" s="9">
        <f>poli3!C1213</f>
        <v>0</v>
      </c>
      <c r="AB1213">
        <f>poli3!L1213</f>
        <v>0</v>
      </c>
      <c r="AC1213">
        <f>poli3!M1213</f>
        <v>0</v>
      </c>
      <c r="AD1213">
        <f>poli3!N1213</f>
        <v>0</v>
      </c>
      <c r="AE1213">
        <f>poli3!O1213</f>
        <v>0</v>
      </c>
      <c r="AF1213">
        <f>poli3!P1213</f>
        <v>0</v>
      </c>
      <c r="AG1213">
        <f>poli3!Q1213</f>
        <v>0</v>
      </c>
      <c r="AH1213">
        <f>poli4!B1213</f>
        <v>0</v>
      </c>
      <c r="AI1213">
        <f>poli4!C1213</f>
        <v>0</v>
      </c>
      <c r="AJ1213">
        <f>poli4!L1213</f>
        <v>0</v>
      </c>
      <c r="AK1213">
        <f>poli4!M1213</f>
        <v>0</v>
      </c>
      <c r="AL1213">
        <f>poli4!N1213</f>
        <v>0</v>
      </c>
      <c r="AM1213">
        <f>poli4!O1213</f>
        <v>0</v>
      </c>
      <c r="AN1213">
        <f>poli4!P1213</f>
        <v>0</v>
      </c>
      <c r="AO1213">
        <f>poli4!Q1213</f>
        <v>0</v>
      </c>
      <c r="AP1213">
        <f>poli5!B1213</f>
        <v>0</v>
      </c>
      <c r="AQ1213">
        <f>poli5!C1213</f>
        <v>0</v>
      </c>
      <c r="AR1213">
        <f>poli5!L1213</f>
        <v>0</v>
      </c>
      <c r="AS1213">
        <f>poli5!M1213</f>
        <v>0</v>
      </c>
      <c r="AT1213">
        <f>poli5!N1213</f>
        <v>0</v>
      </c>
      <c r="AU1213">
        <f>poli5!O1213</f>
        <v>0</v>
      </c>
      <c r="AV1213">
        <f>poli5!P1213</f>
        <v>0</v>
      </c>
      <c r="AW1213">
        <f>poli5!Q1213</f>
        <v>0</v>
      </c>
      <c r="AX1213">
        <f>poli6!B1213</f>
        <v>0</v>
      </c>
      <c r="AY1213">
        <f>poli6!C1213</f>
        <v>0</v>
      </c>
      <c r="AZ1213">
        <f>poli6!L1213</f>
        <v>0</v>
      </c>
      <c r="BA1213">
        <f>poli6!M1213</f>
        <v>0</v>
      </c>
      <c r="BB1213">
        <f>poli6!N1213</f>
        <v>0</v>
      </c>
      <c r="BC1213">
        <f>poli6!O1213</f>
        <v>0</v>
      </c>
      <c r="BD1213">
        <f>poli6!P1213</f>
        <v>0</v>
      </c>
      <c r="BE1213">
        <f>poli6!Q1213</f>
        <v>0</v>
      </c>
    </row>
    <row r="1214" spans="1:57" x14ac:dyDescent="0.25">
      <c r="A1214" s="5" t="str">
        <f>main!A1214</f>
        <v>CuP2</v>
      </c>
      <c r="B1214" s="5" t="str">
        <f>main!B1214</f>
        <v>(C)</v>
      </c>
      <c r="C1214" s="5" t="str">
        <f>main!C1214</f>
        <v>[]</v>
      </c>
      <c r="D1214" s="5" t="str">
        <f>main!D1214</f>
        <v>Kub</v>
      </c>
      <c r="E1214" s="5">
        <f>main!E1214</f>
        <v>-101.74299999999999</v>
      </c>
      <c r="F1214" s="5">
        <f>main!F1214</f>
        <v>298.14999999999998</v>
      </c>
      <c r="G1214" s="5">
        <f>main!G1214</f>
        <v>1100</v>
      </c>
      <c r="H1214" s="5">
        <f>main!H1214</f>
        <v>1</v>
      </c>
      <c r="I1214" s="5">
        <v>-107399.429235206</v>
      </c>
      <c r="J1214" s="9">
        <f>poli1!B1214</f>
        <v>298.14999999999998</v>
      </c>
      <c r="K1214" s="9">
        <f>poli1!C1214</f>
        <v>1100</v>
      </c>
      <c r="L1214">
        <f>poli1!L1214</f>
        <v>64.418199999999999</v>
      </c>
      <c r="M1214">
        <f>poli1!M1214</f>
        <v>2.2295390000000002E-2</v>
      </c>
      <c r="N1214">
        <f>poli1!N1214</f>
        <v>0</v>
      </c>
      <c r="O1214">
        <f>poli1!O1214</f>
        <v>0</v>
      </c>
      <c r="P1214">
        <f>poli1!P1214</f>
        <v>0</v>
      </c>
      <c r="Q1214">
        <f>poli1!Q1214</f>
        <v>0</v>
      </c>
      <c r="R1214" s="9">
        <f>poli2!B1214</f>
        <v>0</v>
      </c>
      <c r="S1214" s="9">
        <f>poli2!C1214</f>
        <v>0</v>
      </c>
      <c r="T1214">
        <f>poli2!L1214</f>
        <v>0</v>
      </c>
      <c r="U1214">
        <f>poli2!M1214</f>
        <v>0</v>
      </c>
      <c r="V1214">
        <f>poli2!N1214</f>
        <v>0</v>
      </c>
      <c r="W1214">
        <f>poli2!O1214</f>
        <v>0</v>
      </c>
      <c r="X1214">
        <f>poli2!P1214</f>
        <v>0</v>
      </c>
      <c r="Y1214">
        <f>poli2!Q1214</f>
        <v>0</v>
      </c>
      <c r="Z1214" s="9">
        <f>poli3!B1214</f>
        <v>0</v>
      </c>
      <c r="AA1214" s="9">
        <f>poli3!C1214</f>
        <v>0</v>
      </c>
      <c r="AB1214">
        <f>poli3!L1214</f>
        <v>0</v>
      </c>
      <c r="AC1214">
        <f>poli3!M1214</f>
        <v>0</v>
      </c>
      <c r="AD1214">
        <f>poli3!N1214</f>
        <v>0</v>
      </c>
      <c r="AE1214">
        <f>poli3!O1214</f>
        <v>0</v>
      </c>
      <c r="AF1214">
        <f>poli3!P1214</f>
        <v>0</v>
      </c>
      <c r="AG1214">
        <f>poli3!Q1214</f>
        <v>0</v>
      </c>
      <c r="AH1214">
        <f>poli4!B1214</f>
        <v>0</v>
      </c>
      <c r="AI1214">
        <f>poli4!C1214</f>
        <v>0</v>
      </c>
      <c r="AJ1214">
        <f>poli4!L1214</f>
        <v>0</v>
      </c>
      <c r="AK1214">
        <f>poli4!M1214</f>
        <v>0</v>
      </c>
      <c r="AL1214">
        <f>poli4!N1214</f>
        <v>0</v>
      </c>
      <c r="AM1214">
        <f>poli4!O1214</f>
        <v>0</v>
      </c>
      <c r="AN1214">
        <f>poli4!P1214</f>
        <v>0</v>
      </c>
      <c r="AO1214">
        <f>poli4!Q1214</f>
        <v>0</v>
      </c>
      <c r="AP1214">
        <f>poli5!B1214</f>
        <v>0</v>
      </c>
      <c r="AQ1214">
        <f>poli5!C1214</f>
        <v>0</v>
      </c>
      <c r="AR1214">
        <f>poli5!L1214</f>
        <v>0</v>
      </c>
      <c r="AS1214">
        <f>poli5!M1214</f>
        <v>0</v>
      </c>
      <c r="AT1214">
        <f>poli5!N1214</f>
        <v>0</v>
      </c>
      <c r="AU1214">
        <f>poli5!O1214</f>
        <v>0</v>
      </c>
      <c r="AV1214">
        <f>poli5!P1214</f>
        <v>0</v>
      </c>
      <c r="AW1214">
        <f>poli5!Q1214</f>
        <v>0</v>
      </c>
      <c r="AX1214">
        <f>poli6!B1214</f>
        <v>0</v>
      </c>
      <c r="AY1214">
        <f>poli6!C1214</f>
        <v>0</v>
      </c>
      <c r="AZ1214">
        <f>poli6!L1214</f>
        <v>0</v>
      </c>
      <c r="BA1214">
        <f>poli6!M1214</f>
        <v>0</v>
      </c>
      <c r="BB1214">
        <f>poli6!N1214</f>
        <v>0</v>
      </c>
      <c r="BC1214">
        <f>poli6!O1214</f>
        <v>0</v>
      </c>
      <c r="BD1214">
        <f>poli6!P1214</f>
        <v>0</v>
      </c>
      <c r="BE1214">
        <f>poli6!Q1214</f>
        <v>0</v>
      </c>
    </row>
    <row r="1215" spans="1:57" x14ac:dyDescent="0.25">
      <c r="A1215" s="5" t="str">
        <f>main!A1215</f>
        <v>Cu2S</v>
      </c>
      <c r="B1215" s="5" t="str">
        <f>main!B1215</f>
        <v>(L)</v>
      </c>
      <c r="C1215" s="5" t="str">
        <f>main!C1215</f>
        <v>[]</v>
      </c>
      <c r="D1215" s="5" t="str">
        <f>main!D1215</f>
        <v>1643</v>
      </c>
      <c r="E1215" s="5">
        <f>main!E1215</f>
        <v>-91.582999999999998</v>
      </c>
      <c r="F1215" s="5">
        <f>main!F1215</f>
        <v>298.14999999999998</v>
      </c>
      <c r="G1215" s="5">
        <f>main!G1215</f>
        <v>3000</v>
      </c>
      <c r="H1215" s="5">
        <f>main!H1215</f>
        <v>1</v>
      </c>
      <c r="I1215" s="5">
        <v>-59095.414301730903</v>
      </c>
      <c r="J1215" s="9">
        <f>poli1!B1215</f>
        <v>298.14999999999998</v>
      </c>
      <c r="K1215" s="9">
        <f>poli1!C1215</f>
        <v>3000</v>
      </c>
      <c r="L1215">
        <f>poli1!L1215</f>
        <v>90</v>
      </c>
      <c r="M1215">
        <f>poli1!M1215</f>
        <v>0</v>
      </c>
      <c r="N1215">
        <f>poli1!N1215</f>
        <v>0</v>
      </c>
      <c r="O1215">
        <f>poli1!O1215</f>
        <v>0</v>
      </c>
      <c r="P1215">
        <f>poli1!P1215</f>
        <v>0</v>
      </c>
      <c r="Q1215">
        <f>poli1!Q1215</f>
        <v>0</v>
      </c>
      <c r="R1215" s="9">
        <f>poli2!B1215</f>
        <v>0</v>
      </c>
      <c r="S1215" s="9">
        <f>poli2!C1215</f>
        <v>0</v>
      </c>
      <c r="T1215">
        <f>poli2!L1215</f>
        <v>0</v>
      </c>
      <c r="U1215">
        <f>poli2!M1215</f>
        <v>0</v>
      </c>
      <c r="V1215">
        <f>poli2!N1215</f>
        <v>0</v>
      </c>
      <c r="W1215">
        <f>poli2!O1215</f>
        <v>0</v>
      </c>
      <c r="X1215">
        <f>poli2!P1215</f>
        <v>0</v>
      </c>
      <c r="Y1215">
        <f>poli2!Q1215</f>
        <v>0</v>
      </c>
      <c r="Z1215" s="9">
        <f>poli3!B1215</f>
        <v>0</v>
      </c>
      <c r="AA1215" s="9">
        <f>poli3!C1215</f>
        <v>0</v>
      </c>
      <c r="AB1215">
        <f>poli3!L1215</f>
        <v>0</v>
      </c>
      <c r="AC1215">
        <f>poli3!M1215</f>
        <v>0</v>
      </c>
      <c r="AD1215">
        <f>poli3!N1215</f>
        <v>0</v>
      </c>
      <c r="AE1215">
        <f>poli3!O1215</f>
        <v>0</v>
      </c>
      <c r="AF1215">
        <f>poli3!P1215</f>
        <v>0</v>
      </c>
      <c r="AG1215">
        <f>poli3!Q1215</f>
        <v>0</v>
      </c>
      <c r="AH1215">
        <f>poli4!B1215</f>
        <v>0</v>
      </c>
      <c r="AI1215">
        <f>poli4!C1215</f>
        <v>0</v>
      </c>
      <c r="AJ1215">
        <f>poli4!L1215</f>
        <v>0</v>
      </c>
      <c r="AK1215">
        <f>poli4!M1215</f>
        <v>0</v>
      </c>
      <c r="AL1215">
        <f>poli4!N1215</f>
        <v>0</v>
      </c>
      <c r="AM1215">
        <f>poli4!O1215</f>
        <v>0</v>
      </c>
      <c r="AN1215">
        <f>poli4!P1215</f>
        <v>0</v>
      </c>
      <c r="AO1215">
        <f>poli4!Q1215</f>
        <v>0</v>
      </c>
      <c r="AP1215">
        <f>poli5!B1215</f>
        <v>0</v>
      </c>
      <c r="AQ1215">
        <f>poli5!C1215</f>
        <v>0</v>
      </c>
      <c r="AR1215">
        <f>poli5!L1215</f>
        <v>0</v>
      </c>
      <c r="AS1215">
        <f>poli5!M1215</f>
        <v>0</v>
      </c>
      <c r="AT1215">
        <f>poli5!N1215</f>
        <v>0</v>
      </c>
      <c r="AU1215">
        <f>poli5!O1215</f>
        <v>0</v>
      </c>
      <c r="AV1215">
        <f>poli5!P1215</f>
        <v>0</v>
      </c>
      <c r="AW1215">
        <f>poli5!Q1215</f>
        <v>0</v>
      </c>
      <c r="AX1215">
        <f>poli6!B1215</f>
        <v>0</v>
      </c>
      <c r="AY1215">
        <f>poli6!C1215</f>
        <v>0</v>
      </c>
      <c r="AZ1215">
        <f>poli6!L1215</f>
        <v>0</v>
      </c>
      <c r="BA1215">
        <f>poli6!M1215</f>
        <v>0</v>
      </c>
      <c r="BB1215">
        <f>poli6!N1215</f>
        <v>0</v>
      </c>
      <c r="BC1215">
        <f>poli6!O1215</f>
        <v>0</v>
      </c>
      <c r="BD1215">
        <f>poli6!P1215</f>
        <v>0</v>
      </c>
      <c r="BE1215">
        <f>poli6!Q1215</f>
        <v>0</v>
      </c>
    </row>
    <row r="1216" spans="1:57" x14ac:dyDescent="0.25">
      <c r="A1216" s="5" t="str">
        <f>main!A1216</f>
        <v>CuS</v>
      </c>
      <c r="B1216" s="5" t="str">
        <f>main!B1216</f>
        <v>(C)</v>
      </c>
      <c r="C1216" s="5" t="str">
        <f>main!C1216</f>
        <v>[]</v>
      </c>
      <c r="D1216" s="5" t="str">
        <f>main!D1216</f>
        <v>1641</v>
      </c>
      <c r="E1216" s="5">
        <f>main!E1216</f>
        <v>-65.132999999999996</v>
      </c>
      <c r="F1216" s="5">
        <f>main!F1216</f>
        <v>298.14999999999998</v>
      </c>
      <c r="G1216" s="5">
        <f>main!G1216</f>
        <v>2000</v>
      </c>
      <c r="H1216" s="5">
        <f>main!H1216</f>
        <v>1</v>
      </c>
      <c r="I1216" s="5">
        <v>-56263.197015758502</v>
      </c>
      <c r="J1216" s="9">
        <f>poli1!B1216</f>
        <v>298.14999999999998</v>
      </c>
      <c r="K1216" s="9">
        <f>poli1!C1216</f>
        <v>2000</v>
      </c>
      <c r="L1216">
        <f>poli1!L1216</f>
        <v>45.473999999999997</v>
      </c>
      <c r="M1216">
        <f>poli1!M1216</f>
        <v>1.6816999999999999E-2</v>
      </c>
      <c r="N1216">
        <f>poli1!N1216</f>
        <v>-287800</v>
      </c>
      <c r="O1216">
        <f>poli1!O1216</f>
        <v>0</v>
      </c>
      <c r="P1216">
        <f>poli1!P1216</f>
        <v>0</v>
      </c>
      <c r="Q1216">
        <f>poli1!Q1216</f>
        <v>0</v>
      </c>
      <c r="R1216" s="9">
        <f>poli2!B1216</f>
        <v>0</v>
      </c>
      <c r="S1216" s="9">
        <f>poli2!C1216</f>
        <v>0</v>
      </c>
      <c r="T1216">
        <f>poli2!L1216</f>
        <v>0</v>
      </c>
      <c r="U1216">
        <f>poli2!M1216</f>
        <v>0</v>
      </c>
      <c r="V1216">
        <f>poli2!N1216</f>
        <v>0</v>
      </c>
      <c r="W1216">
        <f>poli2!O1216</f>
        <v>0</v>
      </c>
      <c r="X1216">
        <f>poli2!P1216</f>
        <v>0</v>
      </c>
      <c r="Y1216">
        <f>poli2!Q1216</f>
        <v>0</v>
      </c>
      <c r="Z1216" s="9">
        <f>poli3!B1216</f>
        <v>0</v>
      </c>
      <c r="AA1216" s="9">
        <f>poli3!C1216</f>
        <v>0</v>
      </c>
      <c r="AB1216">
        <f>poli3!L1216</f>
        <v>0</v>
      </c>
      <c r="AC1216">
        <f>poli3!M1216</f>
        <v>0</v>
      </c>
      <c r="AD1216">
        <f>poli3!N1216</f>
        <v>0</v>
      </c>
      <c r="AE1216">
        <f>poli3!O1216</f>
        <v>0</v>
      </c>
      <c r="AF1216">
        <f>poli3!P1216</f>
        <v>0</v>
      </c>
      <c r="AG1216">
        <f>poli3!Q1216</f>
        <v>0</v>
      </c>
      <c r="AH1216">
        <f>poli4!B1216</f>
        <v>0</v>
      </c>
      <c r="AI1216">
        <f>poli4!C1216</f>
        <v>0</v>
      </c>
      <c r="AJ1216">
        <f>poli4!L1216</f>
        <v>0</v>
      </c>
      <c r="AK1216">
        <f>poli4!M1216</f>
        <v>0</v>
      </c>
      <c r="AL1216">
        <f>poli4!N1216</f>
        <v>0</v>
      </c>
      <c r="AM1216">
        <f>poli4!O1216</f>
        <v>0</v>
      </c>
      <c r="AN1216">
        <f>poli4!P1216</f>
        <v>0</v>
      </c>
      <c r="AO1216">
        <f>poli4!Q1216</f>
        <v>0</v>
      </c>
      <c r="AP1216">
        <f>poli5!B1216</f>
        <v>0</v>
      </c>
      <c r="AQ1216">
        <f>poli5!C1216</f>
        <v>0</v>
      </c>
      <c r="AR1216">
        <f>poli5!L1216</f>
        <v>0</v>
      </c>
      <c r="AS1216">
        <f>poli5!M1216</f>
        <v>0</v>
      </c>
      <c r="AT1216">
        <f>poli5!N1216</f>
        <v>0</v>
      </c>
      <c r="AU1216">
        <f>poli5!O1216</f>
        <v>0</v>
      </c>
      <c r="AV1216">
        <f>poli5!P1216</f>
        <v>0</v>
      </c>
      <c r="AW1216">
        <f>poli5!Q1216</f>
        <v>0</v>
      </c>
      <c r="AX1216">
        <f>poli6!B1216</f>
        <v>0</v>
      </c>
      <c r="AY1216">
        <f>poli6!C1216</f>
        <v>0</v>
      </c>
      <c r="AZ1216">
        <f>poli6!L1216</f>
        <v>0</v>
      </c>
      <c r="BA1216">
        <f>poli6!M1216</f>
        <v>0</v>
      </c>
      <c r="BB1216">
        <f>poli6!N1216</f>
        <v>0</v>
      </c>
      <c r="BC1216">
        <f>poli6!O1216</f>
        <v>0</v>
      </c>
      <c r="BD1216">
        <f>poli6!P1216</f>
        <v>0</v>
      </c>
      <c r="BE1216">
        <f>poli6!Q1216</f>
        <v>0</v>
      </c>
    </row>
    <row r="1217" spans="1:57" x14ac:dyDescent="0.25">
      <c r="A1217" s="5" t="str">
        <f>main!A1217</f>
        <v>CuS</v>
      </c>
      <c r="B1217" s="5" t="str">
        <f>main!B1217</f>
        <v>(G)</v>
      </c>
      <c r="C1217" s="5" t="str">
        <f>main!C1217</f>
        <v>[]</v>
      </c>
      <c r="D1217" s="5" t="str">
        <f>main!D1217</f>
        <v>1642</v>
      </c>
      <c r="E1217" s="5">
        <f>main!E1217</f>
        <v>331.89699999999999</v>
      </c>
      <c r="F1217" s="5">
        <f>main!F1217</f>
        <v>298.14999999999998</v>
      </c>
      <c r="G1217" s="5">
        <f>main!G1217</f>
        <v>6000</v>
      </c>
      <c r="H1217" s="5">
        <f>main!H1217</f>
        <v>2</v>
      </c>
      <c r="I1217" s="5">
        <v>289045.00895911001</v>
      </c>
      <c r="J1217" s="9">
        <f>poli1!B1217</f>
        <v>298.14999999999998</v>
      </c>
      <c r="K1217" s="9">
        <f>poli1!C1217</f>
        <v>1500</v>
      </c>
      <c r="L1217">
        <f>poli1!L1217</f>
        <v>43.679862980000003</v>
      </c>
      <c r="M1217">
        <f>poli1!M1217</f>
        <v>-1.1750570678E-2</v>
      </c>
      <c r="N1217">
        <f>poli1!N1217</f>
        <v>-182198</v>
      </c>
      <c r="O1217">
        <f>poli1!O1217</f>
        <v>0</v>
      </c>
      <c r="P1217">
        <f>poli1!P1217</f>
        <v>8.7410998560000012E-6</v>
      </c>
      <c r="Q1217">
        <f>poli1!Q1217</f>
        <v>-2.0332961424000002E-9</v>
      </c>
      <c r="R1217" s="9">
        <f>poli2!B1217</f>
        <v>1500</v>
      </c>
      <c r="S1217" s="9">
        <f>poli2!C1217</f>
        <v>6000</v>
      </c>
      <c r="T1217">
        <f>poli2!L1217</f>
        <v>75.702636720000001</v>
      </c>
      <c r="U1217">
        <f>poli2!M1217</f>
        <v>-3.4641809082E-2</v>
      </c>
      <c r="V1217">
        <f>poli2!N1217</f>
        <v>-15440282</v>
      </c>
      <c r="W1217">
        <f>poli2!O1217</f>
        <v>0</v>
      </c>
      <c r="X1217">
        <f>poli2!P1217</f>
        <v>1.1206327514400001E-5</v>
      </c>
      <c r="Y1217">
        <f>poli2!Q1217</f>
        <v>-9.6208465571999993E-10</v>
      </c>
      <c r="Z1217" s="9">
        <f>poli3!B1217</f>
        <v>0</v>
      </c>
      <c r="AA1217" s="9">
        <f>poli3!C1217</f>
        <v>0</v>
      </c>
      <c r="AB1217">
        <f>poli3!L1217</f>
        <v>0</v>
      </c>
      <c r="AC1217">
        <f>poli3!M1217</f>
        <v>0</v>
      </c>
      <c r="AD1217">
        <f>poli3!N1217</f>
        <v>0</v>
      </c>
      <c r="AE1217">
        <f>poli3!O1217</f>
        <v>0</v>
      </c>
      <c r="AF1217">
        <f>poli3!P1217</f>
        <v>0</v>
      </c>
      <c r="AG1217">
        <f>poli3!Q1217</f>
        <v>0</v>
      </c>
      <c r="AH1217">
        <f>poli4!B1217</f>
        <v>0</v>
      </c>
      <c r="AI1217">
        <f>poli4!C1217</f>
        <v>0</v>
      </c>
      <c r="AJ1217">
        <f>poli4!L1217</f>
        <v>0</v>
      </c>
      <c r="AK1217">
        <f>poli4!M1217</f>
        <v>0</v>
      </c>
      <c r="AL1217">
        <f>poli4!N1217</f>
        <v>0</v>
      </c>
      <c r="AM1217">
        <f>poli4!O1217</f>
        <v>0</v>
      </c>
      <c r="AN1217">
        <f>poli4!P1217</f>
        <v>0</v>
      </c>
      <c r="AO1217">
        <f>poli4!Q1217</f>
        <v>0</v>
      </c>
      <c r="AP1217">
        <f>poli5!B1217</f>
        <v>0</v>
      </c>
      <c r="AQ1217">
        <f>poli5!C1217</f>
        <v>0</v>
      </c>
      <c r="AR1217">
        <f>poli5!L1217</f>
        <v>0</v>
      </c>
      <c r="AS1217">
        <f>poli5!M1217</f>
        <v>0</v>
      </c>
      <c r="AT1217">
        <f>poli5!N1217</f>
        <v>0</v>
      </c>
      <c r="AU1217">
        <f>poli5!O1217</f>
        <v>0</v>
      </c>
      <c r="AV1217">
        <f>poli5!P1217</f>
        <v>0</v>
      </c>
      <c r="AW1217">
        <f>poli5!Q1217</f>
        <v>0</v>
      </c>
      <c r="AX1217">
        <f>poli6!B1217</f>
        <v>0</v>
      </c>
      <c r="AY1217">
        <f>poli6!C1217</f>
        <v>0</v>
      </c>
      <c r="AZ1217">
        <f>poli6!L1217</f>
        <v>0</v>
      </c>
      <c r="BA1217">
        <f>poli6!M1217</f>
        <v>0</v>
      </c>
      <c r="BB1217">
        <f>poli6!N1217</f>
        <v>0</v>
      </c>
      <c r="BC1217">
        <f>poli6!O1217</f>
        <v>0</v>
      </c>
      <c r="BD1217">
        <f>poli6!P1217</f>
        <v>0</v>
      </c>
      <c r="BE1217">
        <f>poli6!Q1217</f>
        <v>0</v>
      </c>
    </row>
    <row r="1218" spans="1:57" x14ac:dyDescent="0.25">
      <c r="A1218" s="5" t="str">
        <f>main!A1218</f>
        <v>Cu2S</v>
      </c>
      <c r="B1218" s="5" t="str">
        <f>main!B1218</f>
        <v>(C)</v>
      </c>
      <c r="C1218" s="5" t="str">
        <f>main!C1218</f>
        <v>[]</v>
      </c>
      <c r="D1218" s="5" t="str">
        <f>main!D1218</f>
        <v>1643</v>
      </c>
      <c r="E1218" s="5">
        <f>main!E1218</f>
        <v>-91.582999999999998</v>
      </c>
      <c r="F1218" s="5">
        <f>main!F1218</f>
        <v>298.14999999999998</v>
      </c>
      <c r="G1218" s="5">
        <f>main!G1218</f>
        <v>1400</v>
      </c>
      <c r="H1218" s="5">
        <f>main!H1218</f>
        <v>3</v>
      </c>
      <c r="I1218" s="5">
        <v>-79732.789514945893</v>
      </c>
      <c r="J1218" s="9">
        <f>poli1!B1218</f>
        <v>298.14999999999998</v>
      </c>
      <c r="K1218" s="9">
        <f>poli1!C1218</f>
        <v>376</v>
      </c>
      <c r="L1218">
        <f>poli1!L1218</f>
        <v>39.273000000000003</v>
      </c>
      <c r="M1218">
        <f>poli1!M1218</f>
        <v>0.11489400000000001</v>
      </c>
      <c r="N1218">
        <f>poli1!N1218</f>
        <v>299700</v>
      </c>
      <c r="O1218">
        <f>poli1!O1218</f>
        <v>0</v>
      </c>
      <c r="P1218">
        <f>poli1!P1218</f>
        <v>0</v>
      </c>
      <c r="Q1218">
        <f>poli1!Q1218</f>
        <v>0</v>
      </c>
      <c r="R1218" s="9">
        <f>poli2!B1218</f>
        <v>376</v>
      </c>
      <c r="S1218" s="9">
        <f>poli2!C1218</f>
        <v>720</v>
      </c>
      <c r="T1218">
        <f>poli2!L1218</f>
        <v>105.384</v>
      </c>
      <c r="U1218">
        <f>poli2!M1218</f>
        <v>-2.445E-2</v>
      </c>
      <c r="V1218">
        <f>poli2!N1218</f>
        <v>543500</v>
      </c>
      <c r="W1218">
        <f>poli2!O1218</f>
        <v>0</v>
      </c>
      <c r="X1218">
        <f>poli2!P1218</f>
        <v>0</v>
      </c>
      <c r="Y1218">
        <f>poli2!Q1218</f>
        <v>0</v>
      </c>
      <c r="Z1218" s="9">
        <f>poli3!B1218</f>
        <v>720</v>
      </c>
      <c r="AA1218" s="9">
        <f>poli3!C1218</f>
        <v>1400</v>
      </c>
      <c r="AB1218">
        <f>poli3!L1218</f>
        <v>84.536000000000001</v>
      </c>
      <c r="AC1218">
        <f>poli3!M1218</f>
        <v>-2.6280000000000001E-3</v>
      </c>
      <c r="AD1218">
        <f>poli3!N1218</f>
        <v>186000</v>
      </c>
      <c r="AE1218">
        <f>poli3!O1218</f>
        <v>0</v>
      </c>
      <c r="AF1218">
        <f>poli3!P1218</f>
        <v>0</v>
      </c>
      <c r="AG1218">
        <f>poli3!Q1218</f>
        <v>0</v>
      </c>
      <c r="AH1218">
        <f>poli4!B1218</f>
        <v>0</v>
      </c>
      <c r="AI1218">
        <f>poli4!C1218</f>
        <v>0</v>
      </c>
      <c r="AJ1218">
        <f>poli4!L1218</f>
        <v>0</v>
      </c>
      <c r="AK1218">
        <f>poli4!M1218</f>
        <v>0</v>
      </c>
      <c r="AL1218">
        <f>poli4!N1218</f>
        <v>0</v>
      </c>
      <c r="AM1218">
        <f>poli4!O1218</f>
        <v>0</v>
      </c>
      <c r="AN1218">
        <f>poli4!P1218</f>
        <v>0</v>
      </c>
      <c r="AO1218">
        <f>poli4!Q1218</f>
        <v>0</v>
      </c>
      <c r="AP1218">
        <f>poli5!B1218</f>
        <v>0</v>
      </c>
      <c r="AQ1218">
        <f>poli5!C1218</f>
        <v>0</v>
      </c>
      <c r="AR1218">
        <f>poli5!L1218</f>
        <v>0</v>
      </c>
      <c r="AS1218">
        <f>poli5!M1218</f>
        <v>0</v>
      </c>
      <c r="AT1218">
        <f>poli5!N1218</f>
        <v>0</v>
      </c>
      <c r="AU1218">
        <f>poli5!O1218</f>
        <v>0</v>
      </c>
      <c r="AV1218">
        <f>poli5!P1218</f>
        <v>0</v>
      </c>
      <c r="AW1218">
        <f>poli5!Q1218</f>
        <v>0</v>
      </c>
      <c r="AX1218">
        <f>poli6!B1218</f>
        <v>0</v>
      </c>
      <c r="AY1218">
        <f>poli6!C1218</f>
        <v>0</v>
      </c>
      <c r="AZ1218">
        <f>poli6!L1218</f>
        <v>0</v>
      </c>
      <c r="BA1218">
        <f>poli6!M1218</f>
        <v>0</v>
      </c>
      <c r="BB1218">
        <f>poli6!N1218</f>
        <v>0</v>
      </c>
      <c r="BC1218">
        <f>poli6!O1218</f>
        <v>0</v>
      </c>
      <c r="BD1218">
        <f>poli6!P1218</f>
        <v>0</v>
      </c>
      <c r="BE1218">
        <f>poli6!Q1218</f>
        <v>0</v>
      </c>
    </row>
    <row r="1219" spans="1:57" x14ac:dyDescent="0.25">
      <c r="A1219" s="5" t="str">
        <f>main!A1219</f>
        <v>CuSe</v>
      </c>
      <c r="B1219" s="5" t="str">
        <f>main!B1219</f>
        <v>(C)</v>
      </c>
      <c r="C1219" s="5" t="str">
        <f>main!C1219</f>
        <v>[]</v>
      </c>
      <c r="D1219" s="5" t="str">
        <f>main!D1219</f>
        <v>Kub</v>
      </c>
      <c r="E1219" s="5">
        <f>main!E1219</f>
        <v>-41.83</v>
      </c>
      <c r="F1219" s="5">
        <f>main!F1219</f>
        <v>298.14999999999998</v>
      </c>
      <c r="G1219" s="5">
        <f>main!G1219</f>
        <v>1000</v>
      </c>
      <c r="H1219" s="5">
        <f>main!H1219</f>
        <v>2</v>
      </c>
      <c r="I1219" s="5">
        <v>-53177.389361430804</v>
      </c>
      <c r="J1219" s="9">
        <f>poli1!B1219</f>
        <v>298.14999999999998</v>
      </c>
      <c r="K1219" s="9">
        <f>poli1!C1219</f>
        <v>326</v>
      </c>
      <c r="L1219">
        <f>poli1!L1219</f>
        <v>54.7973</v>
      </c>
      <c r="M1219">
        <f>poli1!M1219</f>
        <v>0</v>
      </c>
      <c r="N1219">
        <f>poli1!N1219</f>
        <v>0</v>
      </c>
      <c r="O1219">
        <f>poli1!O1219</f>
        <v>0</v>
      </c>
      <c r="P1219">
        <f>poli1!P1219</f>
        <v>0</v>
      </c>
      <c r="Q1219">
        <f>poli1!Q1219</f>
        <v>0</v>
      </c>
      <c r="R1219" s="9">
        <f>poli2!B1219</f>
        <v>326</v>
      </c>
      <c r="S1219" s="9">
        <f>poli2!C1219</f>
        <v>1000</v>
      </c>
      <c r="T1219">
        <f>poli2!L1219</f>
        <v>62.744999999999997</v>
      </c>
      <c r="U1219">
        <f>poli2!M1219</f>
        <v>0</v>
      </c>
      <c r="V1219">
        <f>poli2!N1219</f>
        <v>0</v>
      </c>
      <c r="W1219">
        <f>poli2!O1219</f>
        <v>0</v>
      </c>
      <c r="X1219">
        <f>poli2!P1219</f>
        <v>0</v>
      </c>
      <c r="Y1219">
        <f>poli2!Q1219</f>
        <v>0</v>
      </c>
      <c r="Z1219" s="9">
        <f>poli3!B1219</f>
        <v>0</v>
      </c>
      <c r="AA1219" s="9">
        <f>poli3!C1219</f>
        <v>0</v>
      </c>
      <c r="AB1219">
        <f>poli3!L1219</f>
        <v>0</v>
      </c>
      <c r="AC1219">
        <f>poli3!M1219</f>
        <v>0</v>
      </c>
      <c r="AD1219">
        <f>poli3!N1219</f>
        <v>0</v>
      </c>
      <c r="AE1219">
        <f>poli3!O1219</f>
        <v>0</v>
      </c>
      <c r="AF1219">
        <f>poli3!P1219</f>
        <v>0</v>
      </c>
      <c r="AG1219">
        <f>poli3!Q1219</f>
        <v>0</v>
      </c>
      <c r="AH1219">
        <f>poli4!B1219</f>
        <v>0</v>
      </c>
      <c r="AI1219">
        <f>poli4!C1219</f>
        <v>0</v>
      </c>
      <c r="AJ1219">
        <f>poli4!L1219</f>
        <v>0</v>
      </c>
      <c r="AK1219">
        <f>poli4!M1219</f>
        <v>0</v>
      </c>
      <c r="AL1219">
        <f>poli4!N1219</f>
        <v>0</v>
      </c>
      <c r="AM1219">
        <f>poli4!O1219</f>
        <v>0</v>
      </c>
      <c r="AN1219">
        <f>poli4!P1219</f>
        <v>0</v>
      </c>
      <c r="AO1219">
        <f>poli4!Q1219</f>
        <v>0</v>
      </c>
      <c r="AP1219">
        <f>poli5!B1219</f>
        <v>0</v>
      </c>
      <c r="AQ1219">
        <f>poli5!C1219</f>
        <v>0</v>
      </c>
      <c r="AR1219">
        <f>poli5!L1219</f>
        <v>0</v>
      </c>
      <c r="AS1219">
        <f>poli5!M1219</f>
        <v>0</v>
      </c>
      <c r="AT1219">
        <f>poli5!N1219</f>
        <v>0</v>
      </c>
      <c r="AU1219">
        <f>poli5!O1219</f>
        <v>0</v>
      </c>
      <c r="AV1219">
        <f>poli5!P1219</f>
        <v>0</v>
      </c>
      <c r="AW1219">
        <f>poli5!Q1219</f>
        <v>0</v>
      </c>
      <c r="AX1219">
        <f>poli6!B1219</f>
        <v>0</v>
      </c>
      <c r="AY1219">
        <f>poli6!C1219</f>
        <v>0</v>
      </c>
      <c r="AZ1219">
        <f>poli6!L1219</f>
        <v>0</v>
      </c>
      <c r="BA1219">
        <f>poli6!M1219</f>
        <v>0</v>
      </c>
      <c r="BB1219">
        <f>poli6!N1219</f>
        <v>0</v>
      </c>
      <c r="BC1219">
        <f>poli6!O1219</f>
        <v>0</v>
      </c>
      <c r="BD1219">
        <f>poli6!P1219</f>
        <v>0</v>
      </c>
      <c r="BE1219">
        <f>poli6!Q1219</f>
        <v>0</v>
      </c>
    </row>
    <row r="1220" spans="1:57" x14ac:dyDescent="0.25">
      <c r="A1220" s="5" t="str">
        <f>main!A1220</f>
        <v>Cu2Se_BETA</v>
      </c>
      <c r="B1220" s="5" t="str">
        <f>main!B1220</f>
        <v>(C)</v>
      </c>
      <c r="C1220" s="5" t="str">
        <f>main!C1220</f>
        <v>[BETA]</v>
      </c>
      <c r="D1220" s="5" t="str">
        <f>main!D1220</f>
        <v>Kub</v>
      </c>
      <c r="E1220" s="5">
        <f>main!E1220</f>
        <v>-66.090999999999994</v>
      </c>
      <c r="F1220" s="5">
        <f>main!F1220</f>
        <v>298.14999999999998</v>
      </c>
      <c r="G1220" s="5">
        <f>main!G1220</f>
        <v>1386</v>
      </c>
      <c r="H1220" s="5">
        <f>main!H1220</f>
        <v>2</v>
      </c>
      <c r="I1220" s="5">
        <v>-88771.312457609107</v>
      </c>
      <c r="J1220" s="9">
        <f>poli1!B1220</f>
        <v>298.14999999999998</v>
      </c>
      <c r="K1220" s="9">
        <f>poli1!C1220</f>
        <v>395</v>
      </c>
      <c r="L1220">
        <f>poli1!L1220</f>
        <v>58.561999999999998</v>
      </c>
      <c r="M1220">
        <f>poli1!M1220</f>
        <v>7.7385499999999996E-2</v>
      </c>
      <c r="N1220">
        <f>poli1!N1220</f>
        <v>0</v>
      </c>
      <c r="O1220">
        <f>poli1!O1220</f>
        <v>0</v>
      </c>
      <c r="P1220">
        <f>poli1!P1220</f>
        <v>0</v>
      </c>
      <c r="Q1220">
        <f>poli1!Q1220</f>
        <v>0</v>
      </c>
      <c r="R1220" s="9">
        <f>poli2!B1220</f>
        <v>395</v>
      </c>
      <c r="S1220" s="9">
        <f>poli2!C1220</f>
        <v>1386</v>
      </c>
      <c r="T1220">
        <f>poli2!L1220</f>
        <v>84.078299999999999</v>
      </c>
      <c r="U1220">
        <f>poli2!M1220</f>
        <v>0</v>
      </c>
      <c r="V1220">
        <f>poli2!N1220</f>
        <v>0</v>
      </c>
      <c r="W1220">
        <f>poli2!O1220</f>
        <v>0</v>
      </c>
      <c r="X1220">
        <f>poli2!P1220</f>
        <v>0</v>
      </c>
      <c r="Y1220">
        <f>poli2!Q1220</f>
        <v>0</v>
      </c>
      <c r="Z1220" s="9">
        <f>poli3!B1220</f>
        <v>0</v>
      </c>
      <c r="AA1220" s="9">
        <f>poli3!C1220</f>
        <v>0</v>
      </c>
      <c r="AB1220">
        <f>poli3!L1220</f>
        <v>0</v>
      </c>
      <c r="AC1220">
        <f>poli3!M1220</f>
        <v>0</v>
      </c>
      <c r="AD1220">
        <f>poli3!N1220</f>
        <v>0</v>
      </c>
      <c r="AE1220">
        <f>poli3!O1220</f>
        <v>0</v>
      </c>
      <c r="AF1220">
        <f>poli3!P1220</f>
        <v>0</v>
      </c>
      <c r="AG1220">
        <f>poli3!Q1220</f>
        <v>0</v>
      </c>
      <c r="AH1220">
        <f>poli4!B1220</f>
        <v>0</v>
      </c>
      <c r="AI1220">
        <f>poli4!C1220</f>
        <v>0</v>
      </c>
      <c r="AJ1220">
        <f>poli4!L1220</f>
        <v>0</v>
      </c>
      <c r="AK1220">
        <f>poli4!M1220</f>
        <v>0</v>
      </c>
      <c r="AL1220">
        <f>poli4!N1220</f>
        <v>0</v>
      </c>
      <c r="AM1220">
        <f>poli4!O1220</f>
        <v>0</v>
      </c>
      <c r="AN1220">
        <f>poli4!P1220</f>
        <v>0</v>
      </c>
      <c r="AO1220">
        <f>poli4!Q1220</f>
        <v>0</v>
      </c>
      <c r="AP1220">
        <f>poli5!B1220</f>
        <v>0</v>
      </c>
      <c r="AQ1220">
        <f>poli5!C1220</f>
        <v>0</v>
      </c>
      <c r="AR1220">
        <f>poli5!L1220</f>
        <v>0</v>
      </c>
      <c r="AS1220">
        <f>poli5!M1220</f>
        <v>0</v>
      </c>
      <c r="AT1220">
        <f>poli5!N1220</f>
        <v>0</v>
      </c>
      <c r="AU1220">
        <f>poli5!O1220</f>
        <v>0</v>
      </c>
      <c r="AV1220">
        <f>poli5!P1220</f>
        <v>0</v>
      </c>
      <c r="AW1220">
        <f>poli5!Q1220</f>
        <v>0</v>
      </c>
      <c r="AX1220">
        <f>poli6!B1220</f>
        <v>0</v>
      </c>
      <c r="AY1220">
        <f>poli6!C1220</f>
        <v>0</v>
      </c>
      <c r="AZ1220">
        <f>poli6!L1220</f>
        <v>0</v>
      </c>
      <c r="BA1220">
        <f>poli6!M1220</f>
        <v>0</v>
      </c>
      <c r="BB1220">
        <f>poli6!N1220</f>
        <v>0</v>
      </c>
      <c r="BC1220">
        <f>poli6!O1220</f>
        <v>0</v>
      </c>
      <c r="BD1220">
        <f>poli6!P1220</f>
        <v>0</v>
      </c>
      <c r="BE1220">
        <f>poli6!Q1220</f>
        <v>0</v>
      </c>
    </row>
    <row r="1221" spans="1:57" x14ac:dyDescent="0.25">
      <c r="A1221" s="5" t="str">
        <f>main!A1221</f>
        <v>Cu2Te</v>
      </c>
      <c r="B1221" s="5" t="str">
        <f>main!B1221</f>
        <v>(C)</v>
      </c>
      <c r="C1221" s="5" t="str">
        <f>main!C1221</f>
        <v>[]</v>
      </c>
      <c r="D1221" s="5" t="str">
        <f>main!D1221</f>
        <v>Kub</v>
      </c>
      <c r="E1221" s="5">
        <f>main!E1221</f>
        <v>-41.83</v>
      </c>
      <c r="F1221" s="5">
        <f>main!F1221</f>
        <v>298.14999999999998</v>
      </c>
      <c r="G1221" s="5">
        <f>main!G1221</f>
        <v>1128</v>
      </c>
      <c r="H1221" s="5">
        <f>main!H1221</f>
        <v>6</v>
      </c>
      <c r="I1221" s="5">
        <v>-63597.040871597499</v>
      </c>
      <c r="J1221" s="9">
        <f>poli1!B1221</f>
        <v>298.14999999999998</v>
      </c>
      <c r="K1221" s="9">
        <f>poli1!C1221</f>
        <v>433</v>
      </c>
      <c r="L1221">
        <f>poli1!L1221</f>
        <v>59.816899999999997</v>
      </c>
      <c r="M1221">
        <f>poli1!M1221</f>
        <v>5.3542399999999997E-2</v>
      </c>
      <c r="N1221">
        <f>poli1!N1221</f>
        <v>0</v>
      </c>
      <c r="O1221">
        <f>poli1!O1221</f>
        <v>0</v>
      </c>
      <c r="P1221">
        <f>poli1!P1221</f>
        <v>0</v>
      </c>
      <c r="Q1221">
        <f>poli1!Q1221</f>
        <v>0</v>
      </c>
      <c r="R1221" s="9">
        <f>poli2!B1221</f>
        <v>433</v>
      </c>
      <c r="S1221" s="9">
        <f>poli2!C1221</f>
        <v>531</v>
      </c>
      <c r="T1221">
        <f>poli2!L1221</f>
        <v>60.44435</v>
      </c>
      <c r="U1221">
        <f>poli2!M1221</f>
        <v>5.3542399999999997E-2</v>
      </c>
      <c r="V1221">
        <f>poli2!N1221</f>
        <v>0</v>
      </c>
      <c r="W1221">
        <f>poli2!O1221</f>
        <v>0</v>
      </c>
      <c r="X1221">
        <f>poli2!P1221</f>
        <v>0</v>
      </c>
      <c r="Y1221">
        <f>poli2!Q1221</f>
        <v>0</v>
      </c>
      <c r="Z1221" s="9">
        <f>poli3!B1221</f>
        <v>531</v>
      </c>
      <c r="AA1221" s="9">
        <f>poli3!C1221</f>
        <v>590</v>
      </c>
      <c r="AB1221">
        <f>poli3!L1221</f>
        <v>112.941</v>
      </c>
      <c r="AC1221">
        <f>poli3!M1221</f>
        <v>0</v>
      </c>
      <c r="AD1221">
        <f>poli3!N1221</f>
        <v>0</v>
      </c>
      <c r="AE1221">
        <f>poli3!O1221</f>
        <v>0</v>
      </c>
      <c r="AF1221">
        <f>poli3!P1221</f>
        <v>0</v>
      </c>
      <c r="AG1221">
        <f>poli3!Q1221</f>
        <v>0</v>
      </c>
      <c r="AH1221">
        <f>poli4!B1221</f>
        <v>590</v>
      </c>
      <c r="AI1221">
        <f>poli4!C1221</f>
        <v>633</v>
      </c>
      <c r="AJ1221">
        <f>poli4!L1221</f>
        <v>133.85599999999999</v>
      </c>
      <c r="AK1221">
        <f>poli4!M1221</f>
        <v>0</v>
      </c>
      <c r="AL1221">
        <f>poli4!N1221</f>
        <v>0</v>
      </c>
      <c r="AM1221">
        <f>poli4!O1221</f>
        <v>0</v>
      </c>
      <c r="AN1221">
        <f>poli4!P1221</f>
        <v>0</v>
      </c>
      <c r="AO1221">
        <f>poli4!Q1221</f>
        <v>0</v>
      </c>
      <c r="AP1221">
        <f>poli5!B1221</f>
        <v>633</v>
      </c>
      <c r="AQ1221">
        <f>poli5!C1221</f>
        <v>841</v>
      </c>
      <c r="AR1221">
        <f>poli5!L1221</f>
        <v>109.25996000000001</v>
      </c>
      <c r="AS1221">
        <f>poli5!M1221</f>
        <v>-1.71503E-2</v>
      </c>
      <c r="AT1221">
        <f>poli5!N1221</f>
        <v>0</v>
      </c>
      <c r="AU1221">
        <f>poli5!O1221</f>
        <v>0</v>
      </c>
      <c r="AV1221">
        <f>poli5!P1221</f>
        <v>0</v>
      </c>
      <c r="AW1221">
        <f>poli5!Q1221</f>
        <v>0</v>
      </c>
      <c r="AX1221">
        <f>poli6!B1221</f>
        <v>841</v>
      </c>
      <c r="AY1221">
        <f>poli6!C1221</f>
        <v>1128</v>
      </c>
      <c r="AZ1221">
        <f>poli6!L1221</f>
        <v>87.843000000000004</v>
      </c>
      <c r="BA1221">
        <f>poli6!M1221</f>
        <v>0</v>
      </c>
      <c r="BB1221">
        <f>poli6!N1221</f>
        <v>0</v>
      </c>
      <c r="BC1221">
        <f>poli6!O1221</f>
        <v>0</v>
      </c>
      <c r="BD1221">
        <f>poli6!P1221</f>
        <v>0</v>
      </c>
      <c r="BE1221">
        <f>poli6!Q1221</f>
        <v>0</v>
      </c>
    </row>
    <row r="1222" spans="1:57" x14ac:dyDescent="0.25">
      <c r="A1222" s="5" t="str">
        <f>main!A1222</f>
        <v>CuTe</v>
      </c>
      <c r="B1222" s="5" t="str">
        <f>main!B1222</f>
        <v>(C)</v>
      </c>
      <c r="C1222" s="5" t="str">
        <f>main!C1222</f>
        <v>[]</v>
      </c>
      <c r="D1222" s="5" t="str">
        <f>main!D1222</f>
        <v>Kub</v>
      </c>
      <c r="E1222" s="5">
        <f>main!E1222</f>
        <v>-25.097999999999999</v>
      </c>
      <c r="F1222" s="5">
        <f>main!F1222</f>
        <v>298.14999999999998</v>
      </c>
      <c r="G1222" s="5">
        <f>main!G1222</f>
        <v>1000</v>
      </c>
      <c r="H1222" s="5">
        <f>main!H1222</f>
        <v>1</v>
      </c>
      <c r="I1222" s="5">
        <v>-37402.859469536801</v>
      </c>
      <c r="J1222" s="9">
        <f>poli1!B1222</f>
        <v>298.14999999999998</v>
      </c>
      <c r="K1222" s="9">
        <f>poli1!C1222</f>
        <v>1000</v>
      </c>
      <c r="L1222">
        <f>poli1!L1222</f>
        <v>41.328040000000001</v>
      </c>
      <c r="M1222">
        <f>poli1!M1222</f>
        <v>4.0365949999999998E-2</v>
      </c>
      <c r="N1222">
        <f>poli1!N1222</f>
        <v>94954</v>
      </c>
      <c r="O1222">
        <f>poli1!O1222</f>
        <v>0</v>
      </c>
      <c r="P1222">
        <f>poli1!P1222</f>
        <v>0</v>
      </c>
      <c r="Q1222">
        <f>poli1!Q1222</f>
        <v>0</v>
      </c>
      <c r="R1222" s="9">
        <f>poli2!B1222</f>
        <v>0</v>
      </c>
      <c r="S1222" s="9">
        <f>poli2!C1222</f>
        <v>0</v>
      </c>
      <c r="T1222">
        <f>poli2!L1222</f>
        <v>0</v>
      </c>
      <c r="U1222">
        <f>poli2!M1222</f>
        <v>0</v>
      </c>
      <c r="V1222">
        <f>poli2!N1222</f>
        <v>0</v>
      </c>
      <c r="W1222">
        <f>poli2!O1222</f>
        <v>0</v>
      </c>
      <c r="X1222">
        <f>poli2!P1222</f>
        <v>0</v>
      </c>
      <c r="Y1222">
        <f>poli2!Q1222</f>
        <v>0</v>
      </c>
      <c r="Z1222" s="9">
        <f>poli3!B1222</f>
        <v>0</v>
      </c>
      <c r="AA1222" s="9">
        <f>poli3!C1222</f>
        <v>0</v>
      </c>
      <c r="AB1222">
        <f>poli3!L1222</f>
        <v>0</v>
      </c>
      <c r="AC1222">
        <f>poli3!M1222</f>
        <v>0</v>
      </c>
      <c r="AD1222">
        <f>poli3!N1222</f>
        <v>0</v>
      </c>
      <c r="AE1222">
        <f>poli3!O1222</f>
        <v>0</v>
      </c>
      <c r="AF1222">
        <f>poli3!P1222</f>
        <v>0</v>
      </c>
      <c r="AG1222">
        <f>poli3!Q1222</f>
        <v>0</v>
      </c>
      <c r="AH1222">
        <f>poli4!B1222</f>
        <v>0</v>
      </c>
      <c r="AI1222">
        <f>poli4!C1222</f>
        <v>0</v>
      </c>
      <c r="AJ1222">
        <f>poli4!L1222</f>
        <v>0</v>
      </c>
      <c r="AK1222">
        <f>poli4!M1222</f>
        <v>0</v>
      </c>
      <c r="AL1222">
        <f>poli4!N1222</f>
        <v>0</v>
      </c>
      <c r="AM1222">
        <f>poli4!O1222</f>
        <v>0</v>
      </c>
      <c r="AN1222">
        <f>poli4!P1222</f>
        <v>0</v>
      </c>
      <c r="AO1222">
        <f>poli4!Q1222</f>
        <v>0</v>
      </c>
      <c r="AP1222">
        <f>poli5!B1222</f>
        <v>0</v>
      </c>
      <c r="AQ1222">
        <f>poli5!C1222</f>
        <v>0</v>
      </c>
      <c r="AR1222">
        <f>poli5!L1222</f>
        <v>0</v>
      </c>
      <c r="AS1222">
        <f>poli5!M1222</f>
        <v>0</v>
      </c>
      <c r="AT1222">
        <f>poli5!N1222</f>
        <v>0</v>
      </c>
      <c r="AU1222">
        <f>poli5!O1222</f>
        <v>0</v>
      </c>
      <c r="AV1222">
        <f>poli5!P1222</f>
        <v>0</v>
      </c>
      <c r="AW1222">
        <f>poli5!Q1222</f>
        <v>0</v>
      </c>
      <c r="AX1222">
        <f>poli6!B1222</f>
        <v>0</v>
      </c>
      <c r="AY1222">
        <f>poli6!C1222</f>
        <v>0</v>
      </c>
      <c r="AZ1222">
        <f>poli6!L1222</f>
        <v>0</v>
      </c>
      <c r="BA1222">
        <f>poli6!M1222</f>
        <v>0</v>
      </c>
      <c r="BB1222">
        <f>poli6!N1222</f>
        <v>0</v>
      </c>
      <c r="BC1222">
        <f>poli6!O1222</f>
        <v>0</v>
      </c>
      <c r="BD1222">
        <f>poli6!P1222</f>
        <v>0</v>
      </c>
      <c r="BE1222">
        <f>poli6!Q1222</f>
        <v>0</v>
      </c>
    </row>
    <row r="1223" spans="1:57" x14ac:dyDescent="0.25">
      <c r="A1223" s="5" t="str">
        <f>main!A1223</f>
        <v>Dy</v>
      </c>
      <c r="B1223" s="5" t="str">
        <f>main!B1223</f>
        <v>(C)</v>
      </c>
      <c r="C1223" s="5" t="str">
        <f>main!C1223</f>
        <v>[]</v>
      </c>
      <c r="D1223" s="5" t="str">
        <f>main!D1223</f>
        <v>2540</v>
      </c>
      <c r="E1223" s="5">
        <f>main!E1223</f>
        <v>-8.9450000000000003</v>
      </c>
      <c r="F1223" s="5">
        <f>main!F1223</f>
        <v>298.14999999999998</v>
      </c>
      <c r="G1223" s="5">
        <f>main!G1223</f>
        <v>1682</v>
      </c>
      <c r="H1223" s="5">
        <f>main!H1223</f>
        <v>2</v>
      </c>
      <c r="I1223" s="5">
        <v>1.7993065449837</v>
      </c>
      <c r="J1223" s="9">
        <f>poli1!B1223</f>
        <v>298.14999999999998</v>
      </c>
      <c r="K1223" s="9">
        <f>poli1!C1223</f>
        <v>1657</v>
      </c>
      <c r="L1223">
        <f>poli1!L1223</f>
        <v>34.057000000000002</v>
      </c>
      <c r="M1223">
        <f>poli1!M1223</f>
        <v>-2.0288E-2</v>
      </c>
      <c r="N1223">
        <f>poli1!N1223</f>
        <v>-170700</v>
      </c>
      <c r="O1223">
        <f>poli1!O1223</f>
        <v>0</v>
      </c>
      <c r="P1223">
        <f>poli1!P1223</f>
        <v>1.8475999998000003E-5</v>
      </c>
      <c r="Q1223">
        <f>poli1!Q1223</f>
        <v>0</v>
      </c>
      <c r="R1223" s="9">
        <f>poli2!B1223</f>
        <v>1657</v>
      </c>
      <c r="S1223" s="9">
        <f>poli2!C1223</f>
        <v>1682</v>
      </c>
      <c r="T1223">
        <f>poli2!L1223</f>
        <v>45</v>
      </c>
      <c r="U1223">
        <f>poli2!M1223</f>
        <v>0</v>
      </c>
      <c r="V1223">
        <f>poli2!N1223</f>
        <v>0</v>
      </c>
      <c r="W1223">
        <f>poli2!O1223</f>
        <v>0</v>
      </c>
      <c r="X1223">
        <f>poli2!P1223</f>
        <v>0</v>
      </c>
      <c r="Y1223">
        <f>poli2!Q1223</f>
        <v>0</v>
      </c>
      <c r="Z1223" s="9">
        <f>poli3!B1223</f>
        <v>0</v>
      </c>
      <c r="AA1223" s="9">
        <f>poli3!C1223</f>
        <v>0</v>
      </c>
      <c r="AB1223">
        <f>poli3!L1223</f>
        <v>0</v>
      </c>
      <c r="AC1223">
        <f>poli3!M1223</f>
        <v>0</v>
      </c>
      <c r="AD1223">
        <f>poli3!N1223</f>
        <v>0</v>
      </c>
      <c r="AE1223">
        <f>poli3!O1223</f>
        <v>0</v>
      </c>
      <c r="AF1223">
        <f>poli3!P1223</f>
        <v>0</v>
      </c>
      <c r="AG1223">
        <f>poli3!Q1223</f>
        <v>0</v>
      </c>
      <c r="AH1223">
        <f>poli4!B1223</f>
        <v>0</v>
      </c>
      <c r="AI1223">
        <f>poli4!C1223</f>
        <v>0</v>
      </c>
      <c r="AJ1223">
        <f>poli4!L1223</f>
        <v>0</v>
      </c>
      <c r="AK1223">
        <f>poli4!M1223</f>
        <v>0</v>
      </c>
      <c r="AL1223">
        <f>poli4!N1223</f>
        <v>0</v>
      </c>
      <c r="AM1223">
        <f>poli4!O1223</f>
        <v>0</v>
      </c>
      <c r="AN1223">
        <f>poli4!P1223</f>
        <v>0</v>
      </c>
      <c r="AO1223">
        <f>poli4!Q1223</f>
        <v>0</v>
      </c>
      <c r="AP1223">
        <f>poli5!B1223</f>
        <v>0</v>
      </c>
      <c r="AQ1223">
        <f>poli5!C1223</f>
        <v>0</v>
      </c>
      <c r="AR1223">
        <f>poli5!L1223</f>
        <v>0</v>
      </c>
      <c r="AS1223">
        <f>poli5!M1223</f>
        <v>0</v>
      </c>
      <c r="AT1223">
        <f>poli5!N1223</f>
        <v>0</v>
      </c>
      <c r="AU1223">
        <f>poli5!O1223</f>
        <v>0</v>
      </c>
      <c r="AV1223">
        <f>poli5!P1223</f>
        <v>0</v>
      </c>
      <c r="AW1223">
        <f>poli5!Q1223</f>
        <v>0</v>
      </c>
      <c r="AX1223">
        <f>poli6!B1223</f>
        <v>0</v>
      </c>
      <c r="AY1223">
        <f>poli6!C1223</f>
        <v>0</v>
      </c>
      <c r="AZ1223">
        <f>poli6!L1223</f>
        <v>0</v>
      </c>
      <c r="BA1223">
        <f>poli6!M1223</f>
        <v>0</v>
      </c>
      <c r="BB1223">
        <f>poli6!N1223</f>
        <v>0</v>
      </c>
      <c r="BC1223">
        <f>poli6!O1223</f>
        <v>0</v>
      </c>
      <c r="BD1223">
        <f>poli6!P1223</f>
        <v>0</v>
      </c>
      <c r="BE1223">
        <f>poli6!Q1223</f>
        <v>0</v>
      </c>
    </row>
    <row r="1224" spans="1:57" x14ac:dyDescent="0.25">
      <c r="A1224" s="5" t="str">
        <f>main!A1224</f>
        <v>Dy</v>
      </c>
      <c r="B1224" s="5" t="str">
        <f>main!B1224</f>
        <v>(L)</v>
      </c>
      <c r="C1224" s="5" t="str">
        <f>main!C1224</f>
        <v>[]</v>
      </c>
      <c r="D1224" s="5" t="str">
        <f>main!D1224</f>
        <v>2540</v>
      </c>
      <c r="E1224" s="5">
        <f>main!E1224</f>
        <v>-8.9450000000000003</v>
      </c>
      <c r="F1224" s="5">
        <f>main!F1224</f>
        <v>298.14999999999998</v>
      </c>
      <c r="G1224" s="5">
        <f>main!G1224</f>
        <v>5500</v>
      </c>
      <c r="H1224" s="5">
        <f>main!H1224</f>
        <v>1</v>
      </c>
      <c r="I1224" s="5">
        <v>-7276.7678935632603</v>
      </c>
      <c r="J1224" s="9">
        <f>poli1!B1224</f>
        <v>298.14999999999998</v>
      </c>
      <c r="K1224" s="9">
        <f>poli1!C1224</f>
        <v>5500</v>
      </c>
      <c r="L1224">
        <f>poli1!L1224</f>
        <v>50</v>
      </c>
      <c r="M1224">
        <f>poli1!M1224</f>
        <v>0</v>
      </c>
      <c r="N1224">
        <f>poli1!N1224</f>
        <v>0</v>
      </c>
      <c r="O1224">
        <f>poli1!O1224</f>
        <v>0</v>
      </c>
      <c r="P1224">
        <f>poli1!P1224</f>
        <v>0</v>
      </c>
      <c r="Q1224">
        <f>poli1!Q1224</f>
        <v>0</v>
      </c>
      <c r="R1224" s="9">
        <f>poli2!B1224</f>
        <v>0</v>
      </c>
      <c r="S1224" s="9">
        <f>poli2!C1224</f>
        <v>0</v>
      </c>
      <c r="T1224">
        <f>poli2!L1224</f>
        <v>0</v>
      </c>
      <c r="U1224">
        <f>poli2!M1224</f>
        <v>0</v>
      </c>
      <c r="V1224">
        <f>poli2!N1224</f>
        <v>0</v>
      </c>
      <c r="W1224">
        <f>poli2!O1224</f>
        <v>0</v>
      </c>
      <c r="X1224">
        <f>poli2!P1224</f>
        <v>0</v>
      </c>
      <c r="Y1224">
        <f>poli2!Q1224</f>
        <v>0</v>
      </c>
      <c r="Z1224" s="9">
        <f>poli3!B1224</f>
        <v>0</v>
      </c>
      <c r="AA1224" s="9">
        <f>poli3!C1224</f>
        <v>0</v>
      </c>
      <c r="AB1224">
        <f>poli3!L1224</f>
        <v>0</v>
      </c>
      <c r="AC1224">
        <f>poli3!M1224</f>
        <v>0</v>
      </c>
      <c r="AD1224">
        <f>poli3!N1224</f>
        <v>0</v>
      </c>
      <c r="AE1224">
        <f>poli3!O1224</f>
        <v>0</v>
      </c>
      <c r="AF1224">
        <f>poli3!P1224</f>
        <v>0</v>
      </c>
      <c r="AG1224">
        <f>poli3!Q1224</f>
        <v>0</v>
      </c>
      <c r="AH1224">
        <f>poli4!B1224</f>
        <v>0</v>
      </c>
      <c r="AI1224">
        <f>poli4!C1224</f>
        <v>0</v>
      </c>
      <c r="AJ1224">
        <f>poli4!L1224</f>
        <v>0</v>
      </c>
      <c r="AK1224">
        <f>poli4!M1224</f>
        <v>0</v>
      </c>
      <c r="AL1224">
        <f>poli4!N1224</f>
        <v>0</v>
      </c>
      <c r="AM1224">
        <f>poli4!O1224</f>
        <v>0</v>
      </c>
      <c r="AN1224">
        <f>poli4!P1224</f>
        <v>0</v>
      </c>
      <c r="AO1224">
        <f>poli4!Q1224</f>
        <v>0</v>
      </c>
      <c r="AP1224">
        <f>poli5!B1224</f>
        <v>0</v>
      </c>
      <c r="AQ1224">
        <f>poli5!C1224</f>
        <v>0</v>
      </c>
      <c r="AR1224">
        <f>poli5!L1224</f>
        <v>0</v>
      </c>
      <c r="AS1224">
        <f>poli5!M1224</f>
        <v>0</v>
      </c>
      <c r="AT1224">
        <f>poli5!N1224</f>
        <v>0</v>
      </c>
      <c r="AU1224">
        <f>poli5!O1224</f>
        <v>0</v>
      </c>
      <c r="AV1224">
        <f>poli5!P1224</f>
        <v>0</v>
      </c>
      <c r="AW1224">
        <f>poli5!Q1224</f>
        <v>0</v>
      </c>
      <c r="AX1224">
        <f>poli6!B1224</f>
        <v>0</v>
      </c>
      <c r="AY1224">
        <f>poli6!C1224</f>
        <v>0</v>
      </c>
      <c r="AZ1224">
        <f>poli6!L1224</f>
        <v>0</v>
      </c>
      <c r="BA1224">
        <f>poli6!M1224</f>
        <v>0</v>
      </c>
      <c r="BB1224">
        <f>poli6!N1224</f>
        <v>0</v>
      </c>
      <c r="BC1224">
        <f>poli6!O1224</f>
        <v>0</v>
      </c>
      <c r="BD1224">
        <f>poli6!P1224</f>
        <v>0</v>
      </c>
      <c r="BE1224">
        <f>poli6!Q1224</f>
        <v>0</v>
      </c>
    </row>
    <row r="1225" spans="1:57" x14ac:dyDescent="0.25">
      <c r="A1225" s="5" t="str">
        <f>main!A1225</f>
        <v>Dy</v>
      </c>
      <c r="B1225" s="5" t="str">
        <f>main!B1225</f>
        <v>(G)</v>
      </c>
      <c r="C1225" s="5" t="str">
        <f>main!C1225</f>
        <v>[]</v>
      </c>
      <c r="D1225" s="5" t="str">
        <f>main!D1225</f>
        <v>2541</v>
      </c>
      <c r="E1225" s="5">
        <f>main!E1225</f>
        <v>279.05500000000001</v>
      </c>
      <c r="F1225" s="5">
        <f>main!F1225</f>
        <v>298.14999999999998</v>
      </c>
      <c r="G1225" s="5">
        <f>main!G1225</f>
        <v>10000</v>
      </c>
      <c r="H1225" s="5">
        <f>main!H1225</f>
        <v>3</v>
      </c>
      <c r="I1225" s="5">
        <v>246617.43338124</v>
      </c>
      <c r="J1225" s="9">
        <f>poli1!B1225</f>
        <v>298.14999999999998</v>
      </c>
      <c r="K1225" s="9">
        <f>poli1!C1225</f>
        <v>1500</v>
      </c>
      <c r="L1225">
        <f>poli1!L1225</f>
        <v>22.182174679999999</v>
      </c>
      <c r="M1225">
        <f>poli1!M1225</f>
        <v>-4.4436668399999999E-3</v>
      </c>
      <c r="N1225">
        <f>poli1!N1225</f>
        <v>-37788</v>
      </c>
      <c r="O1225">
        <f>poli1!O1225</f>
        <v>0</v>
      </c>
      <c r="P1225">
        <f>poli1!P1225</f>
        <v>4.0058294700000002E-6</v>
      </c>
      <c r="Q1225">
        <f>poli1!Q1225</f>
        <v>-1.8947740200000001E-10</v>
      </c>
      <c r="R1225" s="9">
        <f>poli2!B1225</f>
        <v>1500</v>
      </c>
      <c r="S1225" s="9">
        <f>poli2!C1225</f>
        <v>6000</v>
      </c>
      <c r="T1225">
        <f>poli2!L1225</f>
        <v>3.8159084299999999</v>
      </c>
      <c r="U1225">
        <f>poli2!M1225</f>
        <v>-2.844003296E-3</v>
      </c>
      <c r="V1225">
        <f>poli2!N1225</f>
        <v>24818028</v>
      </c>
      <c r="W1225">
        <f>poli2!O1225</f>
        <v>0</v>
      </c>
      <c r="X1225">
        <f>poli2!P1225</f>
        <v>7.6267675782E-6</v>
      </c>
      <c r="Y1225">
        <f>poli2!Q1225</f>
        <v>-9.3798779291999995E-10</v>
      </c>
      <c r="Z1225" s="9">
        <f>poli3!B1225</f>
        <v>6000</v>
      </c>
      <c r="AA1225" s="9">
        <f>poli3!C1225</f>
        <v>10000</v>
      </c>
      <c r="AB1225">
        <f>poli3!L1225</f>
        <v>486.14947510000002</v>
      </c>
      <c r="AC1225">
        <f>poli3!M1225</f>
        <v>-0.100188647462</v>
      </c>
      <c r="AD1225">
        <f>poli3!N1225</f>
        <v>-2373456574</v>
      </c>
      <c r="AE1225">
        <f>poli3!O1225</f>
        <v>0</v>
      </c>
      <c r="AF1225">
        <f>poli3!P1225</f>
        <v>8.1205297854000015E-6</v>
      </c>
      <c r="AG1225">
        <f>poli3!Q1225</f>
        <v>-2.3542066956000003E-10</v>
      </c>
      <c r="AH1225">
        <f>poli4!B1225</f>
        <v>0</v>
      </c>
      <c r="AI1225">
        <f>poli4!C1225</f>
        <v>0</v>
      </c>
      <c r="AJ1225">
        <f>poli4!L1225</f>
        <v>0</v>
      </c>
      <c r="AK1225">
        <f>poli4!M1225</f>
        <v>0</v>
      </c>
      <c r="AL1225">
        <f>poli4!N1225</f>
        <v>0</v>
      </c>
      <c r="AM1225">
        <f>poli4!O1225</f>
        <v>0</v>
      </c>
      <c r="AN1225">
        <f>poli4!P1225</f>
        <v>0</v>
      </c>
      <c r="AO1225">
        <f>poli4!Q1225</f>
        <v>0</v>
      </c>
      <c r="AP1225">
        <f>poli5!B1225</f>
        <v>0</v>
      </c>
      <c r="AQ1225">
        <f>poli5!C1225</f>
        <v>0</v>
      </c>
      <c r="AR1225">
        <f>poli5!L1225</f>
        <v>0</v>
      </c>
      <c r="AS1225">
        <f>poli5!M1225</f>
        <v>0</v>
      </c>
      <c r="AT1225">
        <f>poli5!N1225</f>
        <v>0</v>
      </c>
      <c r="AU1225">
        <f>poli5!O1225</f>
        <v>0</v>
      </c>
      <c r="AV1225">
        <f>poli5!P1225</f>
        <v>0</v>
      </c>
      <c r="AW1225">
        <f>poli5!Q1225</f>
        <v>0</v>
      </c>
      <c r="AX1225">
        <f>poli6!B1225</f>
        <v>0</v>
      </c>
      <c r="AY1225">
        <f>poli6!C1225</f>
        <v>0</v>
      </c>
      <c r="AZ1225">
        <f>poli6!L1225</f>
        <v>0</v>
      </c>
      <c r="BA1225">
        <f>poli6!M1225</f>
        <v>0</v>
      </c>
      <c r="BB1225">
        <f>poli6!N1225</f>
        <v>0</v>
      </c>
      <c r="BC1225">
        <f>poli6!O1225</f>
        <v>0</v>
      </c>
      <c r="BD1225">
        <f>poli6!P1225</f>
        <v>0</v>
      </c>
      <c r="BE1225">
        <f>poli6!Q1225</f>
        <v>0</v>
      </c>
    </row>
    <row r="1226" spans="1:57" x14ac:dyDescent="0.25">
      <c r="A1226" s="5" t="str">
        <f>main!A1226</f>
        <v>DyO</v>
      </c>
      <c r="B1226" s="5" t="str">
        <f>main!B1226</f>
        <v>(G)</v>
      </c>
      <c r="C1226" s="5" t="str">
        <f>main!C1226</f>
        <v>[]</v>
      </c>
      <c r="D1226" s="5" t="str">
        <f>main!D1226</f>
        <v>2543</v>
      </c>
      <c r="E1226" s="5">
        <f>main!E1226</f>
        <v>-80.489999999999995</v>
      </c>
      <c r="F1226" s="5">
        <f>main!F1226</f>
        <v>298.14999999999998</v>
      </c>
      <c r="G1226" s="5">
        <f>main!G1226</f>
        <v>6000</v>
      </c>
      <c r="H1226" s="5">
        <f>main!H1226</f>
        <v>2</v>
      </c>
      <c r="I1226" s="5">
        <v>-94735.901888928696</v>
      </c>
      <c r="J1226" s="9">
        <f>poli1!B1226</f>
        <v>298.14999999999998</v>
      </c>
      <c r="K1226" s="9">
        <f>poli1!C1226</f>
        <v>1500</v>
      </c>
      <c r="L1226">
        <f>poli1!L1226</f>
        <v>14.956699370000001</v>
      </c>
      <c r="M1226">
        <f>poli1!M1226</f>
        <v>7.4302539062000003E-2</v>
      </c>
      <c r="N1226">
        <f>poli1!N1226</f>
        <v>145138</v>
      </c>
      <c r="O1226">
        <f>poli1!O1226</f>
        <v>0</v>
      </c>
      <c r="P1226">
        <f>poli1!P1226</f>
        <v>-4.9267939451999999E-5</v>
      </c>
      <c r="Q1226">
        <f>poli1!Q1226</f>
        <v>1.07774033208E-8</v>
      </c>
      <c r="R1226" s="9">
        <f>poli2!B1226</f>
        <v>1500</v>
      </c>
      <c r="S1226" s="9">
        <f>poli2!C1226</f>
        <v>6000</v>
      </c>
      <c r="T1226">
        <f>poli2!L1226</f>
        <v>74.179092409999996</v>
      </c>
      <c r="U1226">
        <f>poli2!M1226</f>
        <v>-1.8454733275999998E-2</v>
      </c>
      <c r="V1226">
        <f>poli2!N1226</f>
        <v>-9965508</v>
      </c>
      <c r="W1226">
        <f>poli2!O1226</f>
        <v>0</v>
      </c>
      <c r="X1226">
        <f>poli2!P1226</f>
        <v>4.9173028565999997E-6</v>
      </c>
      <c r="Y1226">
        <f>poli2!Q1226</f>
        <v>-3.4778540039999996E-10</v>
      </c>
      <c r="Z1226" s="9">
        <f>poli3!B1226</f>
        <v>0</v>
      </c>
      <c r="AA1226" s="9">
        <f>poli3!C1226</f>
        <v>0</v>
      </c>
      <c r="AB1226">
        <f>poli3!L1226</f>
        <v>0</v>
      </c>
      <c r="AC1226">
        <f>poli3!M1226</f>
        <v>0</v>
      </c>
      <c r="AD1226">
        <f>poli3!N1226</f>
        <v>0</v>
      </c>
      <c r="AE1226">
        <f>poli3!O1226</f>
        <v>0</v>
      </c>
      <c r="AF1226">
        <f>poli3!P1226</f>
        <v>0</v>
      </c>
      <c r="AG1226">
        <f>poli3!Q1226</f>
        <v>0</v>
      </c>
      <c r="AH1226">
        <f>poli4!B1226</f>
        <v>0</v>
      </c>
      <c r="AI1226">
        <f>poli4!C1226</f>
        <v>0</v>
      </c>
      <c r="AJ1226">
        <f>poli4!L1226</f>
        <v>0</v>
      </c>
      <c r="AK1226">
        <f>poli4!M1226</f>
        <v>0</v>
      </c>
      <c r="AL1226">
        <f>poli4!N1226</f>
        <v>0</v>
      </c>
      <c r="AM1226">
        <f>poli4!O1226</f>
        <v>0</v>
      </c>
      <c r="AN1226">
        <f>poli4!P1226</f>
        <v>0</v>
      </c>
      <c r="AO1226">
        <f>poli4!Q1226</f>
        <v>0</v>
      </c>
      <c r="AP1226">
        <f>poli5!B1226</f>
        <v>0</v>
      </c>
      <c r="AQ1226">
        <f>poli5!C1226</f>
        <v>0</v>
      </c>
      <c r="AR1226">
        <f>poli5!L1226</f>
        <v>0</v>
      </c>
      <c r="AS1226">
        <f>poli5!M1226</f>
        <v>0</v>
      </c>
      <c r="AT1226">
        <f>poli5!N1226</f>
        <v>0</v>
      </c>
      <c r="AU1226">
        <f>poli5!O1226</f>
        <v>0</v>
      </c>
      <c r="AV1226">
        <f>poli5!P1226</f>
        <v>0</v>
      </c>
      <c r="AW1226">
        <f>poli5!Q1226</f>
        <v>0</v>
      </c>
      <c r="AX1226">
        <f>poli6!B1226</f>
        <v>0</v>
      </c>
      <c r="AY1226">
        <f>poli6!C1226</f>
        <v>0</v>
      </c>
      <c r="AZ1226">
        <f>poli6!L1226</f>
        <v>0</v>
      </c>
      <c r="BA1226">
        <f>poli6!M1226</f>
        <v>0</v>
      </c>
      <c r="BB1226">
        <f>poli6!N1226</f>
        <v>0</v>
      </c>
      <c r="BC1226">
        <f>poli6!O1226</f>
        <v>0</v>
      </c>
      <c r="BD1226">
        <f>poli6!P1226</f>
        <v>0</v>
      </c>
      <c r="BE1226">
        <f>poli6!Q1226</f>
        <v>0</v>
      </c>
    </row>
    <row r="1227" spans="1:57" x14ac:dyDescent="0.25">
      <c r="A1227" s="5" t="str">
        <f>main!A1227</f>
        <v>Dy2O3</v>
      </c>
      <c r="B1227" s="5" t="str">
        <f>main!B1227</f>
        <v>(C)</v>
      </c>
      <c r="C1227" s="5" t="str">
        <f>main!C1227</f>
        <v>[]</v>
      </c>
      <c r="D1227" s="5" t="str">
        <f>main!D1227</f>
        <v>2544</v>
      </c>
      <c r="E1227" s="5">
        <f>main!E1227</f>
        <v>-1883.7550000000001</v>
      </c>
      <c r="F1227" s="5">
        <f>main!F1227</f>
        <v>298.14999999999998</v>
      </c>
      <c r="G1227" s="5">
        <f>main!G1227</f>
        <v>2681</v>
      </c>
      <c r="H1227" s="5">
        <f>main!H1227</f>
        <v>4</v>
      </c>
      <c r="I1227" s="5">
        <v>-1780793.5761573401</v>
      </c>
      <c r="J1227" s="9">
        <f>poli1!B1227</f>
        <v>298.14999999999998</v>
      </c>
      <c r="K1227" s="9">
        <f>poli1!C1227</f>
        <v>2223</v>
      </c>
      <c r="L1227">
        <f>poli1!L1227</f>
        <v>124.893</v>
      </c>
      <c r="M1227">
        <f>poli1!M1227</f>
        <v>1.1801000000000001E-2</v>
      </c>
      <c r="N1227">
        <f>poli1!N1227</f>
        <v>-1076600</v>
      </c>
      <c r="O1227">
        <f>poli1!O1227</f>
        <v>0</v>
      </c>
      <c r="P1227">
        <f>poli1!P1227</f>
        <v>0</v>
      </c>
      <c r="Q1227">
        <f>poli1!Q1227</f>
        <v>0</v>
      </c>
      <c r="R1227" s="9">
        <f>poli2!B1227</f>
        <v>2223</v>
      </c>
      <c r="S1227" s="9">
        <f>poli2!C1227</f>
        <v>2473</v>
      </c>
      <c r="T1227">
        <f>poli2!L1227</f>
        <v>160</v>
      </c>
      <c r="U1227">
        <f>poli2!M1227</f>
        <v>0</v>
      </c>
      <c r="V1227">
        <f>poli2!N1227</f>
        <v>0</v>
      </c>
      <c r="W1227">
        <f>poli2!O1227</f>
        <v>0</v>
      </c>
      <c r="X1227">
        <f>poli2!P1227</f>
        <v>0</v>
      </c>
      <c r="Y1227">
        <f>poli2!Q1227</f>
        <v>0</v>
      </c>
      <c r="Z1227" s="9">
        <f>poli3!B1227</f>
        <v>2473</v>
      </c>
      <c r="AA1227" s="9">
        <f>poli3!C1227</f>
        <v>2618</v>
      </c>
      <c r="AB1227">
        <f>poli3!L1227</f>
        <v>160</v>
      </c>
      <c r="AC1227">
        <f>poli3!M1227</f>
        <v>0</v>
      </c>
      <c r="AD1227">
        <f>poli3!N1227</f>
        <v>0</v>
      </c>
      <c r="AE1227">
        <f>poli3!O1227</f>
        <v>0</v>
      </c>
      <c r="AF1227">
        <f>poli3!P1227</f>
        <v>0</v>
      </c>
      <c r="AG1227">
        <f>poli3!Q1227</f>
        <v>0</v>
      </c>
      <c r="AH1227">
        <f>poli4!B1227</f>
        <v>2618</v>
      </c>
      <c r="AI1227">
        <f>poli4!C1227</f>
        <v>2681</v>
      </c>
      <c r="AJ1227">
        <f>poli4!L1227</f>
        <v>160</v>
      </c>
      <c r="AK1227">
        <f>poli4!M1227</f>
        <v>0</v>
      </c>
      <c r="AL1227">
        <f>poli4!N1227</f>
        <v>0</v>
      </c>
      <c r="AM1227">
        <f>poli4!O1227</f>
        <v>0</v>
      </c>
      <c r="AN1227">
        <f>poli4!P1227</f>
        <v>0</v>
      </c>
      <c r="AO1227">
        <f>poli4!Q1227</f>
        <v>0</v>
      </c>
      <c r="AP1227">
        <f>poli5!B1227</f>
        <v>0</v>
      </c>
      <c r="AQ1227">
        <f>poli5!C1227</f>
        <v>0</v>
      </c>
      <c r="AR1227">
        <f>poli5!L1227</f>
        <v>0</v>
      </c>
      <c r="AS1227">
        <f>poli5!M1227</f>
        <v>0</v>
      </c>
      <c r="AT1227">
        <f>poli5!N1227</f>
        <v>0</v>
      </c>
      <c r="AU1227">
        <f>poli5!O1227</f>
        <v>0</v>
      </c>
      <c r="AV1227">
        <f>poli5!P1227</f>
        <v>0</v>
      </c>
      <c r="AW1227">
        <f>poli5!Q1227</f>
        <v>0</v>
      </c>
      <c r="AX1227">
        <f>poli6!B1227</f>
        <v>0</v>
      </c>
      <c r="AY1227">
        <f>poli6!C1227</f>
        <v>0</v>
      </c>
      <c r="AZ1227">
        <f>poli6!L1227</f>
        <v>0</v>
      </c>
      <c r="BA1227">
        <f>poli6!M1227</f>
        <v>0</v>
      </c>
      <c r="BB1227">
        <f>poli6!N1227</f>
        <v>0</v>
      </c>
      <c r="BC1227">
        <f>poli6!O1227</f>
        <v>0</v>
      </c>
      <c r="BD1227">
        <f>poli6!P1227</f>
        <v>0</v>
      </c>
      <c r="BE1227">
        <f>poli6!Q1227</f>
        <v>0</v>
      </c>
    </row>
    <row r="1228" spans="1:57" x14ac:dyDescent="0.25">
      <c r="A1228" s="5" t="str">
        <f>main!A1228</f>
        <v>Dy2O3</v>
      </c>
      <c r="B1228" s="5" t="str">
        <f>main!B1228</f>
        <v>(L)</v>
      </c>
      <c r="C1228" s="5" t="str">
        <f>main!C1228</f>
        <v>[]</v>
      </c>
      <c r="D1228" s="5" t="str">
        <f>main!D1228</f>
        <v>2544</v>
      </c>
      <c r="E1228" s="5">
        <f>main!E1228</f>
        <v>-1883.7550000000001</v>
      </c>
      <c r="F1228" s="5">
        <f>main!F1228</f>
        <v>298.14999999999998</v>
      </c>
      <c r="G1228" s="5">
        <f>main!G1228</f>
        <v>6000</v>
      </c>
      <c r="H1228" s="5">
        <f>main!H1228</f>
        <v>1</v>
      </c>
      <c r="I1228" s="5">
        <v>-1771753.69995452</v>
      </c>
      <c r="J1228" s="9">
        <f>poli1!B1228</f>
        <v>298.14999999999998</v>
      </c>
      <c r="K1228" s="9">
        <f>poli1!C1228</f>
        <v>6000</v>
      </c>
      <c r="L1228">
        <f>poli1!L1228</f>
        <v>200</v>
      </c>
      <c r="M1228">
        <f>poli1!M1228</f>
        <v>0</v>
      </c>
      <c r="N1228">
        <f>poli1!N1228</f>
        <v>0</v>
      </c>
      <c r="O1228">
        <f>poli1!O1228</f>
        <v>0</v>
      </c>
      <c r="P1228">
        <f>poli1!P1228</f>
        <v>0</v>
      </c>
      <c r="Q1228">
        <f>poli1!Q1228</f>
        <v>0</v>
      </c>
      <c r="R1228" s="9">
        <f>poli2!B1228</f>
        <v>0</v>
      </c>
      <c r="S1228" s="9">
        <f>poli2!C1228</f>
        <v>0</v>
      </c>
      <c r="T1228">
        <f>poli2!L1228</f>
        <v>0</v>
      </c>
      <c r="U1228">
        <f>poli2!M1228</f>
        <v>0</v>
      </c>
      <c r="V1228">
        <f>poli2!N1228</f>
        <v>0</v>
      </c>
      <c r="W1228">
        <f>poli2!O1228</f>
        <v>0</v>
      </c>
      <c r="X1228">
        <f>poli2!P1228</f>
        <v>0</v>
      </c>
      <c r="Y1228">
        <f>poli2!Q1228</f>
        <v>0</v>
      </c>
      <c r="Z1228" s="9">
        <f>poli3!B1228</f>
        <v>0</v>
      </c>
      <c r="AA1228" s="9">
        <f>poli3!C1228</f>
        <v>0</v>
      </c>
      <c r="AB1228">
        <f>poli3!L1228</f>
        <v>0</v>
      </c>
      <c r="AC1228">
        <f>poli3!M1228</f>
        <v>0</v>
      </c>
      <c r="AD1228">
        <f>poli3!N1228</f>
        <v>0</v>
      </c>
      <c r="AE1228">
        <f>poli3!O1228</f>
        <v>0</v>
      </c>
      <c r="AF1228">
        <f>poli3!P1228</f>
        <v>0</v>
      </c>
      <c r="AG1228">
        <f>poli3!Q1228</f>
        <v>0</v>
      </c>
      <c r="AH1228">
        <f>poli4!B1228</f>
        <v>0</v>
      </c>
      <c r="AI1228">
        <f>poli4!C1228</f>
        <v>0</v>
      </c>
      <c r="AJ1228">
        <f>poli4!L1228</f>
        <v>0</v>
      </c>
      <c r="AK1228">
        <f>poli4!M1228</f>
        <v>0</v>
      </c>
      <c r="AL1228">
        <f>poli4!N1228</f>
        <v>0</v>
      </c>
      <c r="AM1228">
        <f>poli4!O1228</f>
        <v>0</v>
      </c>
      <c r="AN1228">
        <f>poli4!P1228</f>
        <v>0</v>
      </c>
      <c r="AO1228">
        <f>poli4!Q1228</f>
        <v>0</v>
      </c>
      <c r="AP1228">
        <f>poli5!B1228</f>
        <v>0</v>
      </c>
      <c r="AQ1228">
        <f>poli5!C1228</f>
        <v>0</v>
      </c>
      <c r="AR1228">
        <f>poli5!L1228</f>
        <v>0</v>
      </c>
      <c r="AS1228">
        <f>poli5!M1228</f>
        <v>0</v>
      </c>
      <c r="AT1228">
        <f>poli5!N1228</f>
        <v>0</v>
      </c>
      <c r="AU1228">
        <f>poli5!O1228</f>
        <v>0</v>
      </c>
      <c r="AV1228">
        <f>poli5!P1228</f>
        <v>0</v>
      </c>
      <c r="AW1228">
        <f>poli5!Q1228</f>
        <v>0</v>
      </c>
      <c r="AX1228">
        <f>poli6!B1228</f>
        <v>0</v>
      </c>
      <c r="AY1228">
        <f>poli6!C1228</f>
        <v>0</v>
      </c>
      <c r="AZ1228">
        <f>poli6!L1228</f>
        <v>0</v>
      </c>
      <c r="BA1228">
        <f>poli6!M1228</f>
        <v>0</v>
      </c>
      <c r="BB1228">
        <f>poli6!N1228</f>
        <v>0</v>
      </c>
      <c r="BC1228">
        <f>poli6!O1228</f>
        <v>0</v>
      </c>
      <c r="BD1228">
        <f>poli6!P1228</f>
        <v>0</v>
      </c>
      <c r="BE1228">
        <f>poli6!Q1228</f>
        <v>0</v>
      </c>
    </row>
    <row r="1229" spans="1:57" x14ac:dyDescent="0.25">
      <c r="A1229" s="5" t="str">
        <f>main!A1229</f>
        <v>Er</v>
      </c>
      <c r="B1229" s="5" t="str">
        <f>main!B1229</f>
        <v>(C)</v>
      </c>
      <c r="C1229" s="5" t="str">
        <f>main!C1229</f>
        <v>[]</v>
      </c>
      <c r="D1229" s="5" t="str">
        <f>main!D1229</f>
        <v>2550</v>
      </c>
      <c r="E1229" s="5">
        <f>main!E1229</f>
        <v>-7.37</v>
      </c>
      <c r="F1229" s="5">
        <f>main!F1229</f>
        <v>298.14999999999998</v>
      </c>
      <c r="G1229" s="5">
        <f>main!G1229</f>
        <v>1802</v>
      </c>
      <c r="H1229" s="5">
        <f>main!H1229</f>
        <v>1</v>
      </c>
      <c r="I1229" s="5">
        <v>1.4821727818303001</v>
      </c>
      <c r="J1229" s="9">
        <f>poli1!B1229</f>
        <v>298.14999999999998</v>
      </c>
      <c r="K1229" s="9">
        <f>poli1!C1229</f>
        <v>1802</v>
      </c>
      <c r="L1229">
        <f>poli1!L1229</f>
        <v>26.385999999999999</v>
      </c>
      <c r="M1229">
        <f>poli1!M1229</f>
        <v>3.3549999999999999E-3</v>
      </c>
      <c r="N1229">
        <f>poli1!N1229</f>
        <v>-92200</v>
      </c>
      <c r="O1229">
        <f>poli1!O1229</f>
        <v>0</v>
      </c>
      <c r="P1229">
        <f>poli1!P1229</f>
        <v>2.9350000020000001E-6</v>
      </c>
      <c r="Q1229">
        <f>poli1!Q1229</f>
        <v>0</v>
      </c>
      <c r="R1229" s="9">
        <f>poli2!B1229</f>
        <v>0</v>
      </c>
      <c r="S1229" s="9">
        <f>poli2!C1229</f>
        <v>0</v>
      </c>
      <c r="T1229">
        <f>poli2!L1229</f>
        <v>0</v>
      </c>
      <c r="U1229">
        <f>poli2!M1229</f>
        <v>0</v>
      </c>
      <c r="V1229">
        <f>poli2!N1229</f>
        <v>0</v>
      </c>
      <c r="W1229">
        <f>poli2!O1229</f>
        <v>0</v>
      </c>
      <c r="X1229">
        <f>poli2!P1229</f>
        <v>0</v>
      </c>
      <c r="Y1229">
        <f>poli2!Q1229</f>
        <v>0</v>
      </c>
      <c r="Z1229" s="9">
        <f>poli3!B1229</f>
        <v>0</v>
      </c>
      <c r="AA1229" s="9">
        <f>poli3!C1229</f>
        <v>0</v>
      </c>
      <c r="AB1229">
        <f>poli3!L1229</f>
        <v>0</v>
      </c>
      <c r="AC1229">
        <f>poli3!M1229</f>
        <v>0</v>
      </c>
      <c r="AD1229">
        <f>poli3!N1229</f>
        <v>0</v>
      </c>
      <c r="AE1229">
        <f>poli3!O1229</f>
        <v>0</v>
      </c>
      <c r="AF1229">
        <f>poli3!P1229</f>
        <v>0</v>
      </c>
      <c r="AG1229">
        <f>poli3!Q1229</f>
        <v>0</v>
      </c>
      <c r="AH1229">
        <f>poli4!B1229</f>
        <v>0</v>
      </c>
      <c r="AI1229">
        <f>poli4!C1229</f>
        <v>0</v>
      </c>
      <c r="AJ1229">
        <f>poli4!L1229</f>
        <v>0</v>
      </c>
      <c r="AK1229">
        <f>poli4!M1229</f>
        <v>0</v>
      </c>
      <c r="AL1229">
        <f>poli4!N1229</f>
        <v>0</v>
      </c>
      <c r="AM1229">
        <f>poli4!O1229</f>
        <v>0</v>
      </c>
      <c r="AN1229">
        <f>poli4!P1229</f>
        <v>0</v>
      </c>
      <c r="AO1229">
        <f>poli4!Q1229</f>
        <v>0</v>
      </c>
      <c r="AP1229">
        <f>poli5!B1229</f>
        <v>0</v>
      </c>
      <c r="AQ1229">
        <f>poli5!C1229</f>
        <v>0</v>
      </c>
      <c r="AR1229">
        <f>poli5!L1229</f>
        <v>0</v>
      </c>
      <c r="AS1229">
        <f>poli5!M1229</f>
        <v>0</v>
      </c>
      <c r="AT1229">
        <f>poli5!N1229</f>
        <v>0</v>
      </c>
      <c r="AU1229">
        <f>poli5!O1229</f>
        <v>0</v>
      </c>
      <c r="AV1229">
        <f>poli5!P1229</f>
        <v>0</v>
      </c>
      <c r="AW1229">
        <f>poli5!Q1229</f>
        <v>0</v>
      </c>
      <c r="AX1229">
        <f>poli6!B1229</f>
        <v>0</v>
      </c>
      <c r="AY1229">
        <f>poli6!C1229</f>
        <v>0</v>
      </c>
      <c r="AZ1229">
        <f>poli6!L1229</f>
        <v>0</v>
      </c>
      <c r="BA1229">
        <f>poli6!M1229</f>
        <v>0</v>
      </c>
      <c r="BB1229">
        <f>poli6!N1229</f>
        <v>0</v>
      </c>
      <c r="BC1229">
        <f>poli6!O1229</f>
        <v>0</v>
      </c>
      <c r="BD1229">
        <f>poli6!P1229</f>
        <v>0</v>
      </c>
      <c r="BE1229">
        <f>poli6!Q1229</f>
        <v>0</v>
      </c>
    </row>
    <row r="1230" spans="1:57" x14ac:dyDescent="0.25">
      <c r="A1230" s="5" t="str">
        <f>main!A1230</f>
        <v>Er</v>
      </c>
      <c r="B1230" s="5" t="str">
        <f>main!B1230</f>
        <v>(L)</v>
      </c>
      <c r="C1230" s="5" t="str">
        <f>main!C1230</f>
        <v>[]</v>
      </c>
      <c r="D1230" s="5" t="str">
        <f>main!D1230</f>
        <v>2550</v>
      </c>
      <c r="E1230" s="5">
        <f>main!E1230</f>
        <v>-7.37</v>
      </c>
      <c r="F1230" s="5">
        <f>main!F1230</f>
        <v>298.14999999999998</v>
      </c>
      <c r="G1230" s="5">
        <f>main!G1230</f>
        <v>5500</v>
      </c>
      <c r="H1230" s="5">
        <f>main!H1230</f>
        <v>1</v>
      </c>
      <c r="I1230" s="5">
        <v>25004.940878303802</v>
      </c>
      <c r="J1230" s="9">
        <f>poli1!B1230</f>
        <v>298.14999999999998</v>
      </c>
      <c r="K1230" s="9">
        <f>poli1!C1230</f>
        <v>5500</v>
      </c>
      <c r="L1230">
        <f>poli1!L1230</f>
        <v>38.700000000000003</v>
      </c>
      <c r="M1230">
        <f>poli1!M1230</f>
        <v>0</v>
      </c>
      <c r="N1230">
        <f>poli1!N1230</f>
        <v>0</v>
      </c>
      <c r="O1230">
        <f>poli1!O1230</f>
        <v>0</v>
      </c>
      <c r="P1230">
        <f>poli1!P1230</f>
        <v>0</v>
      </c>
      <c r="Q1230">
        <f>poli1!Q1230</f>
        <v>0</v>
      </c>
      <c r="R1230" s="9">
        <f>poli2!B1230</f>
        <v>0</v>
      </c>
      <c r="S1230" s="9">
        <f>poli2!C1230</f>
        <v>0</v>
      </c>
      <c r="T1230">
        <f>poli2!L1230</f>
        <v>0</v>
      </c>
      <c r="U1230">
        <f>poli2!M1230</f>
        <v>0</v>
      </c>
      <c r="V1230">
        <f>poli2!N1230</f>
        <v>0</v>
      </c>
      <c r="W1230">
        <f>poli2!O1230</f>
        <v>0</v>
      </c>
      <c r="X1230">
        <f>poli2!P1230</f>
        <v>0</v>
      </c>
      <c r="Y1230">
        <f>poli2!Q1230</f>
        <v>0</v>
      </c>
      <c r="Z1230" s="9">
        <f>poli3!B1230</f>
        <v>0</v>
      </c>
      <c r="AA1230" s="9">
        <f>poli3!C1230</f>
        <v>0</v>
      </c>
      <c r="AB1230">
        <f>poli3!L1230</f>
        <v>0</v>
      </c>
      <c r="AC1230">
        <f>poli3!M1230</f>
        <v>0</v>
      </c>
      <c r="AD1230">
        <f>poli3!N1230</f>
        <v>0</v>
      </c>
      <c r="AE1230">
        <f>poli3!O1230</f>
        <v>0</v>
      </c>
      <c r="AF1230">
        <f>poli3!P1230</f>
        <v>0</v>
      </c>
      <c r="AG1230">
        <f>poli3!Q1230</f>
        <v>0</v>
      </c>
      <c r="AH1230">
        <f>poli4!B1230</f>
        <v>0</v>
      </c>
      <c r="AI1230">
        <f>poli4!C1230</f>
        <v>0</v>
      </c>
      <c r="AJ1230">
        <f>poli4!L1230</f>
        <v>0</v>
      </c>
      <c r="AK1230">
        <f>poli4!M1230</f>
        <v>0</v>
      </c>
      <c r="AL1230">
        <f>poli4!N1230</f>
        <v>0</v>
      </c>
      <c r="AM1230">
        <f>poli4!O1230</f>
        <v>0</v>
      </c>
      <c r="AN1230">
        <f>poli4!P1230</f>
        <v>0</v>
      </c>
      <c r="AO1230">
        <f>poli4!Q1230</f>
        <v>0</v>
      </c>
      <c r="AP1230">
        <f>poli5!B1230</f>
        <v>0</v>
      </c>
      <c r="AQ1230">
        <f>poli5!C1230</f>
        <v>0</v>
      </c>
      <c r="AR1230">
        <f>poli5!L1230</f>
        <v>0</v>
      </c>
      <c r="AS1230">
        <f>poli5!M1230</f>
        <v>0</v>
      </c>
      <c r="AT1230">
        <f>poli5!N1230</f>
        <v>0</v>
      </c>
      <c r="AU1230">
        <f>poli5!O1230</f>
        <v>0</v>
      </c>
      <c r="AV1230">
        <f>poli5!P1230</f>
        <v>0</v>
      </c>
      <c r="AW1230">
        <f>poli5!Q1230</f>
        <v>0</v>
      </c>
      <c r="AX1230">
        <f>poli6!B1230</f>
        <v>0</v>
      </c>
      <c r="AY1230">
        <f>poli6!C1230</f>
        <v>0</v>
      </c>
      <c r="AZ1230">
        <f>poli6!L1230</f>
        <v>0</v>
      </c>
      <c r="BA1230">
        <f>poli6!M1230</f>
        <v>0</v>
      </c>
      <c r="BB1230">
        <f>poli6!N1230</f>
        <v>0</v>
      </c>
      <c r="BC1230">
        <f>poli6!O1230</f>
        <v>0</v>
      </c>
      <c r="BD1230">
        <f>poli6!P1230</f>
        <v>0</v>
      </c>
      <c r="BE1230">
        <f>poli6!Q1230</f>
        <v>0</v>
      </c>
    </row>
    <row r="1231" spans="1:57" x14ac:dyDescent="0.25">
      <c r="A1231" s="5" t="str">
        <f>main!A1231</f>
        <v>Er</v>
      </c>
      <c r="B1231" s="5" t="str">
        <f>main!B1231</f>
        <v>(G)</v>
      </c>
      <c r="C1231" s="5" t="str">
        <f>main!C1231</f>
        <v>[]</v>
      </c>
      <c r="D1231" s="5" t="str">
        <f>main!D1231</f>
        <v>2551</v>
      </c>
      <c r="E1231" s="5">
        <f>main!E1231</f>
        <v>307.63</v>
      </c>
      <c r="F1231" s="5">
        <f>main!F1231</f>
        <v>298.14999999999998</v>
      </c>
      <c r="G1231" s="5">
        <f>main!G1231</f>
        <v>10000</v>
      </c>
      <c r="H1231" s="5">
        <f>main!H1231</f>
        <v>2</v>
      </c>
      <c r="I1231" s="5">
        <v>277021.07110981998</v>
      </c>
      <c r="J1231" s="9">
        <f>poli1!B1231</f>
        <v>298.14999999999998</v>
      </c>
      <c r="K1231" s="9">
        <f>poli1!C1231</f>
        <v>1500</v>
      </c>
      <c r="L1231">
        <f>poli1!L1231</f>
        <v>20.17993164</v>
      </c>
      <c r="M1231">
        <f>poli1!M1231</f>
        <v>2.9155071259999998E-3</v>
      </c>
      <c r="N1231">
        <f>poli1!N1231</f>
        <v>9526</v>
      </c>
      <c r="O1231">
        <f>poli1!O1231</f>
        <v>0</v>
      </c>
      <c r="P1231">
        <f>poli1!P1231</f>
        <v>-5.0932672139999999E-6</v>
      </c>
      <c r="Q1231">
        <f>poli1!Q1231</f>
        <v>3.0878430179999995E-9</v>
      </c>
      <c r="R1231" s="9">
        <f>poli2!B1231</f>
        <v>1500</v>
      </c>
      <c r="S1231" s="9">
        <f>poli2!C1231</f>
        <v>10000</v>
      </c>
      <c r="T1231">
        <f>poli2!L1231</f>
        <v>-58.223007199999998</v>
      </c>
      <c r="U1231">
        <f>poli2!M1231</f>
        <v>5.0604718017999997E-2</v>
      </c>
      <c r="V1231">
        <f>poli2!N1231</f>
        <v>47118664</v>
      </c>
      <c r="W1231">
        <f>poli2!O1231</f>
        <v>0</v>
      </c>
      <c r="X1231">
        <f>poli2!P1231</f>
        <v>-7.0033145142E-6</v>
      </c>
      <c r="Y1231">
        <f>poli2!Q1231</f>
        <v>2.9155535891999999E-10</v>
      </c>
      <c r="Z1231" s="9">
        <f>poli3!B1231</f>
        <v>0</v>
      </c>
      <c r="AA1231" s="9">
        <f>poli3!C1231</f>
        <v>0</v>
      </c>
      <c r="AB1231">
        <f>poli3!L1231</f>
        <v>0</v>
      </c>
      <c r="AC1231">
        <f>poli3!M1231</f>
        <v>0</v>
      </c>
      <c r="AD1231">
        <f>poli3!N1231</f>
        <v>0</v>
      </c>
      <c r="AE1231">
        <f>poli3!O1231</f>
        <v>0</v>
      </c>
      <c r="AF1231">
        <f>poli3!P1231</f>
        <v>0</v>
      </c>
      <c r="AG1231">
        <f>poli3!Q1231</f>
        <v>0</v>
      </c>
      <c r="AH1231">
        <f>poli4!B1231</f>
        <v>0</v>
      </c>
      <c r="AI1231">
        <f>poli4!C1231</f>
        <v>0</v>
      </c>
      <c r="AJ1231">
        <f>poli4!L1231</f>
        <v>0</v>
      </c>
      <c r="AK1231">
        <f>poli4!M1231</f>
        <v>0</v>
      </c>
      <c r="AL1231">
        <f>poli4!N1231</f>
        <v>0</v>
      </c>
      <c r="AM1231">
        <f>poli4!O1231</f>
        <v>0</v>
      </c>
      <c r="AN1231">
        <f>poli4!P1231</f>
        <v>0</v>
      </c>
      <c r="AO1231">
        <f>poli4!Q1231</f>
        <v>0</v>
      </c>
      <c r="AP1231">
        <f>poli5!B1231</f>
        <v>0</v>
      </c>
      <c r="AQ1231">
        <f>poli5!C1231</f>
        <v>0</v>
      </c>
      <c r="AR1231">
        <f>poli5!L1231</f>
        <v>0</v>
      </c>
      <c r="AS1231">
        <f>poli5!M1231</f>
        <v>0</v>
      </c>
      <c r="AT1231">
        <f>poli5!N1231</f>
        <v>0</v>
      </c>
      <c r="AU1231">
        <f>poli5!O1231</f>
        <v>0</v>
      </c>
      <c r="AV1231">
        <f>poli5!P1231</f>
        <v>0</v>
      </c>
      <c r="AW1231">
        <f>poli5!Q1231</f>
        <v>0</v>
      </c>
      <c r="AX1231">
        <f>poli6!B1231</f>
        <v>0</v>
      </c>
      <c r="AY1231">
        <f>poli6!C1231</f>
        <v>0</v>
      </c>
      <c r="AZ1231">
        <f>poli6!L1231</f>
        <v>0</v>
      </c>
      <c r="BA1231">
        <f>poli6!M1231</f>
        <v>0</v>
      </c>
      <c r="BB1231">
        <f>poli6!N1231</f>
        <v>0</v>
      </c>
      <c r="BC1231">
        <f>poli6!O1231</f>
        <v>0</v>
      </c>
      <c r="BD1231">
        <f>poli6!P1231</f>
        <v>0</v>
      </c>
      <c r="BE1231">
        <f>poli6!Q1231</f>
        <v>0</v>
      </c>
    </row>
    <row r="1232" spans="1:57" x14ac:dyDescent="0.25">
      <c r="A1232" s="5" t="str">
        <f>main!A1232</f>
        <v>ErO</v>
      </c>
      <c r="B1232" s="5" t="str">
        <f>main!B1232</f>
        <v>(G)</v>
      </c>
      <c r="C1232" s="5" t="str">
        <f>main!C1232</f>
        <v>[]</v>
      </c>
      <c r="D1232" s="5" t="str">
        <f>main!D1232</f>
        <v>2553</v>
      </c>
      <c r="E1232" s="5">
        <f>main!E1232</f>
        <v>-58.914999999999999</v>
      </c>
      <c r="F1232" s="5">
        <f>main!F1232</f>
        <v>298.14999999999998</v>
      </c>
      <c r="G1232" s="5">
        <f>main!G1232</f>
        <v>6000</v>
      </c>
      <c r="H1232" s="5">
        <f>main!H1232</f>
        <v>2</v>
      </c>
      <c r="I1232" s="5">
        <v>-72033.861312100606</v>
      </c>
      <c r="J1232" s="9">
        <f>poli1!B1232</f>
        <v>298.14999999999998</v>
      </c>
      <c r="K1232" s="9">
        <f>poli1!C1232</f>
        <v>1500</v>
      </c>
      <c r="L1232">
        <f>poli1!L1232</f>
        <v>42.40779114</v>
      </c>
      <c r="M1232">
        <f>poli1!M1232</f>
        <v>3.5355827339999999E-3</v>
      </c>
      <c r="N1232">
        <f>poli1!N1232</f>
        <v>-196720</v>
      </c>
      <c r="O1232">
        <f>poli1!O1232</f>
        <v>0</v>
      </c>
      <c r="P1232">
        <f>poli1!P1232</f>
        <v>-7.7694470220000011E-6</v>
      </c>
      <c r="Q1232">
        <f>poli1!Q1232</f>
        <v>3.0106582031999998E-9</v>
      </c>
      <c r="R1232" s="9">
        <f>poli2!B1232</f>
        <v>1500</v>
      </c>
      <c r="S1232" s="9">
        <f>poli2!C1232</f>
        <v>6000</v>
      </c>
      <c r="T1232">
        <f>poli2!L1232</f>
        <v>55.587684629999998</v>
      </c>
      <c r="U1232">
        <f>poli2!M1232</f>
        <v>-1.4794210816000001E-2</v>
      </c>
      <c r="V1232">
        <f>poli2!N1232</f>
        <v>-6712938</v>
      </c>
      <c r="W1232">
        <f>poli2!O1232</f>
        <v>0</v>
      </c>
      <c r="X1232">
        <f>poli2!P1232</f>
        <v>4.8734426880000005E-6</v>
      </c>
      <c r="Y1232">
        <f>poli2!Q1232</f>
        <v>-3.5842776491999994E-10</v>
      </c>
      <c r="Z1232" s="9">
        <f>poli3!B1232</f>
        <v>0</v>
      </c>
      <c r="AA1232" s="9">
        <f>poli3!C1232</f>
        <v>0</v>
      </c>
      <c r="AB1232">
        <f>poli3!L1232</f>
        <v>0</v>
      </c>
      <c r="AC1232">
        <f>poli3!M1232</f>
        <v>0</v>
      </c>
      <c r="AD1232">
        <f>poli3!N1232</f>
        <v>0</v>
      </c>
      <c r="AE1232">
        <f>poli3!O1232</f>
        <v>0</v>
      </c>
      <c r="AF1232">
        <f>poli3!P1232</f>
        <v>0</v>
      </c>
      <c r="AG1232">
        <f>poli3!Q1232</f>
        <v>0</v>
      </c>
      <c r="AH1232">
        <f>poli4!B1232</f>
        <v>0</v>
      </c>
      <c r="AI1232">
        <f>poli4!C1232</f>
        <v>0</v>
      </c>
      <c r="AJ1232">
        <f>poli4!L1232</f>
        <v>0</v>
      </c>
      <c r="AK1232">
        <f>poli4!M1232</f>
        <v>0</v>
      </c>
      <c r="AL1232">
        <f>poli4!N1232</f>
        <v>0</v>
      </c>
      <c r="AM1232">
        <f>poli4!O1232</f>
        <v>0</v>
      </c>
      <c r="AN1232">
        <f>poli4!P1232</f>
        <v>0</v>
      </c>
      <c r="AO1232">
        <f>poli4!Q1232</f>
        <v>0</v>
      </c>
      <c r="AP1232">
        <f>poli5!B1232</f>
        <v>0</v>
      </c>
      <c r="AQ1232">
        <f>poli5!C1232</f>
        <v>0</v>
      </c>
      <c r="AR1232">
        <f>poli5!L1232</f>
        <v>0</v>
      </c>
      <c r="AS1232">
        <f>poli5!M1232</f>
        <v>0</v>
      </c>
      <c r="AT1232">
        <f>poli5!N1232</f>
        <v>0</v>
      </c>
      <c r="AU1232">
        <f>poli5!O1232</f>
        <v>0</v>
      </c>
      <c r="AV1232">
        <f>poli5!P1232</f>
        <v>0</v>
      </c>
      <c r="AW1232">
        <f>poli5!Q1232</f>
        <v>0</v>
      </c>
      <c r="AX1232">
        <f>poli6!B1232</f>
        <v>0</v>
      </c>
      <c r="AY1232">
        <f>poli6!C1232</f>
        <v>0</v>
      </c>
      <c r="AZ1232">
        <f>poli6!L1232</f>
        <v>0</v>
      </c>
      <c r="BA1232">
        <f>poli6!M1232</f>
        <v>0</v>
      </c>
      <c r="BB1232">
        <f>poli6!N1232</f>
        <v>0</v>
      </c>
      <c r="BC1232">
        <f>poli6!O1232</f>
        <v>0</v>
      </c>
      <c r="BD1232">
        <f>poli6!P1232</f>
        <v>0</v>
      </c>
      <c r="BE1232">
        <f>poli6!Q1232</f>
        <v>0</v>
      </c>
    </row>
    <row r="1233" spans="1:57" x14ac:dyDescent="0.25">
      <c r="A1233" s="5" t="str">
        <f>main!A1233</f>
        <v>Er2O3</v>
      </c>
      <c r="B1233" s="5" t="str">
        <f>main!B1233</f>
        <v>(C)</v>
      </c>
      <c r="C1233" s="5" t="str">
        <f>main!C1233</f>
        <v>[]</v>
      </c>
      <c r="D1233" s="5" t="str">
        <f>main!D1233</f>
        <v>2554</v>
      </c>
      <c r="E1233" s="5">
        <f>main!E1233</f>
        <v>-1917.94</v>
      </c>
      <c r="F1233" s="5">
        <f>main!F1233</f>
        <v>298.14999999999998</v>
      </c>
      <c r="G1233" s="5">
        <f>main!G1233</f>
        <v>2691</v>
      </c>
      <c r="H1233" s="5">
        <f>main!H1233</f>
        <v>2</v>
      </c>
      <c r="I1233" s="5">
        <v>-1815558.4445964801</v>
      </c>
      <c r="J1233" s="9">
        <f>poli1!B1233</f>
        <v>298.14999999999998</v>
      </c>
      <c r="K1233" s="9">
        <f>poli1!C1233</f>
        <v>2593</v>
      </c>
      <c r="L1233">
        <f>poli1!L1233</f>
        <v>123.128</v>
      </c>
      <c r="M1233">
        <f>poli1!M1233</f>
        <v>8.7709999999999993E-3</v>
      </c>
      <c r="N1233">
        <f>poli1!N1233</f>
        <v>-1532800</v>
      </c>
      <c r="O1233">
        <f>poli1!O1233</f>
        <v>0</v>
      </c>
      <c r="P1233">
        <f>poli1!P1233</f>
        <v>0</v>
      </c>
      <c r="Q1233">
        <f>poli1!Q1233</f>
        <v>0</v>
      </c>
      <c r="R1233" s="9">
        <f>poli2!B1233</f>
        <v>2593</v>
      </c>
      <c r="S1233" s="9">
        <f>poli2!C1233</f>
        <v>2691</v>
      </c>
      <c r="T1233">
        <f>poli2!L1233</f>
        <v>160</v>
      </c>
      <c r="U1233">
        <f>poli2!M1233</f>
        <v>0</v>
      </c>
      <c r="V1233">
        <f>poli2!N1233</f>
        <v>0</v>
      </c>
      <c r="W1233">
        <f>poli2!O1233</f>
        <v>0</v>
      </c>
      <c r="X1233">
        <f>poli2!P1233</f>
        <v>0</v>
      </c>
      <c r="Y1233">
        <f>poli2!Q1233</f>
        <v>0</v>
      </c>
      <c r="Z1233" s="9">
        <f>poli3!B1233</f>
        <v>0</v>
      </c>
      <c r="AA1233" s="9">
        <f>poli3!C1233</f>
        <v>0</v>
      </c>
      <c r="AB1233">
        <f>poli3!L1233</f>
        <v>0</v>
      </c>
      <c r="AC1233">
        <f>poli3!M1233</f>
        <v>0</v>
      </c>
      <c r="AD1233">
        <f>poli3!N1233</f>
        <v>0</v>
      </c>
      <c r="AE1233">
        <f>poli3!O1233</f>
        <v>0</v>
      </c>
      <c r="AF1233">
        <f>poli3!P1233</f>
        <v>0</v>
      </c>
      <c r="AG1233">
        <f>poli3!Q1233</f>
        <v>0</v>
      </c>
      <c r="AH1233">
        <f>poli4!B1233</f>
        <v>0</v>
      </c>
      <c r="AI1233">
        <f>poli4!C1233</f>
        <v>0</v>
      </c>
      <c r="AJ1233">
        <f>poli4!L1233</f>
        <v>0</v>
      </c>
      <c r="AK1233">
        <f>poli4!M1233</f>
        <v>0</v>
      </c>
      <c r="AL1233">
        <f>poli4!N1233</f>
        <v>0</v>
      </c>
      <c r="AM1233">
        <f>poli4!O1233</f>
        <v>0</v>
      </c>
      <c r="AN1233">
        <f>poli4!P1233</f>
        <v>0</v>
      </c>
      <c r="AO1233">
        <f>poli4!Q1233</f>
        <v>0</v>
      </c>
      <c r="AP1233">
        <f>poli5!B1233</f>
        <v>0</v>
      </c>
      <c r="AQ1233">
        <f>poli5!C1233</f>
        <v>0</v>
      </c>
      <c r="AR1233">
        <f>poli5!L1233</f>
        <v>0</v>
      </c>
      <c r="AS1233">
        <f>poli5!M1233</f>
        <v>0</v>
      </c>
      <c r="AT1233">
        <f>poli5!N1233</f>
        <v>0</v>
      </c>
      <c r="AU1233">
        <f>poli5!O1233</f>
        <v>0</v>
      </c>
      <c r="AV1233">
        <f>poli5!P1233</f>
        <v>0</v>
      </c>
      <c r="AW1233">
        <f>poli5!Q1233</f>
        <v>0</v>
      </c>
      <c r="AX1233">
        <f>poli6!B1233</f>
        <v>0</v>
      </c>
      <c r="AY1233">
        <f>poli6!C1233</f>
        <v>0</v>
      </c>
      <c r="AZ1233">
        <f>poli6!L1233</f>
        <v>0</v>
      </c>
      <c r="BA1233">
        <f>poli6!M1233</f>
        <v>0</v>
      </c>
      <c r="BB1233">
        <f>poli6!N1233</f>
        <v>0</v>
      </c>
      <c r="BC1233">
        <f>poli6!O1233</f>
        <v>0</v>
      </c>
      <c r="BD1233">
        <f>poli6!P1233</f>
        <v>0</v>
      </c>
      <c r="BE1233">
        <f>poli6!Q1233</f>
        <v>0</v>
      </c>
    </row>
    <row r="1234" spans="1:57" x14ac:dyDescent="0.25">
      <c r="A1234" s="5" t="str">
        <f>main!A1234</f>
        <v>Er2O3</v>
      </c>
      <c r="B1234" s="5" t="str">
        <f>main!B1234</f>
        <v>(L)</v>
      </c>
      <c r="C1234" s="5" t="str">
        <f>main!C1234</f>
        <v>[]</v>
      </c>
      <c r="D1234" s="5" t="str">
        <f>main!D1234</f>
        <v>2554</v>
      </c>
      <c r="E1234" s="5">
        <f>main!E1234</f>
        <v>-1917.94</v>
      </c>
      <c r="F1234" s="5">
        <f>main!F1234</f>
        <v>298.14999999999998</v>
      </c>
      <c r="G1234" s="5">
        <f>main!G1234</f>
        <v>6000</v>
      </c>
      <c r="H1234" s="5">
        <f>main!H1234</f>
        <v>1</v>
      </c>
      <c r="I1234" s="5">
        <v>-1834976.6618898199</v>
      </c>
      <c r="J1234" s="9">
        <f>poli1!B1234</f>
        <v>298.14999999999998</v>
      </c>
      <c r="K1234" s="9">
        <f>poli1!C1234</f>
        <v>6000</v>
      </c>
      <c r="L1234">
        <f>poli1!L1234</f>
        <v>200</v>
      </c>
      <c r="M1234">
        <f>poli1!M1234</f>
        <v>0</v>
      </c>
      <c r="N1234">
        <f>poli1!N1234</f>
        <v>0</v>
      </c>
      <c r="O1234">
        <f>poli1!O1234</f>
        <v>0</v>
      </c>
      <c r="P1234">
        <f>poli1!P1234</f>
        <v>0</v>
      </c>
      <c r="Q1234">
        <f>poli1!Q1234</f>
        <v>0</v>
      </c>
      <c r="R1234" s="9">
        <f>poli2!B1234</f>
        <v>0</v>
      </c>
      <c r="S1234" s="9">
        <f>poli2!C1234</f>
        <v>0</v>
      </c>
      <c r="T1234">
        <f>poli2!L1234</f>
        <v>0</v>
      </c>
      <c r="U1234">
        <f>poli2!M1234</f>
        <v>0</v>
      </c>
      <c r="V1234">
        <f>poli2!N1234</f>
        <v>0</v>
      </c>
      <c r="W1234">
        <f>poli2!O1234</f>
        <v>0</v>
      </c>
      <c r="X1234">
        <f>poli2!P1234</f>
        <v>0</v>
      </c>
      <c r="Y1234">
        <f>poli2!Q1234</f>
        <v>0</v>
      </c>
      <c r="Z1234" s="9">
        <f>poli3!B1234</f>
        <v>0</v>
      </c>
      <c r="AA1234" s="9">
        <f>poli3!C1234</f>
        <v>0</v>
      </c>
      <c r="AB1234">
        <f>poli3!L1234</f>
        <v>0</v>
      </c>
      <c r="AC1234">
        <f>poli3!M1234</f>
        <v>0</v>
      </c>
      <c r="AD1234">
        <f>poli3!N1234</f>
        <v>0</v>
      </c>
      <c r="AE1234">
        <f>poli3!O1234</f>
        <v>0</v>
      </c>
      <c r="AF1234">
        <f>poli3!P1234</f>
        <v>0</v>
      </c>
      <c r="AG1234">
        <f>poli3!Q1234</f>
        <v>0</v>
      </c>
      <c r="AH1234">
        <f>poli4!B1234</f>
        <v>0</v>
      </c>
      <c r="AI1234">
        <f>poli4!C1234</f>
        <v>0</v>
      </c>
      <c r="AJ1234">
        <f>poli4!L1234</f>
        <v>0</v>
      </c>
      <c r="AK1234">
        <f>poli4!M1234</f>
        <v>0</v>
      </c>
      <c r="AL1234">
        <f>poli4!N1234</f>
        <v>0</v>
      </c>
      <c r="AM1234">
        <f>poli4!O1234</f>
        <v>0</v>
      </c>
      <c r="AN1234">
        <f>poli4!P1234</f>
        <v>0</v>
      </c>
      <c r="AO1234">
        <f>poli4!Q1234</f>
        <v>0</v>
      </c>
      <c r="AP1234">
        <f>poli5!B1234</f>
        <v>0</v>
      </c>
      <c r="AQ1234">
        <f>poli5!C1234</f>
        <v>0</v>
      </c>
      <c r="AR1234">
        <f>poli5!L1234</f>
        <v>0</v>
      </c>
      <c r="AS1234">
        <f>poli5!M1234</f>
        <v>0</v>
      </c>
      <c r="AT1234">
        <f>poli5!N1234</f>
        <v>0</v>
      </c>
      <c r="AU1234">
        <f>poli5!O1234</f>
        <v>0</v>
      </c>
      <c r="AV1234">
        <f>poli5!P1234</f>
        <v>0</v>
      </c>
      <c r="AW1234">
        <f>poli5!Q1234</f>
        <v>0</v>
      </c>
      <c r="AX1234">
        <f>poli6!B1234</f>
        <v>0</v>
      </c>
      <c r="AY1234">
        <f>poli6!C1234</f>
        <v>0</v>
      </c>
      <c r="AZ1234">
        <f>poli6!L1234</f>
        <v>0</v>
      </c>
      <c r="BA1234">
        <f>poli6!M1234</f>
        <v>0</v>
      </c>
      <c r="BB1234">
        <f>poli6!N1234</f>
        <v>0</v>
      </c>
      <c r="BC1234">
        <f>poli6!O1234</f>
        <v>0</v>
      </c>
      <c r="BD1234">
        <f>poli6!P1234</f>
        <v>0</v>
      </c>
      <c r="BE1234">
        <f>poli6!Q1234</f>
        <v>0</v>
      </c>
    </row>
    <row r="1235" spans="1:57" x14ac:dyDescent="0.25">
      <c r="A1235" s="5" t="str">
        <f>main!A1235</f>
        <v>ErB6</v>
      </c>
      <c r="B1235" s="5" t="str">
        <f>main!B1235</f>
        <v>(C)</v>
      </c>
      <c r="C1235" s="5" t="str">
        <f>main!C1235</f>
        <v>[]</v>
      </c>
      <c r="D1235" s="5" t="str">
        <f>main!D1235</f>
        <v>Mod</v>
      </c>
      <c r="E1235" s="5">
        <f>main!E1235</f>
        <v>-167.32</v>
      </c>
      <c r="F1235" s="5">
        <f>main!F1235</f>
        <v>298.14999999999998</v>
      </c>
      <c r="G1235" s="5">
        <f>main!G1235</f>
        <v>2458</v>
      </c>
      <c r="H1235" s="5">
        <f>main!H1235</f>
        <v>1</v>
      </c>
      <c r="I1235" s="2">
        <v>-193558.630502991</v>
      </c>
      <c r="J1235" s="9">
        <f>poli1!B1235</f>
        <v>298.14999999999998</v>
      </c>
      <c r="K1235" s="9">
        <f>poli1!C1235</f>
        <v>2458</v>
      </c>
      <c r="L1235">
        <f>poli1!L1235</f>
        <v>107.72102662</v>
      </c>
      <c r="M1235">
        <f>poli1!M1235</f>
        <v>0.106800443302</v>
      </c>
      <c r="N1235">
        <f>poli1!N1235</f>
        <v>-3851984</v>
      </c>
      <c r="O1235">
        <f>poli1!O1235</f>
        <v>0</v>
      </c>
      <c r="P1235">
        <f>poli1!P1235</f>
        <v>-4.3665996300000004E-6</v>
      </c>
      <c r="Q1235">
        <f>poli1!Q1235</f>
        <v>0</v>
      </c>
      <c r="R1235" s="9">
        <f>poli2!B1235</f>
        <v>0</v>
      </c>
      <c r="S1235" s="9">
        <f>poli2!C1235</f>
        <v>0</v>
      </c>
      <c r="T1235">
        <f>poli2!L1235</f>
        <v>0</v>
      </c>
      <c r="U1235">
        <f>poli2!M1235</f>
        <v>0</v>
      </c>
      <c r="V1235">
        <f>poli2!N1235</f>
        <v>0</v>
      </c>
      <c r="W1235">
        <f>poli2!O1235</f>
        <v>0</v>
      </c>
      <c r="X1235">
        <f>poli2!P1235</f>
        <v>0</v>
      </c>
      <c r="Y1235">
        <f>poli2!Q1235</f>
        <v>0</v>
      </c>
      <c r="Z1235" s="9">
        <f>poli3!B1235</f>
        <v>0</v>
      </c>
      <c r="AA1235" s="9">
        <f>poli3!C1235</f>
        <v>0</v>
      </c>
      <c r="AB1235">
        <f>poli3!L1235</f>
        <v>0</v>
      </c>
      <c r="AC1235">
        <f>poli3!M1235</f>
        <v>0</v>
      </c>
      <c r="AD1235">
        <f>poli3!N1235</f>
        <v>0</v>
      </c>
      <c r="AE1235">
        <f>poli3!O1235</f>
        <v>0</v>
      </c>
      <c r="AF1235">
        <f>poli3!P1235</f>
        <v>0</v>
      </c>
      <c r="AG1235">
        <f>poli3!Q1235</f>
        <v>0</v>
      </c>
      <c r="AH1235">
        <f>poli4!B1235</f>
        <v>0</v>
      </c>
      <c r="AI1235">
        <f>poli4!C1235</f>
        <v>0</v>
      </c>
      <c r="AJ1235">
        <f>poli4!L1235</f>
        <v>0</v>
      </c>
      <c r="AK1235">
        <f>poli4!M1235</f>
        <v>0</v>
      </c>
      <c r="AL1235">
        <f>poli4!N1235</f>
        <v>0</v>
      </c>
      <c r="AM1235">
        <f>poli4!O1235</f>
        <v>0</v>
      </c>
      <c r="AN1235">
        <f>poli4!P1235</f>
        <v>0</v>
      </c>
      <c r="AO1235">
        <f>poli4!Q1235</f>
        <v>0</v>
      </c>
      <c r="AP1235">
        <f>poli5!B1235</f>
        <v>0</v>
      </c>
      <c r="AQ1235">
        <f>poli5!C1235</f>
        <v>0</v>
      </c>
      <c r="AR1235">
        <f>poli5!L1235</f>
        <v>0</v>
      </c>
      <c r="AS1235">
        <f>poli5!M1235</f>
        <v>0</v>
      </c>
      <c r="AT1235">
        <f>poli5!N1235</f>
        <v>0</v>
      </c>
      <c r="AU1235">
        <f>poli5!O1235</f>
        <v>0</v>
      </c>
      <c r="AV1235">
        <f>poli5!P1235</f>
        <v>0</v>
      </c>
      <c r="AW1235">
        <f>poli5!Q1235</f>
        <v>0</v>
      </c>
      <c r="AX1235">
        <f>poli6!B1235</f>
        <v>0</v>
      </c>
      <c r="AY1235">
        <f>poli6!C1235</f>
        <v>0</v>
      </c>
      <c r="AZ1235">
        <f>poli6!L1235</f>
        <v>0</v>
      </c>
      <c r="BA1235">
        <f>poli6!M1235</f>
        <v>0</v>
      </c>
      <c r="BB1235">
        <f>poli6!N1235</f>
        <v>0</v>
      </c>
      <c r="BC1235">
        <f>poli6!O1235</f>
        <v>0</v>
      </c>
      <c r="BD1235">
        <f>poli6!P1235</f>
        <v>0</v>
      </c>
      <c r="BE1235">
        <f>poli6!Q1235</f>
        <v>0</v>
      </c>
    </row>
    <row r="1236" spans="1:57" x14ac:dyDescent="0.25">
      <c r="A1236" s="5" t="str">
        <f>main!A1236</f>
        <v>Eu</v>
      </c>
      <c r="B1236" s="5" t="str">
        <f>main!B1236</f>
        <v>(C)</v>
      </c>
      <c r="C1236" s="5" t="str">
        <f>main!C1236</f>
        <v>[]</v>
      </c>
      <c r="D1236" s="5" t="str">
        <f>main!D1236</f>
        <v>2524</v>
      </c>
      <c r="E1236" s="5">
        <f>main!E1236</f>
        <v>-8.01</v>
      </c>
      <c r="F1236" s="5">
        <f>main!F1236</f>
        <v>298.14999999999998</v>
      </c>
      <c r="G1236" s="5">
        <f>main!G1236</f>
        <v>1090</v>
      </c>
      <c r="H1236" s="5">
        <f>main!H1236</f>
        <v>1</v>
      </c>
      <c r="I1236" s="5">
        <v>1.6108746110209</v>
      </c>
      <c r="J1236" s="9">
        <f>poli1!B1236</f>
        <v>298.14999999999998</v>
      </c>
      <c r="K1236" s="9">
        <f>poli1!C1236</f>
        <v>1090</v>
      </c>
      <c r="L1236">
        <f>poli1!L1236</f>
        <v>18.14</v>
      </c>
      <c r="M1236">
        <f>poli1!M1236</f>
        <v>1.8675000000000001E-2</v>
      </c>
      <c r="N1236">
        <f>poli1!N1236</f>
        <v>350400</v>
      </c>
      <c r="O1236">
        <f>poli1!O1236</f>
        <v>0</v>
      </c>
      <c r="P1236">
        <f>poli1!P1236</f>
        <v>0</v>
      </c>
      <c r="Q1236">
        <f>poli1!Q1236</f>
        <v>0</v>
      </c>
      <c r="R1236" s="9">
        <f>poli2!B1236</f>
        <v>0</v>
      </c>
      <c r="S1236" s="9">
        <f>poli2!C1236</f>
        <v>0</v>
      </c>
      <c r="T1236">
        <f>poli2!L1236</f>
        <v>0</v>
      </c>
      <c r="U1236">
        <f>poli2!M1236</f>
        <v>0</v>
      </c>
      <c r="V1236">
        <f>poli2!N1236</f>
        <v>0</v>
      </c>
      <c r="W1236">
        <f>poli2!O1236</f>
        <v>0</v>
      </c>
      <c r="X1236">
        <f>poli2!P1236</f>
        <v>0</v>
      </c>
      <c r="Y1236">
        <f>poli2!Q1236</f>
        <v>0</v>
      </c>
      <c r="Z1236" s="9">
        <f>poli3!B1236</f>
        <v>0</v>
      </c>
      <c r="AA1236" s="9">
        <f>poli3!C1236</f>
        <v>0</v>
      </c>
      <c r="AB1236">
        <f>poli3!L1236</f>
        <v>0</v>
      </c>
      <c r="AC1236">
        <f>poli3!M1236</f>
        <v>0</v>
      </c>
      <c r="AD1236">
        <f>poli3!N1236</f>
        <v>0</v>
      </c>
      <c r="AE1236">
        <f>poli3!O1236</f>
        <v>0</v>
      </c>
      <c r="AF1236">
        <f>poli3!P1236</f>
        <v>0</v>
      </c>
      <c r="AG1236">
        <f>poli3!Q1236</f>
        <v>0</v>
      </c>
      <c r="AH1236">
        <f>poli4!B1236</f>
        <v>0</v>
      </c>
      <c r="AI1236">
        <f>poli4!C1236</f>
        <v>0</v>
      </c>
      <c r="AJ1236">
        <f>poli4!L1236</f>
        <v>0</v>
      </c>
      <c r="AK1236">
        <f>poli4!M1236</f>
        <v>0</v>
      </c>
      <c r="AL1236">
        <f>poli4!N1236</f>
        <v>0</v>
      </c>
      <c r="AM1236">
        <f>poli4!O1236</f>
        <v>0</v>
      </c>
      <c r="AN1236">
        <f>poli4!P1236</f>
        <v>0</v>
      </c>
      <c r="AO1236">
        <f>poli4!Q1236</f>
        <v>0</v>
      </c>
      <c r="AP1236">
        <f>poli5!B1236</f>
        <v>0</v>
      </c>
      <c r="AQ1236">
        <f>poli5!C1236</f>
        <v>0</v>
      </c>
      <c r="AR1236">
        <f>poli5!L1236</f>
        <v>0</v>
      </c>
      <c r="AS1236">
        <f>poli5!M1236</f>
        <v>0</v>
      </c>
      <c r="AT1236">
        <f>poli5!N1236</f>
        <v>0</v>
      </c>
      <c r="AU1236">
        <f>poli5!O1236</f>
        <v>0</v>
      </c>
      <c r="AV1236">
        <f>poli5!P1236</f>
        <v>0</v>
      </c>
      <c r="AW1236">
        <f>poli5!Q1236</f>
        <v>0</v>
      </c>
      <c r="AX1236">
        <f>poli6!B1236</f>
        <v>0</v>
      </c>
      <c r="AY1236">
        <f>poli6!C1236</f>
        <v>0</v>
      </c>
      <c r="AZ1236">
        <f>poli6!L1236</f>
        <v>0</v>
      </c>
      <c r="BA1236">
        <f>poli6!M1236</f>
        <v>0</v>
      </c>
      <c r="BB1236">
        <f>poli6!N1236</f>
        <v>0</v>
      </c>
      <c r="BC1236">
        <f>poli6!O1236</f>
        <v>0</v>
      </c>
      <c r="BD1236">
        <f>poli6!P1236</f>
        <v>0</v>
      </c>
      <c r="BE1236">
        <f>poli6!Q1236</f>
        <v>0</v>
      </c>
    </row>
    <row r="1237" spans="1:57" x14ac:dyDescent="0.25">
      <c r="A1237" s="5" t="str">
        <f>main!A1237</f>
        <v>Eu</v>
      </c>
      <c r="B1237" s="5" t="str">
        <f>main!B1237</f>
        <v>(L)</v>
      </c>
      <c r="C1237" s="5" t="str">
        <f>main!C1237</f>
        <v>[]</v>
      </c>
      <c r="D1237" s="5" t="str">
        <f>main!D1237</f>
        <v>2524</v>
      </c>
      <c r="E1237" s="5">
        <f>main!E1237</f>
        <v>-8.01</v>
      </c>
      <c r="F1237" s="5">
        <f>main!F1237</f>
        <v>298.14999999999998</v>
      </c>
      <c r="G1237" s="5">
        <f>main!G1237</f>
        <v>4000</v>
      </c>
      <c r="H1237" s="5">
        <f>main!H1237</f>
        <v>1</v>
      </c>
      <c r="I1237" s="5">
        <v>9272.5525016514293</v>
      </c>
      <c r="J1237" s="9">
        <f>poli1!B1237</f>
        <v>298.14999999999998</v>
      </c>
      <c r="K1237" s="9">
        <f>poli1!C1237</f>
        <v>4000</v>
      </c>
      <c r="L1237">
        <f>poli1!L1237</f>
        <v>38.1</v>
      </c>
      <c r="M1237">
        <f>poli1!M1237</f>
        <v>0</v>
      </c>
      <c r="N1237">
        <f>poli1!N1237</f>
        <v>0</v>
      </c>
      <c r="O1237">
        <f>poli1!O1237</f>
        <v>0</v>
      </c>
      <c r="P1237">
        <f>poli1!P1237</f>
        <v>0</v>
      </c>
      <c r="Q1237">
        <f>poli1!Q1237</f>
        <v>0</v>
      </c>
      <c r="R1237" s="9">
        <f>poli2!B1237</f>
        <v>0</v>
      </c>
      <c r="S1237" s="9">
        <f>poli2!C1237</f>
        <v>0</v>
      </c>
      <c r="T1237">
        <f>poli2!L1237</f>
        <v>0</v>
      </c>
      <c r="U1237">
        <f>poli2!M1237</f>
        <v>0</v>
      </c>
      <c r="V1237">
        <f>poli2!N1237</f>
        <v>0</v>
      </c>
      <c r="W1237">
        <f>poli2!O1237</f>
        <v>0</v>
      </c>
      <c r="X1237">
        <f>poli2!P1237</f>
        <v>0</v>
      </c>
      <c r="Y1237">
        <f>poli2!Q1237</f>
        <v>0</v>
      </c>
      <c r="Z1237" s="9">
        <f>poli3!B1237</f>
        <v>0</v>
      </c>
      <c r="AA1237" s="9">
        <f>poli3!C1237</f>
        <v>0</v>
      </c>
      <c r="AB1237">
        <f>poli3!L1237</f>
        <v>0</v>
      </c>
      <c r="AC1237">
        <f>poli3!M1237</f>
        <v>0</v>
      </c>
      <c r="AD1237">
        <f>poli3!N1237</f>
        <v>0</v>
      </c>
      <c r="AE1237">
        <f>poli3!O1237</f>
        <v>0</v>
      </c>
      <c r="AF1237">
        <f>poli3!P1237</f>
        <v>0</v>
      </c>
      <c r="AG1237">
        <f>poli3!Q1237</f>
        <v>0</v>
      </c>
      <c r="AH1237">
        <f>poli4!B1237</f>
        <v>0</v>
      </c>
      <c r="AI1237">
        <f>poli4!C1237</f>
        <v>0</v>
      </c>
      <c r="AJ1237">
        <f>poli4!L1237</f>
        <v>0</v>
      </c>
      <c r="AK1237">
        <f>poli4!M1237</f>
        <v>0</v>
      </c>
      <c r="AL1237">
        <f>poli4!N1237</f>
        <v>0</v>
      </c>
      <c r="AM1237">
        <f>poli4!O1237</f>
        <v>0</v>
      </c>
      <c r="AN1237">
        <f>poli4!P1237</f>
        <v>0</v>
      </c>
      <c r="AO1237">
        <f>poli4!Q1237</f>
        <v>0</v>
      </c>
      <c r="AP1237">
        <f>poli5!B1237</f>
        <v>0</v>
      </c>
      <c r="AQ1237">
        <f>poli5!C1237</f>
        <v>0</v>
      </c>
      <c r="AR1237">
        <f>poli5!L1237</f>
        <v>0</v>
      </c>
      <c r="AS1237">
        <f>poli5!M1237</f>
        <v>0</v>
      </c>
      <c r="AT1237">
        <f>poli5!N1237</f>
        <v>0</v>
      </c>
      <c r="AU1237">
        <f>poli5!O1237</f>
        <v>0</v>
      </c>
      <c r="AV1237">
        <f>poli5!P1237</f>
        <v>0</v>
      </c>
      <c r="AW1237">
        <f>poli5!Q1237</f>
        <v>0</v>
      </c>
      <c r="AX1237">
        <f>poli6!B1237</f>
        <v>0</v>
      </c>
      <c r="AY1237">
        <f>poli6!C1237</f>
        <v>0</v>
      </c>
      <c r="AZ1237">
        <f>poli6!L1237</f>
        <v>0</v>
      </c>
      <c r="BA1237">
        <f>poli6!M1237</f>
        <v>0</v>
      </c>
      <c r="BB1237">
        <f>poli6!N1237</f>
        <v>0</v>
      </c>
      <c r="BC1237">
        <f>poli6!O1237</f>
        <v>0</v>
      </c>
      <c r="BD1237">
        <f>poli6!P1237</f>
        <v>0</v>
      </c>
      <c r="BE1237">
        <f>poli6!Q1237</f>
        <v>0</v>
      </c>
    </row>
    <row r="1238" spans="1:57" x14ac:dyDescent="0.25">
      <c r="A1238" s="5" t="str">
        <f>main!A1238</f>
        <v>Eu</v>
      </c>
      <c r="B1238" s="5" t="str">
        <f>main!B1238</f>
        <v>(G)</v>
      </c>
      <c r="C1238" s="5" t="str">
        <f>main!C1238</f>
        <v>[]</v>
      </c>
      <c r="D1238" s="5" t="str">
        <f>main!D1238</f>
        <v>2525</v>
      </c>
      <c r="E1238" s="5">
        <f>main!E1238</f>
        <v>169.99</v>
      </c>
      <c r="F1238" s="5">
        <f>main!F1238</f>
        <v>298.14999999999998</v>
      </c>
      <c r="G1238" s="5">
        <f>main!G1238</f>
        <v>10000</v>
      </c>
      <c r="H1238" s="5">
        <f>main!H1238</f>
        <v>3</v>
      </c>
      <c r="I1238" s="5">
        <v>141315.1821071</v>
      </c>
      <c r="J1238" s="9">
        <f>poli1!B1238</f>
        <v>298.14999999999998</v>
      </c>
      <c r="K1238" s="9">
        <f>poli1!C1238</f>
        <v>1500</v>
      </c>
      <c r="L1238">
        <f>poli1!L1238</f>
        <v>20.681877140000001</v>
      </c>
      <c r="M1238">
        <f>poli1!M1238</f>
        <v>3.4539270399999998E-4</v>
      </c>
      <c r="N1238">
        <f>poli1!N1238</f>
        <v>2908</v>
      </c>
      <c r="O1238">
        <f>poli1!O1238</f>
        <v>0</v>
      </c>
      <c r="P1238">
        <f>poli1!P1238</f>
        <v>-3.9519739200000006E-7</v>
      </c>
      <c r="Q1238">
        <f>poli1!Q1238</f>
        <v>1.496309736E-10</v>
      </c>
      <c r="R1238" s="9">
        <f>poli2!B1238</f>
        <v>1500</v>
      </c>
      <c r="S1238" s="9">
        <f>poli2!C1238</f>
        <v>6000</v>
      </c>
      <c r="T1238">
        <f>poli2!L1238</f>
        <v>75.748825069999995</v>
      </c>
      <c r="U1238">
        <f>poli2!M1238</f>
        <v>-5.4194372557999998E-2</v>
      </c>
      <c r="V1238">
        <f>poli2!N1238</f>
        <v>-16916132</v>
      </c>
      <c r="W1238">
        <f>poli2!O1238</f>
        <v>0</v>
      </c>
      <c r="X1238">
        <f>poli2!P1238</f>
        <v>1.73580798342E-5</v>
      </c>
      <c r="Y1238">
        <f>poli2!Q1238</f>
        <v>-1.4406459961200001E-9</v>
      </c>
      <c r="Z1238" s="9">
        <f>poli3!B1238</f>
        <v>6000</v>
      </c>
      <c r="AA1238" s="9">
        <f>poli3!C1238</f>
        <v>10000</v>
      </c>
      <c r="AB1238">
        <f>poli3!L1238</f>
        <v>-7.3121070899999996</v>
      </c>
      <c r="AC1238">
        <f>poli3!M1238</f>
        <v>3.9705499268000002E-2</v>
      </c>
      <c r="AD1238">
        <f>poli3!N1238</f>
        <v>-658639812</v>
      </c>
      <c r="AE1238">
        <f>poli3!O1238</f>
        <v>0</v>
      </c>
      <c r="AF1238">
        <f>poli3!P1238</f>
        <v>-5.3021887205999996E-6</v>
      </c>
      <c r="AG1238">
        <f>poli3!Q1238</f>
        <v>1.9845011903999999E-10</v>
      </c>
      <c r="AH1238">
        <f>poli4!B1238</f>
        <v>0</v>
      </c>
      <c r="AI1238">
        <f>poli4!C1238</f>
        <v>0</v>
      </c>
      <c r="AJ1238">
        <f>poli4!L1238</f>
        <v>0</v>
      </c>
      <c r="AK1238">
        <f>poli4!M1238</f>
        <v>0</v>
      </c>
      <c r="AL1238">
        <f>poli4!N1238</f>
        <v>0</v>
      </c>
      <c r="AM1238">
        <f>poli4!O1238</f>
        <v>0</v>
      </c>
      <c r="AN1238">
        <f>poli4!P1238</f>
        <v>0</v>
      </c>
      <c r="AO1238">
        <f>poli4!Q1238</f>
        <v>0</v>
      </c>
      <c r="AP1238">
        <f>poli5!B1238</f>
        <v>0</v>
      </c>
      <c r="AQ1238">
        <f>poli5!C1238</f>
        <v>0</v>
      </c>
      <c r="AR1238">
        <f>poli5!L1238</f>
        <v>0</v>
      </c>
      <c r="AS1238">
        <f>poli5!M1238</f>
        <v>0</v>
      </c>
      <c r="AT1238">
        <f>poli5!N1238</f>
        <v>0</v>
      </c>
      <c r="AU1238">
        <f>poli5!O1238</f>
        <v>0</v>
      </c>
      <c r="AV1238">
        <f>poli5!P1238</f>
        <v>0</v>
      </c>
      <c r="AW1238">
        <f>poli5!Q1238</f>
        <v>0</v>
      </c>
      <c r="AX1238">
        <f>poli6!B1238</f>
        <v>0</v>
      </c>
      <c r="AY1238">
        <f>poli6!C1238</f>
        <v>0</v>
      </c>
      <c r="AZ1238">
        <f>poli6!L1238</f>
        <v>0</v>
      </c>
      <c r="BA1238">
        <f>poli6!M1238</f>
        <v>0</v>
      </c>
      <c r="BB1238">
        <f>poli6!N1238</f>
        <v>0</v>
      </c>
      <c r="BC1238">
        <f>poli6!O1238</f>
        <v>0</v>
      </c>
      <c r="BD1238">
        <f>poli6!P1238</f>
        <v>0</v>
      </c>
      <c r="BE1238">
        <f>poli6!Q1238</f>
        <v>0</v>
      </c>
    </row>
    <row r="1239" spans="1:57" x14ac:dyDescent="0.25">
      <c r="A1239" s="5" t="str">
        <f>main!A1239</f>
        <v>EuO</v>
      </c>
      <c r="B1239" s="5" t="str">
        <f>main!B1239</f>
        <v>(C)</v>
      </c>
      <c r="C1239" s="5" t="str">
        <f>main!C1239</f>
        <v>[]</v>
      </c>
      <c r="D1239" s="5" t="str">
        <f>main!D1239</f>
        <v>2527</v>
      </c>
      <c r="E1239" s="5">
        <f>main!E1239</f>
        <v>-600.41300000000001</v>
      </c>
      <c r="F1239" s="5">
        <f>main!F1239</f>
        <v>298.14999999999998</v>
      </c>
      <c r="G1239" s="5">
        <f>main!G1239</f>
        <v>2240</v>
      </c>
      <c r="H1239" s="5">
        <f>main!H1239</f>
        <v>1</v>
      </c>
      <c r="I1239" s="5">
        <v>-562561.78156529705</v>
      </c>
      <c r="J1239" s="9">
        <f>poli1!B1239</f>
        <v>298.14999999999998</v>
      </c>
      <c r="K1239" s="9">
        <f>poli1!C1239</f>
        <v>2240</v>
      </c>
      <c r="L1239">
        <f>poli1!L1239</f>
        <v>46.712000000000003</v>
      </c>
      <c r="M1239">
        <f>poli1!M1239</f>
        <v>7.1989999999999997E-3</v>
      </c>
      <c r="N1239">
        <f>poli1!N1239</f>
        <v>-2490</v>
      </c>
      <c r="O1239">
        <f>poli1!O1239</f>
        <v>0</v>
      </c>
      <c r="P1239">
        <f>poli1!P1239</f>
        <v>0</v>
      </c>
      <c r="Q1239">
        <f>poli1!Q1239</f>
        <v>0</v>
      </c>
      <c r="R1239" s="9">
        <f>poli2!B1239</f>
        <v>0</v>
      </c>
      <c r="S1239" s="9">
        <f>poli2!C1239</f>
        <v>0</v>
      </c>
      <c r="T1239">
        <f>poli2!L1239</f>
        <v>0</v>
      </c>
      <c r="U1239">
        <f>poli2!M1239</f>
        <v>0</v>
      </c>
      <c r="V1239">
        <f>poli2!N1239</f>
        <v>0</v>
      </c>
      <c r="W1239">
        <f>poli2!O1239</f>
        <v>0</v>
      </c>
      <c r="X1239">
        <f>poli2!P1239</f>
        <v>0</v>
      </c>
      <c r="Y1239">
        <f>poli2!Q1239</f>
        <v>0</v>
      </c>
      <c r="Z1239" s="9">
        <f>poli3!B1239</f>
        <v>0</v>
      </c>
      <c r="AA1239" s="9">
        <f>poli3!C1239</f>
        <v>0</v>
      </c>
      <c r="AB1239">
        <f>poli3!L1239</f>
        <v>0</v>
      </c>
      <c r="AC1239">
        <f>poli3!M1239</f>
        <v>0</v>
      </c>
      <c r="AD1239">
        <f>poli3!N1239</f>
        <v>0</v>
      </c>
      <c r="AE1239">
        <f>poli3!O1239</f>
        <v>0</v>
      </c>
      <c r="AF1239">
        <f>poli3!P1239</f>
        <v>0</v>
      </c>
      <c r="AG1239">
        <f>poli3!Q1239</f>
        <v>0</v>
      </c>
      <c r="AH1239">
        <f>poli4!B1239</f>
        <v>0</v>
      </c>
      <c r="AI1239">
        <f>poli4!C1239</f>
        <v>0</v>
      </c>
      <c r="AJ1239">
        <f>poli4!L1239</f>
        <v>0</v>
      </c>
      <c r="AK1239">
        <f>poli4!M1239</f>
        <v>0</v>
      </c>
      <c r="AL1239">
        <f>poli4!N1239</f>
        <v>0</v>
      </c>
      <c r="AM1239">
        <f>poli4!O1239</f>
        <v>0</v>
      </c>
      <c r="AN1239">
        <f>poli4!P1239</f>
        <v>0</v>
      </c>
      <c r="AO1239">
        <f>poli4!Q1239</f>
        <v>0</v>
      </c>
      <c r="AP1239">
        <f>poli5!B1239</f>
        <v>0</v>
      </c>
      <c r="AQ1239">
        <f>poli5!C1239</f>
        <v>0</v>
      </c>
      <c r="AR1239">
        <f>poli5!L1239</f>
        <v>0</v>
      </c>
      <c r="AS1239">
        <f>poli5!M1239</f>
        <v>0</v>
      </c>
      <c r="AT1239">
        <f>poli5!N1239</f>
        <v>0</v>
      </c>
      <c r="AU1239">
        <f>poli5!O1239</f>
        <v>0</v>
      </c>
      <c r="AV1239">
        <f>poli5!P1239</f>
        <v>0</v>
      </c>
      <c r="AW1239">
        <f>poli5!Q1239</f>
        <v>0</v>
      </c>
      <c r="AX1239">
        <f>poli6!B1239</f>
        <v>0</v>
      </c>
      <c r="AY1239">
        <f>poli6!C1239</f>
        <v>0</v>
      </c>
      <c r="AZ1239">
        <f>poli6!L1239</f>
        <v>0</v>
      </c>
      <c r="BA1239">
        <f>poli6!M1239</f>
        <v>0</v>
      </c>
      <c r="BB1239">
        <f>poli6!N1239</f>
        <v>0</v>
      </c>
      <c r="BC1239">
        <f>poli6!O1239</f>
        <v>0</v>
      </c>
      <c r="BD1239">
        <f>poli6!P1239</f>
        <v>0</v>
      </c>
      <c r="BE1239">
        <f>poli6!Q1239</f>
        <v>0</v>
      </c>
    </row>
    <row r="1240" spans="1:57" x14ac:dyDescent="0.25">
      <c r="A1240" s="5" t="str">
        <f>main!A1240</f>
        <v>EuO</v>
      </c>
      <c r="B1240" s="5" t="str">
        <f>main!B1240</f>
        <v>(L)</v>
      </c>
      <c r="C1240" s="5" t="str">
        <f>main!C1240</f>
        <v>[]</v>
      </c>
      <c r="D1240" s="5" t="str">
        <f>main!D1240</f>
        <v>2527</v>
      </c>
      <c r="E1240" s="5">
        <f>main!E1240</f>
        <v>-600.41300000000001</v>
      </c>
      <c r="F1240" s="5">
        <f>main!F1240</f>
        <v>298.14999999999998</v>
      </c>
      <c r="G1240" s="5">
        <f>main!G1240</f>
        <v>5000</v>
      </c>
      <c r="H1240" s="5">
        <f>main!H1240</f>
        <v>1</v>
      </c>
      <c r="I1240" s="5">
        <v>-565847.71670739702</v>
      </c>
      <c r="J1240" s="9">
        <f>poli1!B1240</f>
        <v>298.14999999999998</v>
      </c>
      <c r="K1240" s="9">
        <f>poli1!C1240</f>
        <v>5000</v>
      </c>
      <c r="L1240">
        <f>poli1!L1240</f>
        <v>80</v>
      </c>
      <c r="M1240">
        <f>poli1!M1240</f>
        <v>0</v>
      </c>
      <c r="N1240">
        <f>poli1!N1240</f>
        <v>0</v>
      </c>
      <c r="O1240">
        <f>poli1!O1240</f>
        <v>0</v>
      </c>
      <c r="P1240">
        <f>poli1!P1240</f>
        <v>0</v>
      </c>
      <c r="Q1240">
        <f>poli1!Q1240</f>
        <v>0</v>
      </c>
      <c r="R1240" s="9">
        <f>poli2!B1240</f>
        <v>0</v>
      </c>
      <c r="S1240" s="9">
        <f>poli2!C1240</f>
        <v>0</v>
      </c>
      <c r="T1240">
        <f>poli2!L1240</f>
        <v>0</v>
      </c>
      <c r="U1240">
        <f>poli2!M1240</f>
        <v>0</v>
      </c>
      <c r="V1240">
        <f>poli2!N1240</f>
        <v>0</v>
      </c>
      <c r="W1240">
        <f>poli2!O1240</f>
        <v>0</v>
      </c>
      <c r="X1240">
        <f>poli2!P1240</f>
        <v>0</v>
      </c>
      <c r="Y1240">
        <f>poli2!Q1240</f>
        <v>0</v>
      </c>
      <c r="Z1240" s="9">
        <f>poli3!B1240</f>
        <v>0</v>
      </c>
      <c r="AA1240" s="9">
        <f>poli3!C1240</f>
        <v>0</v>
      </c>
      <c r="AB1240">
        <f>poli3!L1240</f>
        <v>0</v>
      </c>
      <c r="AC1240">
        <f>poli3!M1240</f>
        <v>0</v>
      </c>
      <c r="AD1240">
        <f>poli3!N1240</f>
        <v>0</v>
      </c>
      <c r="AE1240">
        <f>poli3!O1240</f>
        <v>0</v>
      </c>
      <c r="AF1240">
        <f>poli3!P1240</f>
        <v>0</v>
      </c>
      <c r="AG1240">
        <f>poli3!Q1240</f>
        <v>0</v>
      </c>
      <c r="AH1240">
        <f>poli4!B1240</f>
        <v>0</v>
      </c>
      <c r="AI1240">
        <f>poli4!C1240</f>
        <v>0</v>
      </c>
      <c r="AJ1240">
        <f>poli4!L1240</f>
        <v>0</v>
      </c>
      <c r="AK1240">
        <f>poli4!M1240</f>
        <v>0</v>
      </c>
      <c r="AL1240">
        <f>poli4!N1240</f>
        <v>0</v>
      </c>
      <c r="AM1240">
        <f>poli4!O1240</f>
        <v>0</v>
      </c>
      <c r="AN1240">
        <f>poli4!P1240</f>
        <v>0</v>
      </c>
      <c r="AO1240">
        <f>poli4!Q1240</f>
        <v>0</v>
      </c>
      <c r="AP1240">
        <f>poli5!B1240</f>
        <v>0</v>
      </c>
      <c r="AQ1240">
        <f>poli5!C1240</f>
        <v>0</v>
      </c>
      <c r="AR1240">
        <f>poli5!L1240</f>
        <v>0</v>
      </c>
      <c r="AS1240">
        <f>poli5!M1240</f>
        <v>0</v>
      </c>
      <c r="AT1240">
        <f>poli5!N1240</f>
        <v>0</v>
      </c>
      <c r="AU1240">
        <f>poli5!O1240</f>
        <v>0</v>
      </c>
      <c r="AV1240">
        <f>poli5!P1240</f>
        <v>0</v>
      </c>
      <c r="AW1240">
        <f>poli5!Q1240</f>
        <v>0</v>
      </c>
      <c r="AX1240">
        <f>poli6!B1240</f>
        <v>0</v>
      </c>
      <c r="AY1240">
        <f>poli6!C1240</f>
        <v>0</v>
      </c>
      <c r="AZ1240">
        <f>poli6!L1240</f>
        <v>0</v>
      </c>
      <c r="BA1240">
        <f>poli6!M1240</f>
        <v>0</v>
      </c>
      <c r="BB1240">
        <f>poli6!N1240</f>
        <v>0</v>
      </c>
      <c r="BC1240">
        <f>poli6!O1240</f>
        <v>0</v>
      </c>
      <c r="BD1240">
        <f>poli6!P1240</f>
        <v>0</v>
      </c>
      <c r="BE1240">
        <f>poli6!Q1240</f>
        <v>0</v>
      </c>
    </row>
    <row r="1241" spans="1:57" x14ac:dyDescent="0.25">
      <c r="A1241" s="5" t="str">
        <f>main!A1241</f>
        <v>EuO</v>
      </c>
      <c r="B1241" s="5" t="str">
        <f>main!B1241</f>
        <v>(G)</v>
      </c>
      <c r="C1241" s="5" t="str">
        <f>main!C1241</f>
        <v>[]</v>
      </c>
      <c r="D1241" s="5" t="str">
        <f>main!D1241</f>
        <v>2528</v>
      </c>
      <c r="E1241" s="5">
        <f>main!E1241</f>
        <v>-62.555</v>
      </c>
      <c r="F1241" s="5">
        <f>main!F1241</f>
        <v>298.14999999999998</v>
      </c>
      <c r="G1241" s="5">
        <f>main!G1241</f>
        <v>6000</v>
      </c>
      <c r="H1241" s="5">
        <f>main!H1241</f>
        <v>2</v>
      </c>
      <c r="I1241" s="5">
        <v>-78679.230840268894</v>
      </c>
      <c r="J1241" s="9">
        <f>poli1!B1241</f>
        <v>298.14999999999998</v>
      </c>
      <c r="K1241" s="9">
        <f>poli1!C1241</f>
        <v>1500</v>
      </c>
      <c r="L1241">
        <f>poli1!L1241</f>
        <v>35.638206480000001</v>
      </c>
      <c r="M1241">
        <f>poli1!M1241</f>
        <v>2.0640998840000002E-3</v>
      </c>
      <c r="N1241">
        <f>poli1!N1241</f>
        <v>-302334</v>
      </c>
      <c r="O1241">
        <f>poli1!O1241</f>
        <v>0</v>
      </c>
      <c r="P1241">
        <f>poli1!P1241</f>
        <v>-2.053395996E-6</v>
      </c>
      <c r="Q1241">
        <f>poli1!Q1241</f>
        <v>2.8219749756000003E-9</v>
      </c>
      <c r="R1241" s="9">
        <f>poli2!B1241</f>
        <v>1500</v>
      </c>
      <c r="S1241" s="9">
        <f>poli2!C1241</f>
        <v>6000</v>
      </c>
      <c r="T1241">
        <f>poli2!L1241</f>
        <v>28.15198517</v>
      </c>
      <c r="U1241">
        <f>poli2!M1241</f>
        <v>2.2522308349999999E-2</v>
      </c>
      <c r="V1241">
        <f>poli2!N1241</f>
        <v>-19097954</v>
      </c>
      <c r="W1241">
        <f>poli2!O1241</f>
        <v>0</v>
      </c>
      <c r="X1241">
        <f>poli2!P1241</f>
        <v>-5.3619735719999991E-6</v>
      </c>
      <c r="Y1241">
        <f>poli2!Q1241</f>
        <v>4.3382492063999998E-10</v>
      </c>
      <c r="Z1241" s="9">
        <f>poli3!B1241</f>
        <v>0</v>
      </c>
      <c r="AA1241" s="9">
        <f>poli3!C1241</f>
        <v>0</v>
      </c>
      <c r="AB1241">
        <f>poli3!L1241</f>
        <v>0</v>
      </c>
      <c r="AC1241">
        <f>poli3!M1241</f>
        <v>0</v>
      </c>
      <c r="AD1241">
        <f>poli3!N1241</f>
        <v>0</v>
      </c>
      <c r="AE1241">
        <f>poli3!O1241</f>
        <v>0</v>
      </c>
      <c r="AF1241">
        <f>poli3!P1241</f>
        <v>0</v>
      </c>
      <c r="AG1241">
        <f>poli3!Q1241</f>
        <v>0</v>
      </c>
      <c r="AH1241">
        <f>poli4!B1241</f>
        <v>0</v>
      </c>
      <c r="AI1241">
        <f>poli4!C1241</f>
        <v>0</v>
      </c>
      <c r="AJ1241">
        <f>poli4!L1241</f>
        <v>0</v>
      </c>
      <c r="AK1241">
        <f>poli4!M1241</f>
        <v>0</v>
      </c>
      <c r="AL1241">
        <f>poli4!N1241</f>
        <v>0</v>
      </c>
      <c r="AM1241">
        <f>poli4!O1241</f>
        <v>0</v>
      </c>
      <c r="AN1241">
        <f>poli4!P1241</f>
        <v>0</v>
      </c>
      <c r="AO1241">
        <f>poli4!Q1241</f>
        <v>0</v>
      </c>
      <c r="AP1241">
        <f>poli5!B1241</f>
        <v>0</v>
      </c>
      <c r="AQ1241">
        <f>poli5!C1241</f>
        <v>0</v>
      </c>
      <c r="AR1241">
        <f>poli5!L1241</f>
        <v>0</v>
      </c>
      <c r="AS1241">
        <f>poli5!M1241</f>
        <v>0</v>
      </c>
      <c r="AT1241">
        <f>poli5!N1241</f>
        <v>0</v>
      </c>
      <c r="AU1241">
        <f>poli5!O1241</f>
        <v>0</v>
      </c>
      <c r="AV1241">
        <f>poli5!P1241</f>
        <v>0</v>
      </c>
      <c r="AW1241">
        <f>poli5!Q1241</f>
        <v>0</v>
      </c>
      <c r="AX1241">
        <f>poli6!B1241</f>
        <v>0</v>
      </c>
      <c r="AY1241">
        <f>poli6!C1241</f>
        <v>0</v>
      </c>
      <c r="AZ1241">
        <f>poli6!L1241</f>
        <v>0</v>
      </c>
      <c r="BA1241">
        <f>poli6!M1241</f>
        <v>0</v>
      </c>
      <c r="BB1241">
        <f>poli6!N1241</f>
        <v>0</v>
      </c>
      <c r="BC1241">
        <f>poli6!O1241</f>
        <v>0</v>
      </c>
      <c r="BD1241">
        <f>poli6!P1241</f>
        <v>0</v>
      </c>
      <c r="BE1241">
        <f>poli6!Q1241</f>
        <v>0</v>
      </c>
    </row>
    <row r="1242" spans="1:57" x14ac:dyDescent="0.25">
      <c r="A1242" s="5" t="str">
        <f>main!A1242</f>
        <v>Eu2O3</v>
      </c>
      <c r="B1242" s="5" t="str">
        <f>main!B1242</f>
        <v>(C)</v>
      </c>
      <c r="C1242" s="5" t="str">
        <f>main!C1242</f>
        <v>[]</v>
      </c>
      <c r="D1242" s="5" t="str">
        <f>main!D1242</f>
        <v>2529</v>
      </c>
      <c r="E1242" s="5">
        <f>main!E1242</f>
        <v>-1677.999</v>
      </c>
      <c r="F1242" s="5">
        <f>main!F1242</f>
        <v>298.14999999999998</v>
      </c>
      <c r="G1242" s="5">
        <f>main!G1242</f>
        <v>2623</v>
      </c>
      <c r="H1242" s="5">
        <f>main!H1242</f>
        <v>3</v>
      </c>
      <c r="I1242" s="5">
        <v>-1569090.00177954</v>
      </c>
      <c r="J1242" s="9">
        <f>poli1!B1242</f>
        <v>298.14999999999998</v>
      </c>
      <c r="K1242" s="9">
        <f>poli1!C1242</f>
        <v>1348</v>
      </c>
      <c r="L1242">
        <f>poli1!L1242</f>
        <v>136.25239999999999</v>
      </c>
      <c r="M1242">
        <f>poli1!M1242</f>
        <v>1.5178371999999999E-2</v>
      </c>
      <c r="N1242">
        <f>poli1!N1242</f>
        <v>-1538532</v>
      </c>
      <c r="O1242">
        <f>poli1!O1242</f>
        <v>0</v>
      </c>
      <c r="P1242">
        <f>poli1!P1242</f>
        <v>0</v>
      </c>
      <c r="Q1242">
        <f>poli1!Q1242</f>
        <v>0</v>
      </c>
      <c r="R1242" s="9">
        <f>poli2!B1242</f>
        <v>1348</v>
      </c>
      <c r="S1242" s="9">
        <f>poli2!C1242</f>
        <v>2313</v>
      </c>
      <c r="T1242">
        <f>poli2!L1242</f>
        <v>132.3794</v>
      </c>
      <c r="U1242">
        <f>poli2!M1242</f>
        <v>1.8051684000000002E-2</v>
      </c>
      <c r="V1242">
        <f>poli2!N1242</f>
        <v>-1492544</v>
      </c>
      <c r="W1242">
        <f>poli2!O1242</f>
        <v>0</v>
      </c>
      <c r="X1242">
        <f>poli2!P1242</f>
        <v>0</v>
      </c>
      <c r="Y1242">
        <f>poli2!Q1242</f>
        <v>0</v>
      </c>
      <c r="Z1242" s="9">
        <f>poli3!B1242</f>
        <v>2313</v>
      </c>
      <c r="AA1242" s="9">
        <f>poli3!C1242</f>
        <v>2623</v>
      </c>
      <c r="AB1242">
        <f>poli3!L1242</f>
        <v>159.96180000000001</v>
      </c>
      <c r="AC1242">
        <f>poli3!M1242</f>
        <v>0</v>
      </c>
      <c r="AD1242">
        <f>poli3!N1242</f>
        <v>0</v>
      </c>
      <c r="AE1242">
        <f>poli3!O1242</f>
        <v>0</v>
      </c>
      <c r="AF1242">
        <f>poli3!P1242</f>
        <v>0</v>
      </c>
      <c r="AG1242">
        <f>poli3!Q1242</f>
        <v>0</v>
      </c>
      <c r="AH1242">
        <f>poli4!B1242</f>
        <v>0</v>
      </c>
      <c r="AI1242">
        <f>poli4!C1242</f>
        <v>0</v>
      </c>
      <c r="AJ1242">
        <f>poli4!L1242</f>
        <v>0</v>
      </c>
      <c r="AK1242">
        <f>poli4!M1242</f>
        <v>0</v>
      </c>
      <c r="AL1242">
        <f>poli4!N1242</f>
        <v>0</v>
      </c>
      <c r="AM1242">
        <f>poli4!O1242</f>
        <v>0</v>
      </c>
      <c r="AN1242">
        <f>poli4!P1242</f>
        <v>0</v>
      </c>
      <c r="AO1242">
        <f>poli4!Q1242</f>
        <v>0</v>
      </c>
      <c r="AP1242">
        <f>poli5!B1242</f>
        <v>0</v>
      </c>
      <c r="AQ1242">
        <f>poli5!C1242</f>
        <v>0</v>
      </c>
      <c r="AR1242">
        <f>poli5!L1242</f>
        <v>0</v>
      </c>
      <c r="AS1242">
        <f>poli5!M1242</f>
        <v>0</v>
      </c>
      <c r="AT1242">
        <f>poli5!N1242</f>
        <v>0</v>
      </c>
      <c r="AU1242">
        <f>poli5!O1242</f>
        <v>0</v>
      </c>
      <c r="AV1242">
        <f>poli5!P1242</f>
        <v>0</v>
      </c>
      <c r="AW1242">
        <f>poli5!Q1242</f>
        <v>0</v>
      </c>
      <c r="AX1242">
        <f>poli6!B1242</f>
        <v>0</v>
      </c>
      <c r="AY1242">
        <f>poli6!C1242</f>
        <v>0</v>
      </c>
      <c r="AZ1242">
        <f>poli6!L1242</f>
        <v>0</v>
      </c>
      <c r="BA1242">
        <f>poli6!M1242</f>
        <v>0</v>
      </c>
      <c r="BB1242">
        <f>poli6!N1242</f>
        <v>0</v>
      </c>
      <c r="BC1242">
        <f>poli6!O1242</f>
        <v>0</v>
      </c>
      <c r="BD1242">
        <f>poli6!P1242</f>
        <v>0</v>
      </c>
      <c r="BE1242">
        <f>poli6!Q1242</f>
        <v>0</v>
      </c>
    </row>
    <row r="1243" spans="1:57" x14ac:dyDescent="0.25">
      <c r="A1243" s="5" t="str">
        <f>main!A1243</f>
        <v>Eu2O3</v>
      </c>
      <c r="B1243" s="5" t="str">
        <f>main!B1243</f>
        <v>(L)</v>
      </c>
      <c r="C1243" s="5" t="str">
        <f>main!C1243</f>
        <v>[]</v>
      </c>
      <c r="D1243" s="5" t="str">
        <f>main!D1243</f>
        <v>2529</v>
      </c>
      <c r="E1243" s="5">
        <f>main!E1243</f>
        <v>-1677.999</v>
      </c>
      <c r="F1243" s="5">
        <f>main!F1243</f>
        <v>298.14999999999998</v>
      </c>
      <c r="G1243" s="5">
        <f>main!G1243</f>
        <v>6000</v>
      </c>
      <c r="H1243" s="5">
        <f>main!H1243</f>
        <v>1</v>
      </c>
      <c r="I1243" s="5">
        <v>-1514195.7868818301</v>
      </c>
      <c r="J1243" s="9">
        <f>poli1!B1243</f>
        <v>298.14999999999998</v>
      </c>
      <c r="K1243" s="9">
        <f>poli1!C1243</f>
        <v>6000</v>
      </c>
      <c r="L1243">
        <f>poli1!L1243</f>
        <v>199.9522</v>
      </c>
      <c r="M1243">
        <f>poli1!M1243</f>
        <v>0</v>
      </c>
      <c r="N1243">
        <f>poli1!N1243</f>
        <v>0</v>
      </c>
      <c r="O1243">
        <f>poli1!O1243</f>
        <v>0</v>
      </c>
      <c r="P1243">
        <f>poli1!P1243</f>
        <v>0</v>
      </c>
      <c r="Q1243">
        <f>poli1!Q1243</f>
        <v>0</v>
      </c>
      <c r="R1243" s="9">
        <f>poli2!B1243</f>
        <v>0</v>
      </c>
      <c r="S1243" s="9">
        <f>poli2!C1243</f>
        <v>0</v>
      </c>
      <c r="T1243">
        <f>poli2!L1243</f>
        <v>0</v>
      </c>
      <c r="U1243">
        <f>poli2!M1243</f>
        <v>0</v>
      </c>
      <c r="V1243">
        <f>poli2!N1243</f>
        <v>0</v>
      </c>
      <c r="W1243">
        <f>poli2!O1243</f>
        <v>0</v>
      </c>
      <c r="X1243">
        <f>poli2!P1243</f>
        <v>0</v>
      </c>
      <c r="Y1243">
        <f>poli2!Q1243</f>
        <v>0</v>
      </c>
      <c r="Z1243" s="9">
        <f>poli3!B1243</f>
        <v>0</v>
      </c>
      <c r="AA1243" s="9">
        <f>poli3!C1243</f>
        <v>0</v>
      </c>
      <c r="AB1243">
        <f>poli3!L1243</f>
        <v>0</v>
      </c>
      <c r="AC1243">
        <f>poli3!M1243</f>
        <v>0</v>
      </c>
      <c r="AD1243">
        <f>poli3!N1243</f>
        <v>0</v>
      </c>
      <c r="AE1243">
        <f>poli3!O1243</f>
        <v>0</v>
      </c>
      <c r="AF1243">
        <f>poli3!P1243</f>
        <v>0</v>
      </c>
      <c r="AG1243">
        <f>poli3!Q1243</f>
        <v>0</v>
      </c>
      <c r="AH1243">
        <f>poli4!B1243</f>
        <v>0</v>
      </c>
      <c r="AI1243">
        <f>poli4!C1243</f>
        <v>0</v>
      </c>
      <c r="AJ1243">
        <f>poli4!L1243</f>
        <v>0</v>
      </c>
      <c r="AK1243">
        <f>poli4!M1243</f>
        <v>0</v>
      </c>
      <c r="AL1243">
        <f>poli4!N1243</f>
        <v>0</v>
      </c>
      <c r="AM1243">
        <f>poli4!O1243</f>
        <v>0</v>
      </c>
      <c r="AN1243">
        <f>poli4!P1243</f>
        <v>0</v>
      </c>
      <c r="AO1243">
        <f>poli4!Q1243</f>
        <v>0</v>
      </c>
      <c r="AP1243">
        <f>poli5!B1243</f>
        <v>0</v>
      </c>
      <c r="AQ1243">
        <f>poli5!C1243</f>
        <v>0</v>
      </c>
      <c r="AR1243">
        <f>poli5!L1243</f>
        <v>0</v>
      </c>
      <c r="AS1243">
        <f>poli5!M1243</f>
        <v>0</v>
      </c>
      <c r="AT1243">
        <f>poli5!N1243</f>
        <v>0</v>
      </c>
      <c r="AU1243">
        <f>poli5!O1243</f>
        <v>0</v>
      </c>
      <c r="AV1243">
        <f>poli5!P1243</f>
        <v>0</v>
      </c>
      <c r="AW1243">
        <f>poli5!Q1243</f>
        <v>0</v>
      </c>
      <c r="AX1243">
        <f>poli6!B1243</f>
        <v>0</v>
      </c>
      <c r="AY1243">
        <f>poli6!C1243</f>
        <v>0</v>
      </c>
      <c r="AZ1243">
        <f>poli6!L1243</f>
        <v>0</v>
      </c>
      <c r="BA1243">
        <f>poli6!M1243</f>
        <v>0</v>
      </c>
      <c r="BB1243">
        <f>poli6!N1243</f>
        <v>0</v>
      </c>
      <c r="BC1243">
        <f>poli6!O1243</f>
        <v>0</v>
      </c>
      <c r="BD1243">
        <f>poli6!P1243</f>
        <v>0</v>
      </c>
      <c r="BE1243">
        <f>poli6!Q1243</f>
        <v>0</v>
      </c>
    </row>
    <row r="1244" spans="1:57" x14ac:dyDescent="0.25">
      <c r="A1244" s="5" t="str">
        <f>main!A1244</f>
        <v>EuS</v>
      </c>
      <c r="B1244" s="5" t="str">
        <f>main!B1244</f>
        <v>(C)</v>
      </c>
      <c r="C1244" s="5" t="str">
        <f>main!C1244</f>
        <v>[]</v>
      </c>
      <c r="D1244" s="5" t="str">
        <f>main!D1244</f>
        <v>Kub</v>
      </c>
      <c r="E1244" s="5">
        <f>main!E1244</f>
        <v>-446.32600000000002</v>
      </c>
      <c r="F1244" s="5">
        <f>main!F1244</f>
        <v>298.14999999999998</v>
      </c>
      <c r="G1244" s="5">
        <f>main!G1244</f>
        <v>2673</v>
      </c>
      <c r="H1244" s="5">
        <f>main!H1244</f>
        <v>1</v>
      </c>
      <c r="I1244" s="5">
        <v>-455419.73916216101</v>
      </c>
      <c r="J1244" s="9">
        <f>poli1!B1244</f>
        <v>298.14999999999998</v>
      </c>
      <c r="K1244" s="9">
        <f>poli1!C1244</f>
        <v>2673</v>
      </c>
      <c r="L1244">
        <f>poli1!L1244</f>
        <v>48.731949999999998</v>
      </c>
      <c r="M1244">
        <f>poli1!M1244</f>
        <v>4.81045E-3</v>
      </c>
      <c r="N1244">
        <f>poli1!N1244</f>
        <v>0</v>
      </c>
      <c r="O1244">
        <f>poli1!O1244</f>
        <v>0</v>
      </c>
      <c r="P1244">
        <f>poli1!P1244</f>
        <v>0</v>
      </c>
      <c r="Q1244">
        <f>poli1!Q1244</f>
        <v>0</v>
      </c>
      <c r="R1244" s="9">
        <f>poli2!B1244</f>
        <v>0</v>
      </c>
      <c r="S1244" s="9">
        <f>poli2!C1244</f>
        <v>0</v>
      </c>
      <c r="T1244">
        <f>poli2!L1244</f>
        <v>0</v>
      </c>
      <c r="U1244">
        <f>poli2!M1244</f>
        <v>0</v>
      </c>
      <c r="V1244">
        <f>poli2!N1244</f>
        <v>0</v>
      </c>
      <c r="W1244">
        <f>poli2!O1244</f>
        <v>0</v>
      </c>
      <c r="X1244">
        <f>poli2!P1244</f>
        <v>0</v>
      </c>
      <c r="Y1244">
        <f>poli2!Q1244</f>
        <v>0</v>
      </c>
      <c r="Z1244" s="9">
        <f>poli3!B1244</f>
        <v>0</v>
      </c>
      <c r="AA1244" s="9">
        <f>poli3!C1244</f>
        <v>0</v>
      </c>
      <c r="AB1244">
        <f>poli3!L1244</f>
        <v>0</v>
      </c>
      <c r="AC1244">
        <f>poli3!M1244</f>
        <v>0</v>
      </c>
      <c r="AD1244">
        <f>poli3!N1244</f>
        <v>0</v>
      </c>
      <c r="AE1244">
        <f>poli3!O1244</f>
        <v>0</v>
      </c>
      <c r="AF1244">
        <f>poli3!P1244</f>
        <v>0</v>
      </c>
      <c r="AG1244">
        <f>poli3!Q1244</f>
        <v>0</v>
      </c>
      <c r="AH1244">
        <f>poli4!B1244</f>
        <v>0</v>
      </c>
      <c r="AI1244">
        <f>poli4!C1244</f>
        <v>0</v>
      </c>
      <c r="AJ1244">
        <f>poli4!L1244</f>
        <v>0</v>
      </c>
      <c r="AK1244">
        <f>poli4!M1244</f>
        <v>0</v>
      </c>
      <c r="AL1244">
        <f>poli4!N1244</f>
        <v>0</v>
      </c>
      <c r="AM1244">
        <f>poli4!O1244</f>
        <v>0</v>
      </c>
      <c r="AN1244">
        <f>poli4!P1244</f>
        <v>0</v>
      </c>
      <c r="AO1244">
        <f>poli4!Q1244</f>
        <v>0</v>
      </c>
      <c r="AP1244">
        <f>poli5!B1244</f>
        <v>0</v>
      </c>
      <c r="AQ1244">
        <f>poli5!C1244</f>
        <v>0</v>
      </c>
      <c r="AR1244">
        <f>poli5!L1244</f>
        <v>0</v>
      </c>
      <c r="AS1244">
        <f>poli5!M1244</f>
        <v>0</v>
      </c>
      <c r="AT1244">
        <f>poli5!N1244</f>
        <v>0</v>
      </c>
      <c r="AU1244">
        <f>poli5!O1244</f>
        <v>0</v>
      </c>
      <c r="AV1244">
        <f>poli5!P1244</f>
        <v>0</v>
      </c>
      <c r="AW1244">
        <f>poli5!Q1244</f>
        <v>0</v>
      </c>
      <c r="AX1244">
        <f>poli6!B1244</f>
        <v>0</v>
      </c>
      <c r="AY1244">
        <f>poli6!C1244</f>
        <v>0</v>
      </c>
      <c r="AZ1244">
        <f>poli6!L1244</f>
        <v>0</v>
      </c>
      <c r="BA1244">
        <f>poli6!M1244</f>
        <v>0</v>
      </c>
      <c r="BB1244">
        <f>poli6!N1244</f>
        <v>0</v>
      </c>
      <c r="BC1244">
        <f>poli6!O1244</f>
        <v>0</v>
      </c>
      <c r="BD1244">
        <f>poli6!P1244</f>
        <v>0</v>
      </c>
      <c r="BE1244">
        <f>poli6!Q1244</f>
        <v>0</v>
      </c>
    </row>
    <row r="1245" spans="1:57" x14ac:dyDescent="0.25">
      <c r="A1245" s="5" t="str">
        <f>main!A1245</f>
        <v>EuB6</v>
      </c>
      <c r="B1245" s="5" t="str">
        <f>main!B1245</f>
        <v>(C)</v>
      </c>
      <c r="C1245" s="5" t="str">
        <f>main!C1245</f>
        <v>[]</v>
      </c>
      <c r="D1245" s="5" t="str">
        <f>main!D1245</f>
        <v>Gor</v>
      </c>
      <c r="E1245" s="5">
        <f>main!E1245</f>
        <v>-117.124</v>
      </c>
      <c r="F1245" s="5">
        <f>main!F1245</f>
        <v>298.14999999999998</v>
      </c>
      <c r="G1245" s="5">
        <f>main!G1245</f>
        <v>2500</v>
      </c>
      <c r="H1245" s="5">
        <f>main!H1245</f>
        <v>1</v>
      </c>
      <c r="I1245" s="2">
        <v>-134682.758122981</v>
      </c>
      <c r="J1245" s="9">
        <f>poli1!B1245</f>
        <v>298.14999999999998</v>
      </c>
      <c r="K1245" s="9">
        <f>poli1!C1245</f>
        <v>2500</v>
      </c>
      <c r="L1245">
        <f>poli1!L1245</f>
        <v>99.355026620000004</v>
      </c>
      <c r="M1245">
        <f>poli1!M1245</f>
        <v>0.106800443302</v>
      </c>
      <c r="N1245">
        <f>poli1!N1245</f>
        <v>-3851984</v>
      </c>
      <c r="O1245">
        <f>poli1!O1245</f>
        <v>0</v>
      </c>
      <c r="P1245">
        <f>poli1!P1245</f>
        <v>-4.3665996300000004E-6</v>
      </c>
      <c r="Q1245">
        <f>poli1!Q1245</f>
        <v>0</v>
      </c>
      <c r="R1245" s="9">
        <f>poli2!B1245</f>
        <v>0</v>
      </c>
      <c r="S1245" s="9">
        <f>poli2!C1245</f>
        <v>0</v>
      </c>
      <c r="T1245">
        <f>poli2!L1245</f>
        <v>0</v>
      </c>
      <c r="U1245">
        <f>poli2!M1245</f>
        <v>0</v>
      </c>
      <c r="V1245">
        <f>poli2!N1245</f>
        <v>0</v>
      </c>
      <c r="W1245">
        <f>poli2!O1245</f>
        <v>0</v>
      </c>
      <c r="X1245">
        <f>poli2!P1245</f>
        <v>0</v>
      </c>
      <c r="Y1245">
        <f>poli2!Q1245</f>
        <v>0</v>
      </c>
      <c r="Z1245" s="9">
        <f>poli3!B1245</f>
        <v>0</v>
      </c>
      <c r="AA1245" s="9">
        <f>poli3!C1245</f>
        <v>0</v>
      </c>
      <c r="AB1245">
        <f>poli3!L1245</f>
        <v>0</v>
      </c>
      <c r="AC1245">
        <f>poli3!M1245</f>
        <v>0</v>
      </c>
      <c r="AD1245">
        <f>poli3!N1245</f>
        <v>0</v>
      </c>
      <c r="AE1245">
        <f>poli3!O1245</f>
        <v>0</v>
      </c>
      <c r="AF1245">
        <f>poli3!P1245</f>
        <v>0</v>
      </c>
      <c r="AG1245">
        <f>poli3!Q1245</f>
        <v>0</v>
      </c>
      <c r="AH1245">
        <f>poli4!B1245</f>
        <v>0</v>
      </c>
      <c r="AI1245">
        <f>poli4!C1245</f>
        <v>0</v>
      </c>
      <c r="AJ1245">
        <f>poli4!L1245</f>
        <v>0</v>
      </c>
      <c r="AK1245">
        <f>poli4!M1245</f>
        <v>0</v>
      </c>
      <c r="AL1245">
        <f>poli4!N1245</f>
        <v>0</v>
      </c>
      <c r="AM1245">
        <f>poli4!O1245</f>
        <v>0</v>
      </c>
      <c r="AN1245">
        <f>poli4!P1245</f>
        <v>0</v>
      </c>
      <c r="AO1245">
        <f>poli4!Q1245</f>
        <v>0</v>
      </c>
      <c r="AP1245">
        <f>poli5!B1245</f>
        <v>0</v>
      </c>
      <c r="AQ1245">
        <f>poli5!C1245</f>
        <v>0</v>
      </c>
      <c r="AR1245">
        <f>poli5!L1245</f>
        <v>0</v>
      </c>
      <c r="AS1245">
        <f>poli5!M1245</f>
        <v>0</v>
      </c>
      <c r="AT1245">
        <f>poli5!N1245</f>
        <v>0</v>
      </c>
      <c r="AU1245">
        <f>poli5!O1245</f>
        <v>0</v>
      </c>
      <c r="AV1245">
        <f>poli5!P1245</f>
        <v>0</v>
      </c>
      <c r="AW1245">
        <f>poli5!Q1245</f>
        <v>0</v>
      </c>
      <c r="AX1245">
        <f>poli6!B1245</f>
        <v>0</v>
      </c>
      <c r="AY1245">
        <f>poli6!C1245</f>
        <v>0</v>
      </c>
      <c r="AZ1245">
        <f>poli6!L1245</f>
        <v>0</v>
      </c>
      <c r="BA1245">
        <f>poli6!M1245</f>
        <v>0</v>
      </c>
      <c r="BB1245">
        <f>poli6!N1245</f>
        <v>0</v>
      </c>
      <c r="BC1245">
        <f>poli6!O1245</f>
        <v>0</v>
      </c>
      <c r="BD1245">
        <f>poli6!P1245</f>
        <v>0</v>
      </c>
      <c r="BE1245">
        <f>poli6!Q1245</f>
        <v>0</v>
      </c>
    </row>
    <row r="1246" spans="1:57" x14ac:dyDescent="0.25">
      <c r="A1246" s="5" t="str">
        <f>main!A1246</f>
        <v>GaCl2</v>
      </c>
      <c r="B1246" s="5" t="str">
        <f>main!B1246</f>
        <v>(G)</v>
      </c>
      <c r="C1246" s="5" t="str">
        <f>main!C1246</f>
        <v>[]</v>
      </c>
      <c r="D1246" s="5" t="str">
        <f>main!D1246</f>
        <v>693</v>
      </c>
      <c r="E1246" s="5">
        <f>main!E1246</f>
        <v>-254.512</v>
      </c>
      <c r="F1246" s="5">
        <f>main!F1246</f>
        <v>298.14999999999998</v>
      </c>
      <c r="G1246" s="5">
        <f>main!G1246</f>
        <v>6000</v>
      </c>
      <c r="H1246" s="5">
        <f>main!H1246</f>
        <v>2</v>
      </c>
      <c r="I1246" s="5">
        <v>-253785.24137520601</v>
      </c>
      <c r="J1246" s="9">
        <f>poli1!B1246</f>
        <v>298.14999999999998</v>
      </c>
      <c r="K1246" s="9">
        <f>poli1!C1246</f>
        <v>1500</v>
      </c>
      <c r="L1246">
        <f>poli1!L1246</f>
        <v>55.922988889999999</v>
      </c>
      <c r="M1246">
        <f>poli1!M1246</f>
        <v>5.0121330260000001E-3</v>
      </c>
      <c r="N1246">
        <f>poli1!N1246</f>
        <v>-351828</v>
      </c>
      <c r="O1246">
        <f>poli1!O1246</f>
        <v>0</v>
      </c>
      <c r="P1246">
        <f>poli1!P1246</f>
        <v>-4.0589483639999999E-6</v>
      </c>
      <c r="Q1246">
        <f>poli1!Q1246</f>
        <v>1.1455759272E-9</v>
      </c>
      <c r="R1246" s="9">
        <f>poli2!B1246</f>
        <v>1500</v>
      </c>
      <c r="S1246" s="9">
        <f>poli2!C1246</f>
        <v>6000</v>
      </c>
      <c r="T1246">
        <f>poli2!L1246</f>
        <v>51.669425959999998</v>
      </c>
      <c r="U1246">
        <f>poli2!M1246</f>
        <v>3.2070388800000005E-3</v>
      </c>
      <c r="V1246">
        <f>poli2!N1246</f>
        <v>4704708</v>
      </c>
      <c r="W1246">
        <f>poli2!O1246</f>
        <v>0</v>
      </c>
      <c r="X1246">
        <f>poli2!P1246</f>
        <v>-2.0955974580000002E-7</v>
      </c>
      <c r="Y1246">
        <f>poli2!Q1246</f>
        <v>-7.8764662800000008E-12</v>
      </c>
      <c r="Z1246" s="9">
        <f>poli3!B1246</f>
        <v>0</v>
      </c>
      <c r="AA1246" s="9">
        <f>poli3!C1246</f>
        <v>0</v>
      </c>
      <c r="AB1246">
        <f>poli3!L1246</f>
        <v>0</v>
      </c>
      <c r="AC1246">
        <f>poli3!M1246</f>
        <v>0</v>
      </c>
      <c r="AD1246">
        <f>poli3!N1246</f>
        <v>0</v>
      </c>
      <c r="AE1246">
        <f>poli3!O1246</f>
        <v>0</v>
      </c>
      <c r="AF1246">
        <f>poli3!P1246</f>
        <v>0</v>
      </c>
      <c r="AG1246">
        <f>poli3!Q1246</f>
        <v>0</v>
      </c>
      <c r="AH1246">
        <f>poli4!B1246</f>
        <v>0</v>
      </c>
      <c r="AI1246">
        <f>poli4!C1246</f>
        <v>0</v>
      </c>
      <c r="AJ1246">
        <f>poli4!L1246</f>
        <v>0</v>
      </c>
      <c r="AK1246">
        <f>poli4!M1246</f>
        <v>0</v>
      </c>
      <c r="AL1246">
        <f>poli4!N1246</f>
        <v>0</v>
      </c>
      <c r="AM1246">
        <f>poli4!O1246</f>
        <v>0</v>
      </c>
      <c r="AN1246">
        <f>poli4!P1246</f>
        <v>0</v>
      </c>
      <c r="AO1246">
        <f>poli4!Q1246</f>
        <v>0</v>
      </c>
      <c r="AP1246">
        <f>poli5!B1246</f>
        <v>0</v>
      </c>
      <c r="AQ1246">
        <f>poli5!C1246</f>
        <v>0</v>
      </c>
      <c r="AR1246">
        <f>poli5!L1246</f>
        <v>0</v>
      </c>
      <c r="AS1246">
        <f>poli5!M1246</f>
        <v>0</v>
      </c>
      <c r="AT1246">
        <f>poli5!N1246</f>
        <v>0</v>
      </c>
      <c r="AU1246">
        <f>poli5!O1246</f>
        <v>0</v>
      </c>
      <c r="AV1246">
        <f>poli5!P1246</f>
        <v>0</v>
      </c>
      <c r="AW1246">
        <f>poli5!Q1246</f>
        <v>0</v>
      </c>
      <c r="AX1246">
        <f>poli6!B1246</f>
        <v>0</v>
      </c>
      <c r="AY1246">
        <f>poli6!C1246</f>
        <v>0</v>
      </c>
      <c r="AZ1246">
        <f>poli6!L1246</f>
        <v>0</v>
      </c>
      <c r="BA1246">
        <f>poli6!M1246</f>
        <v>0</v>
      </c>
      <c r="BB1246">
        <f>poli6!N1246</f>
        <v>0</v>
      </c>
      <c r="BC1246">
        <f>poli6!O1246</f>
        <v>0</v>
      </c>
      <c r="BD1246">
        <f>poli6!P1246</f>
        <v>0</v>
      </c>
      <c r="BE1246">
        <f>poli6!Q1246</f>
        <v>0</v>
      </c>
    </row>
    <row r="1247" spans="1:57" x14ac:dyDescent="0.25">
      <c r="A1247" s="5" t="str">
        <f>main!A1247</f>
        <v>GaCl3</v>
      </c>
      <c r="B1247" s="5" t="str">
        <f>main!B1247</f>
        <v>(C)</v>
      </c>
      <c r="C1247" s="5" t="str">
        <f>main!C1247</f>
        <v>[]</v>
      </c>
      <c r="D1247" s="5" t="str">
        <f>main!D1247</f>
        <v>1552</v>
      </c>
      <c r="E1247" s="5">
        <f>main!E1247</f>
        <v>-545</v>
      </c>
      <c r="F1247" s="5">
        <f>main!F1247</f>
        <v>298.14999999999998</v>
      </c>
      <c r="G1247" s="5">
        <f>main!G1247</f>
        <v>351</v>
      </c>
      <c r="H1247" s="5">
        <f>main!H1247</f>
        <v>1</v>
      </c>
      <c r="I1247" s="5">
        <v>-452406.468443021</v>
      </c>
      <c r="J1247" s="9">
        <f>poli1!B1247</f>
        <v>298.14999999999998</v>
      </c>
      <c r="K1247" s="9">
        <f>poli1!C1247</f>
        <v>351</v>
      </c>
      <c r="L1247">
        <f>poli1!L1247</f>
        <v>22.661000000000001</v>
      </c>
      <c r="M1247">
        <f>poli1!M1247</f>
        <v>0.24598000000000003</v>
      </c>
      <c r="N1247">
        <f>poli1!N1247</f>
        <v>0</v>
      </c>
      <c r="O1247">
        <f>poli1!O1247</f>
        <v>0</v>
      </c>
      <c r="P1247">
        <f>poli1!P1247</f>
        <v>0</v>
      </c>
      <c r="Q1247">
        <f>poli1!Q1247</f>
        <v>0</v>
      </c>
      <c r="R1247" s="9">
        <f>poli2!B1247</f>
        <v>0</v>
      </c>
      <c r="S1247" s="9">
        <f>poli2!C1247</f>
        <v>0</v>
      </c>
      <c r="T1247">
        <f>poli2!L1247</f>
        <v>0</v>
      </c>
      <c r="U1247">
        <f>poli2!M1247</f>
        <v>0</v>
      </c>
      <c r="V1247">
        <f>poli2!N1247</f>
        <v>0</v>
      </c>
      <c r="W1247">
        <f>poli2!O1247</f>
        <v>0</v>
      </c>
      <c r="X1247">
        <f>poli2!P1247</f>
        <v>0</v>
      </c>
      <c r="Y1247">
        <f>poli2!Q1247</f>
        <v>0</v>
      </c>
      <c r="Z1247" s="9">
        <f>poli3!B1247</f>
        <v>0</v>
      </c>
      <c r="AA1247" s="9">
        <f>poli3!C1247</f>
        <v>0</v>
      </c>
      <c r="AB1247">
        <f>poli3!L1247</f>
        <v>0</v>
      </c>
      <c r="AC1247">
        <f>poli3!M1247</f>
        <v>0</v>
      </c>
      <c r="AD1247">
        <f>poli3!N1247</f>
        <v>0</v>
      </c>
      <c r="AE1247">
        <f>poli3!O1247</f>
        <v>0</v>
      </c>
      <c r="AF1247">
        <f>poli3!P1247</f>
        <v>0</v>
      </c>
      <c r="AG1247">
        <f>poli3!Q1247</f>
        <v>0</v>
      </c>
      <c r="AH1247">
        <f>poli4!B1247</f>
        <v>0</v>
      </c>
      <c r="AI1247">
        <f>poli4!C1247</f>
        <v>0</v>
      </c>
      <c r="AJ1247">
        <f>poli4!L1247</f>
        <v>0</v>
      </c>
      <c r="AK1247">
        <f>poli4!M1247</f>
        <v>0</v>
      </c>
      <c r="AL1247">
        <f>poli4!N1247</f>
        <v>0</v>
      </c>
      <c r="AM1247">
        <f>poli4!O1247</f>
        <v>0</v>
      </c>
      <c r="AN1247">
        <f>poli4!P1247</f>
        <v>0</v>
      </c>
      <c r="AO1247">
        <f>poli4!Q1247</f>
        <v>0</v>
      </c>
      <c r="AP1247">
        <f>poli5!B1247</f>
        <v>0</v>
      </c>
      <c r="AQ1247">
        <f>poli5!C1247</f>
        <v>0</v>
      </c>
      <c r="AR1247">
        <f>poli5!L1247</f>
        <v>0</v>
      </c>
      <c r="AS1247">
        <f>poli5!M1247</f>
        <v>0</v>
      </c>
      <c r="AT1247">
        <f>poli5!N1247</f>
        <v>0</v>
      </c>
      <c r="AU1247">
        <f>poli5!O1247</f>
        <v>0</v>
      </c>
      <c r="AV1247">
        <f>poli5!P1247</f>
        <v>0</v>
      </c>
      <c r="AW1247">
        <f>poli5!Q1247</f>
        <v>0</v>
      </c>
      <c r="AX1247">
        <f>poli6!B1247</f>
        <v>0</v>
      </c>
      <c r="AY1247">
        <f>poli6!C1247</f>
        <v>0</v>
      </c>
      <c r="AZ1247">
        <f>poli6!L1247</f>
        <v>0</v>
      </c>
      <c r="BA1247">
        <f>poli6!M1247</f>
        <v>0</v>
      </c>
      <c r="BB1247">
        <f>poli6!N1247</f>
        <v>0</v>
      </c>
      <c r="BC1247">
        <f>poli6!O1247</f>
        <v>0</v>
      </c>
      <c r="BD1247">
        <f>poli6!P1247</f>
        <v>0</v>
      </c>
      <c r="BE1247">
        <f>poli6!Q1247</f>
        <v>0</v>
      </c>
    </row>
    <row r="1248" spans="1:57" x14ac:dyDescent="0.25">
      <c r="A1248" s="5" t="str">
        <f>main!A1248</f>
        <v>GaCl3</v>
      </c>
      <c r="B1248" s="5" t="str">
        <f>main!B1248</f>
        <v>(L)</v>
      </c>
      <c r="C1248" s="5" t="str">
        <f>main!C1248</f>
        <v>[]</v>
      </c>
      <c r="D1248" s="5" t="str">
        <f>main!D1248</f>
        <v>1552</v>
      </c>
      <c r="E1248" s="5">
        <f>main!E1248</f>
        <v>-545</v>
      </c>
      <c r="F1248" s="5">
        <f>main!F1248</f>
        <v>298.14999999999998</v>
      </c>
      <c r="G1248" s="5">
        <f>main!G1248</f>
        <v>1000</v>
      </c>
      <c r="H1248" s="5">
        <f>main!H1248</f>
        <v>1</v>
      </c>
      <c r="I1248" s="5">
        <v>-439961.73941493902</v>
      </c>
      <c r="J1248" s="9">
        <f>poli1!B1248</f>
        <v>298.14999999999998</v>
      </c>
      <c r="K1248" s="9">
        <f>poli1!C1248</f>
        <v>1000</v>
      </c>
      <c r="L1248">
        <f>poli1!L1248</f>
        <v>109</v>
      </c>
      <c r="M1248">
        <f>poli1!M1248</f>
        <v>0</v>
      </c>
      <c r="N1248">
        <f>poli1!N1248</f>
        <v>0</v>
      </c>
      <c r="O1248">
        <f>poli1!O1248</f>
        <v>0</v>
      </c>
      <c r="P1248">
        <f>poli1!P1248</f>
        <v>0</v>
      </c>
      <c r="Q1248">
        <f>poli1!Q1248</f>
        <v>0</v>
      </c>
      <c r="R1248" s="9">
        <f>poli2!B1248</f>
        <v>0</v>
      </c>
      <c r="S1248" s="9">
        <f>poli2!C1248</f>
        <v>0</v>
      </c>
      <c r="T1248">
        <f>poli2!L1248</f>
        <v>0</v>
      </c>
      <c r="U1248">
        <f>poli2!M1248</f>
        <v>0</v>
      </c>
      <c r="V1248">
        <f>poli2!N1248</f>
        <v>0</v>
      </c>
      <c r="W1248">
        <f>poli2!O1248</f>
        <v>0</v>
      </c>
      <c r="X1248">
        <f>poli2!P1248</f>
        <v>0</v>
      </c>
      <c r="Y1248">
        <f>poli2!Q1248</f>
        <v>0</v>
      </c>
      <c r="Z1248" s="9">
        <f>poli3!B1248</f>
        <v>0</v>
      </c>
      <c r="AA1248" s="9">
        <f>poli3!C1248</f>
        <v>0</v>
      </c>
      <c r="AB1248">
        <f>poli3!L1248</f>
        <v>0</v>
      </c>
      <c r="AC1248">
        <f>poli3!M1248</f>
        <v>0</v>
      </c>
      <c r="AD1248">
        <f>poli3!N1248</f>
        <v>0</v>
      </c>
      <c r="AE1248">
        <f>poli3!O1248</f>
        <v>0</v>
      </c>
      <c r="AF1248">
        <f>poli3!P1248</f>
        <v>0</v>
      </c>
      <c r="AG1248">
        <f>poli3!Q1248</f>
        <v>0</v>
      </c>
      <c r="AH1248">
        <f>poli4!B1248</f>
        <v>0</v>
      </c>
      <c r="AI1248">
        <f>poli4!C1248</f>
        <v>0</v>
      </c>
      <c r="AJ1248">
        <f>poli4!L1248</f>
        <v>0</v>
      </c>
      <c r="AK1248">
        <f>poli4!M1248</f>
        <v>0</v>
      </c>
      <c r="AL1248">
        <f>poli4!N1248</f>
        <v>0</v>
      </c>
      <c r="AM1248">
        <f>poli4!O1248</f>
        <v>0</v>
      </c>
      <c r="AN1248">
        <f>poli4!P1248</f>
        <v>0</v>
      </c>
      <c r="AO1248">
        <f>poli4!Q1248</f>
        <v>0</v>
      </c>
      <c r="AP1248">
        <f>poli5!B1248</f>
        <v>0</v>
      </c>
      <c r="AQ1248">
        <f>poli5!C1248</f>
        <v>0</v>
      </c>
      <c r="AR1248">
        <f>poli5!L1248</f>
        <v>0</v>
      </c>
      <c r="AS1248">
        <f>poli5!M1248</f>
        <v>0</v>
      </c>
      <c r="AT1248">
        <f>poli5!N1248</f>
        <v>0</v>
      </c>
      <c r="AU1248">
        <f>poli5!O1248</f>
        <v>0</v>
      </c>
      <c r="AV1248">
        <f>poli5!P1248</f>
        <v>0</v>
      </c>
      <c r="AW1248">
        <f>poli5!Q1248</f>
        <v>0</v>
      </c>
      <c r="AX1248">
        <f>poli6!B1248</f>
        <v>0</v>
      </c>
      <c r="AY1248">
        <f>poli6!C1248</f>
        <v>0</v>
      </c>
      <c r="AZ1248">
        <f>poli6!L1248</f>
        <v>0</v>
      </c>
      <c r="BA1248">
        <f>poli6!M1248</f>
        <v>0</v>
      </c>
      <c r="BB1248">
        <f>poli6!N1248</f>
        <v>0</v>
      </c>
      <c r="BC1248">
        <f>poli6!O1248</f>
        <v>0</v>
      </c>
      <c r="BD1248">
        <f>poli6!P1248</f>
        <v>0</v>
      </c>
      <c r="BE1248">
        <f>poli6!Q1248</f>
        <v>0</v>
      </c>
    </row>
    <row r="1249" spans="1:57" x14ac:dyDescent="0.25">
      <c r="A1249" s="5" t="str">
        <f>main!A1249</f>
        <v>GaCl3</v>
      </c>
      <c r="B1249" s="5" t="str">
        <f>main!B1249</f>
        <v>(G)</v>
      </c>
      <c r="C1249" s="5" t="str">
        <f>main!C1249</f>
        <v>[]</v>
      </c>
      <c r="D1249" s="5" t="str">
        <f>main!D1249</f>
        <v>694</v>
      </c>
      <c r="E1249" s="5">
        <f>main!E1249</f>
        <v>-449</v>
      </c>
      <c r="F1249" s="5">
        <f>main!F1249</f>
        <v>298.14999999999998</v>
      </c>
      <c r="G1249" s="5">
        <f>main!G1249</f>
        <v>6000</v>
      </c>
      <c r="H1249" s="5">
        <f>main!H1249</f>
        <v>2</v>
      </c>
      <c r="I1249" s="5">
        <v>-418510.95045007201</v>
      </c>
      <c r="J1249" s="9">
        <f>poli1!B1249</f>
        <v>298.14999999999998</v>
      </c>
      <c r="K1249" s="9">
        <f>poli1!C1249</f>
        <v>1500</v>
      </c>
      <c r="L1249">
        <f>poli1!L1249</f>
        <v>79.746902469999995</v>
      </c>
      <c r="M1249">
        <f>poli1!M1249</f>
        <v>7.2744491579999999E-3</v>
      </c>
      <c r="N1249">
        <f>poli1!N1249</f>
        <v>-580464</v>
      </c>
      <c r="O1249">
        <f>poli1!O1249</f>
        <v>0</v>
      </c>
      <c r="P1249">
        <f>poli1!P1249</f>
        <v>-5.6738827500000003E-6</v>
      </c>
      <c r="Q1249">
        <f>poli1!Q1249</f>
        <v>1.5208297115999999E-9</v>
      </c>
      <c r="R1249" s="9">
        <f>poli2!B1249</f>
        <v>1500</v>
      </c>
      <c r="S1249" s="9">
        <f>poli2!C1249</f>
        <v>6000</v>
      </c>
      <c r="T1249">
        <f>poli2!L1249</f>
        <v>83.132324220000001</v>
      </c>
      <c r="U1249">
        <f>poli2!M1249</f>
        <v>6.1745260000000002E-6</v>
      </c>
      <c r="V1249">
        <f>poli2!N1249</f>
        <v>-866465.99999999988</v>
      </c>
      <c r="W1249">
        <f>poli2!O1249</f>
        <v>0</v>
      </c>
      <c r="X1249">
        <f>poli2!P1249</f>
        <v>-1.1781648000000001E-9</v>
      </c>
      <c r="Y1249">
        <f>poli2!Q1249</f>
        <v>7.7763119999999995E-14</v>
      </c>
      <c r="Z1249" s="9">
        <f>poli3!B1249</f>
        <v>0</v>
      </c>
      <c r="AA1249" s="9">
        <f>poli3!C1249</f>
        <v>0</v>
      </c>
      <c r="AB1249">
        <f>poli3!L1249</f>
        <v>0</v>
      </c>
      <c r="AC1249">
        <f>poli3!M1249</f>
        <v>0</v>
      </c>
      <c r="AD1249">
        <f>poli3!N1249</f>
        <v>0</v>
      </c>
      <c r="AE1249">
        <f>poli3!O1249</f>
        <v>0</v>
      </c>
      <c r="AF1249">
        <f>poli3!P1249</f>
        <v>0</v>
      </c>
      <c r="AG1249">
        <f>poli3!Q1249</f>
        <v>0</v>
      </c>
      <c r="AH1249">
        <f>poli4!B1249</f>
        <v>0</v>
      </c>
      <c r="AI1249">
        <f>poli4!C1249</f>
        <v>0</v>
      </c>
      <c r="AJ1249">
        <f>poli4!L1249</f>
        <v>0</v>
      </c>
      <c r="AK1249">
        <f>poli4!M1249</f>
        <v>0</v>
      </c>
      <c r="AL1249">
        <f>poli4!N1249</f>
        <v>0</v>
      </c>
      <c r="AM1249">
        <f>poli4!O1249</f>
        <v>0</v>
      </c>
      <c r="AN1249">
        <f>poli4!P1249</f>
        <v>0</v>
      </c>
      <c r="AO1249">
        <f>poli4!Q1249</f>
        <v>0</v>
      </c>
      <c r="AP1249">
        <f>poli5!B1249</f>
        <v>0</v>
      </c>
      <c r="AQ1249">
        <f>poli5!C1249</f>
        <v>0</v>
      </c>
      <c r="AR1249">
        <f>poli5!L1249</f>
        <v>0</v>
      </c>
      <c r="AS1249">
        <f>poli5!M1249</f>
        <v>0</v>
      </c>
      <c r="AT1249">
        <f>poli5!N1249</f>
        <v>0</v>
      </c>
      <c r="AU1249">
        <f>poli5!O1249</f>
        <v>0</v>
      </c>
      <c r="AV1249">
        <f>poli5!P1249</f>
        <v>0</v>
      </c>
      <c r="AW1249">
        <f>poli5!Q1249</f>
        <v>0</v>
      </c>
      <c r="AX1249">
        <f>poli6!B1249</f>
        <v>0</v>
      </c>
      <c r="AY1249">
        <f>poli6!C1249</f>
        <v>0</v>
      </c>
      <c r="AZ1249">
        <f>poli6!L1249</f>
        <v>0</v>
      </c>
      <c r="BA1249">
        <f>poli6!M1249</f>
        <v>0</v>
      </c>
      <c r="BB1249">
        <f>poli6!N1249</f>
        <v>0</v>
      </c>
      <c r="BC1249">
        <f>poli6!O1249</f>
        <v>0</v>
      </c>
      <c r="BD1249">
        <f>poli6!P1249</f>
        <v>0</v>
      </c>
      <c r="BE1249">
        <f>poli6!Q1249</f>
        <v>0</v>
      </c>
    </row>
    <row r="1250" spans="1:57" x14ac:dyDescent="0.25">
      <c r="A1250" s="5" t="str">
        <f>main!A1250</f>
        <v>Ga2Cl6</v>
      </c>
      <c r="B1250" s="5" t="str">
        <f>main!B1250</f>
        <v>(G)</v>
      </c>
      <c r="C1250" s="5" t="str">
        <f>main!C1250</f>
        <v>[]</v>
      </c>
      <c r="D1250" s="5" t="str">
        <f>main!D1250</f>
        <v>695</v>
      </c>
      <c r="E1250" s="5">
        <f>main!E1250</f>
        <v>-993.68399999999997</v>
      </c>
      <c r="F1250" s="5">
        <f>main!F1250</f>
        <v>298.14999999999998</v>
      </c>
      <c r="G1250" s="5">
        <f>main!G1250</f>
        <v>6000</v>
      </c>
      <c r="H1250" s="5">
        <f>main!H1250</f>
        <v>2</v>
      </c>
      <c r="I1250" s="5">
        <v>-885562.77112643805</v>
      </c>
      <c r="J1250" s="9">
        <f>poli1!B1250</f>
        <v>298.14999999999998</v>
      </c>
      <c r="K1250" s="9">
        <f>poli1!C1250</f>
        <v>1500</v>
      </c>
      <c r="L1250">
        <f>poli1!L1250</f>
        <v>176.68258667000001</v>
      </c>
      <c r="M1250">
        <f>poli1!M1250</f>
        <v>1.3367160034E-2</v>
      </c>
      <c r="N1250">
        <f>poli1!N1250</f>
        <v>-1320586</v>
      </c>
      <c r="O1250">
        <f>poli1!O1250</f>
        <v>0</v>
      </c>
      <c r="P1250">
        <f>poli1!P1250</f>
        <v>-1.0435136717999998E-5</v>
      </c>
      <c r="Q1250">
        <f>poli1!Q1250</f>
        <v>2.7987802739999997E-9</v>
      </c>
      <c r="R1250" s="9">
        <f>poli2!B1250</f>
        <v>1500</v>
      </c>
      <c r="S1250" s="9">
        <f>poli2!C1250</f>
        <v>6000</v>
      </c>
      <c r="T1250">
        <f>poli2!L1250</f>
        <v>182.89422607</v>
      </c>
      <c r="U1250">
        <f>poli2!M1250</f>
        <v>1.2330183999999999E-5</v>
      </c>
      <c r="V1250">
        <f>poli2!N1250</f>
        <v>-1841844.0000000002</v>
      </c>
      <c r="W1250">
        <f>poli2!O1250</f>
        <v>0</v>
      </c>
      <c r="X1250">
        <f>poli2!P1250</f>
        <v>-2.3916917999999998E-9</v>
      </c>
      <c r="Y1250">
        <f>poli2!Q1250</f>
        <v>1.5893051999999999E-13</v>
      </c>
      <c r="Z1250" s="9">
        <f>poli3!B1250</f>
        <v>0</v>
      </c>
      <c r="AA1250" s="9">
        <f>poli3!C1250</f>
        <v>0</v>
      </c>
      <c r="AB1250">
        <f>poli3!L1250</f>
        <v>0</v>
      </c>
      <c r="AC1250">
        <f>poli3!M1250</f>
        <v>0</v>
      </c>
      <c r="AD1250">
        <f>poli3!N1250</f>
        <v>0</v>
      </c>
      <c r="AE1250">
        <f>poli3!O1250</f>
        <v>0</v>
      </c>
      <c r="AF1250">
        <f>poli3!P1250</f>
        <v>0</v>
      </c>
      <c r="AG1250">
        <f>poli3!Q1250</f>
        <v>0</v>
      </c>
      <c r="AH1250">
        <f>poli4!B1250</f>
        <v>0</v>
      </c>
      <c r="AI1250">
        <f>poli4!C1250</f>
        <v>0</v>
      </c>
      <c r="AJ1250">
        <f>poli4!L1250</f>
        <v>0</v>
      </c>
      <c r="AK1250">
        <f>poli4!M1250</f>
        <v>0</v>
      </c>
      <c r="AL1250">
        <f>poli4!N1250</f>
        <v>0</v>
      </c>
      <c r="AM1250">
        <f>poli4!O1250</f>
        <v>0</v>
      </c>
      <c r="AN1250">
        <f>poli4!P1250</f>
        <v>0</v>
      </c>
      <c r="AO1250">
        <f>poli4!Q1250</f>
        <v>0</v>
      </c>
      <c r="AP1250">
        <f>poli5!B1250</f>
        <v>0</v>
      </c>
      <c r="AQ1250">
        <f>poli5!C1250</f>
        <v>0</v>
      </c>
      <c r="AR1250">
        <f>poli5!L1250</f>
        <v>0</v>
      </c>
      <c r="AS1250">
        <f>poli5!M1250</f>
        <v>0</v>
      </c>
      <c r="AT1250">
        <f>poli5!N1250</f>
        <v>0</v>
      </c>
      <c r="AU1250">
        <f>poli5!O1250</f>
        <v>0</v>
      </c>
      <c r="AV1250">
        <f>poli5!P1250</f>
        <v>0</v>
      </c>
      <c r="AW1250">
        <f>poli5!Q1250</f>
        <v>0</v>
      </c>
      <c r="AX1250">
        <f>poli6!B1250</f>
        <v>0</v>
      </c>
      <c r="AY1250">
        <f>poli6!C1250</f>
        <v>0</v>
      </c>
      <c r="AZ1250">
        <f>poli6!L1250</f>
        <v>0</v>
      </c>
      <c r="BA1250">
        <f>poli6!M1250</f>
        <v>0</v>
      </c>
      <c r="BB1250">
        <f>poli6!N1250</f>
        <v>0</v>
      </c>
      <c r="BC1250">
        <f>poli6!O1250</f>
        <v>0</v>
      </c>
      <c r="BD1250">
        <f>poli6!P1250</f>
        <v>0</v>
      </c>
      <c r="BE1250">
        <f>poli6!Q1250</f>
        <v>0</v>
      </c>
    </row>
    <row r="1251" spans="1:57" x14ac:dyDescent="0.25">
      <c r="A1251" s="5" t="str">
        <f>main!A1251</f>
        <v>GaCl</v>
      </c>
      <c r="B1251" s="5" t="str">
        <f>main!B1251</f>
        <v>(G)</v>
      </c>
      <c r="C1251" s="5" t="str">
        <f>main!C1251</f>
        <v>[]</v>
      </c>
      <c r="D1251" s="5" t="str">
        <f>main!D1251</f>
        <v>692</v>
      </c>
      <c r="E1251" s="5">
        <f>main!E1251</f>
        <v>-80.162000000000006</v>
      </c>
      <c r="F1251" s="5">
        <f>main!F1251</f>
        <v>298.14999999999998</v>
      </c>
      <c r="G1251" s="5">
        <f>main!G1251</f>
        <v>6000</v>
      </c>
      <c r="H1251" s="5">
        <f>main!H1251</f>
        <v>2</v>
      </c>
      <c r="I1251" s="5">
        <v>-97296.899345411497</v>
      </c>
      <c r="J1251" s="9">
        <f>poli1!B1251</f>
        <v>298.14999999999998</v>
      </c>
      <c r="K1251" s="9">
        <f>poli1!C1251</f>
        <v>1500</v>
      </c>
      <c r="L1251">
        <f>poli1!L1251</f>
        <v>36.823265079999999</v>
      </c>
      <c r="M1251">
        <f>poli1!M1251</f>
        <v>1.7392086020000001E-3</v>
      </c>
      <c r="N1251">
        <f>poli1!N1251</f>
        <v>-136752</v>
      </c>
      <c r="O1251">
        <f>poli1!O1251</f>
        <v>0</v>
      </c>
      <c r="P1251">
        <f>poli1!P1251</f>
        <v>-9.6046897800000008E-7</v>
      </c>
      <c r="Q1251">
        <f>poli1!Q1251</f>
        <v>2.7354840120000002E-10</v>
      </c>
      <c r="R1251" s="9">
        <f>poli2!B1251</f>
        <v>1500</v>
      </c>
      <c r="S1251" s="9">
        <f>poli2!C1251</f>
        <v>6000</v>
      </c>
      <c r="T1251">
        <f>poli2!L1251</f>
        <v>39.865394590000001</v>
      </c>
      <c r="U1251">
        <f>poli2!M1251</f>
        <v>-1.0265098579999999E-3</v>
      </c>
      <c r="V1251">
        <f>poli2!N1251</f>
        <v>-2033764</v>
      </c>
      <c r="W1251">
        <f>poli2!O1251</f>
        <v>0</v>
      </c>
      <c r="X1251">
        <f>poli2!P1251</f>
        <v>2.9992155059999998E-7</v>
      </c>
      <c r="Y1251">
        <f>poli2!Q1251</f>
        <v>8.8696284000000003E-13</v>
      </c>
      <c r="Z1251" s="9">
        <f>poli3!B1251</f>
        <v>0</v>
      </c>
      <c r="AA1251" s="9">
        <f>poli3!C1251</f>
        <v>0</v>
      </c>
      <c r="AB1251">
        <f>poli3!L1251</f>
        <v>0</v>
      </c>
      <c r="AC1251">
        <f>poli3!M1251</f>
        <v>0</v>
      </c>
      <c r="AD1251">
        <f>poli3!N1251</f>
        <v>0</v>
      </c>
      <c r="AE1251">
        <f>poli3!O1251</f>
        <v>0</v>
      </c>
      <c r="AF1251">
        <f>poli3!P1251</f>
        <v>0</v>
      </c>
      <c r="AG1251">
        <f>poli3!Q1251</f>
        <v>0</v>
      </c>
      <c r="AH1251">
        <f>poli4!B1251</f>
        <v>0</v>
      </c>
      <c r="AI1251">
        <f>poli4!C1251</f>
        <v>0</v>
      </c>
      <c r="AJ1251">
        <f>poli4!L1251</f>
        <v>0</v>
      </c>
      <c r="AK1251">
        <f>poli4!M1251</f>
        <v>0</v>
      </c>
      <c r="AL1251">
        <f>poli4!N1251</f>
        <v>0</v>
      </c>
      <c r="AM1251">
        <f>poli4!O1251</f>
        <v>0</v>
      </c>
      <c r="AN1251">
        <f>poli4!P1251</f>
        <v>0</v>
      </c>
      <c r="AO1251">
        <f>poli4!Q1251</f>
        <v>0</v>
      </c>
      <c r="AP1251">
        <f>poli5!B1251</f>
        <v>0</v>
      </c>
      <c r="AQ1251">
        <f>poli5!C1251</f>
        <v>0</v>
      </c>
      <c r="AR1251">
        <f>poli5!L1251</f>
        <v>0</v>
      </c>
      <c r="AS1251">
        <f>poli5!M1251</f>
        <v>0</v>
      </c>
      <c r="AT1251">
        <f>poli5!N1251</f>
        <v>0</v>
      </c>
      <c r="AU1251">
        <f>poli5!O1251</f>
        <v>0</v>
      </c>
      <c r="AV1251">
        <f>poli5!P1251</f>
        <v>0</v>
      </c>
      <c r="AW1251">
        <f>poli5!Q1251</f>
        <v>0</v>
      </c>
      <c r="AX1251">
        <f>poli6!B1251</f>
        <v>0</v>
      </c>
      <c r="AY1251">
        <f>poli6!C1251</f>
        <v>0</v>
      </c>
      <c r="AZ1251">
        <f>poli6!L1251</f>
        <v>0</v>
      </c>
      <c r="BA1251">
        <f>poli6!M1251</f>
        <v>0</v>
      </c>
      <c r="BB1251">
        <f>poli6!N1251</f>
        <v>0</v>
      </c>
      <c r="BC1251">
        <f>poli6!O1251</f>
        <v>0</v>
      </c>
      <c r="BD1251">
        <f>poli6!P1251</f>
        <v>0</v>
      </c>
      <c r="BE1251">
        <f>poli6!Q1251</f>
        <v>0</v>
      </c>
    </row>
    <row r="1252" spans="1:57" x14ac:dyDescent="0.25">
      <c r="A1252" s="5" t="str">
        <f>main!A1252</f>
        <v>GaF</v>
      </c>
      <c r="B1252" s="5" t="str">
        <f>main!B1252</f>
        <v>(G)</v>
      </c>
      <c r="C1252" s="5" t="str">
        <f>main!C1252</f>
        <v>[]</v>
      </c>
      <c r="D1252" s="5" t="str">
        <f>main!D1252</f>
        <v>688</v>
      </c>
      <c r="E1252" s="5">
        <f>main!E1252</f>
        <v>-241.709</v>
      </c>
      <c r="F1252" s="5">
        <f>main!F1252</f>
        <v>298.14999999999998</v>
      </c>
      <c r="G1252" s="5">
        <f>main!G1252</f>
        <v>6000</v>
      </c>
      <c r="H1252" s="5">
        <f>main!H1252</f>
        <v>2</v>
      </c>
      <c r="I1252" s="5">
        <v>-259038.49164667699</v>
      </c>
      <c r="J1252" s="9">
        <f>poli1!B1252</f>
        <v>298.14999999999998</v>
      </c>
      <c r="K1252" s="9">
        <f>poli1!C1252</f>
        <v>1500</v>
      </c>
      <c r="L1252">
        <f>poli1!L1252</f>
        <v>33.87408447</v>
      </c>
      <c r="M1252">
        <f>poli1!M1252</f>
        <v>7.8806365959999992E-3</v>
      </c>
      <c r="N1252">
        <f>poli1!N1252</f>
        <v>-213464.00000000003</v>
      </c>
      <c r="O1252">
        <f>poli1!O1252</f>
        <v>0</v>
      </c>
      <c r="P1252">
        <f>poli1!P1252</f>
        <v>-5.7027191160000008E-6</v>
      </c>
      <c r="Q1252">
        <f>poli1!Q1252</f>
        <v>1.5272863776E-9</v>
      </c>
      <c r="R1252" s="9">
        <f>poli2!B1252</f>
        <v>1500</v>
      </c>
      <c r="S1252" s="9">
        <f>poli2!C1252</f>
        <v>6000</v>
      </c>
      <c r="T1252">
        <f>poli2!L1252</f>
        <v>37.366294859999996</v>
      </c>
      <c r="U1252">
        <f>poli2!M1252</f>
        <v>6.4107684999999994E-4</v>
      </c>
      <c r="V1252">
        <f>poli2!N1252</f>
        <v>-686688</v>
      </c>
      <c r="W1252">
        <f>poli2!O1252</f>
        <v>0</v>
      </c>
      <c r="X1252">
        <f>poli2!P1252</f>
        <v>-8.7241930799999992E-8</v>
      </c>
      <c r="Y1252">
        <f>poli2!Q1252</f>
        <v>2.301768204E-11</v>
      </c>
      <c r="Z1252" s="9">
        <f>poli3!B1252</f>
        <v>0</v>
      </c>
      <c r="AA1252" s="9">
        <f>poli3!C1252</f>
        <v>0</v>
      </c>
      <c r="AB1252">
        <f>poli3!L1252</f>
        <v>0</v>
      </c>
      <c r="AC1252">
        <f>poli3!M1252</f>
        <v>0</v>
      </c>
      <c r="AD1252">
        <f>poli3!N1252</f>
        <v>0</v>
      </c>
      <c r="AE1252">
        <f>poli3!O1252</f>
        <v>0</v>
      </c>
      <c r="AF1252">
        <f>poli3!P1252</f>
        <v>0</v>
      </c>
      <c r="AG1252">
        <f>poli3!Q1252</f>
        <v>0</v>
      </c>
      <c r="AH1252">
        <f>poli4!B1252</f>
        <v>0</v>
      </c>
      <c r="AI1252">
        <f>poli4!C1252</f>
        <v>0</v>
      </c>
      <c r="AJ1252">
        <f>poli4!L1252</f>
        <v>0</v>
      </c>
      <c r="AK1252">
        <f>poli4!M1252</f>
        <v>0</v>
      </c>
      <c r="AL1252">
        <f>poli4!N1252</f>
        <v>0</v>
      </c>
      <c r="AM1252">
        <f>poli4!O1252</f>
        <v>0</v>
      </c>
      <c r="AN1252">
        <f>poli4!P1252</f>
        <v>0</v>
      </c>
      <c r="AO1252">
        <f>poli4!Q1252</f>
        <v>0</v>
      </c>
      <c r="AP1252">
        <f>poli5!B1252</f>
        <v>0</v>
      </c>
      <c r="AQ1252">
        <f>poli5!C1252</f>
        <v>0</v>
      </c>
      <c r="AR1252">
        <f>poli5!L1252</f>
        <v>0</v>
      </c>
      <c r="AS1252">
        <f>poli5!M1252</f>
        <v>0</v>
      </c>
      <c r="AT1252">
        <f>poli5!N1252</f>
        <v>0</v>
      </c>
      <c r="AU1252">
        <f>poli5!O1252</f>
        <v>0</v>
      </c>
      <c r="AV1252">
        <f>poli5!P1252</f>
        <v>0</v>
      </c>
      <c r="AW1252">
        <f>poli5!Q1252</f>
        <v>0</v>
      </c>
      <c r="AX1252">
        <f>poli6!B1252</f>
        <v>0</v>
      </c>
      <c r="AY1252">
        <f>poli6!C1252</f>
        <v>0</v>
      </c>
      <c r="AZ1252">
        <f>poli6!L1252</f>
        <v>0</v>
      </c>
      <c r="BA1252">
        <f>poli6!M1252</f>
        <v>0</v>
      </c>
      <c r="BB1252">
        <f>poli6!N1252</f>
        <v>0</v>
      </c>
      <c r="BC1252">
        <f>poli6!O1252</f>
        <v>0</v>
      </c>
      <c r="BD1252">
        <f>poli6!P1252</f>
        <v>0</v>
      </c>
      <c r="BE1252">
        <f>poli6!Q1252</f>
        <v>0</v>
      </c>
    </row>
    <row r="1253" spans="1:57" x14ac:dyDescent="0.25">
      <c r="A1253" s="5" t="str">
        <f>main!A1253</f>
        <v>GaF2</v>
      </c>
      <c r="B1253" s="5" t="str">
        <f>main!B1253</f>
        <v>(G)</v>
      </c>
      <c r="C1253" s="5" t="str">
        <f>main!C1253</f>
        <v>[]</v>
      </c>
      <c r="D1253" s="5" t="str">
        <f>main!D1253</f>
        <v>689</v>
      </c>
      <c r="E1253" s="5">
        <f>main!E1253</f>
        <v>-548.84699999999998</v>
      </c>
      <c r="F1253" s="5">
        <f>main!F1253</f>
        <v>298.14999999999998</v>
      </c>
      <c r="G1253" s="5">
        <f>main!G1253</f>
        <v>6000</v>
      </c>
      <c r="H1253" s="5">
        <f>main!H1253</f>
        <v>2</v>
      </c>
      <c r="I1253" s="5">
        <v>-549801.29714778205</v>
      </c>
      <c r="J1253" s="9">
        <f>poli1!B1253</f>
        <v>298.14999999999998</v>
      </c>
      <c r="K1253" s="9">
        <f>poli1!C1253</f>
        <v>1500</v>
      </c>
      <c r="L1253">
        <f>poli1!L1253</f>
        <v>46.613594059999997</v>
      </c>
      <c r="M1253">
        <f>poli1!M1253</f>
        <v>2.4009216308E-2</v>
      </c>
      <c r="N1253">
        <f>poli1!N1253</f>
        <v>-426914</v>
      </c>
      <c r="O1253">
        <f>poli1!O1253</f>
        <v>0</v>
      </c>
      <c r="P1253">
        <f>poli1!P1253</f>
        <v>-1.8315908202000001E-5</v>
      </c>
      <c r="Q1253">
        <f>poli1!Q1253</f>
        <v>4.8340795895999998E-9</v>
      </c>
      <c r="R1253" s="9">
        <f>poli2!B1253</f>
        <v>1500</v>
      </c>
      <c r="S1253" s="9">
        <f>poli2!C1253</f>
        <v>6000</v>
      </c>
      <c r="T1253">
        <f>poli2!L1253</f>
        <v>61.614593509999999</v>
      </c>
      <c r="U1253">
        <f>poli2!M1253</f>
        <v>-2.950136184E-3</v>
      </c>
      <c r="V1253">
        <f>poli2!N1253</f>
        <v>-3096924</v>
      </c>
      <c r="W1253">
        <f>poli2!O1253</f>
        <v>0</v>
      </c>
      <c r="X1253">
        <f>poli2!P1253</f>
        <v>8.4282325740000007E-7</v>
      </c>
      <c r="Y1253">
        <f>poli2!Q1253</f>
        <v>-6.1267444560000005E-11</v>
      </c>
      <c r="Z1253" s="9">
        <f>poli3!B1253</f>
        <v>0</v>
      </c>
      <c r="AA1253" s="9">
        <f>poli3!C1253</f>
        <v>0</v>
      </c>
      <c r="AB1253">
        <f>poli3!L1253</f>
        <v>0</v>
      </c>
      <c r="AC1253">
        <f>poli3!M1253</f>
        <v>0</v>
      </c>
      <c r="AD1253">
        <f>poli3!N1253</f>
        <v>0</v>
      </c>
      <c r="AE1253">
        <f>poli3!O1253</f>
        <v>0</v>
      </c>
      <c r="AF1253">
        <f>poli3!P1253</f>
        <v>0</v>
      </c>
      <c r="AG1253">
        <f>poli3!Q1253</f>
        <v>0</v>
      </c>
      <c r="AH1253">
        <f>poli4!B1253</f>
        <v>0</v>
      </c>
      <c r="AI1253">
        <f>poli4!C1253</f>
        <v>0</v>
      </c>
      <c r="AJ1253">
        <f>poli4!L1253</f>
        <v>0</v>
      </c>
      <c r="AK1253">
        <f>poli4!M1253</f>
        <v>0</v>
      </c>
      <c r="AL1253">
        <f>poli4!N1253</f>
        <v>0</v>
      </c>
      <c r="AM1253">
        <f>poli4!O1253</f>
        <v>0</v>
      </c>
      <c r="AN1253">
        <f>poli4!P1253</f>
        <v>0</v>
      </c>
      <c r="AO1253">
        <f>poli4!Q1253</f>
        <v>0</v>
      </c>
      <c r="AP1253">
        <f>poli5!B1253</f>
        <v>0</v>
      </c>
      <c r="AQ1253">
        <f>poli5!C1253</f>
        <v>0</v>
      </c>
      <c r="AR1253">
        <f>poli5!L1253</f>
        <v>0</v>
      </c>
      <c r="AS1253">
        <f>poli5!M1253</f>
        <v>0</v>
      </c>
      <c r="AT1253">
        <f>poli5!N1253</f>
        <v>0</v>
      </c>
      <c r="AU1253">
        <f>poli5!O1253</f>
        <v>0</v>
      </c>
      <c r="AV1253">
        <f>poli5!P1253</f>
        <v>0</v>
      </c>
      <c r="AW1253">
        <f>poli5!Q1253</f>
        <v>0</v>
      </c>
      <c r="AX1253">
        <f>poli6!B1253</f>
        <v>0</v>
      </c>
      <c r="AY1253">
        <f>poli6!C1253</f>
        <v>0</v>
      </c>
      <c r="AZ1253">
        <f>poli6!L1253</f>
        <v>0</v>
      </c>
      <c r="BA1253">
        <f>poli6!M1253</f>
        <v>0</v>
      </c>
      <c r="BB1253">
        <f>poli6!N1253</f>
        <v>0</v>
      </c>
      <c r="BC1253">
        <f>poli6!O1253</f>
        <v>0</v>
      </c>
      <c r="BD1253">
        <f>poli6!P1253</f>
        <v>0</v>
      </c>
      <c r="BE1253">
        <f>poli6!Q1253</f>
        <v>0</v>
      </c>
    </row>
    <row r="1254" spans="1:57" x14ac:dyDescent="0.25">
      <c r="A1254" s="5" t="str">
        <f>main!A1254</f>
        <v>GaF3</v>
      </c>
      <c r="B1254" s="5" t="str">
        <f>main!B1254</f>
        <v>(C)</v>
      </c>
      <c r="C1254" s="5" t="str">
        <f>main!C1254</f>
        <v>[]</v>
      </c>
      <c r="D1254" s="5" t="str">
        <f>main!D1254</f>
        <v>690</v>
      </c>
      <c r="E1254" s="5">
        <f>main!E1254</f>
        <v>-1191.7</v>
      </c>
      <c r="F1254" s="5">
        <f>main!F1254</f>
        <v>298.14999999999998</v>
      </c>
      <c r="G1254" s="5">
        <f>main!G1254</f>
        <v>2000</v>
      </c>
      <c r="H1254" s="5">
        <f>main!H1254</f>
        <v>1</v>
      </c>
      <c r="I1254" s="5">
        <v>-1102918.00404372</v>
      </c>
      <c r="J1254" s="9">
        <f>poli1!B1254</f>
        <v>298.14999999999998</v>
      </c>
      <c r="K1254" s="9">
        <f>poli1!C1254</f>
        <v>2000</v>
      </c>
      <c r="L1254">
        <f>poli1!L1254</f>
        <v>77.837000000000003</v>
      </c>
      <c r="M1254">
        <f>poli1!M1254</f>
        <v>3.7442000000000003E-2</v>
      </c>
      <c r="N1254">
        <f>poli1!N1254</f>
        <v>0</v>
      </c>
      <c r="O1254">
        <f>poli1!O1254</f>
        <v>0</v>
      </c>
      <c r="P1254">
        <f>poli1!P1254</f>
        <v>0</v>
      </c>
      <c r="Q1254">
        <f>poli1!Q1254</f>
        <v>0</v>
      </c>
      <c r="R1254" s="9">
        <f>poli2!B1254</f>
        <v>0</v>
      </c>
      <c r="S1254" s="9">
        <f>poli2!C1254</f>
        <v>0</v>
      </c>
      <c r="T1254">
        <f>poli2!L1254</f>
        <v>0</v>
      </c>
      <c r="U1254">
        <f>poli2!M1254</f>
        <v>0</v>
      </c>
      <c r="V1254">
        <f>poli2!N1254</f>
        <v>0</v>
      </c>
      <c r="W1254">
        <f>poli2!O1254</f>
        <v>0</v>
      </c>
      <c r="X1254">
        <f>poli2!P1254</f>
        <v>0</v>
      </c>
      <c r="Y1254">
        <f>poli2!Q1254</f>
        <v>0</v>
      </c>
      <c r="Z1254" s="9">
        <f>poli3!B1254</f>
        <v>0</v>
      </c>
      <c r="AA1254" s="9">
        <f>poli3!C1254</f>
        <v>0</v>
      </c>
      <c r="AB1254">
        <f>poli3!L1254</f>
        <v>0</v>
      </c>
      <c r="AC1254">
        <f>poli3!M1254</f>
        <v>0</v>
      </c>
      <c r="AD1254">
        <f>poli3!N1254</f>
        <v>0</v>
      </c>
      <c r="AE1254">
        <f>poli3!O1254</f>
        <v>0</v>
      </c>
      <c r="AF1254">
        <f>poli3!P1254</f>
        <v>0</v>
      </c>
      <c r="AG1254">
        <f>poli3!Q1254</f>
        <v>0</v>
      </c>
      <c r="AH1254">
        <f>poli4!B1254</f>
        <v>0</v>
      </c>
      <c r="AI1254">
        <f>poli4!C1254</f>
        <v>0</v>
      </c>
      <c r="AJ1254">
        <f>poli4!L1254</f>
        <v>0</v>
      </c>
      <c r="AK1254">
        <f>poli4!M1254</f>
        <v>0</v>
      </c>
      <c r="AL1254">
        <f>poli4!N1254</f>
        <v>0</v>
      </c>
      <c r="AM1254">
        <f>poli4!O1254</f>
        <v>0</v>
      </c>
      <c r="AN1254">
        <f>poli4!P1254</f>
        <v>0</v>
      </c>
      <c r="AO1254">
        <f>poli4!Q1254</f>
        <v>0</v>
      </c>
      <c r="AP1254">
        <f>poli5!B1254</f>
        <v>0</v>
      </c>
      <c r="AQ1254">
        <f>poli5!C1254</f>
        <v>0</v>
      </c>
      <c r="AR1254">
        <f>poli5!L1254</f>
        <v>0</v>
      </c>
      <c r="AS1254">
        <f>poli5!M1254</f>
        <v>0</v>
      </c>
      <c r="AT1254">
        <f>poli5!N1254</f>
        <v>0</v>
      </c>
      <c r="AU1254">
        <f>poli5!O1254</f>
        <v>0</v>
      </c>
      <c r="AV1254">
        <f>poli5!P1254</f>
        <v>0</v>
      </c>
      <c r="AW1254">
        <f>poli5!Q1254</f>
        <v>0</v>
      </c>
      <c r="AX1254">
        <f>poli6!B1254</f>
        <v>0</v>
      </c>
      <c r="AY1254">
        <f>poli6!C1254</f>
        <v>0</v>
      </c>
      <c r="AZ1254">
        <f>poli6!L1254</f>
        <v>0</v>
      </c>
      <c r="BA1254">
        <f>poli6!M1254</f>
        <v>0</v>
      </c>
      <c r="BB1254">
        <f>poli6!N1254</f>
        <v>0</v>
      </c>
      <c r="BC1254">
        <f>poli6!O1254</f>
        <v>0</v>
      </c>
      <c r="BD1254">
        <f>poli6!P1254</f>
        <v>0</v>
      </c>
      <c r="BE1254">
        <f>poli6!Q1254</f>
        <v>0</v>
      </c>
    </row>
    <row r="1255" spans="1:57" x14ac:dyDescent="0.25">
      <c r="A1255" s="5" t="str">
        <f>main!A1255</f>
        <v>GaF3</v>
      </c>
      <c r="B1255" s="5" t="str">
        <f>main!B1255</f>
        <v>(G)</v>
      </c>
      <c r="C1255" s="5" t="str">
        <f>main!C1255</f>
        <v>[]</v>
      </c>
      <c r="D1255" s="5" t="str">
        <f>main!D1255</f>
        <v>691</v>
      </c>
      <c r="E1255" s="5">
        <f>main!E1255</f>
        <v>-936.7</v>
      </c>
      <c r="F1255" s="5">
        <f>main!F1255</f>
        <v>298.14999999999998</v>
      </c>
      <c r="G1255" s="5">
        <f>main!G1255</f>
        <v>6000</v>
      </c>
      <c r="H1255" s="5">
        <f>main!H1255</f>
        <v>2</v>
      </c>
      <c r="I1255" s="5">
        <v>-909630.06705478195</v>
      </c>
      <c r="J1255" s="9">
        <f>poli1!B1255</f>
        <v>298.14999999999998</v>
      </c>
      <c r="K1255" s="9">
        <f>poli1!C1255</f>
        <v>1500</v>
      </c>
      <c r="L1255">
        <f>poli1!L1255</f>
        <v>65.663467409999996</v>
      </c>
      <c r="M1255">
        <f>poli1!M1255</f>
        <v>3.6219970704000001E-2</v>
      </c>
      <c r="N1255">
        <f>poli1!N1255</f>
        <v>-734914</v>
      </c>
      <c r="O1255">
        <f>poli1!O1255</f>
        <v>0</v>
      </c>
      <c r="P1255">
        <f>poli1!P1255</f>
        <v>-2.7627985841999999E-5</v>
      </c>
      <c r="Q1255">
        <f>poli1!Q1255</f>
        <v>7.2902666016000006E-9</v>
      </c>
      <c r="R1255" s="9">
        <f>poli2!B1255</f>
        <v>1500</v>
      </c>
      <c r="S1255" s="9">
        <f>poli2!C1255</f>
        <v>6000</v>
      </c>
      <c r="T1255">
        <f>poli2!L1255</f>
        <v>83.069381710000002</v>
      </c>
      <c r="U1255">
        <f>poli2!M1255</f>
        <v>3.7092195999999999E-5</v>
      </c>
      <c r="V1255">
        <f>poli2!N1255</f>
        <v>-2385644</v>
      </c>
      <c r="W1255">
        <f>poli2!O1255</f>
        <v>0</v>
      </c>
      <c r="X1255">
        <f>poli2!P1255</f>
        <v>-6.8246808000000007E-9</v>
      </c>
      <c r="Y1255">
        <f>poli2!Q1255</f>
        <v>4.3798440000000003E-13</v>
      </c>
      <c r="Z1255" s="9">
        <f>poli3!B1255</f>
        <v>0</v>
      </c>
      <c r="AA1255" s="9">
        <f>poli3!C1255</f>
        <v>0</v>
      </c>
      <c r="AB1255">
        <f>poli3!L1255</f>
        <v>0</v>
      </c>
      <c r="AC1255">
        <f>poli3!M1255</f>
        <v>0</v>
      </c>
      <c r="AD1255">
        <f>poli3!N1255</f>
        <v>0</v>
      </c>
      <c r="AE1255">
        <f>poli3!O1255</f>
        <v>0</v>
      </c>
      <c r="AF1255">
        <f>poli3!P1255</f>
        <v>0</v>
      </c>
      <c r="AG1255">
        <f>poli3!Q1255</f>
        <v>0</v>
      </c>
      <c r="AH1255">
        <f>poli4!B1255</f>
        <v>0</v>
      </c>
      <c r="AI1255">
        <f>poli4!C1255</f>
        <v>0</v>
      </c>
      <c r="AJ1255">
        <f>poli4!L1255</f>
        <v>0</v>
      </c>
      <c r="AK1255">
        <f>poli4!M1255</f>
        <v>0</v>
      </c>
      <c r="AL1255">
        <f>poli4!N1255</f>
        <v>0</v>
      </c>
      <c r="AM1255">
        <f>poli4!O1255</f>
        <v>0</v>
      </c>
      <c r="AN1255">
        <f>poli4!P1255</f>
        <v>0</v>
      </c>
      <c r="AO1255">
        <f>poli4!Q1255</f>
        <v>0</v>
      </c>
      <c r="AP1255">
        <f>poli5!B1255</f>
        <v>0</v>
      </c>
      <c r="AQ1255">
        <f>poli5!C1255</f>
        <v>0</v>
      </c>
      <c r="AR1255">
        <f>poli5!L1255</f>
        <v>0</v>
      </c>
      <c r="AS1255">
        <f>poli5!M1255</f>
        <v>0</v>
      </c>
      <c r="AT1255">
        <f>poli5!N1255</f>
        <v>0</v>
      </c>
      <c r="AU1255">
        <f>poli5!O1255</f>
        <v>0</v>
      </c>
      <c r="AV1255">
        <f>poli5!P1255</f>
        <v>0</v>
      </c>
      <c r="AW1255">
        <f>poli5!Q1255</f>
        <v>0</v>
      </c>
      <c r="AX1255">
        <f>poli6!B1255</f>
        <v>0</v>
      </c>
      <c r="AY1255">
        <f>poli6!C1255</f>
        <v>0</v>
      </c>
      <c r="AZ1255">
        <f>poli6!L1255</f>
        <v>0</v>
      </c>
      <c r="BA1255">
        <f>poli6!M1255</f>
        <v>0</v>
      </c>
      <c r="BB1255">
        <f>poli6!N1255</f>
        <v>0</v>
      </c>
      <c r="BC1255">
        <f>poli6!O1255</f>
        <v>0</v>
      </c>
      <c r="BD1255">
        <f>poli6!P1255</f>
        <v>0</v>
      </c>
      <c r="BE1255">
        <f>poli6!Q1255</f>
        <v>0</v>
      </c>
    </row>
    <row r="1256" spans="1:57" x14ac:dyDescent="0.25">
      <c r="A1256" s="5" t="str">
        <f>main!A1256</f>
        <v>Ga</v>
      </c>
      <c r="B1256" s="5" t="str">
        <f>main!B1256</f>
        <v>(C)</v>
      </c>
      <c r="C1256" s="5" t="str">
        <f>main!C1256</f>
        <v>[]</v>
      </c>
      <c r="D1256" s="5" t="str">
        <f>main!D1256</f>
        <v>680</v>
      </c>
      <c r="E1256" s="5">
        <f>main!E1256</f>
        <v>-5.5720000000000001</v>
      </c>
      <c r="F1256" s="5">
        <f>main!F1256</f>
        <v>298.14999999999998</v>
      </c>
      <c r="G1256" s="5">
        <f>main!G1256</f>
        <v>302.92</v>
      </c>
      <c r="H1256" s="5">
        <f>main!H1256</f>
        <v>1</v>
      </c>
      <c r="I1256" s="5">
        <v>1.1210347300933601</v>
      </c>
      <c r="J1256" s="9">
        <f>poli1!B1256</f>
        <v>298.14999999999998</v>
      </c>
      <c r="K1256" s="9">
        <f>poli1!C1256</f>
        <v>302.92</v>
      </c>
      <c r="L1256">
        <f>poli1!L1256</f>
        <v>-3082638.0920000002</v>
      </c>
      <c r="M1256">
        <f>poli1!M1256</f>
        <v>31017.925745999997</v>
      </c>
      <c r="N1256">
        <f>poli1!N1256</f>
        <v>0</v>
      </c>
      <c r="O1256">
        <f>poli1!O1256</f>
        <v>0</v>
      </c>
      <c r="P1256">
        <f>poli1!P1256</f>
        <v>-104.0346444</v>
      </c>
      <c r="Q1256">
        <f>poli1!Q1256</f>
        <v>0.11631130235999999</v>
      </c>
      <c r="R1256" s="9">
        <f>poli2!B1256</f>
        <v>0</v>
      </c>
      <c r="S1256" s="9">
        <f>poli2!C1256</f>
        <v>0</v>
      </c>
      <c r="T1256">
        <f>poli2!L1256</f>
        <v>0</v>
      </c>
      <c r="U1256">
        <f>poli2!M1256</f>
        <v>0</v>
      </c>
      <c r="V1256">
        <f>poli2!N1256</f>
        <v>0</v>
      </c>
      <c r="W1256">
        <f>poli2!O1256</f>
        <v>0</v>
      </c>
      <c r="X1256">
        <f>poli2!P1256</f>
        <v>0</v>
      </c>
      <c r="Y1256">
        <f>poli2!Q1256</f>
        <v>0</v>
      </c>
      <c r="Z1256" s="9">
        <f>poli3!B1256</f>
        <v>0</v>
      </c>
      <c r="AA1256" s="9">
        <f>poli3!C1256</f>
        <v>0</v>
      </c>
      <c r="AB1256">
        <f>poli3!L1256</f>
        <v>0</v>
      </c>
      <c r="AC1256">
        <f>poli3!M1256</f>
        <v>0</v>
      </c>
      <c r="AD1256">
        <f>poli3!N1256</f>
        <v>0</v>
      </c>
      <c r="AE1256">
        <f>poli3!O1256</f>
        <v>0</v>
      </c>
      <c r="AF1256">
        <f>poli3!P1256</f>
        <v>0</v>
      </c>
      <c r="AG1256">
        <f>poli3!Q1256</f>
        <v>0</v>
      </c>
      <c r="AH1256">
        <f>poli4!B1256</f>
        <v>0</v>
      </c>
      <c r="AI1256">
        <f>poli4!C1256</f>
        <v>0</v>
      </c>
      <c r="AJ1256">
        <f>poli4!L1256</f>
        <v>0</v>
      </c>
      <c r="AK1256">
        <f>poli4!M1256</f>
        <v>0</v>
      </c>
      <c r="AL1256">
        <f>poli4!N1256</f>
        <v>0</v>
      </c>
      <c r="AM1256">
        <f>poli4!O1256</f>
        <v>0</v>
      </c>
      <c r="AN1256">
        <f>poli4!P1256</f>
        <v>0</v>
      </c>
      <c r="AO1256">
        <f>poli4!Q1256</f>
        <v>0</v>
      </c>
      <c r="AP1256">
        <f>poli5!B1256</f>
        <v>0</v>
      </c>
      <c r="AQ1256">
        <f>poli5!C1256</f>
        <v>0</v>
      </c>
      <c r="AR1256">
        <f>poli5!L1256</f>
        <v>0</v>
      </c>
      <c r="AS1256">
        <f>poli5!M1256</f>
        <v>0</v>
      </c>
      <c r="AT1256">
        <f>poli5!N1256</f>
        <v>0</v>
      </c>
      <c r="AU1256">
        <f>poli5!O1256</f>
        <v>0</v>
      </c>
      <c r="AV1256">
        <f>poli5!P1256</f>
        <v>0</v>
      </c>
      <c r="AW1256">
        <f>poli5!Q1256</f>
        <v>0</v>
      </c>
      <c r="AX1256">
        <f>poli6!B1256</f>
        <v>0</v>
      </c>
      <c r="AY1256">
        <f>poli6!C1256</f>
        <v>0</v>
      </c>
      <c r="AZ1256">
        <f>poli6!L1256</f>
        <v>0</v>
      </c>
      <c r="BA1256">
        <f>poli6!M1256</f>
        <v>0</v>
      </c>
      <c r="BB1256">
        <f>poli6!N1256</f>
        <v>0</v>
      </c>
      <c r="BC1256">
        <f>poli6!O1256</f>
        <v>0</v>
      </c>
      <c r="BD1256">
        <f>poli6!P1256</f>
        <v>0</v>
      </c>
      <c r="BE1256">
        <f>poli6!Q1256</f>
        <v>0</v>
      </c>
    </row>
    <row r="1257" spans="1:57" x14ac:dyDescent="0.25">
      <c r="A1257" s="5" t="str">
        <f>main!A1257</f>
        <v>Ga</v>
      </c>
      <c r="B1257" s="5" t="str">
        <f>main!B1257</f>
        <v>(L)</v>
      </c>
      <c r="C1257" s="5" t="str">
        <f>main!C1257</f>
        <v>[]</v>
      </c>
      <c r="D1257" s="5" t="str">
        <f>main!D1257</f>
        <v>680</v>
      </c>
      <c r="E1257" s="5">
        <f>main!E1257</f>
        <v>-5.5720000000000001</v>
      </c>
      <c r="F1257" s="5">
        <f>main!F1257</f>
        <v>298.14999999999998</v>
      </c>
      <c r="G1257" s="5">
        <f>main!G1257</f>
        <v>4000</v>
      </c>
      <c r="H1257" s="5">
        <f>main!H1257</f>
        <v>1</v>
      </c>
      <c r="I1257" s="5">
        <v>5657.23143820111</v>
      </c>
      <c r="J1257" s="9">
        <f>poli1!B1257</f>
        <v>298.14999999999998</v>
      </c>
      <c r="K1257" s="9">
        <f>poli1!C1257</f>
        <v>4000</v>
      </c>
      <c r="L1257">
        <f>poli1!L1257</f>
        <v>26.068999999999999</v>
      </c>
      <c r="M1257">
        <f>poli1!M1257</f>
        <v>-3.01E-4</v>
      </c>
      <c r="N1257">
        <f>poli1!N1257</f>
        <v>236700.00000000003</v>
      </c>
      <c r="O1257">
        <f>poli1!O1257</f>
        <v>0</v>
      </c>
      <c r="P1257">
        <f>poli1!P1257</f>
        <v>2.4100000200000001E-7</v>
      </c>
      <c r="Q1257">
        <f>poli1!Q1257</f>
        <v>0</v>
      </c>
      <c r="R1257" s="9">
        <f>poli2!B1257</f>
        <v>0</v>
      </c>
      <c r="S1257" s="9">
        <f>poli2!C1257</f>
        <v>0</v>
      </c>
      <c r="T1257">
        <f>poli2!L1257</f>
        <v>0</v>
      </c>
      <c r="U1257">
        <f>poli2!M1257</f>
        <v>0</v>
      </c>
      <c r="V1257">
        <f>poli2!N1257</f>
        <v>0</v>
      </c>
      <c r="W1257">
        <f>poli2!O1257</f>
        <v>0</v>
      </c>
      <c r="X1257">
        <f>poli2!P1257</f>
        <v>0</v>
      </c>
      <c r="Y1257">
        <f>poli2!Q1257</f>
        <v>0</v>
      </c>
      <c r="Z1257" s="9">
        <f>poli3!B1257</f>
        <v>0</v>
      </c>
      <c r="AA1257" s="9">
        <f>poli3!C1257</f>
        <v>0</v>
      </c>
      <c r="AB1257">
        <f>poli3!L1257</f>
        <v>0</v>
      </c>
      <c r="AC1257">
        <f>poli3!M1257</f>
        <v>0</v>
      </c>
      <c r="AD1257">
        <f>poli3!N1257</f>
        <v>0</v>
      </c>
      <c r="AE1257">
        <f>poli3!O1257</f>
        <v>0</v>
      </c>
      <c r="AF1257">
        <f>poli3!P1257</f>
        <v>0</v>
      </c>
      <c r="AG1257">
        <f>poli3!Q1257</f>
        <v>0</v>
      </c>
      <c r="AH1257">
        <f>poli4!B1257</f>
        <v>0</v>
      </c>
      <c r="AI1257">
        <f>poli4!C1257</f>
        <v>0</v>
      </c>
      <c r="AJ1257">
        <f>poli4!L1257</f>
        <v>0</v>
      </c>
      <c r="AK1257">
        <f>poli4!M1257</f>
        <v>0</v>
      </c>
      <c r="AL1257">
        <f>poli4!N1257</f>
        <v>0</v>
      </c>
      <c r="AM1257">
        <f>poli4!O1257</f>
        <v>0</v>
      </c>
      <c r="AN1257">
        <f>poli4!P1257</f>
        <v>0</v>
      </c>
      <c r="AO1257">
        <f>poli4!Q1257</f>
        <v>0</v>
      </c>
      <c r="AP1257">
        <f>poli5!B1257</f>
        <v>0</v>
      </c>
      <c r="AQ1257">
        <f>poli5!C1257</f>
        <v>0</v>
      </c>
      <c r="AR1257">
        <f>poli5!L1257</f>
        <v>0</v>
      </c>
      <c r="AS1257">
        <f>poli5!M1257</f>
        <v>0</v>
      </c>
      <c r="AT1257">
        <f>poli5!N1257</f>
        <v>0</v>
      </c>
      <c r="AU1257">
        <f>poli5!O1257</f>
        <v>0</v>
      </c>
      <c r="AV1257">
        <f>poli5!P1257</f>
        <v>0</v>
      </c>
      <c r="AW1257">
        <f>poli5!Q1257</f>
        <v>0</v>
      </c>
      <c r="AX1257">
        <f>poli6!B1257</f>
        <v>0</v>
      </c>
      <c r="AY1257">
        <f>poli6!C1257</f>
        <v>0</v>
      </c>
      <c r="AZ1257">
        <f>poli6!L1257</f>
        <v>0</v>
      </c>
      <c r="BA1257">
        <f>poli6!M1257</f>
        <v>0</v>
      </c>
      <c r="BB1257">
        <f>poli6!N1257</f>
        <v>0</v>
      </c>
      <c r="BC1257">
        <f>poli6!O1257</f>
        <v>0</v>
      </c>
      <c r="BD1257">
        <f>poli6!P1257</f>
        <v>0</v>
      </c>
      <c r="BE1257">
        <f>poli6!Q1257</f>
        <v>0</v>
      </c>
    </row>
    <row r="1258" spans="1:57" x14ac:dyDescent="0.25">
      <c r="A1258" s="5" t="str">
        <f>main!A1258</f>
        <v>Ga</v>
      </c>
      <c r="B1258" s="5" t="str">
        <f>main!B1258</f>
        <v>(G)</v>
      </c>
      <c r="C1258" s="5" t="str">
        <f>main!C1258</f>
        <v>[]</v>
      </c>
      <c r="D1258" s="5" t="str">
        <f>main!D1258</f>
        <v>681</v>
      </c>
      <c r="E1258" s="5">
        <f>main!E1258</f>
        <v>265.428</v>
      </c>
      <c r="F1258" s="5">
        <f>main!F1258</f>
        <v>298.14999999999998</v>
      </c>
      <c r="G1258" s="5">
        <f>main!G1258</f>
        <v>10000</v>
      </c>
      <c r="H1258" s="5">
        <f>main!H1258</f>
        <v>3</v>
      </c>
      <c r="I1258" s="5">
        <v>234756.36428647599</v>
      </c>
      <c r="J1258" s="9">
        <f>poli1!B1258</f>
        <v>298.14999999999998</v>
      </c>
      <c r="K1258" s="9">
        <f>poli1!C1258</f>
        <v>1500</v>
      </c>
      <c r="L1258">
        <f>poli1!L1258</f>
        <v>43.177040099999999</v>
      </c>
      <c r="M1258">
        <f>poli1!M1258</f>
        <v>-3.5695208739999998E-2</v>
      </c>
      <c r="N1258">
        <f>poli1!N1258</f>
        <v>-799668.00000000012</v>
      </c>
      <c r="O1258">
        <f>poli1!O1258</f>
        <v>0</v>
      </c>
      <c r="P1258">
        <f>poli1!P1258</f>
        <v>2.1441339114000004E-5</v>
      </c>
      <c r="Q1258">
        <f>poli1!Q1258</f>
        <v>-4.5708105468000005E-9</v>
      </c>
      <c r="R1258" s="9">
        <f>poli2!B1258</f>
        <v>1500</v>
      </c>
      <c r="S1258" s="9">
        <f>poli2!C1258</f>
        <v>6000</v>
      </c>
      <c r="T1258">
        <f>poli2!L1258</f>
        <v>19.706420900000001</v>
      </c>
      <c r="U1258">
        <f>poli2!M1258</f>
        <v>8.5535716999999992E-4</v>
      </c>
      <c r="V1258">
        <f>poli2!N1258</f>
        <v>3556226</v>
      </c>
      <c r="W1258">
        <f>poli2!O1258</f>
        <v>0</v>
      </c>
      <c r="X1258">
        <f>poli2!P1258</f>
        <v>-2.4720657360000003E-7</v>
      </c>
      <c r="Y1258">
        <f>poli2!Q1258</f>
        <v>2.4655294439999998E-11</v>
      </c>
      <c r="Z1258" s="9">
        <f>poli3!B1258</f>
        <v>6000</v>
      </c>
      <c r="AA1258" s="9">
        <f>poli3!C1258</f>
        <v>10000</v>
      </c>
      <c r="AB1258">
        <f>poli3!L1258</f>
        <v>60.704345699999998</v>
      </c>
      <c r="AC1258">
        <f>poli3!M1258</f>
        <v>-1.235472107E-2</v>
      </c>
      <c r="AD1258">
        <f>poli3!N1258</f>
        <v>-154964208</v>
      </c>
      <c r="AE1258">
        <f>poli3!O1258</f>
        <v>0</v>
      </c>
      <c r="AF1258">
        <f>poli3!P1258</f>
        <v>1.3459844970000001E-6</v>
      </c>
      <c r="AG1258">
        <f>poli3!Q1258</f>
        <v>-4.3321683840000007E-11</v>
      </c>
      <c r="AH1258">
        <f>poli4!B1258</f>
        <v>0</v>
      </c>
      <c r="AI1258">
        <f>poli4!C1258</f>
        <v>0</v>
      </c>
      <c r="AJ1258">
        <f>poli4!L1258</f>
        <v>0</v>
      </c>
      <c r="AK1258">
        <f>poli4!M1258</f>
        <v>0</v>
      </c>
      <c r="AL1258">
        <f>poli4!N1258</f>
        <v>0</v>
      </c>
      <c r="AM1258">
        <f>poli4!O1258</f>
        <v>0</v>
      </c>
      <c r="AN1258">
        <f>poli4!P1258</f>
        <v>0</v>
      </c>
      <c r="AO1258">
        <f>poli4!Q1258</f>
        <v>0</v>
      </c>
      <c r="AP1258">
        <f>poli5!B1258</f>
        <v>0</v>
      </c>
      <c r="AQ1258">
        <f>poli5!C1258</f>
        <v>0</v>
      </c>
      <c r="AR1258">
        <f>poli5!L1258</f>
        <v>0</v>
      </c>
      <c r="AS1258">
        <f>poli5!M1258</f>
        <v>0</v>
      </c>
      <c r="AT1258">
        <f>poli5!N1258</f>
        <v>0</v>
      </c>
      <c r="AU1258">
        <f>poli5!O1258</f>
        <v>0</v>
      </c>
      <c r="AV1258">
        <f>poli5!P1258</f>
        <v>0</v>
      </c>
      <c r="AW1258">
        <f>poli5!Q1258</f>
        <v>0</v>
      </c>
      <c r="AX1258">
        <f>poli6!B1258</f>
        <v>0</v>
      </c>
      <c r="AY1258">
        <f>poli6!C1258</f>
        <v>0</v>
      </c>
      <c r="AZ1258">
        <f>poli6!L1258</f>
        <v>0</v>
      </c>
      <c r="BA1258">
        <f>poli6!M1258</f>
        <v>0</v>
      </c>
      <c r="BB1258">
        <f>poli6!N1258</f>
        <v>0</v>
      </c>
      <c r="BC1258">
        <f>poli6!O1258</f>
        <v>0</v>
      </c>
      <c r="BD1258">
        <f>poli6!P1258</f>
        <v>0</v>
      </c>
      <c r="BE1258">
        <f>poli6!Q1258</f>
        <v>0</v>
      </c>
    </row>
    <row r="1259" spans="1:57" x14ac:dyDescent="0.25">
      <c r="A1259" s="5" t="str">
        <f>main!A1259</f>
        <v>GaH</v>
      </c>
      <c r="B1259" s="5" t="str">
        <f>main!B1259</f>
        <v>(G)</v>
      </c>
      <c r="C1259" s="5" t="str">
        <f>main!C1259</f>
        <v>[]</v>
      </c>
      <c r="D1259" s="5" t="str">
        <f>main!D1259</f>
        <v>686</v>
      </c>
      <c r="E1259" s="5">
        <f>main!E1259</f>
        <v>205.62799999999999</v>
      </c>
      <c r="F1259" s="5">
        <f>main!F1259</f>
        <v>298.14999999999998</v>
      </c>
      <c r="G1259" s="5">
        <f>main!G1259</f>
        <v>6000</v>
      </c>
      <c r="H1259" s="5">
        <f>main!H1259</f>
        <v>2</v>
      </c>
      <c r="I1259" s="5">
        <v>185271.11839499601</v>
      </c>
      <c r="J1259" s="9">
        <f>poli1!B1259</f>
        <v>298.14999999999998</v>
      </c>
      <c r="K1259" s="9">
        <f>poli1!C1259</f>
        <v>1500</v>
      </c>
      <c r="L1259">
        <f>poli1!L1259</f>
        <v>20.184192660000001</v>
      </c>
      <c r="M1259">
        <f>poli1!M1259</f>
        <v>2.8007281493999999E-2</v>
      </c>
      <c r="N1259">
        <f>poli1!N1259</f>
        <v>204978.00000000003</v>
      </c>
      <c r="O1259">
        <f>poli1!O1259</f>
        <v>0</v>
      </c>
      <c r="P1259">
        <f>poli1!P1259</f>
        <v>-1.6880555417999998E-5</v>
      </c>
      <c r="Q1259">
        <f>poli1!Q1259</f>
        <v>3.8356970219999997E-9</v>
      </c>
      <c r="R1259" s="9">
        <f>poli2!B1259</f>
        <v>1500</v>
      </c>
      <c r="S1259" s="9">
        <f>poli2!C1259</f>
        <v>6000</v>
      </c>
      <c r="T1259">
        <f>poli2!L1259</f>
        <v>25.960838320000001</v>
      </c>
      <c r="U1259">
        <f>poli2!M1259</f>
        <v>5.5155082700000004E-3</v>
      </c>
      <c r="V1259">
        <f>poli2!N1259</f>
        <v>7791544</v>
      </c>
      <c r="W1259">
        <f>poli2!O1259</f>
        <v>0</v>
      </c>
      <c r="X1259">
        <f>poli2!P1259</f>
        <v>4.1659655400000003E-8</v>
      </c>
      <c r="Y1259">
        <f>poli2!Q1259</f>
        <v>-9.7686401399999998E-11</v>
      </c>
      <c r="Z1259" s="9">
        <f>poli3!B1259</f>
        <v>0</v>
      </c>
      <c r="AA1259" s="9">
        <f>poli3!C1259</f>
        <v>0</v>
      </c>
      <c r="AB1259">
        <f>poli3!L1259</f>
        <v>0</v>
      </c>
      <c r="AC1259">
        <f>poli3!M1259</f>
        <v>0</v>
      </c>
      <c r="AD1259">
        <f>poli3!N1259</f>
        <v>0</v>
      </c>
      <c r="AE1259">
        <f>poli3!O1259</f>
        <v>0</v>
      </c>
      <c r="AF1259">
        <f>poli3!P1259</f>
        <v>0</v>
      </c>
      <c r="AG1259">
        <f>poli3!Q1259</f>
        <v>0</v>
      </c>
      <c r="AH1259">
        <f>poli4!B1259</f>
        <v>0</v>
      </c>
      <c r="AI1259">
        <f>poli4!C1259</f>
        <v>0</v>
      </c>
      <c r="AJ1259">
        <f>poli4!L1259</f>
        <v>0</v>
      </c>
      <c r="AK1259">
        <f>poli4!M1259</f>
        <v>0</v>
      </c>
      <c r="AL1259">
        <f>poli4!N1259</f>
        <v>0</v>
      </c>
      <c r="AM1259">
        <f>poli4!O1259</f>
        <v>0</v>
      </c>
      <c r="AN1259">
        <f>poli4!P1259</f>
        <v>0</v>
      </c>
      <c r="AO1259">
        <f>poli4!Q1259</f>
        <v>0</v>
      </c>
      <c r="AP1259">
        <f>poli5!B1259</f>
        <v>0</v>
      </c>
      <c r="AQ1259">
        <f>poli5!C1259</f>
        <v>0</v>
      </c>
      <c r="AR1259">
        <f>poli5!L1259</f>
        <v>0</v>
      </c>
      <c r="AS1259">
        <f>poli5!M1259</f>
        <v>0</v>
      </c>
      <c r="AT1259">
        <f>poli5!N1259</f>
        <v>0</v>
      </c>
      <c r="AU1259">
        <f>poli5!O1259</f>
        <v>0</v>
      </c>
      <c r="AV1259">
        <f>poli5!P1259</f>
        <v>0</v>
      </c>
      <c r="AW1259">
        <f>poli5!Q1259</f>
        <v>0</v>
      </c>
      <c r="AX1259">
        <f>poli6!B1259</f>
        <v>0</v>
      </c>
      <c r="AY1259">
        <f>poli6!C1259</f>
        <v>0</v>
      </c>
      <c r="AZ1259">
        <f>poli6!L1259</f>
        <v>0</v>
      </c>
      <c r="BA1259">
        <f>poli6!M1259</f>
        <v>0</v>
      </c>
      <c r="BB1259">
        <f>poli6!N1259</f>
        <v>0</v>
      </c>
      <c r="BC1259">
        <f>poli6!O1259</f>
        <v>0</v>
      </c>
      <c r="BD1259">
        <f>poli6!P1259</f>
        <v>0</v>
      </c>
      <c r="BE1259">
        <f>poli6!Q1259</f>
        <v>0</v>
      </c>
    </row>
    <row r="1260" spans="1:57" x14ac:dyDescent="0.25">
      <c r="A1260" s="5" t="str">
        <f>main!A1260</f>
        <v>GaOH</v>
      </c>
      <c r="B1260" s="5" t="str">
        <f>main!B1260</f>
        <v>(G)</v>
      </c>
      <c r="C1260" s="5" t="str">
        <f>main!C1260</f>
        <v>[]</v>
      </c>
      <c r="D1260" s="5" t="str">
        <f>main!D1260</f>
        <v>687</v>
      </c>
      <c r="E1260" s="5">
        <f>main!E1260</f>
        <v>-139.14699999999999</v>
      </c>
      <c r="F1260" s="5">
        <f>main!F1260</f>
        <v>298.14999999999998</v>
      </c>
      <c r="G1260" s="5">
        <f>main!G1260</f>
        <v>6000</v>
      </c>
      <c r="H1260" s="5">
        <f>main!H1260</f>
        <v>2</v>
      </c>
      <c r="I1260" s="5">
        <v>-139929.84572749899</v>
      </c>
      <c r="J1260" s="9">
        <f>poli1!B1260</f>
        <v>298.14999999999998</v>
      </c>
      <c r="K1260" s="9">
        <f>poli1!C1260</f>
        <v>1500</v>
      </c>
      <c r="L1260">
        <f>poli1!L1260</f>
        <v>52.851432799999998</v>
      </c>
      <c r="M1260">
        <f>poli1!M1260</f>
        <v>-1.7810924539999999E-3</v>
      </c>
      <c r="N1260">
        <f>poli1!N1260</f>
        <v>-490863.99999999994</v>
      </c>
      <c r="O1260">
        <f>poli1!O1260</f>
        <v>0</v>
      </c>
      <c r="P1260">
        <f>poli1!P1260</f>
        <v>5.6116223160000007E-6</v>
      </c>
      <c r="Q1260">
        <f>poli1!Q1260</f>
        <v>-1.6411354980000001E-9</v>
      </c>
      <c r="R1260" s="9">
        <f>poli2!B1260</f>
        <v>1500</v>
      </c>
      <c r="S1260" s="9">
        <f>poli2!C1260</f>
        <v>6000</v>
      </c>
      <c r="T1260">
        <f>poli2!L1260</f>
        <v>55.629905700000002</v>
      </c>
      <c r="U1260">
        <f>poli2!M1260</f>
        <v>3.1733554839999999E-3</v>
      </c>
      <c r="V1260">
        <f>poli2!N1260</f>
        <v>-5019168</v>
      </c>
      <c r="W1260">
        <f>poli2!O1260</f>
        <v>0</v>
      </c>
      <c r="X1260">
        <f>poli2!P1260</f>
        <v>-5.6357666040000001E-7</v>
      </c>
      <c r="Y1260">
        <f>poli2!Q1260</f>
        <v>3.5255567519999999E-11</v>
      </c>
      <c r="Z1260" s="9">
        <f>poli3!B1260</f>
        <v>0</v>
      </c>
      <c r="AA1260" s="9">
        <f>poli3!C1260</f>
        <v>0</v>
      </c>
      <c r="AB1260">
        <f>poli3!L1260</f>
        <v>0</v>
      </c>
      <c r="AC1260">
        <f>poli3!M1260</f>
        <v>0</v>
      </c>
      <c r="AD1260">
        <f>poli3!N1260</f>
        <v>0</v>
      </c>
      <c r="AE1260">
        <f>poli3!O1260</f>
        <v>0</v>
      </c>
      <c r="AF1260">
        <f>poli3!P1260</f>
        <v>0</v>
      </c>
      <c r="AG1260">
        <f>poli3!Q1260</f>
        <v>0</v>
      </c>
      <c r="AH1260">
        <f>poli4!B1260</f>
        <v>0</v>
      </c>
      <c r="AI1260">
        <f>poli4!C1260</f>
        <v>0</v>
      </c>
      <c r="AJ1260">
        <f>poli4!L1260</f>
        <v>0</v>
      </c>
      <c r="AK1260">
        <f>poli4!M1260</f>
        <v>0</v>
      </c>
      <c r="AL1260">
        <f>poli4!N1260</f>
        <v>0</v>
      </c>
      <c r="AM1260">
        <f>poli4!O1260</f>
        <v>0</v>
      </c>
      <c r="AN1260">
        <f>poli4!P1260</f>
        <v>0</v>
      </c>
      <c r="AO1260">
        <f>poli4!Q1260</f>
        <v>0</v>
      </c>
      <c r="AP1260">
        <f>poli5!B1260</f>
        <v>0</v>
      </c>
      <c r="AQ1260">
        <f>poli5!C1260</f>
        <v>0</v>
      </c>
      <c r="AR1260">
        <f>poli5!L1260</f>
        <v>0</v>
      </c>
      <c r="AS1260">
        <f>poli5!M1260</f>
        <v>0</v>
      </c>
      <c r="AT1260">
        <f>poli5!N1260</f>
        <v>0</v>
      </c>
      <c r="AU1260">
        <f>poli5!O1260</f>
        <v>0</v>
      </c>
      <c r="AV1260">
        <f>poli5!P1260</f>
        <v>0</v>
      </c>
      <c r="AW1260">
        <f>poli5!Q1260</f>
        <v>0</v>
      </c>
      <c r="AX1260">
        <f>poli6!B1260</f>
        <v>0</v>
      </c>
      <c r="AY1260">
        <f>poli6!C1260</f>
        <v>0</v>
      </c>
      <c r="AZ1260">
        <f>poli6!L1260</f>
        <v>0</v>
      </c>
      <c r="BA1260">
        <f>poli6!M1260</f>
        <v>0</v>
      </c>
      <c r="BB1260">
        <f>poli6!N1260</f>
        <v>0</v>
      </c>
      <c r="BC1260">
        <f>poli6!O1260</f>
        <v>0</v>
      </c>
      <c r="BD1260">
        <f>poli6!P1260</f>
        <v>0</v>
      </c>
      <c r="BE1260">
        <f>poli6!Q1260</f>
        <v>0</v>
      </c>
    </row>
    <row r="1261" spans="1:57" x14ac:dyDescent="0.25">
      <c r="A1261" s="5" t="str">
        <f>main!A1261</f>
        <v>GaN</v>
      </c>
      <c r="B1261" s="5" t="str">
        <f>main!B1261</f>
        <v>(C)</v>
      </c>
      <c r="C1261" s="5" t="str">
        <f>main!C1261</f>
        <v>[]</v>
      </c>
      <c r="D1261" s="5" t="str">
        <f>main!D1261</f>
        <v>Kub</v>
      </c>
      <c r="E1261" s="5">
        <f>main!E1261</f>
        <v>-109.595</v>
      </c>
      <c r="F1261" s="5">
        <f>main!F1261</f>
        <v>298.14999999999998</v>
      </c>
      <c r="G1261" s="5">
        <f>main!G1261</f>
        <v>1773</v>
      </c>
      <c r="H1261" s="5">
        <f>main!H1261</f>
        <v>1</v>
      </c>
      <c r="I1261" s="5">
        <v>-87640.559343688597</v>
      </c>
      <c r="J1261" s="9">
        <f>poli1!B1261</f>
        <v>298.14999999999998</v>
      </c>
      <c r="K1261" s="9">
        <f>poli1!C1261</f>
        <v>1773</v>
      </c>
      <c r="L1261">
        <f>poli1!L1261</f>
        <v>38.065300000000001</v>
      </c>
      <c r="M1261">
        <f>poli1!M1261</f>
        <v>8.9934500000000001E-3</v>
      </c>
      <c r="N1261">
        <f>poli1!N1261</f>
        <v>0</v>
      </c>
      <c r="O1261">
        <f>poli1!O1261</f>
        <v>0</v>
      </c>
      <c r="P1261">
        <f>poli1!P1261</f>
        <v>0</v>
      </c>
      <c r="Q1261">
        <f>poli1!Q1261</f>
        <v>0</v>
      </c>
      <c r="R1261" s="9">
        <f>poli2!B1261</f>
        <v>0</v>
      </c>
      <c r="S1261" s="9">
        <f>poli2!C1261</f>
        <v>0</v>
      </c>
      <c r="T1261">
        <f>poli2!L1261</f>
        <v>0</v>
      </c>
      <c r="U1261">
        <f>poli2!M1261</f>
        <v>0</v>
      </c>
      <c r="V1261">
        <f>poli2!N1261</f>
        <v>0</v>
      </c>
      <c r="W1261">
        <f>poli2!O1261</f>
        <v>0</v>
      </c>
      <c r="X1261">
        <f>poli2!P1261</f>
        <v>0</v>
      </c>
      <c r="Y1261">
        <f>poli2!Q1261</f>
        <v>0</v>
      </c>
      <c r="Z1261" s="9">
        <f>poli3!B1261</f>
        <v>0</v>
      </c>
      <c r="AA1261" s="9">
        <f>poli3!C1261</f>
        <v>0</v>
      </c>
      <c r="AB1261">
        <f>poli3!L1261</f>
        <v>0</v>
      </c>
      <c r="AC1261">
        <f>poli3!M1261</f>
        <v>0</v>
      </c>
      <c r="AD1261">
        <f>poli3!N1261</f>
        <v>0</v>
      </c>
      <c r="AE1261">
        <f>poli3!O1261</f>
        <v>0</v>
      </c>
      <c r="AF1261">
        <f>poli3!P1261</f>
        <v>0</v>
      </c>
      <c r="AG1261">
        <f>poli3!Q1261</f>
        <v>0</v>
      </c>
      <c r="AH1261">
        <f>poli4!B1261</f>
        <v>0</v>
      </c>
      <c r="AI1261">
        <f>poli4!C1261</f>
        <v>0</v>
      </c>
      <c r="AJ1261">
        <f>poli4!L1261</f>
        <v>0</v>
      </c>
      <c r="AK1261">
        <f>poli4!M1261</f>
        <v>0</v>
      </c>
      <c r="AL1261">
        <f>poli4!N1261</f>
        <v>0</v>
      </c>
      <c r="AM1261">
        <f>poli4!O1261</f>
        <v>0</v>
      </c>
      <c r="AN1261">
        <f>poli4!P1261</f>
        <v>0</v>
      </c>
      <c r="AO1261">
        <f>poli4!Q1261</f>
        <v>0</v>
      </c>
      <c r="AP1261">
        <f>poli5!B1261</f>
        <v>0</v>
      </c>
      <c r="AQ1261">
        <f>poli5!C1261</f>
        <v>0</v>
      </c>
      <c r="AR1261">
        <f>poli5!L1261</f>
        <v>0</v>
      </c>
      <c r="AS1261">
        <f>poli5!M1261</f>
        <v>0</v>
      </c>
      <c r="AT1261">
        <f>poli5!N1261</f>
        <v>0</v>
      </c>
      <c r="AU1261">
        <f>poli5!O1261</f>
        <v>0</v>
      </c>
      <c r="AV1261">
        <f>poli5!P1261</f>
        <v>0</v>
      </c>
      <c r="AW1261">
        <f>poli5!Q1261</f>
        <v>0</v>
      </c>
      <c r="AX1261">
        <f>poli6!B1261</f>
        <v>0</v>
      </c>
      <c r="AY1261">
        <f>poli6!C1261</f>
        <v>0</v>
      </c>
      <c r="AZ1261">
        <f>poli6!L1261</f>
        <v>0</v>
      </c>
      <c r="BA1261">
        <f>poli6!M1261</f>
        <v>0</v>
      </c>
      <c r="BB1261">
        <f>poli6!N1261</f>
        <v>0</v>
      </c>
      <c r="BC1261">
        <f>poli6!O1261</f>
        <v>0</v>
      </c>
      <c r="BD1261">
        <f>poli6!P1261</f>
        <v>0</v>
      </c>
      <c r="BE1261">
        <f>poli6!Q1261</f>
        <v>0</v>
      </c>
    </row>
    <row r="1262" spans="1:57" x14ac:dyDescent="0.25">
      <c r="A1262" s="5" t="str">
        <f>main!A1262</f>
        <v>Ga2O3</v>
      </c>
      <c r="B1262" s="5" t="str">
        <f>main!B1262</f>
        <v>(L)</v>
      </c>
      <c r="C1262" s="5" t="str">
        <f>main!C1262</f>
        <v>[]</v>
      </c>
      <c r="D1262" s="5" t="str">
        <f>main!D1262</f>
        <v>685</v>
      </c>
      <c r="E1262" s="5">
        <f>main!E1262</f>
        <v>-1105.55</v>
      </c>
      <c r="F1262" s="5">
        <f>main!F1262</f>
        <v>298.14999999999998</v>
      </c>
      <c r="G1262" s="5">
        <f>main!G1262</f>
        <v>4000</v>
      </c>
      <c r="H1262" s="5">
        <f>main!H1262</f>
        <v>1</v>
      </c>
      <c r="I1262" s="5">
        <v>-914631.65100320999</v>
      </c>
      <c r="J1262" s="9">
        <f>poli1!B1262</f>
        <v>298.14999999999998</v>
      </c>
      <c r="K1262" s="9">
        <f>poli1!C1262</f>
        <v>4000</v>
      </c>
      <c r="L1262">
        <f>poli1!L1262</f>
        <v>160</v>
      </c>
      <c r="M1262">
        <f>poli1!M1262</f>
        <v>0</v>
      </c>
      <c r="N1262">
        <f>poli1!N1262</f>
        <v>0</v>
      </c>
      <c r="O1262">
        <f>poli1!O1262</f>
        <v>0</v>
      </c>
      <c r="P1262">
        <f>poli1!P1262</f>
        <v>0</v>
      </c>
      <c r="Q1262">
        <f>poli1!Q1262</f>
        <v>0</v>
      </c>
      <c r="R1262" s="9">
        <f>poli2!B1262</f>
        <v>0</v>
      </c>
      <c r="S1262" s="9">
        <f>poli2!C1262</f>
        <v>0</v>
      </c>
      <c r="T1262">
        <f>poli2!L1262</f>
        <v>0</v>
      </c>
      <c r="U1262">
        <f>poli2!M1262</f>
        <v>0</v>
      </c>
      <c r="V1262">
        <f>poli2!N1262</f>
        <v>0</v>
      </c>
      <c r="W1262">
        <f>poli2!O1262</f>
        <v>0</v>
      </c>
      <c r="X1262">
        <f>poli2!P1262</f>
        <v>0</v>
      </c>
      <c r="Y1262">
        <f>poli2!Q1262</f>
        <v>0</v>
      </c>
      <c r="Z1262" s="9">
        <f>poli3!B1262</f>
        <v>0</v>
      </c>
      <c r="AA1262" s="9">
        <f>poli3!C1262</f>
        <v>0</v>
      </c>
      <c r="AB1262">
        <f>poli3!L1262</f>
        <v>0</v>
      </c>
      <c r="AC1262">
        <f>poli3!M1262</f>
        <v>0</v>
      </c>
      <c r="AD1262">
        <f>poli3!N1262</f>
        <v>0</v>
      </c>
      <c r="AE1262">
        <f>poli3!O1262</f>
        <v>0</v>
      </c>
      <c r="AF1262">
        <f>poli3!P1262</f>
        <v>0</v>
      </c>
      <c r="AG1262">
        <f>poli3!Q1262</f>
        <v>0</v>
      </c>
      <c r="AH1262">
        <f>poli4!B1262</f>
        <v>0</v>
      </c>
      <c r="AI1262">
        <f>poli4!C1262</f>
        <v>0</v>
      </c>
      <c r="AJ1262">
        <f>poli4!L1262</f>
        <v>0</v>
      </c>
      <c r="AK1262">
        <f>poli4!M1262</f>
        <v>0</v>
      </c>
      <c r="AL1262">
        <f>poli4!N1262</f>
        <v>0</v>
      </c>
      <c r="AM1262">
        <f>poli4!O1262</f>
        <v>0</v>
      </c>
      <c r="AN1262">
        <f>poli4!P1262</f>
        <v>0</v>
      </c>
      <c r="AO1262">
        <f>poli4!Q1262</f>
        <v>0</v>
      </c>
      <c r="AP1262">
        <f>poli5!B1262</f>
        <v>0</v>
      </c>
      <c r="AQ1262">
        <f>poli5!C1262</f>
        <v>0</v>
      </c>
      <c r="AR1262">
        <f>poli5!L1262</f>
        <v>0</v>
      </c>
      <c r="AS1262">
        <f>poli5!M1262</f>
        <v>0</v>
      </c>
      <c r="AT1262">
        <f>poli5!N1262</f>
        <v>0</v>
      </c>
      <c r="AU1262">
        <f>poli5!O1262</f>
        <v>0</v>
      </c>
      <c r="AV1262">
        <f>poli5!P1262</f>
        <v>0</v>
      </c>
      <c r="AW1262">
        <f>poli5!Q1262</f>
        <v>0</v>
      </c>
      <c r="AX1262">
        <f>poli6!B1262</f>
        <v>0</v>
      </c>
      <c r="AY1262">
        <f>poli6!C1262</f>
        <v>0</v>
      </c>
      <c r="AZ1262">
        <f>poli6!L1262</f>
        <v>0</v>
      </c>
      <c r="BA1262">
        <f>poli6!M1262</f>
        <v>0</v>
      </c>
      <c r="BB1262">
        <f>poli6!N1262</f>
        <v>0</v>
      </c>
      <c r="BC1262">
        <f>poli6!O1262</f>
        <v>0</v>
      </c>
      <c r="BD1262">
        <f>poli6!P1262</f>
        <v>0</v>
      </c>
      <c r="BE1262">
        <f>poli6!Q1262</f>
        <v>0</v>
      </c>
    </row>
    <row r="1263" spans="1:57" x14ac:dyDescent="0.25">
      <c r="A1263" s="5" t="str">
        <f>main!A1263</f>
        <v>GaO</v>
      </c>
      <c r="B1263" s="5" t="str">
        <f>main!B1263</f>
        <v>(G)</v>
      </c>
      <c r="C1263" s="5" t="str">
        <f>main!C1263</f>
        <v>[]</v>
      </c>
      <c r="D1263" s="5" t="str">
        <f>main!D1263</f>
        <v>683</v>
      </c>
      <c r="E1263" s="5">
        <f>main!E1263</f>
        <v>137.87</v>
      </c>
      <c r="F1263" s="5">
        <f>main!F1263</f>
        <v>298.14999999999998</v>
      </c>
      <c r="G1263" s="5">
        <f>main!G1263</f>
        <v>6000</v>
      </c>
      <c r="H1263" s="5">
        <f>main!H1263</f>
        <v>2</v>
      </c>
      <c r="I1263" s="5">
        <v>119754.422984893</v>
      </c>
      <c r="J1263" s="9">
        <f>poli1!B1263</f>
        <v>298.14999999999998</v>
      </c>
      <c r="K1263" s="9">
        <f>poli1!C1263</f>
        <v>1500</v>
      </c>
      <c r="L1263">
        <f>poli1!L1263</f>
        <v>36.769638059999998</v>
      </c>
      <c r="M1263">
        <f>poli1!M1263</f>
        <v>-8.5301116939999998E-3</v>
      </c>
      <c r="N1263">
        <f>poli1!N1263</f>
        <v>-307154</v>
      </c>
      <c r="O1263">
        <f>poli1!O1263</f>
        <v>0</v>
      </c>
      <c r="P1263">
        <f>poli1!P1263</f>
        <v>1.8064119869999999E-5</v>
      </c>
      <c r="Q1263">
        <f>poli1!Q1263</f>
        <v>-6.1968544920000004E-9</v>
      </c>
      <c r="R1263" s="9">
        <f>poli2!B1263</f>
        <v>1500</v>
      </c>
      <c r="S1263" s="9">
        <f>poli2!C1263</f>
        <v>6000</v>
      </c>
      <c r="T1263">
        <f>poli2!L1263</f>
        <v>68.662704469999994</v>
      </c>
      <c r="U1263">
        <f>poli2!M1263</f>
        <v>-1.4507119750000002E-2</v>
      </c>
      <c r="V1263">
        <f>poli2!N1263</f>
        <v>-21199188</v>
      </c>
      <c r="W1263">
        <f>poli2!O1263</f>
        <v>0</v>
      </c>
      <c r="X1263">
        <f>poli2!P1263</f>
        <v>3.0162135311999998E-6</v>
      </c>
      <c r="Y1263">
        <f>poli2!Q1263</f>
        <v>-2.1631031796000002E-10</v>
      </c>
      <c r="Z1263" s="9">
        <f>poli3!B1263</f>
        <v>0</v>
      </c>
      <c r="AA1263" s="9">
        <f>poli3!C1263</f>
        <v>0</v>
      </c>
      <c r="AB1263">
        <f>poli3!L1263</f>
        <v>0</v>
      </c>
      <c r="AC1263">
        <f>poli3!M1263</f>
        <v>0</v>
      </c>
      <c r="AD1263">
        <f>poli3!N1263</f>
        <v>0</v>
      </c>
      <c r="AE1263">
        <f>poli3!O1263</f>
        <v>0</v>
      </c>
      <c r="AF1263">
        <f>poli3!P1263</f>
        <v>0</v>
      </c>
      <c r="AG1263">
        <f>poli3!Q1263</f>
        <v>0</v>
      </c>
      <c r="AH1263">
        <f>poli4!B1263</f>
        <v>0</v>
      </c>
      <c r="AI1263">
        <f>poli4!C1263</f>
        <v>0</v>
      </c>
      <c r="AJ1263">
        <f>poli4!L1263</f>
        <v>0</v>
      </c>
      <c r="AK1263">
        <f>poli4!M1263</f>
        <v>0</v>
      </c>
      <c r="AL1263">
        <f>poli4!N1263</f>
        <v>0</v>
      </c>
      <c r="AM1263">
        <f>poli4!O1263</f>
        <v>0</v>
      </c>
      <c r="AN1263">
        <f>poli4!P1263</f>
        <v>0</v>
      </c>
      <c r="AO1263">
        <f>poli4!Q1263</f>
        <v>0</v>
      </c>
      <c r="AP1263">
        <f>poli5!B1263</f>
        <v>0</v>
      </c>
      <c r="AQ1263">
        <f>poli5!C1263</f>
        <v>0</v>
      </c>
      <c r="AR1263">
        <f>poli5!L1263</f>
        <v>0</v>
      </c>
      <c r="AS1263">
        <f>poli5!M1263</f>
        <v>0</v>
      </c>
      <c r="AT1263">
        <f>poli5!N1263</f>
        <v>0</v>
      </c>
      <c r="AU1263">
        <f>poli5!O1263</f>
        <v>0</v>
      </c>
      <c r="AV1263">
        <f>poli5!P1263</f>
        <v>0</v>
      </c>
      <c r="AW1263">
        <f>poli5!Q1263</f>
        <v>0</v>
      </c>
      <c r="AX1263">
        <f>poli6!B1263</f>
        <v>0</v>
      </c>
      <c r="AY1263">
        <f>poli6!C1263</f>
        <v>0</v>
      </c>
      <c r="AZ1263">
        <f>poli6!L1263</f>
        <v>0</v>
      </c>
      <c r="BA1263">
        <f>poli6!M1263</f>
        <v>0</v>
      </c>
      <c r="BB1263">
        <f>poli6!N1263</f>
        <v>0</v>
      </c>
      <c r="BC1263">
        <f>poli6!O1263</f>
        <v>0</v>
      </c>
      <c r="BD1263">
        <f>poli6!P1263</f>
        <v>0</v>
      </c>
      <c r="BE1263">
        <f>poli6!Q1263</f>
        <v>0</v>
      </c>
    </row>
    <row r="1264" spans="1:57" x14ac:dyDescent="0.25">
      <c r="A1264" s="5" t="str">
        <f>main!A1264</f>
        <v>Ga2O</v>
      </c>
      <c r="B1264" s="5" t="str">
        <f>main!B1264</f>
        <v>(G)</v>
      </c>
      <c r="C1264" s="5" t="str">
        <f>main!C1264</f>
        <v>[]</v>
      </c>
      <c r="D1264" s="5" t="str">
        <f>main!D1264</f>
        <v>684</v>
      </c>
      <c r="E1264" s="5">
        <f>main!E1264</f>
        <v>-107.485</v>
      </c>
      <c r="F1264" s="5">
        <f>main!F1264</f>
        <v>298.14999999999998</v>
      </c>
      <c r="G1264" s="5">
        <f>main!G1264</f>
        <v>6000</v>
      </c>
      <c r="H1264" s="5">
        <f>main!H1264</f>
        <v>2</v>
      </c>
      <c r="I1264" s="5">
        <v>-128407.631912476</v>
      </c>
      <c r="J1264" s="9">
        <f>poli1!B1264</f>
        <v>298.14999999999998</v>
      </c>
      <c r="K1264" s="9">
        <f>poli1!C1264</f>
        <v>1500</v>
      </c>
      <c r="L1264">
        <f>poli1!L1264</f>
        <v>49.44203186</v>
      </c>
      <c r="M1264">
        <f>poli1!M1264</f>
        <v>1.8088989258E-2</v>
      </c>
      <c r="N1264">
        <f>poli1!N1264</f>
        <v>-410352</v>
      </c>
      <c r="O1264">
        <f>poli1!O1264</f>
        <v>0</v>
      </c>
      <c r="P1264">
        <f>poli1!P1264</f>
        <v>-1.3768152467999998E-5</v>
      </c>
      <c r="Q1264">
        <f>poli1!Q1264</f>
        <v>3.6276335447999999E-9</v>
      </c>
      <c r="R1264" s="9">
        <f>poli2!B1264</f>
        <v>1500</v>
      </c>
      <c r="S1264" s="9">
        <f>poli2!C1264</f>
        <v>6000</v>
      </c>
      <c r="T1264">
        <f>poli2!L1264</f>
        <v>58.160629270000001</v>
      </c>
      <c r="U1264">
        <f>poli2!M1264</f>
        <v>2.0130226E-5</v>
      </c>
      <c r="V1264">
        <f>poli2!N1264</f>
        <v>-1245720</v>
      </c>
      <c r="W1264">
        <f>poli2!O1264</f>
        <v>0</v>
      </c>
      <c r="X1264">
        <f>poli2!P1264</f>
        <v>-3.7350839999999995E-9</v>
      </c>
      <c r="Y1264">
        <f>poli2!Q1264</f>
        <v>2.4173232000000001E-13</v>
      </c>
      <c r="Z1264" s="9">
        <f>poli3!B1264</f>
        <v>0</v>
      </c>
      <c r="AA1264" s="9">
        <f>poli3!C1264</f>
        <v>0</v>
      </c>
      <c r="AB1264">
        <f>poli3!L1264</f>
        <v>0</v>
      </c>
      <c r="AC1264">
        <f>poli3!M1264</f>
        <v>0</v>
      </c>
      <c r="AD1264">
        <f>poli3!N1264</f>
        <v>0</v>
      </c>
      <c r="AE1264">
        <f>poli3!O1264</f>
        <v>0</v>
      </c>
      <c r="AF1264">
        <f>poli3!P1264</f>
        <v>0</v>
      </c>
      <c r="AG1264">
        <f>poli3!Q1264</f>
        <v>0</v>
      </c>
      <c r="AH1264">
        <f>poli4!B1264</f>
        <v>0</v>
      </c>
      <c r="AI1264">
        <f>poli4!C1264</f>
        <v>0</v>
      </c>
      <c r="AJ1264">
        <f>poli4!L1264</f>
        <v>0</v>
      </c>
      <c r="AK1264">
        <f>poli4!M1264</f>
        <v>0</v>
      </c>
      <c r="AL1264">
        <f>poli4!N1264</f>
        <v>0</v>
      </c>
      <c r="AM1264">
        <f>poli4!O1264</f>
        <v>0</v>
      </c>
      <c r="AN1264">
        <f>poli4!P1264</f>
        <v>0</v>
      </c>
      <c r="AO1264">
        <f>poli4!Q1264</f>
        <v>0</v>
      </c>
      <c r="AP1264">
        <f>poli5!B1264</f>
        <v>0</v>
      </c>
      <c r="AQ1264">
        <f>poli5!C1264</f>
        <v>0</v>
      </c>
      <c r="AR1264">
        <f>poli5!L1264</f>
        <v>0</v>
      </c>
      <c r="AS1264">
        <f>poli5!M1264</f>
        <v>0</v>
      </c>
      <c r="AT1264">
        <f>poli5!N1264</f>
        <v>0</v>
      </c>
      <c r="AU1264">
        <f>poli5!O1264</f>
        <v>0</v>
      </c>
      <c r="AV1264">
        <f>poli5!P1264</f>
        <v>0</v>
      </c>
      <c r="AW1264">
        <f>poli5!Q1264</f>
        <v>0</v>
      </c>
      <c r="AX1264">
        <f>poli6!B1264</f>
        <v>0</v>
      </c>
      <c r="AY1264">
        <f>poli6!C1264</f>
        <v>0</v>
      </c>
      <c r="AZ1264">
        <f>poli6!L1264</f>
        <v>0</v>
      </c>
      <c r="BA1264">
        <f>poli6!M1264</f>
        <v>0</v>
      </c>
      <c r="BB1264">
        <f>poli6!N1264</f>
        <v>0</v>
      </c>
      <c r="BC1264">
        <f>poli6!O1264</f>
        <v>0</v>
      </c>
      <c r="BD1264">
        <f>poli6!P1264</f>
        <v>0</v>
      </c>
      <c r="BE1264">
        <f>poli6!Q1264</f>
        <v>0</v>
      </c>
    </row>
    <row r="1265" spans="1:57" x14ac:dyDescent="0.25">
      <c r="A1265" s="5" t="str">
        <f>main!A1265</f>
        <v>Ga2O3</v>
      </c>
      <c r="B1265" s="5" t="str">
        <f>main!B1265</f>
        <v>(C)</v>
      </c>
      <c r="C1265" s="5" t="str">
        <f>main!C1265</f>
        <v>[]</v>
      </c>
      <c r="D1265" s="5" t="str">
        <f>main!D1265</f>
        <v>685</v>
      </c>
      <c r="E1265" s="5">
        <f>main!E1265</f>
        <v>-1105.55</v>
      </c>
      <c r="F1265" s="5">
        <f>main!F1265</f>
        <v>298.14999999999998</v>
      </c>
      <c r="G1265" s="5">
        <f>main!G1265</f>
        <v>2080</v>
      </c>
      <c r="H1265" s="5">
        <f>main!H1265</f>
        <v>1</v>
      </c>
      <c r="I1265" s="5">
        <v>-1009903.4382359399</v>
      </c>
      <c r="J1265" s="9">
        <f>poli1!B1265</f>
        <v>298.14999999999998</v>
      </c>
      <c r="K1265" s="9">
        <f>poli1!C1265</f>
        <v>2080</v>
      </c>
      <c r="L1265">
        <f>poli1!L1265</f>
        <v>114.398</v>
      </c>
      <c r="M1265">
        <f>poli1!M1265</f>
        <v>1.4962E-2</v>
      </c>
      <c r="N1265">
        <f>poli1!N1265</f>
        <v>-2375900</v>
      </c>
      <c r="O1265">
        <f>poli1!O1265</f>
        <v>0</v>
      </c>
      <c r="P1265">
        <f>poli1!P1265</f>
        <v>0</v>
      </c>
      <c r="Q1265">
        <f>poli1!Q1265</f>
        <v>0</v>
      </c>
      <c r="R1265" s="9">
        <f>poli2!B1265</f>
        <v>0</v>
      </c>
      <c r="S1265" s="9">
        <f>poli2!C1265</f>
        <v>0</v>
      </c>
      <c r="T1265">
        <f>poli2!L1265</f>
        <v>0</v>
      </c>
      <c r="U1265">
        <f>poli2!M1265</f>
        <v>0</v>
      </c>
      <c r="V1265">
        <f>poli2!N1265</f>
        <v>0</v>
      </c>
      <c r="W1265">
        <f>poli2!O1265</f>
        <v>0</v>
      </c>
      <c r="X1265">
        <f>poli2!P1265</f>
        <v>0</v>
      </c>
      <c r="Y1265">
        <f>poli2!Q1265</f>
        <v>0</v>
      </c>
      <c r="Z1265" s="9">
        <f>poli3!B1265</f>
        <v>0</v>
      </c>
      <c r="AA1265" s="9">
        <f>poli3!C1265</f>
        <v>0</v>
      </c>
      <c r="AB1265">
        <f>poli3!L1265</f>
        <v>0</v>
      </c>
      <c r="AC1265">
        <f>poli3!M1265</f>
        <v>0</v>
      </c>
      <c r="AD1265">
        <f>poli3!N1265</f>
        <v>0</v>
      </c>
      <c r="AE1265">
        <f>poli3!O1265</f>
        <v>0</v>
      </c>
      <c r="AF1265">
        <f>poli3!P1265</f>
        <v>0</v>
      </c>
      <c r="AG1265">
        <f>poli3!Q1265</f>
        <v>0</v>
      </c>
      <c r="AH1265">
        <f>poli4!B1265</f>
        <v>0</v>
      </c>
      <c r="AI1265">
        <f>poli4!C1265</f>
        <v>0</v>
      </c>
      <c r="AJ1265">
        <f>poli4!L1265</f>
        <v>0</v>
      </c>
      <c r="AK1265">
        <f>poli4!M1265</f>
        <v>0</v>
      </c>
      <c r="AL1265">
        <f>poli4!N1265</f>
        <v>0</v>
      </c>
      <c r="AM1265">
        <f>poli4!O1265</f>
        <v>0</v>
      </c>
      <c r="AN1265">
        <f>poli4!P1265</f>
        <v>0</v>
      </c>
      <c r="AO1265">
        <f>poli4!Q1265</f>
        <v>0</v>
      </c>
      <c r="AP1265">
        <f>poli5!B1265</f>
        <v>0</v>
      </c>
      <c r="AQ1265">
        <f>poli5!C1265</f>
        <v>0</v>
      </c>
      <c r="AR1265">
        <f>poli5!L1265</f>
        <v>0</v>
      </c>
      <c r="AS1265">
        <f>poli5!M1265</f>
        <v>0</v>
      </c>
      <c r="AT1265">
        <f>poli5!N1265</f>
        <v>0</v>
      </c>
      <c r="AU1265">
        <f>poli5!O1265</f>
        <v>0</v>
      </c>
      <c r="AV1265">
        <f>poli5!P1265</f>
        <v>0</v>
      </c>
      <c r="AW1265">
        <f>poli5!Q1265</f>
        <v>0</v>
      </c>
      <c r="AX1265">
        <f>poli6!B1265</f>
        <v>0</v>
      </c>
      <c r="AY1265">
        <f>poli6!C1265</f>
        <v>0</v>
      </c>
      <c r="AZ1265">
        <f>poli6!L1265</f>
        <v>0</v>
      </c>
      <c r="BA1265">
        <f>poli6!M1265</f>
        <v>0</v>
      </c>
      <c r="BB1265">
        <f>poli6!N1265</f>
        <v>0</v>
      </c>
      <c r="BC1265">
        <f>poli6!O1265</f>
        <v>0</v>
      </c>
      <c r="BD1265">
        <f>poli6!P1265</f>
        <v>0</v>
      </c>
      <c r="BE1265">
        <f>poli6!Q1265</f>
        <v>0</v>
      </c>
    </row>
    <row r="1266" spans="1:57" x14ac:dyDescent="0.25">
      <c r="A1266" s="5" t="str">
        <f>main!A1266</f>
        <v>Ga2Se3O12</v>
      </c>
      <c r="B1266" s="5" t="str">
        <f>main!B1266</f>
        <v>(C)</v>
      </c>
      <c r="C1266" s="5" t="str">
        <f>main!C1266</f>
        <v>[]</v>
      </c>
      <c r="D1266" s="5" t="str">
        <f>main!D1266</f>
        <v>Kub</v>
      </c>
      <c r="E1266" s="5">
        <f>main!E1266</f>
        <v>-1977.722</v>
      </c>
      <c r="F1266" s="5">
        <f>main!F1266</f>
        <v>298.14999999999998</v>
      </c>
      <c r="G1266" s="5">
        <f>main!G1266</f>
        <v>800</v>
      </c>
      <c r="H1266" s="5">
        <f>main!H1266</f>
        <v>1</v>
      </c>
      <c r="I1266" s="5">
        <v>-1718954.5311354999</v>
      </c>
      <c r="J1266" s="9">
        <f>poli1!B1266</f>
        <v>298.14999999999998</v>
      </c>
      <c r="K1266" s="9">
        <f>poli1!C1266</f>
        <v>800</v>
      </c>
      <c r="L1266">
        <f>poli1!L1266</f>
        <v>183.21539999999999</v>
      </c>
      <c r="M1266">
        <f>poli1!M1266</f>
        <v>0.31372499999999998</v>
      </c>
      <c r="N1266">
        <f>poli1!N1266</f>
        <v>0</v>
      </c>
      <c r="O1266">
        <f>poli1!O1266</f>
        <v>0</v>
      </c>
      <c r="P1266">
        <f>poli1!P1266</f>
        <v>0</v>
      </c>
      <c r="Q1266">
        <f>poli1!Q1266</f>
        <v>0</v>
      </c>
      <c r="R1266" s="9">
        <f>poli2!B1266</f>
        <v>0</v>
      </c>
      <c r="S1266" s="9">
        <f>poli2!C1266</f>
        <v>0</v>
      </c>
      <c r="T1266">
        <f>poli2!L1266</f>
        <v>0</v>
      </c>
      <c r="U1266">
        <f>poli2!M1266</f>
        <v>0</v>
      </c>
      <c r="V1266">
        <f>poli2!N1266</f>
        <v>0</v>
      </c>
      <c r="W1266">
        <f>poli2!O1266</f>
        <v>0</v>
      </c>
      <c r="X1266">
        <f>poli2!P1266</f>
        <v>0</v>
      </c>
      <c r="Y1266">
        <f>poli2!Q1266</f>
        <v>0</v>
      </c>
      <c r="Z1266" s="9">
        <f>poli3!B1266</f>
        <v>0</v>
      </c>
      <c r="AA1266" s="9">
        <f>poli3!C1266</f>
        <v>0</v>
      </c>
      <c r="AB1266">
        <f>poli3!L1266</f>
        <v>0</v>
      </c>
      <c r="AC1266">
        <f>poli3!M1266</f>
        <v>0</v>
      </c>
      <c r="AD1266">
        <f>poli3!N1266</f>
        <v>0</v>
      </c>
      <c r="AE1266">
        <f>poli3!O1266</f>
        <v>0</v>
      </c>
      <c r="AF1266">
        <f>poli3!P1266</f>
        <v>0</v>
      </c>
      <c r="AG1266">
        <f>poli3!Q1266</f>
        <v>0</v>
      </c>
      <c r="AH1266">
        <f>poli4!B1266</f>
        <v>0</v>
      </c>
      <c r="AI1266">
        <f>poli4!C1266</f>
        <v>0</v>
      </c>
      <c r="AJ1266">
        <f>poli4!L1266</f>
        <v>0</v>
      </c>
      <c r="AK1266">
        <f>poli4!M1266</f>
        <v>0</v>
      </c>
      <c r="AL1266">
        <f>poli4!N1266</f>
        <v>0</v>
      </c>
      <c r="AM1266">
        <f>poli4!O1266</f>
        <v>0</v>
      </c>
      <c r="AN1266">
        <f>poli4!P1266</f>
        <v>0</v>
      </c>
      <c r="AO1266">
        <f>poli4!Q1266</f>
        <v>0</v>
      </c>
      <c r="AP1266">
        <f>poli5!B1266</f>
        <v>0</v>
      </c>
      <c r="AQ1266">
        <f>poli5!C1266</f>
        <v>0</v>
      </c>
      <c r="AR1266">
        <f>poli5!L1266</f>
        <v>0</v>
      </c>
      <c r="AS1266">
        <f>poli5!M1266</f>
        <v>0</v>
      </c>
      <c r="AT1266">
        <f>poli5!N1266</f>
        <v>0</v>
      </c>
      <c r="AU1266">
        <f>poli5!O1266</f>
        <v>0</v>
      </c>
      <c r="AV1266">
        <f>poli5!P1266</f>
        <v>0</v>
      </c>
      <c r="AW1266">
        <f>poli5!Q1266</f>
        <v>0</v>
      </c>
      <c r="AX1266">
        <f>poli6!B1266</f>
        <v>0</v>
      </c>
      <c r="AY1266">
        <f>poli6!C1266</f>
        <v>0</v>
      </c>
      <c r="AZ1266">
        <f>poli6!L1266</f>
        <v>0</v>
      </c>
      <c r="BA1266">
        <f>poli6!M1266</f>
        <v>0</v>
      </c>
      <c r="BB1266">
        <f>poli6!N1266</f>
        <v>0</v>
      </c>
      <c r="BC1266">
        <f>poli6!O1266</f>
        <v>0</v>
      </c>
      <c r="BD1266">
        <f>poli6!P1266</f>
        <v>0</v>
      </c>
      <c r="BE1266">
        <f>poli6!Q1266</f>
        <v>0</v>
      </c>
    </row>
    <row r="1267" spans="1:57" x14ac:dyDescent="0.25">
      <c r="A1267" s="5" t="str">
        <f>main!A1267</f>
        <v>GaP</v>
      </c>
      <c r="B1267" s="5" t="str">
        <f>main!B1267</f>
        <v>(C)</v>
      </c>
      <c r="C1267" s="5" t="str">
        <f>main!C1267</f>
        <v>[]</v>
      </c>
      <c r="D1267" s="5" t="str">
        <f>main!D1267</f>
        <v>Kub</v>
      </c>
      <c r="E1267" s="5">
        <f>main!E1267</f>
        <v>-122.14400000000001</v>
      </c>
      <c r="F1267" s="5">
        <f>main!F1267</f>
        <v>298.14999999999998</v>
      </c>
      <c r="G1267" s="5">
        <f>main!G1267</f>
        <v>1790</v>
      </c>
      <c r="H1267" s="5">
        <f>main!H1267</f>
        <v>1</v>
      </c>
      <c r="I1267" s="5">
        <v>-124245.950446742</v>
      </c>
      <c r="J1267" s="9">
        <f>poli1!B1267</f>
        <v>298.14999999999998</v>
      </c>
      <c r="K1267" s="9">
        <f>poli1!C1267</f>
        <v>1790</v>
      </c>
      <c r="L1267">
        <f>poli1!L1267</f>
        <v>41.83</v>
      </c>
      <c r="M1267">
        <f>poli1!M1267</f>
        <v>6.8182900000000003E-3</v>
      </c>
      <c r="N1267">
        <f>poli1!N1267</f>
        <v>0</v>
      </c>
      <c r="O1267">
        <f>poli1!O1267</f>
        <v>0</v>
      </c>
      <c r="P1267">
        <f>poli1!P1267</f>
        <v>0</v>
      </c>
      <c r="Q1267">
        <f>poli1!Q1267</f>
        <v>0</v>
      </c>
      <c r="R1267" s="9">
        <f>poli2!B1267</f>
        <v>0</v>
      </c>
      <c r="S1267" s="9">
        <f>poli2!C1267</f>
        <v>0</v>
      </c>
      <c r="T1267">
        <f>poli2!L1267</f>
        <v>0</v>
      </c>
      <c r="U1267">
        <f>poli2!M1267</f>
        <v>0</v>
      </c>
      <c r="V1267">
        <f>poli2!N1267</f>
        <v>0</v>
      </c>
      <c r="W1267">
        <f>poli2!O1267</f>
        <v>0</v>
      </c>
      <c r="X1267">
        <f>poli2!P1267</f>
        <v>0</v>
      </c>
      <c r="Y1267">
        <f>poli2!Q1267</f>
        <v>0</v>
      </c>
      <c r="Z1267" s="9">
        <f>poli3!B1267</f>
        <v>0</v>
      </c>
      <c r="AA1267" s="9">
        <f>poli3!C1267</f>
        <v>0</v>
      </c>
      <c r="AB1267">
        <f>poli3!L1267</f>
        <v>0</v>
      </c>
      <c r="AC1267">
        <f>poli3!M1267</f>
        <v>0</v>
      </c>
      <c r="AD1267">
        <f>poli3!N1267</f>
        <v>0</v>
      </c>
      <c r="AE1267">
        <f>poli3!O1267</f>
        <v>0</v>
      </c>
      <c r="AF1267">
        <f>poli3!P1267</f>
        <v>0</v>
      </c>
      <c r="AG1267">
        <f>poli3!Q1267</f>
        <v>0</v>
      </c>
      <c r="AH1267">
        <f>poli4!B1267</f>
        <v>0</v>
      </c>
      <c r="AI1267">
        <f>poli4!C1267</f>
        <v>0</v>
      </c>
      <c r="AJ1267">
        <f>poli4!L1267</f>
        <v>0</v>
      </c>
      <c r="AK1267">
        <f>poli4!M1267</f>
        <v>0</v>
      </c>
      <c r="AL1267">
        <f>poli4!N1267</f>
        <v>0</v>
      </c>
      <c r="AM1267">
        <f>poli4!O1267</f>
        <v>0</v>
      </c>
      <c r="AN1267">
        <f>poli4!P1267</f>
        <v>0</v>
      </c>
      <c r="AO1267">
        <f>poli4!Q1267</f>
        <v>0</v>
      </c>
      <c r="AP1267">
        <f>poli5!B1267</f>
        <v>0</v>
      </c>
      <c r="AQ1267">
        <f>poli5!C1267</f>
        <v>0</v>
      </c>
      <c r="AR1267">
        <f>poli5!L1267</f>
        <v>0</v>
      </c>
      <c r="AS1267">
        <f>poli5!M1267</f>
        <v>0</v>
      </c>
      <c r="AT1267">
        <f>poli5!N1267</f>
        <v>0</v>
      </c>
      <c r="AU1267">
        <f>poli5!O1267</f>
        <v>0</v>
      </c>
      <c r="AV1267">
        <f>poli5!P1267</f>
        <v>0</v>
      </c>
      <c r="AW1267">
        <f>poli5!Q1267</f>
        <v>0</v>
      </c>
      <c r="AX1267">
        <f>poli6!B1267</f>
        <v>0</v>
      </c>
      <c r="AY1267">
        <f>poli6!C1267</f>
        <v>0</v>
      </c>
      <c r="AZ1267">
        <f>poli6!L1267</f>
        <v>0</v>
      </c>
      <c r="BA1267">
        <f>poli6!M1267</f>
        <v>0</v>
      </c>
      <c r="BB1267">
        <f>poli6!N1267</f>
        <v>0</v>
      </c>
      <c r="BC1267">
        <f>poli6!O1267</f>
        <v>0</v>
      </c>
      <c r="BD1267">
        <f>poli6!P1267</f>
        <v>0</v>
      </c>
      <c r="BE1267">
        <f>poli6!Q1267</f>
        <v>0</v>
      </c>
    </row>
    <row r="1268" spans="1:57" x14ac:dyDescent="0.25">
      <c r="A1268" s="5" t="str">
        <f>main!A1268</f>
        <v>Ga2S</v>
      </c>
      <c r="B1268" s="5" t="str">
        <f>main!B1268</f>
        <v>(G)</v>
      </c>
      <c r="C1268" s="5" t="str">
        <f>main!C1268</f>
        <v>[]</v>
      </c>
      <c r="D1268" s="5" t="str">
        <f>main!D1268</f>
        <v>Kub</v>
      </c>
      <c r="E1268" s="5">
        <f>main!E1268</f>
        <v>20.914999999999999</v>
      </c>
      <c r="F1268" s="5">
        <f>main!F1268</f>
        <v>298.14999999999998</v>
      </c>
      <c r="G1268" s="5">
        <f>main!G1268</f>
        <v>4000</v>
      </c>
      <c r="H1268" s="5">
        <f>main!H1268</f>
        <v>1</v>
      </c>
      <c r="I1268" s="5">
        <v>-47168.807128740998</v>
      </c>
      <c r="J1268" s="9">
        <f>poli1!B1268</f>
        <v>298.14999999999998</v>
      </c>
      <c r="K1268" s="9">
        <f>poli1!C1268</f>
        <v>4000</v>
      </c>
      <c r="L1268">
        <f>poli1!L1268</f>
        <v>55.989455</v>
      </c>
      <c r="M1268">
        <f>poli1!M1268</f>
        <v>1.150325E-3</v>
      </c>
      <c r="N1268">
        <f>poli1!N1268</f>
        <v>-924442</v>
      </c>
      <c r="O1268">
        <f>poli1!O1268</f>
        <v>0</v>
      </c>
      <c r="P1268">
        <f>poli1!P1268</f>
        <v>0</v>
      </c>
      <c r="Q1268">
        <f>poli1!Q1268</f>
        <v>0</v>
      </c>
      <c r="R1268" s="9">
        <f>poli2!B1268</f>
        <v>0</v>
      </c>
      <c r="S1268" s="9">
        <f>poli2!C1268</f>
        <v>0</v>
      </c>
      <c r="T1268">
        <f>poli2!L1268</f>
        <v>0</v>
      </c>
      <c r="U1268">
        <f>poli2!M1268</f>
        <v>0</v>
      </c>
      <c r="V1268">
        <f>poli2!N1268</f>
        <v>0</v>
      </c>
      <c r="W1268">
        <f>poli2!O1268</f>
        <v>0</v>
      </c>
      <c r="X1268">
        <f>poli2!P1268</f>
        <v>0</v>
      </c>
      <c r="Y1268">
        <f>poli2!Q1268</f>
        <v>0</v>
      </c>
      <c r="Z1268" s="9">
        <f>poli3!B1268</f>
        <v>0</v>
      </c>
      <c r="AA1268" s="9">
        <f>poli3!C1268</f>
        <v>0</v>
      </c>
      <c r="AB1268">
        <f>poli3!L1268</f>
        <v>0</v>
      </c>
      <c r="AC1268">
        <f>poli3!M1268</f>
        <v>0</v>
      </c>
      <c r="AD1268">
        <f>poli3!N1268</f>
        <v>0</v>
      </c>
      <c r="AE1268">
        <f>poli3!O1268</f>
        <v>0</v>
      </c>
      <c r="AF1268">
        <f>poli3!P1268</f>
        <v>0</v>
      </c>
      <c r="AG1268">
        <f>poli3!Q1268</f>
        <v>0</v>
      </c>
      <c r="AH1268">
        <f>poli4!B1268</f>
        <v>0</v>
      </c>
      <c r="AI1268">
        <f>poli4!C1268</f>
        <v>0</v>
      </c>
      <c r="AJ1268">
        <f>poli4!L1268</f>
        <v>0</v>
      </c>
      <c r="AK1268">
        <f>poli4!M1268</f>
        <v>0</v>
      </c>
      <c r="AL1268">
        <f>poli4!N1268</f>
        <v>0</v>
      </c>
      <c r="AM1268">
        <f>poli4!O1268</f>
        <v>0</v>
      </c>
      <c r="AN1268">
        <f>poli4!P1268</f>
        <v>0</v>
      </c>
      <c r="AO1268">
        <f>poli4!Q1268</f>
        <v>0</v>
      </c>
      <c r="AP1268">
        <f>poli5!B1268</f>
        <v>0</v>
      </c>
      <c r="AQ1268">
        <f>poli5!C1268</f>
        <v>0</v>
      </c>
      <c r="AR1268">
        <f>poli5!L1268</f>
        <v>0</v>
      </c>
      <c r="AS1268">
        <f>poli5!M1268</f>
        <v>0</v>
      </c>
      <c r="AT1268">
        <f>poli5!N1268</f>
        <v>0</v>
      </c>
      <c r="AU1268">
        <f>poli5!O1268</f>
        <v>0</v>
      </c>
      <c r="AV1268">
        <f>poli5!P1268</f>
        <v>0</v>
      </c>
      <c r="AW1268">
        <f>poli5!Q1268</f>
        <v>0</v>
      </c>
      <c r="AX1268">
        <f>poli6!B1268</f>
        <v>0</v>
      </c>
      <c r="AY1268">
        <f>poli6!C1268</f>
        <v>0</v>
      </c>
      <c r="AZ1268">
        <f>poli6!L1268</f>
        <v>0</v>
      </c>
      <c r="BA1268">
        <f>poli6!M1268</f>
        <v>0</v>
      </c>
      <c r="BB1268">
        <f>poli6!N1268</f>
        <v>0</v>
      </c>
      <c r="BC1268">
        <f>poli6!O1268</f>
        <v>0</v>
      </c>
      <c r="BD1268">
        <f>poli6!P1268</f>
        <v>0</v>
      </c>
      <c r="BE1268">
        <f>poli6!Q1268</f>
        <v>0</v>
      </c>
    </row>
    <row r="1269" spans="1:57" x14ac:dyDescent="0.25">
      <c r="A1269" s="5" t="str">
        <f>main!A1269</f>
        <v>GaS</v>
      </c>
      <c r="B1269" s="5" t="str">
        <f>main!B1269</f>
        <v>(C)</v>
      </c>
      <c r="C1269" s="5" t="str">
        <f>main!C1269</f>
        <v>[]</v>
      </c>
      <c r="D1269" s="5" t="str">
        <f>main!D1269</f>
        <v>Kub</v>
      </c>
      <c r="E1269" s="5">
        <f>main!E1269</f>
        <v>-209.15</v>
      </c>
      <c r="F1269" s="5">
        <f>main!F1269</f>
        <v>298.14999999999998</v>
      </c>
      <c r="G1269" s="5">
        <f>main!G1269</f>
        <v>1233</v>
      </c>
      <c r="H1269" s="5">
        <f>main!H1269</f>
        <v>1</v>
      </c>
      <c r="I1269" s="5">
        <v>-214612.387805215</v>
      </c>
      <c r="J1269" s="9">
        <f>poli1!B1269</f>
        <v>298.14999999999998</v>
      </c>
      <c r="K1269" s="9">
        <f>poli1!C1269</f>
        <v>1233</v>
      </c>
      <c r="L1269">
        <f>poli1!L1269</f>
        <v>41.328040000000001</v>
      </c>
      <c r="M1269">
        <f>poli1!M1269</f>
        <v>1.5686250000000002E-2</v>
      </c>
      <c r="N1269">
        <f>poli1!N1269</f>
        <v>0</v>
      </c>
      <c r="O1269">
        <f>poli1!O1269</f>
        <v>0</v>
      </c>
      <c r="P1269">
        <f>poli1!P1269</f>
        <v>0</v>
      </c>
      <c r="Q1269">
        <f>poli1!Q1269</f>
        <v>0</v>
      </c>
      <c r="R1269" s="9">
        <f>poli2!B1269</f>
        <v>0</v>
      </c>
      <c r="S1269" s="9">
        <f>poli2!C1269</f>
        <v>0</v>
      </c>
      <c r="T1269">
        <f>poli2!L1269</f>
        <v>0</v>
      </c>
      <c r="U1269">
        <f>poli2!M1269</f>
        <v>0</v>
      </c>
      <c r="V1269">
        <f>poli2!N1269</f>
        <v>0</v>
      </c>
      <c r="W1269">
        <f>poli2!O1269</f>
        <v>0</v>
      </c>
      <c r="X1269">
        <f>poli2!P1269</f>
        <v>0</v>
      </c>
      <c r="Y1269">
        <f>poli2!Q1269</f>
        <v>0</v>
      </c>
      <c r="Z1269" s="9">
        <f>poli3!B1269</f>
        <v>0</v>
      </c>
      <c r="AA1269" s="9">
        <f>poli3!C1269</f>
        <v>0</v>
      </c>
      <c r="AB1269">
        <f>poli3!L1269</f>
        <v>0</v>
      </c>
      <c r="AC1269">
        <f>poli3!M1269</f>
        <v>0</v>
      </c>
      <c r="AD1269">
        <f>poli3!N1269</f>
        <v>0</v>
      </c>
      <c r="AE1269">
        <f>poli3!O1269</f>
        <v>0</v>
      </c>
      <c r="AF1269">
        <f>poli3!P1269</f>
        <v>0</v>
      </c>
      <c r="AG1269">
        <f>poli3!Q1269</f>
        <v>0</v>
      </c>
      <c r="AH1269">
        <f>poli4!B1269</f>
        <v>0</v>
      </c>
      <c r="AI1269">
        <f>poli4!C1269</f>
        <v>0</v>
      </c>
      <c r="AJ1269">
        <f>poli4!L1269</f>
        <v>0</v>
      </c>
      <c r="AK1269">
        <f>poli4!M1269</f>
        <v>0</v>
      </c>
      <c r="AL1269">
        <f>poli4!N1269</f>
        <v>0</v>
      </c>
      <c r="AM1269">
        <f>poli4!O1269</f>
        <v>0</v>
      </c>
      <c r="AN1269">
        <f>poli4!P1269</f>
        <v>0</v>
      </c>
      <c r="AO1269">
        <f>poli4!Q1269</f>
        <v>0</v>
      </c>
      <c r="AP1269">
        <f>poli5!B1269</f>
        <v>0</v>
      </c>
      <c r="AQ1269">
        <f>poli5!C1269</f>
        <v>0</v>
      </c>
      <c r="AR1269">
        <f>poli5!L1269</f>
        <v>0</v>
      </c>
      <c r="AS1269">
        <f>poli5!M1269</f>
        <v>0</v>
      </c>
      <c r="AT1269">
        <f>poli5!N1269</f>
        <v>0</v>
      </c>
      <c r="AU1269">
        <f>poli5!O1269</f>
        <v>0</v>
      </c>
      <c r="AV1269">
        <f>poli5!P1269</f>
        <v>0</v>
      </c>
      <c r="AW1269">
        <f>poli5!Q1269</f>
        <v>0</v>
      </c>
      <c r="AX1269">
        <f>poli6!B1269</f>
        <v>0</v>
      </c>
      <c r="AY1269">
        <f>poli6!C1269</f>
        <v>0</v>
      </c>
      <c r="AZ1269">
        <f>poli6!L1269</f>
        <v>0</v>
      </c>
      <c r="BA1269">
        <f>poli6!M1269</f>
        <v>0</v>
      </c>
      <c r="BB1269">
        <f>poli6!N1269</f>
        <v>0</v>
      </c>
      <c r="BC1269">
        <f>poli6!O1269</f>
        <v>0</v>
      </c>
      <c r="BD1269">
        <f>poli6!P1269</f>
        <v>0</v>
      </c>
      <c r="BE1269">
        <f>poli6!Q1269</f>
        <v>0</v>
      </c>
    </row>
    <row r="1270" spans="1:57" x14ac:dyDescent="0.25">
      <c r="A1270" s="5" t="str">
        <f>main!A1270</f>
        <v>Ga2S3</v>
      </c>
      <c r="B1270" s="5" t="str">
        <f>main!B1270</f>
        <v>(C)</v>
      </c>
      <c r="C1270" s="5" t="str">
        <f>main!C1270</f>
        <v>[]</v>
      </c>
      <c r="D1270" s="5" t="str">
        <f>main!D1270</f>
        <v>Kub</v>
      </c>
      <c r="E1270" s="5">
        <f>main!E1270</f>
        <v>-513.67200000000003</v>
      </c>
      <c r="F1270" s="5">
        <f>main!F1270</f>
        <v>298.14999999999998</v>
      </c>
      <c r="G1270" s="5">
        <f>main!G1270</f>
        <v>1363</v>
      </c>
      <c r="H1270" s="5">
        <f>main!H1270</f>
        <v>1</v>
      </c>
      <c r="I1270" s="5">
        <v>-526677.91770412005</v>
      </c>
      <c r="J1270" s="9">
        <f>poli1!B1270</f>
        <v>298.14999999999998</v>
      </c>
      <c r="K1270" s="9">
        <f>poli1!C1270</f>
        <v>1363</v>
      </c>
      <c r="L1270">
        <f>poli1!L1270</f>
        <v>90.478290000000001</v>
      </c>
      <c r="M1270">
        <f>poli1!M1270</f>
        <v>4.7267899999999995E-2</v>
      </c>
      <c r="N1270">
        <f>poli1!N1270</f>
        <v>0</v>
      </c>
      <c r="O1270">
        <f>poli1!O1270</f>
        <v>0</v>
      </c>
      <c r="P1270">
        <f>poli1!P1270</f>
        <v>0</v>
      </c>
      <c r="Q1270">
        <f>poli1!Q1270</f>
        <v>0</v>
      </c>
      <c r="R1270" s="9">
        <f>poli2!B1270</f>
        <v>0</v>
      </c>
      <c r="S1270" s="9">
        <f>poli2!C1270</f>
        <v>0</v>
      </c>
      <c r="T1270">
        <f>poli2!L1270</f>
        <v>0</v>
      </c>
      <c r="U1270">
        <f>poli2!M1270</f>
        <v>0</v>
      </c>
      <c r="V1270">
        <f>poli2!N1270</f>
        <v>0</v>
      </c>
      <c r="W1270">
        <f>poli2!O1270</f>
        <v>0</v>
      </c>
      <c r="X1270">
        <f>poli2!P1270</f>
        <v>0</v>
      </c>
      <c r="Y1270">
        <f>poli2!Q1270</f>
        <v>0</v>
      </c>
      <c r="Z1270" s="9">
        <f>poli3!B1270</f>
        <v>0</v>
      </c>
      <c r="AA1270" s="9">
        <f>poli3!C1270</f>
        <v>0</v>
      </c>
      <c r="AB1270">
        <f>poli3!L1270</f>
        <v>0</v>
      </c>
      <c r="AC1270">
        <f>poli3!M1270</f>
        <v>0</v>
      </c>
      <c r="AD1270">
        <f>poli3!N1270</f>
        <v>0</v>
      </c>
      <c r="AE1270">
        <f>poli3!O1270</f>
        <v>0</v>
      </c>
      <c r="AF1270">
        <f>poli3!P1270</f>
        <v>0</v>
      </c>
      <c r="AG1270">
        <f>poli3!Q1270</f>
        <v>0</v>
      </c>
      <c r="AH1270">
        <f>poli4!B1270</f>
        <v>0</v>
      </c>
      <c r="AI1270">
        <f>poli4!C1270</f>
        <v>0</v>
      </c>
      <c r="AJ1270">
        <f>poli4!L1270</f>
        <v>0</v>
      </c>
      <c r="AK1270">
        <f>poli4!M1270</f>
        <v>0</v>
      </c>
      <c r="AL1270">
        <f>poli4!N1270</f>
        <v>0</v>
      </c>
      <c r="AM1270">
        <f>poli4!O1270</f>
        <v>0</v>
      </c>
      <c r="AN1270">
        <f>poli4!P1270</f>
        <v>0</v>
      </c>
      <c r="AO1270">
        <f>poli4!Q1270</f>
        <v>0</v>
      </c>
      <c r="AP1270">
        <f>poli5!B1270</f>
        <v>0</v>
      </c>
      <c r="AQ1270">
        <f>poli5!C1270</f>
        <v>0</v>
      </c>
      <c r="AR1270">
        <f>poli5!L1270</f>
        <v>0</v>
      </c>
      <c r="AS1270">
        <f>poli5!M1270</f>
        <v>0</v>
      </c>
      <c r="AT1270">
        <f>poli5!N1270</f>
        <v>0</v>
      </c>
      <c r="AU1270">
        <f>poli5!O1270</f>
        <v>0</v>
      </c>
      <c r="AV1270">
        <f>poli5!P1270</f>
        <v>0</v>
      </c>
      <c r="AW1270">
        <f>poli5!Q1270</f>
        <v>0</v>
      </c>
      <c r="AX1270">
        <f>poli6!B1270</f>
        <v>0</v>
      </c>
      <c r="AY1270">
        <f>poli6!C1270</f>
        <v>0</v>
      </c>
      <c r="AZ1270">
        <f>poli6!L1270</f>
        <v>0</v>
      </c>
      <c r="BA1270">
        <f>poli6!M1270</f>
        <v>0</v>
      </c>
      <c r="BB1270">
        <f>poli6!N1270</f>
        <v>0</v>
      </c>
      <c r="BC1270">
        <f>poli6!O1270</f>
        <v>0</v>
      </c>
      <c r="BD1270">
        <f>poli6!P1270</f>
        <v>0</v>
      </c>
      <c r="BE1270">
        <f>poli6!Q1270</f>
        <v>0</v>
      </c>
    </row>
    <row r="1271" spans="1:57" x14ac:dyDescent="0.25">
      <c r="A1271" s="5" t="str">
        <f>main!A1271</f>
        <v>GaSb</v>
      </c>
      <c r="B1271" s="5" t="str">
        <f>main!B1271</f>
        <v>(C)</v>
      </c>
      <c r="C1271" s="5" t="str">
        <f>main!C1271</f>
        <v>[]</v>
      </c>
      <c r="D1271" s="5" t="str">
        <f>main!D1271</f>
        <v>Kub</v>
      </c>
      <c r="E1271" s="5">
        <f>main!E1271</f>
        <v>-41.83</v>
      </c>
      <c r="F1271" s="5">
        <f>main!F1271</f>
        <v>298.14999999999998</v>
      </c>
      <c r="G1271" s="5">
        <f>main!G1271</f>
        <v>2500</v>
      </c>
      <c r="H1271" s="5">
        <f>main!H1271</f>
        <v>2</v>
      </c>
      <c r="I1271" s="5">
        <v>-50662.309718148099</v>
      </c>
      <c r="J1271" s="9">
        <f>poli1!B1271</f>
        <v>298.14999999999998</v>
      </c>
      <c r="K1271" s="9">
        <f>poli1!C1271</f>
        <v>1216</v>
      </c>
      <c r="L1271">
        <f>poli1!L1271</f>
        <v>45.594700000000003</v>
      </c>
      <c r="M1271">
        <f>poli1!M1271</f>
        <v>1.2548999999999999E-2</v>
      </c>
      <c r="N1271">
        <f>poli1!N1271</f>
        <v>0</v>
      </c>
      <c r="O1271">
        <f>poli1!O1271</f>
        <v>0</v>
      </c>
      <c r="P1271">
        <f>poli1!P1271</f>
        <v>0</v>
      </c>
      <c r="Q1271">
        <f>poli1!Q1271</f>
        <v>0</v>
      </c>
      <c r="R1271" s="9">
        <f>poli2!B1271</f>
        <v>1216</v>
      </c>
      <c r="S1271" s="9">
        <f>poli2!C1271</f>
        <v>2500</v>
      </c>
      <c r="T1271">
        <f>poli2!L1271</f>
        <v>61</v>
      </c>
      <c r="U1271">
        <f>poli2!M1271</f>
        <v>0</v>
      </c>
      <c r="V1271">
        <f>poli2!N1271</f>
        <v>0</v>
      </c>
      <c r="W1271">
        <f>poli2!O1271</f>
        <v>0</v>
      </c>
      <c r="X1271">
        <f>poli2!P1271</f>
        <v>0</v>
      </c>
      <c r="Y1271">
        <f>poli2!Q1271</f>
        <v>0</v>
      </c>
      <c r="Z1271" s="9">
        <f>poli3!B1271</f>
        <v>0</v>
      </c>
      <c r="AA1271" s="9">
        <f>poli3!C1271</f>
        <v>0</v>
      </c>
      <c r="AB1271">
        <f>poli3!L1271</f>
        <v>0</v>
      </c>
      <c r="AC1271">
        <f>poli3!M1271</f>
        <v>0</v>
      </c>
      <c r="AD1271">
        <f>poli3!N1271</f>
        <v>0</v>
      </c>
      <c r="AE1271">
        <f>poli3!O1271</f>
        <v>0</v>
      </c>
      <c r="AF1271">
        <f>poli3!P1271</f>
        <v>0</v>
      </c>
      <c r="AG1271">
        <f>poli3!Q1271</f>
        <v>0</v>
      </c>
      <c r="AH1271">
        <f>poli4!B1271</f>
        <v>0</v>
      </c>
      <c r="AI1271">
        <f>poli4!C1271</f>
        <v>0</v>
      </c>
      <c r="AJ1271">
        <f>poli4!L1271</f>
        <v>0</v>
      </c>
      <c r="AK1271">
        <f>poli4!M1271</f>
        <v>0</v>
      </c>
      <c r="AL1271">
        <f>poli4!N1271</f>
        <v>0</v>
      </c>
      <c r="AM1271">
        <f>poli4!O1271</f>
        <v>0</v>
      </c>
      <c r="AN1271">
        <f>poli4!P1271</f>
        <v>0</v>
      </c>
      <c r="AO1271">
        <f>poli4!Q1271</f>
        <v>0</v>
      </c>
      <c r="AP1271">
        <f>poli5!B1271</f>
        <v>0</v>
      </c>
      <c r="AQ1271">
        <f>poli5!C1271</f>
        <v>0</v>
      </c>
      <c r="AR1271">
        <f>poli5!L1271</f>
        <v>0</v>
      </c>
      <c r="AS1271">
        <f>poli5!M1271</f>
        <v>0</v>
      </c>
      <c r="AT1271">
        <f>poli5!N1271</f>
        <v>0</v>
      </c>
      <c r="AU1271">
        <f>poli5!O1271</f>
        <v>0</v>
      </c>
      <c r="AV1271">
        <f>poli5!P1271</f>
        <v>0</v>
      </c>
      <c r="AW1271">
        <f>poli5!Q1271</f>
        <v>0</v>
      </c>
      <c r="AX1271">
        <f>poli6!B1271</f>
        <v>0</v>
      </c>
      <c r="AY1271">
        <f>poli6!C1271</f>
        <v>0</v>
      </c>
      <c r="AZ1271">
        <f>poli6!L1271</f>
        <v>0</v>
      </c>
      <c r="BA1271">
        <f>poli6!M1271</f>
        <v>0</v>
      </c>
      <c r="BB1271">
        <f>poli6!N1271</f>
        <v>0</v>
      </c>
      <c r="BC1271">
        <f>poli6!O1271</f>
        <v>0</v>
      </c>
      <c r="BD1271">
        <f>poli6!P1271</f>
        <v>0</v>
      </c>
      <c r="BE1271">
        <f>poli6!Q1271</f>
        <v>0</v>
      </c>
    </row>
    <row r="1272" spans="1:57" x14ac:dyDescent="0.25">
      <c r="A1272" s="5" t="str">
        <f>main!A1272</f>
        <v>GaSe</v>
      </c>
      <c r="B1272" s="5" t="str">
        <f>main!B1272</f>
        <v>(C)</v>
      </c>
      <c r="C1272" s="5" t="str">
        <f>main!C1272</f>
        <v>[]</v>
      </c>
      <c r="D1272" s="5" t="str">
        <f>main!D1272</f>
        <v>Kub</v>
      </c>
      <c r="E1272" s="5">
        <f>main!E1272</f>
        <v>-158.95400000000001</v>
      </c>
      <c r="F1272" s="5">
        <f>main!F1272</f>
        <v>298.14999999999998</v>
      </c>
      <c r="G1272" s="5">
        <f>main!G1272</f>
        <v>1233</v>
      </c>
      <c r="H1272" s="5">
        <f>main!H1272</f>
        <v>1</v>
      </c>
      <c r="I1272" s="5">
        <v>-166215.91226031899</v>
      </c>
      <c r="J1272" s="9">
        <f>poli1!B1272</f>
        <v>298.14999999999998</v>
      </c>
      <c r="K1272" s="9">
        <f>poli1!C1272</f>
        <v>1233</v>
      </c>
      <c r="L1272">
        <f>poli1!L1272</f>
        <v>44.63261</v>
      </c>
      <c r="M1272">
        <f>poli1!M1272</f>
        <v>1.2967300000000001E-2</v>
      </c>
      <c r="N1272">
        <f>poli1!N1272</f>
        <v>0</v>
      </c>
      <c r="O1272">
        <f>poli1!O1272</f>
        <v>0</v>
      </c>
      <c r="P1272">
        <f>poli1!P1272</f>
        <v>0</v>
      </c>
      <c r="Q1272">
        <f>poli1!Q1272</f>
        <v>0</v>
      </c>
      <c r="R1272" s="9">
        <f>poli2!B1272</f>
        <v>0</v>
      </c>
      <c r="S1272" s="9">
        <f>poli2!C1272</f>
        <v>0</v>
      </c>
      <c r="T1272">
        <f>poli2!L1272</f>
        <v>0</v>
      </c>
      <c r="U1272">
        <f>poli2!M1272</f>
        <v>0</v>
      </c>
      <c r="V1272">
        <f>poli2!N1272</f>
        <v>0</v>
      </c>
      <c r="W1272">
        <f>poli2!O1272</f>
        <v>0</v>
      </c>
      <c r="X1272">
        <f>poli2!P1272</f>
        <v>0</v>
      </c>
      <c r="Y1272">
        <f>poli2!Q1272</f>
        <v>0</v>
      </c>
      <c r="Z1272" s="9">
        <f>poli3!B1272</f>
        <v>0</v>
      </c>
      <c r="AA1272" s="9">
        <f>poli3!C1272</f>
        <v>0</v>
      </c>
      <c r="AB1272">
        <f>poli3!L1272</f>
        <v>0</v>
      </c>
      <c r="AC1272">
        <f>poli3!M1272</f>
        <v>0</v>
      </c>
      <c r="AD1272">
        <f>poli3!N1272</f>
        <v>0</v>
      </c>
      <c r="AE1272">
        <f>poli3!O1272</f>
        <v>0</v>
      </c>
      <c r="AF1272">
        <f>poli3!P1272</f>
        <v>0</v>
      </c>
      <c r="AG1272">
        <f>poli3!Q1272</f>
        <v>0</v>
      </c>
      <c r="AH1272">
        <f>poli4!B1272</f>
        <v>0</v>
      </c>
      <c r="AI1272">
        <f>poli4!C1272</f>
        <v>0</v>
      </c>
      <c r="AJ1272">
        <f>poli4!L1272</f>
        <v>0</v>
      </c>
      <c r="AK1272">
        <f>poli4!M1272</f>
        <v>0</v>
      </c>
      <c r="AL1272">
        <f>poli4!N1272</f>
        <v>0</v>
      </c>
      <c r="AM1272">
        <f>poli4!O1272</f>
        <v>0</v>
      </c>
      <c r="AN1272">
        <f>poli4!P1272</f>
        <v>0</v>
      </c>
      <c r="AO1272">
        <f>poli4!Q1272</f>
        <v>0</v>
      </c>
      <c r="AP1272">
        <f>poli5!B1272</f>
        <v>0</v>
      </c>
      <c r="AQ1272">
        <f>poli5!C1272</f>
        <v>0</v>
      </c>
      <c r="AR1272">
        <f>poli5!L1272</f>
        <v>0</v>
      </c>
      <c r="AS1272">
        <f>poli5!M1272</f>
        <v>0</v>
      </c>
      <c r="AT1272">
        <f>poli5!N1272</f>
        <v>0</v>
      </c>
      <c r="AU1272">
        <f>poli5!O1272</f>
        <v>0</v>
      </c>
      <c r="AV1272">
        <f>poli5!P1272</f>
        <v>0</v>
      </c>
      <c r="AW1272">
        <f>poli5!Q1272</f>
        <v>0</v>
      </c>
      <c r="AX1272">
        <f>poli6!B1272</f>
        <v>0</v>
      </c>
      <c r="AY1272">
        <f>poli6!C1272</f>
        <v>0</v>
      </c>
      <c r="AZ1272">
        <f>poli6!L1272</f>
        <v>0</v>
      </c>
      <c r="BA1272">
        <f>poli6!M1272</f>
        <v>0</v>
      </c>
      <c r="BB1272">
        <f>poli6!N1272</f>
        <v>0</v>
      </c>
      <c r="BC1272">
        <f>poli6!O1272</f>
        <v>0</v>
      </c>
      <c r="BD1272">
        <f>poli6!P1272</f>
        <v>0</v>
      </c>
      <c r="BE1272">
        <f>poli6!Q1272</f>
        <v>0</v>
      </c>
    </row>
    <row r="1273" spans="1:57" x14ac:dyDescent="0.25">
      <c r="A1273" s="5" t="str">
        <f>main!A1273</f>
        <v>Ga2Se3</v>
      </c>
      <c r="B1273" s="5" t="str">
        <f>main!B1273</f>
        <v>(C)</v>
      </c>
      <c r="C1273" s="5" t="str">
        <f>main!C1273</f>
        <v>[]</v>
      </c>
      <c r="D1273" s="5" t="str">
        <f>main!D1273</f>
        <v>Kub</v>
      </c>
      <c r="E1273" s="5">
        <f>main!E1273</f>
        <v>-405.75099999999998</v>
      </c>
      <c r="F1273" s="5">
        <f>main!F1273</f>
        <v>298.14999999999998</v>
      </c>
      <c r="G1273" s="5">
        <f>main!G1273</f>
        <v>1293</v>
      </c>
      <c r="H1273" s="5">
        <f>main!H1273</f>
        <v>1</v>
      </c>
      <c r="I1273" s="5">
        <v>-429144.13706085301</v>
      </c>
      <c r="J1273" s="9">
        <f>poli1!B1273</f>
        <v>298.14999999999998</v>
      </c>
      <c r="K1273" s="9">
        <f>poli1!C1273</f>
        <v>1293</v>
      </c>
      <c r="L1273">
        <f>poli1!L1273</f>
        <v>105.70441</v>
      </c>
      <c r="M1273">
        <f>poli1!M1273</f>
        <v>3.5304519999999999E-2</v>
      </c>
      <c r="N1273">
        <f>poli1!N1273</f>
        <v>0</v>
      </c>
      <c r="O1273">
        <f>poli1!O1273</f>
        <v>0</v>
      </c>
      <c r="P1273">
        <f>poli1!P1273</f>
        <v>0</v>
      </c>
      <c r="Q1273">
        <f>poli1!Q1273</f>
        <v>0</v>
      </c>
      <c r="R1273" s="9">
        <f>poli2!B1273</f>
        <v>0</v>
      </c>
      <c r="S1273" s="9">
        <f>poli2!C1273</f>
        <v>0</v>
      </c>
      <c r="T1273">
        <f>poli2!L1273</f>
        <v>0</v>
      </c>
      <c r="U1273">
        <f>poli2!M1273</f>
        <v>0</v>
      </c>
      <c r="V1273">
        <f>poli2!N1273</f>
        <v>0</v>
      </c>
      <c r="W1273">
        <f>poli2!O1273</f>
        <v>0</v>
      </c>
      <c r="X1273">
        <f>poli2!P1273</f>
        <v>0</v>
      </c>
      <c r="Y1273">
        <f>poli2!Q1273</f>
        <v>0</v>
      </c>
      <c r="Z1273" s="9">
        <f>poli3!B1273</f>
        <v>0</v>
      </c>
      <c r="AA1273" s="9">
        <f>poli3!C1273</f>
        <v>0</v>
      </c>
      <c r="AB1273">
        <f>poli3!L1273</f>
        <v>0</v>
      </c>
      <c r="AC1273">
        <f>poli3!M1273</f>
        <v>0</v>
      </c>
      <c r="AD1273">
        <f>poli3!N1273</f>
        <v>0</v>
      </c>
      <c r="AE1273">
        <f>poli3!O1273</f>
        <v>0</v>
      </c>
      <c r="AF1273">
        <f>poli3!P1273</f>
        <v>0</v>
      </c>
      <c r="AG1273">
        <f>poli3!Q1273</f>
        <v>0</v>
      </c>
      <c r="AH1273">
        <f>poli4!B1273</f>
        <v>0</v>
      </c>
      <c r="AI1273">
        <f>poli4!C1273</f>
        <v>0</v>
      </c>
      <c r="AJ1273">
        <f>poli4!L1273</f>
        <v>0</v>
      </c>
      <c r="AK1273">
        <f>poli4!M1273</f>
        <v>0</v>
      </c>
      <c r="AL1273">
        <f>poli4!N1273</f>
        <v>0</v>
      </c>
      <c r="AM1273">
        <f>poli4!O1273</f>
        <v>0</v>
      </c>
      <c r="AN1273">
        <f>poli4!P1273</f>
        <v>0</v>
      </c>
      <c r="AO1273">
        <f>poli4!Q1273</f>
        <v>0</v>
      </c>
      <c r="AP1273">
        <f>poli5!B1273</f>
        <v>0</v>
      </c>
      <c r="AQ1273">
        <f>poli5!C1273</f>
        <v>0</v>
      </c>
      <c r="AR1273">
        <f>poli5!L1273</f>
        <v>0</v>
      </c>
      <c r="AS1273">
        <f>poli5!M1273</f>
        <v>0</v>
      </c>
      <c r="AT1273">
        <f>poli5!N1273</f>
        <v>0</v>
      </c>
      <c r="AU1273">
        <f>poli5!O1273</f>
        <v>0</v>
      </c>
      <c r="AV1273">
        <f>poli5!P1273</f>
        <v>0</v>
      </c>
      <c r="AW1273">
        <f>poli5!Q1273</f>
        <v>0</v>
      </c>
      <c r="AX1273">
        <f>poli6!B1273</f>
        <v>0</v>
      </c>
      <c r="AY1273">
        <f>poli6!C1273</f>
        <v>0</v>
      </c>
      <c r="AZ1273">
        <f>poli6!L1273</f>
        <v>0</v>
      </c>
      <c r="BA1273">
        <f>poli6!M1273</f>
        <v>0</v>
      </c>
      <c r="BB1273">
        <f>poli6!N1273</f>
        <v>0</v>
      </c>
      <c r="BC1273">
        <f>poli6!O1273</f>
        <v>0</v>
      </c>
      <c r="BD1273">
        <f>poli6!P1273</f>
        <v>0</v>
      </c>
      <c r="BE1273">
        <f>poli6!Q1273</f>
        <v>0</v>
      </c>
    </row>
    <row r="1274" spans="1:57" x14ac:dyDescent="0.25">
      <c r="A1274" s="5" t="str">
        <f>main!A1274</f>
        <v>Ga2Te3</v>
      </c>
      <c r="B1274" s="5" t="str">
        <f>main!B1274</f>
        <v>(C)</v>
      </c>
      <c r="C1274" s="5" t="str">
        <f>main!C1274</f>
        <v>[]</v>
      </c>
      <c r="D1274" s="5" t="str">
        <f>main!D1274</f>
        <v>Kub</v>
      </c>
      <c r="E1274" s="5">
        <f>main!E1274</f>
        <v>-271.89499999999998</v>
      </c>
      <c r="F1274" s="5">
        <f>main!F1274</f>
        <v>298.14999999999998</v>
      </c>
      <c r="G1274" s="5">
        <f>main!G1274</f>
        <v>1065</v>
      </c>
      <c r="H1274" s="5">
        <f>main!H1274</f>
        <v>1</v>
      </c>
      <c r="I1274" s="5">
        <v>-299158.27840540599</v>
      </c>
      <c r="J1274" s="9">
        <f>poli1!B1274</f>
        <v>298.14999999999998</v>
      </c>
      <c r="K1274" s="9">
        <f>poli1!C1274</f>
        <v>1065</v>
      </c>
      <c r="L1274">
        <f>poli1!L1274</f>
        <v>110.22205</v>
      </c>
      <c r="M1274">
        <f>poli1!M1274</f>
        <v>6.4836500000000005E-2</v>
      </c>
      <c r="N1274">
        <f>poli1!N1274</f>
        <v>0</v>
      </c>
      <c r="O1274">
        <f>poli1!O1274</f>
        <v>0</v>
      </c>
      <c r="P1274">
        <f>poli1!P1274</f>
        <v>0</v>
      </c>
      <c r="Q1274">
        <f>poli1!Q1274</f>
        <v>0</v>
      </c>
      <c r="R1274" s="9">
        <f>poli2!B1274</f>
        <v>0</v>
      </c>
      <c r="S1274" s="9">
        <f>poli2!C1274</f>
        <v>0</v>
      </c>
      <c r="T1274">
        <f>poli2!L1274</f>
        <v>0</v>
      </c>
      <c r="U1274">
        <f>poli2!M1274</f>
        <v>0</v>
      </c>
      <c r="V1274">
        <f>poli2!N1274</f>
        <v>0</v>
      </c>
      <c r="W1274">
        <f>poli2!O1274</f>
        <v>0</v>
      </c>
      <c r="X1274">
        <f>poli2!P1274</f>
        <v>0</v>
      </c>
      <c r="Y1274">
        <f>poli2!Q1274</f>
        <v>0</v>
      </c>
      <c r="Z1274" s="9">
        <f>poli3!B1274</f>
        <v>0</v>
      </c>
      <c r="AA1274" s="9">
        <f>poli3!C1274</f>
        <v>0</v>
      </c>
      <c r="AB1274">
        <f>poli3!L1274</f>
        <v>0</v>
      </c>
      <c r="AC1274">
        <f>poli3!M1274</f>
        <v>0</v>
      </c>
      <c r="AD1274">
        <f>poli3!N1274</f>
        <v>0</v>
      </c>
      <c r="AE1274">
        <f>poli3!O1274</f>
        <v>0</v>
      </c>
      <c r="AF1274">
        <f>poli3!P1274</f>
        <v>0</v>
      </c>
      <c r="AG1274">
        <f>poli3!Q1274</f>
        <v>0</v>
      </c>
      <c r="AH1274">
        <f>poli4!B1274</f>
        <v>0</v>
      </c>
      <c r="AI1274">
        <f>poli4!C1274</f>
        <v>0</v>
      </c>
      <c r="AJ1274">
        <f>poli4!L1274</f>
        <v>0</v>
      </c>
      <c r="AK1274">
        <f>poli4!M1274</f>
        <v>0</v>
      </c>
      <c r="AL1274">
        <f>poli4!N1274</f>
        <v>0</v>
      </c>
      <c r="AM1274">
        <f>poli4!O1274</f>
        <v>0</v>
      </c>
      <c r="AN1274">
        <f>poli4!P1274</f>
        <v>0</v>
      </c>
      <c r="AO1274">
        <f>poli4!Q1274</f>
        <v>0</v>
      </c>
      <c r="AP1274">
        <f>poli5!B1274</f>
        <v>0</v>
      </c>
      <c r="AQ1274">
        <f>poli5!C1274</f>
        <v>0</v>
      </c>
      <c r="AR1274">
        <f>poli5!L1274</f>
        <v>0</v>
      </c>
      <c r="AS1274">
        <f>poli5!M1274</f>
        <v>0</v>
      </c>
      <c r="AT1274">
        <f>poli5!N1274</f>
        <v>0</v>
      </c>
      <c r="AU1274">
        <f>poli5!O1274</f>
        <v>0</v>
      </c>
      <c r="AV1274">
        <f>poli5!P1274</f>
        <v>0</v>
      </c>
      <c r="AW1274">
        <f>poli5!Q1274</f>
        <v>0</v>
      </c>
      <c r="AX1274">
        <f>poli6!B1274</f>
        <v>0</v>
      </c>
      <c r="AY1274">
        <f>poli6!C1274</f>
        <v>0</v>
      </c>
      <c r="AZ1274">
        <f>poli6!L1274</f>
        <v>0</v>
      </c>
      <c r="BA1274">
        <f>poli6!M1274</f>
        <v>0</v>
      </c>
      <c r="BB1274">
        <f>poli6!N1274</f>
        <v>0</v>
      </c>
      <c r="BC1274">
        <f>poli6!O1274</f>
        <v>0</v>
      </c>
      <c r="BD1274">
        <f>poli6!P1274</f>
        <v>0</v>
      </c>
      <c r="BE1274">
        <f>poli6!Q1274</f>
        <v>0</v>
      </c>
    </row>
    <row r="1275" spans="1:57" x14ac:dyDescent="0.25">
      <c r="A1275" s="5" t="str">
        <f>main!A1275</f>
        <v>GaTe</v>
      </c>
      <c r="B1275" s="5" t="str">
        <f>main!B1275</f>
        <v>(C)</v>
      </c>
      <c r="C1275" s="5" t="str">
        <f>main!C1275</f>
        <v>[]</v>
      </c>
      <c r="D1275" s="5" t="str">
        <f>main!D1275</f>
        <v>Kub</v>
      </c>
      <c r="E1275" s="5">
        <f>main!E1275</f>
        <v>-119.634</v>
      </c>
      <c r="F1275" s="5">
        <f>main!F1275</f>
        <v>298.14999999999998</v>
      </c>
      <c r="G1275" s="5">
        <f>main!G1275</f>
        <v>1108</v>
      </c>
      <c r="H1275" s="5">
        <f>main!H1275</f>
        <v>1</v>
      </c>
      <c r="I1275" s="5">
        <v>-129848.841357654</v>
      </c>
      <c r="J1275" s="9">
        <f>poli1!B1275</f>
        <v>298.14999999999998</v>
      </c>
      <c r="K1275" s="9">
        <f>poli1!C1275</f>
        <v>1108</v>
      </c>
      <c r="L1275">
        <f>poli1!L1275</f>
        <v>45.260060000000003</v>
      </c>
      <c r="M1275">
        <f>poli1!M1275</f>
        <v>1.3971219999999999E-2</v>
      </c>
      <c r="N1275">
        <f>poli1!N1275</f>
        <v>0</v>
      </c>
      <c r="O1275">
        <f>poli1!O1275</f>
        <v>0</v>
      </c>
      <c r="P1275">
        <f>poli1!P1275</f>
        <v>0</v>
      </c>
      <c r="Q1275">
        <f>poli1!Q1275</f>
        <v>0</v>
      </c>
      <c r="R1275" s="9">
        <f>poli2!B1275</f>
        <v>0</v>
      </c>
      <c r="S1275" s="9">
        <f>poli2!C1275</f>
        <v>0</v>
      </c>
      <c r="T1275">
        <f>poli2!L1275</f>
        <v>0</v>
      </c>
      <c r="U1275">
        <f>poli2!M1275</f>
        <v>0</v>
      </c>
      <c r="V1275">
        <f>poli2!N1275</f>
        <v>0</v>
      </c>
      <c r="W1275">
        <f>poli2!O1275</f>
        <v>0</v>
      </c>
      <c r="X1275">
        <f>poli2!P1275</f>
        <v>0</v>
      </c>
      <c r="Y1275">
        <f>poli2!Q1275</f>
        <v>0</v>
      </c>
      <c r="Z1275" s="9">
        <f>poli3!B1275</f>
        <v>0</v>
      </c>
      <c r="AA1275" s="9">
        <f>poli3!C1275</f>
        <v>0</v>
      </c>
      <c r="AB1275">
        <f>poli3!L1275</f>
        <v>0</v>
      </c>
      <c r="AC1275">
        <f>poli3!M1275</f>
        <v>0</v>
      </c>
      <c r="AD1275">
        <f>poli3!N1275</f>
        <v>0</v>
      </c>
      <c r="AE1275">
        <f>poli3!O1275</f>
        <v>0</v>
      </c>
      <c r="AF1275">
        <f>poli3!P1275</f>
        <v>0</v>
      </c>
      <c r="AG1275">
        <f>poli3!Q1275</f>
        <v>0</v>
      </c>
      <c r="AH1275">
        <f>poli4!B1275</f>
        <v>0</v>
      </c>
      <c r="AI1275">
        <f>poli4!C1275</f>
        <v>0</v>
      </c>
      <c r="AJ1275">
        <f>poli4!L1275</f>
        <v>0</v>
      </c>
      <c r="AK1275">
        <f>poli4!M1275</f>
        <v>0</v>
      </c>
      <c r="AL1275">
        <f>poli4!N1275</f>
        <v>0</v>
      </c>
      <c r="AM1275">
        <f>poli4!O1275</f>
        <v>0</v>
      </c>
      <c r="AN1275">
        <f>poli4!P1275</f>
        <v>0</v>
      </c>
      <c r="AO1275">
        <f>poli4!Q1275</f>
        <v>0</v>
      </c>
      <c r="AP1275">
        <f>poli5!B1275</f>
        <v>0</v>
      </c>
      <c r="AQ1275">
        <f>poli5!C1275</f>
        <v>0</v>
      </c>
      <c r="AR1275">
        <f>poli5!L1275</f>
        <v>0</v>
      </c>
      <c r="AS1275">
        <f>poli5!M1275</f>
        <v>0</v>
      </c>
      <c r="AT1275">
        <f>poli5!N1275</f>
        <v>0</v>
      </c>
      <c r="AU1275">
        <f>poli5!O1275</f>
        <v>0</v>
      </c>
      <c r="AV1275">
        <f>poli5!P1275</f>
        <v>0</v>
      </c>
      <c r="AW1275">
        <f>poli5!Q1275</f>
        <v>0</v>
      </c>
      <c r="AX1275">
        <f>poli6!B1275</f>
        <v>0</v>
      </c>
      <c r="AY1275">
        <f>poli6!C1275</f>
        <v>0</v>
      </c>
      <c r="AZ1275">
        <f>poli6!L1275</f>
        <v>0</v>
      </c>
      <c r="BA1275">
        <f>poli6!M1275</f>
        <v>0</v>
      </c>
      <c r="BB1275">
        <f>poli6!N1275</f>
        <v>0</v>
      </c>
      <c r="BC1275">
        <f>poli6!O1275</f>
        <v>0</v>
      </c>
      <c r="BD1275">
        <f>poli6!P1275</f>
        <v>0</v>
      </c>
      <c r="BE1275">
        <f>poli6!Q1275</f>
        <v>0</v>
      </c>
    </row>
    <row r="1276" spans="1:57" x14ac:dyDescent="0.25">
      <c r="A1276" s="5" t="str">
        <f>main!A1276</f>
        <v>Gd</v>
      </c>
      <c r="B1276" s="5" t="str">
        <f>main!B1276</f>
        <v>(C)</v>
      </c>
      <c r="C1276" s="5" t="str">
        <f>main!C1276</f>
        <v>[]</v>
      </c>
      <c r="D1276" s="5" t="str">
        <f>main!D1276</f>
        <v>2530</v>
      </c>
      <c r="E1276" s="5">
        <f>main!E1276</f>
        <v>-9.1240000000000006</v>
      </c>
      <c r="F1276" s="5">
        <f>main!F1276</f>
        <v>298.14999999999998</v>
      </c>
      <c r="G1276" s="5">
        <f>main!G1276</f>
        <v>1585</v>
      </c>
      <c r="H1276" s="5">
        <f>main!H1276</f>
        <v>2</v>
      </c>
      <c r="I1276" s="5">
        <v>1.6461671046922399</v>
      </c>
      <c r="J1276" s="9">
        <f>poli1!B1276</f>
        <v>298.14999999999998</v>
      </c>
      <c r="K1276" s="9">
        <f>poli1!C1276</f>
        <v>1533</v>
      </c>
      <c r="L1276">
        <f>poli1!L1276</f>
        <v>-51.952579999999998</v>
      </c>
      <c r="M1276">
        <f>poli1!M1276</f>
        <v>0.20206559999999998</v>
      </c>
      <c r="N1276">
        <f>poli1!N1276</f>
        <v>3863976</v>
      </c>
      <c r="O1276">
        <f>poli1!O1276</f>
        <v>0</v>
      </c>
      <c r="P1276">
        <f>poli1!P1276</f>
        <v>-1.7509511999999998E-4</v>
      </c>
      <c r="Q1276">
        <f>poli1!Q1276</f>
        <v>5.3764151999999993E-8</v>
      </c>
      <c r="R1276" s="9">
        <f>poli2!B1276</f>
        <v>1533</v>
      </c>
      <c r="S1276" s="9">
        <f>poli2!C1276</f>
        <v>1585</v>
      </c>
      <c r="T1276">
        <f>poli2!L1276</f>
        <v>36.991160000000001</v>
      </c>
      <c r="U1276">
        <f>poli2!M1276</f>
        <v>0</v>
      </c>
      <c r="V1276">
        <f>poli2!N1276</f>
        <v>0</v>
      </c>
      <c r="W1276">
        <f>poli2!O1276</f>
        <v>0</v>
      </c>
      <c r="X1276">
        <f>poli2!P1276</f>
        <v>0</v>
      </c>
      <c r="Y1276">
        <f>poli2!Q1276</f>
        <v>0</v>
      </c>
      <c r="Z1276" s="9">
        <f>poli3!B1276</f>
        <v>0</v>
      </c>
      <c r="AA1276" s="9">
        <f>poli3!C1276</f>
        <v>0</v>
      </c>
      <c r="AB1276">
        <f>poli3!L1276</f>
        <v>0</v>
      </c>
      <c r="AC1276">
        <f>poli3!M1276</f>
        <v>0</v>
      </c>
      <c r="AD1276">
        <f>poli3!N1276</f>
        <v>0</v>
      </c>
      <c r="AE1276">
        <f>poli3!O1276</f>
        <v>0</v>
      </c>
      <c r="AF1276">
        <f>poli3!P1276</f>
        <v>0</v>
      </c>
      <c r="AG1276">
        <f>poli3!Q1276</f>
        <v>0</v>
      </c>
      <c r="AH1276">
        <f>poli4!B1276</f>
        <v>0</v>
      </c>
      <c r="AI1276">
        <f>poli4!C1276</f>
        <v>0</v>
      </c>
      <c r="AJ1276">
        <f>poli4!L1276</f>
        <v>0</v>
      </c>
      <c r="AK1276">
        <f>poli4!M1276</f>
        <v>0</v>
      </c>
      <c r="AL1276">
        <f>poli4!N1276</f>
        <v>0</v>
      </c>
      <c r="AM1276">
        <f>poli4!O1276</f>
        <v>0</v>
      </c>
      <c r="AN1276">
        <f>poli4!P1276</f>
        <v>0</v>
      </c>
      <c r="AO1276">
        <f>poli4!Q1276</f>
        <v>0</v>
      </c>
      <c r="AP1276">
        <f>poli5!B1276</f>
        <v>0</v>
      </c>
      <c r="AQ1276">
        <f>poli5!C1276</f>
        <v>0</v>
      </c>
      <c r="AR1276">
        <f>poli5!L1276</f>
        <v>0</v>
      </c>
      <c r="AS1276">
        <f>poli5!M1276</f>
        <v>0</v>
      </c>
      <c r="AT1276">
        <f>poli5!N1276</f>
        <v>0</v>
      </c>
      <c r="AU1276">
        <f>poli5!O1276</f>
        <v>0</v>
      </c>
      <c r="AV1276">
        <f>poli5!P1276</f>
        <v>0</v>
      </c>
      <c r="AW1276">
        <f>poli5!Q1276</f>
        <v>0</v>
      </c>
      <c r="AX1276">
        <f>poli6!B1276</f>
        <v>0</v>
      </c>
      <c r="AY1276">
        <f>poli6!C1276</f>
        <v>0</v>
      </c>
      <c r="AZ1276">
        <f>poli6!L1276</f>
        <v>0</v>
      </c>
      <c r="BA1276">
        <f>poli6!M1276</f>
        <v>0</v>
      </c>
      <c r="BB1276">
        <f>poli6!N1276</f>
        <v>0</v>
      </c>
      <c r="BC1276">
        <f>poli6!O1276</f>
        <v>0</v>
      </c>
      <c r="BD1276">
        <f>poli6!P1276</f>
        <v>0</v>
      </c>
      <c r="BE1276">
        <f>poli6!Q1276</f>
        <v>0</v>
      </c>
    </row>
    <row r="1277" spans="1:57" x14ac:dyDescent="0.25">
      <c r="A1277" s="5" t="str">
        <f>main!A1277</f>
        <v>Gd</v>
      </c>
      <c r="B1277" s="5" t="str">
        <f>main!B1277</f>
        <v>(L)</v>
      </c>
      <c r="C1277" s="5" t="str">
        <f>main!C1277</f>
        <v>[]</v>
      </c>
      <c r="D1277" s="5" t="str">
        <f>main!D1277</f>
        <v>2530</v>
      </c>
      <c r="E1277" s="5">
        <f>main!E1277</f>
        <v>-9.1240000000000006</v>
      </c>
      <c r="F1277" s="5">
        <f>main!F1277</f>
        <v>298.14999999999998</v>
      </c>
      <c r="G1277" s="5">
        <f>main!G1277</f>
        <v>6000</v>
      </c>
      <c r="H1277" s="5">
        <f>main!H1277</f>
        <v>1</v>
      </c>
      <c r="I1277" s="5">
        <v>15441.207150299801</v>
      </c>
      <c r="J1277" s="9">
        <f>poli1!B1277</f>
        <v>298.14999999999998</v>
      </c>
      <c r="K1277" s="9">
        <f>poli1!C1277</f>
        <v>6000</v>
      </c>
      <c r="L1277">
        <f>poli1!L1277</f>
        <v>37.200000000000003</v>
      </c>
      <c r="M1277">
        <f>poli1!M1277</f>
        <v>0</v>
      </c>
      <c r="N1277">
        <f>poli1!N1277</f>
        <v>0</v>
      </c>
      <c r="O1277">
        <f>poli1!O1277</f>
        <v>0</v>
      </c>
      <c r="P1277">
        <f>poli1!P1277</f>
        <v>0</v>
      </c>
      <c r="Q1277">
        <f>poli1!Q1277</f>
        <v>0</v>
      </c>
      <c r="R1277" s="9">
        <f>poli2!B1277</f>
        <v>0</v>
      </c>
      <c r="S1277" s="9">
        <f>poli2!C1277</f>
        <v>0</v>
      </c>
      <c r="T1277">
        <f>poli2!L1277</f>
        <v>0</v>
      </c>
      <c r="U1277">
        <f>poli2!M1277</f>
        <v>0</v>
      </c>
      <c r="V1277">
        <f>poli2!N1277</f>
        <v>0</v>
      </c>
      <c r="W1277">
        <f>poli2!O1277</f>
        <v>0</v>
      </c>
      <c r="X1277">
        <f>poli2!P1277</f>
        <v>0</v>
      </c>
      <c r="Y1277">
        <f>poli2!Q1277</f>
        <v>0</v>
      </c>
      <c r="Z1277" s="9">
        <f>poli3!B1277</f>
        <v>0</v>
      </c>
      <c r="AA1277" s="9">
        <f>poli3!C1277</f>
        <v>0</v>
      </c>
      <c r="AB1277">
        <f>poli3!L1277</f>
        <v>0</v>
      </c>
      <c r="AC1277">
        <f>poli3!M1277</f>
        <v>0</v>
      </c>
      <c r="AD1277">
        <f>poli3!N1277</f>
        <v>0</v>
      </c>
      <c r="AE1277">
        <f>poli3!O1277</f>
        <v>0</v>
      </c>
      <c r="AF1277">
        <f>poli3!P1277</f>
        <v>0</v>
      </c>
      <c r="AG1277">
        <f>poli3!Q1277</f>
        <v>0</v>
      </c>
      <c r="AH1277">
        <f>poli4!B1277</f>
        <v>0</v>
      </c>
      <c r="AI1277">
        <f>poli4!C1277</f>
        <v>0</v>
      </c>
      <c r="AJ1277">
        <f>poli4!L1277</f>
        <v>0</v>
      </c>
      <c r="AK1277">
        <f>poli4!M1277</f>
        <v>0</v>
      </c>
      <c r="AL1277">
        <f>poli4!N1277</f>
        <v>0</v>
      </c>
      <c r="AM1277">
        <f>poli4!O1277</f>
        <v>0</v>
      </c>
      <c r="AN1277">
        <f>poli4!P1277</f>
        <v>0</v>
      </c>
      <c r="AO1277">
        <f>poli4!Q1277</f>
        <v>0</v>
      </c>
      <c r="AP1277">
        <f>poli5!B1277</f>
        <v>0</v>
      </c>
      <c r="AQ1277">
        <f>poli5!C1277</f>
        <v>0</v>
      </c>
      <c r="AR1277">
        <f>poli5!L1277</f>
        <v>0</v>
      </c>
      <c r="AS1277">
        <f>poli5!M1277</f>
        <v>0</v>
      </c>
      <c r="AT1277">
        <f>poli5!N1277</f>
        <v>0</v>
      </c>
      <c r="AU1277">
        <f>poli5!O1277</f>
        <v>0</v>
      </c>
      <c r="AV1277">
        <f>poli5!P1277</f>
        <v>0</v>
      </c>
      <c r="AW1277">
        <f>poli5!Q1277</f>
        <v>0</v>
      </c>
      <c r="AX1277">
        <f>poli6!B1277</f>
        <v>0</v>
      </c>
      <c r="AY1277">
        <f>poli6!C1277</f>
        <v>0</v>
      </c>
      <c r="AZ1277">
        <f>poli6!L1277</f>
        <v>0</v>
      </c>
      <c r="BA1277">
        <f>poli6!M1277</f>
        <v>0</v>
      </c>
      <c r="BB1277">
        <f>poli6!N1277</f>
        <v>0</v>
      </c>
      <c r="BC1277">
        <f>poli6!O1277</f>
        <v>0</v>
      </c>
      <c r="BD1277">
        <f>poli6!P1277</f>
        <v>0</v>
      </c>
      <c r="BE1277">
        <f>poli6!Q1277</f>
        <v>0</v>
      </c>
    </row>
    <row r="1278" spans="1:57" x14ac:dyDescent="0.25">
      <c r="A1278" s="5" t="str">
        <f>main!A1278</f>
        <v>Gd</v>
      </c>
      <c r="B1278" s="5" t="str">
        <f>main!B1278</f>
        <v>(G)</v>
      </c>
      <c r="C1278" s="5" t="str">
        <f>main!C1278</f>
        <v>[]</v>
      </c>
      <c r="D1278" s="5" t="str">
        <f>main!D1278</f>
        <v>2531</v>
      </c>
      <c r="E1278" s="5">
        <f>main!E1278</f>
        <v>390.87400000000002</v>
      </c>
      <c r="F1278" s="5">
        <f>main!F1278</f>
        <v>298.14999999999998</v>
      </c>
      <c r="G1278" s="5">
        <f>main!G1278</f>
        <v>10000</v>
      </c>
      <c r="H1278" s="5">
        <f>main!H1278</f>
        <v>2</v>
      </c>
      <c r="I1278" s="5">
        <v>359400.534951284</v>
      </c>
      <c r="J1278" s="9">
        <f>poli1!B1278</f>
        <v>298.14999999999998</v>
      </c>
      <c r="K1278" s="9">
        <f>poli1!C1278</f>
        <v>1500</v>
      </c>
      <c r="L1278">
        <f>poli1!L1278</f>
        <v>30.038127899999999</v>
      </c>
      <c r="M1278">
        <f>poli1!M1278</f>
        <v>-4.6875862119999997E-3</v>
      </c>
      <c r="N1278">
        <f>poli1!N1278</f>
        <v>-78294</v>
      </c>
      <c r="O1278">
        <f>poli1!O1278</f>
        <v>0</v>
      </c>
      <c r="P1278">
        <f>poli1!P1278</f>
        <v>-3.2548558020000004E-6</v>
      </c>
      <c r="Q1278">
        <f>poli1!Q1278</f>
        <v>2.6409407964E-9</v>
      </c>
      <c r="R1278" s="9">
        <f>poli2!B1278</f>
        <v>1500</v>
      </c>
      <c r="S1278" s="9">
        <f>poli2!C1278</f>
        <v>10000</v>
      </c>
      <c r="T1278">
        <f>poli2!L1278</f>
        <v>-30.75527954</v>
      </c>
      <c r="U1278">
        <f>poli2!M1278</f>
        <v>2.9941247557999998E-2</v>
      </c>
      <c r="V1278">
        <f>poli2!N1278</f>
        <v>42973190</v>
      </c>
      <c r="W1278">
        <f>poli2!O1278</f>
        <v>0</v>
      </c>
      <c r="X1278">
        <f>poli2!P1278</f>
        <v>-3.6643400573999996E-6</v>
      </c>
      <c r="Y1278">
        <f>poli2!Q1278</f>
        <v>1.3540697484E-10</v>
      </c>
      <c r="Z1278" s="9">
        <f>poli3!B1278</f>
        <v>0</v>
      </c>
      <c r="AA1278" s="9">
        <f>poli3!C1278</f>
        <v>0</v>
      </c>
      <c r="AB1278">
        <f>poli3!L1278</f>
        <v>0</v>
      </c>
      <c r="AC1278">
        <f>poli3!M1278</f>
        <v>0</v>
      </c>
      <c r="AD1278">
        <f>poli3!N1278</f>
        <v>0</v>
      </c>
      <c r="AE1278">
        <f>poli3!O1278</f>
        <v>0</v>
      </c>
      <c r="AF1278">
        <f>poli3!P1278</f>
        <v>0</v>
      </c>
      <c r="AG1278">
        <f>poli3!Q1278</f>
        <v>0</v>
      </c>
      <c r="AH1278">
        <f>poli4!B1278</f>
        <v>0</v>
      </c>
      <c r="AI1278">
        <f>poli4!C1278</f>
        <v>0</v>
      </c>
      <c r="AJ1278">
        <f>poli4!L1278</f>
        <v>0</v>
      </c>
      <c r="AK1278">
        <f>poli4!M1278</f>
        <v>0</v>
      </c>
      <c r="AL1278">
        <f>poli4!N1278</f>
        <v>0</v>
      </c>
      <c r="AM1278">
        <f>poli4!O1278</f>
        <v>0</v>
      </c>
      <c r="AN1278">
        <f>poli4!P1278</f>
        <v>0</v>
      </c>
      <c r="AO1278">
        <f>poli4!Q1278</f>
        <v>0</v>
      </c>
      <c r="AP1278">
        <f>poli5!B1278</f>
        <v>0</v>
      </c>
      <c r="AQ1278">
        <f>poli5!C1278</f>
        <v>0</v>
      </c>
      <c r="AR1278">
        <f>poli5!L1278</f>
        <v>0</v>
      </c>
      <c r="AS1278">
        <f>poli5!M1278</f>
        <v>0</v>
      </c>
      <c r="AT1278">
        <f>poli5!N1278</f>
        <v>0</v>
      </c>
      <c r="AU1278">
        <f>poli5!O1278</f>
        <v>0</v>
      </c>
      <c r="AV1278">
        <f>poli5!P1278</f>
        <v>0</v>
      </c>
      <c r="AW1278">
        <f>poli5!Q1278</f>
        <v>0</v>
      </c>
      <c r="AX1278">
        <f>poli6!B1278</f>
        <v>0</v>
      </c>
      <c r="AY1278">
        <f>poli6!C1278</f>
        <v>0</v>
      </c>
      <c r="AZ1278">
        <f>poli6!L1278</f>
        <v>0</v>
      </c>
      <c r="BA1278">
        <f>poli6!M1278</f>
        <v>0</v>
      </c>
      <c r="BB1278">
        <f>poli6!N1278</f>
        <v>0</v>
      </c>
      <c r="BC1278">
        <f>poli6!O1278</f>
        <v>0</v>
      </c>
      <c r="BD1278">
        <f>poli6!P1278</f>
        <v>0</v>
      </c>
      <c r="BE1278">
        <f>poli6!Q1278</f>
        <v>0</v>
      </c>
    </row>
    <row r="1279" spans="1:57" x14ac:dyDescent="0.25">
      <c r="A1279" s="5" t="str">
        <f>main!A1279</f>
        <v>GdO</v>
      </c>
      <c r="B1279" s="5" t="str">
        <f>main!B1279</f>
        <v>(G)</v>
      </c>
      <c r="C1279" s="5" t="str">
        <f>main!C1279</f>
        <v>[]</v>
      </c>
      <c r="D1279" s="5" t="str">
        <f>main!D1279</f>
        <v>2533</v>
      </c>
      <c r="E1279" s="5">
        <f>main!E1279</f>
        <v>-79.671000000000006</v>
      </c>
      <c r="F1279" s="5">
        <f>main!F1279</f>
        <v>298.14999999999998</v>
      </c>
      <c r="G1279" s="5">
        <f>main!G1279</f>
        <v>6000</v>
      </c>
      <c r="H1279" s="5">
        <f>main!H1279</f>
        <v>2</v>
      </c>
      <c r="I1279" s="5">
        <v>-100102.878865341</v>
      </c>
      <c r="J1279" s="9">
        <f>poli1!B1279</f>
        <v>298.14999999999998</v>
      </c>
      <c r="K1279" s="9">
        <f>poli1!C1279</f>
        <v>1500</v>
      </c>
      <c r="L1279">
        <f>poli1!L1279</f>
        <v>21.436664579999999</v>
      </c>
      <c r="M1279">
        <f>poli1!M1279</f>
        <v>4.0511352540000004E-2</v>
      </c>
      <c r="N1279">
        <f>poli1!N1279</f>
        <v>61908.000000000007</v>
      </c>
      <c r="O1279">
        <f>poli1!O1279</f>
        <v>0</v>
      </c>
      <c r="P1279">
        <f>poli1!P1279</f>
        <v>-2.9966916503999999E-5</v>
      </c>
      <c r="Q1279">
        <f>poli1!Q1279</f>
        <v>7.5622441403999993E-9</v>
      </c>
      <c r="R1279" s="9">
        <f>poli2!B1279</f>
        <v>1500</v>
      </c>
      <c r="S1279" s="9">
        <f>poli2!C1279</f>
        <v>6000</v>
      </c>
      <c r="T1279">
        <f>poli2!L1279</f>
        <v>19.29507065</v>
      </c>
      <c r="U1279">
        <f>poli2!M1279</f>
        <v>1.0046269226E-2</v>
      </c>
      <c r="V1279">
        <f>poli2!N1279</f>
        <v>16975496</v>
      </c>
      <c r="W1279">
        <f>poli2!O1279</f>
        <v>0</v>
      </c>
      <c r="X1279">
        <f>poli2!P1279</f>
        <v>-5.7148590059999996E-7</v>
      </c>
      <c r="Y1279">
        <f>poli2!Q1279</f>
        <v>-2.7459033960000001E-11</v>
      </c>
      <c r="Z1279" s="9">
        <f>poli3!B1279</f>
        <v>0</v>
      </c>
      <c r="AA1279" s="9">
        <f>poli3!C1279</f>
        <v>0</v>
      </c>
      <c r="AB1279">
        <f>poli3!L1279</f>
        <v>0</v>
      </c>
      <c r="AC1279">
        <f>poli3!M1279</f>
        <v>0</v>
      </c>
      <c r="AD1279">
        <f>poli3!N1279</f>
        <v>0</v>
      </c>
      <c r="AE1279">
        <f>poli3!O1279</f>
        <v>0</v>
      </c>
      <c r="AF1279">
        <f>poli3!P1279</f>
        <v>0</v>
      </c>
      <c r="AG1279">
        <f>poli3!Q1279</f>
        <v>0</v>
      </c>
      <c r="AH1279">
        <f>poli4!B1279</f>
        <v>0</v>
      </c>
      <c r="AI1279">
        <f>poli4!C1279</f>
        <v>0</v>
      </c>
      <c r="AJ1279">
        <f>poli4!L1279</f>
        <v>0</v>
      </c>
      <c r="AK1279">
        <f>poli4!M1279</f>
        <v>0</v>
      </c>
      <c r="AL1279">
        <f>poli4!N1279</f>
        <v>0</v>
      </c>
      <c r="AM1279">
        <f>poli4!O1279</f>
        <v>0</v>
      </c>
      <c r="AN1279">
        <f>poli4!P1279</f>
        <v>0</v>
      </c>
      <c r="AO1279">
        <f>poli4!Q1279</f>
        <v>0</v>
      </c>
      <c r="AP1279">
        <f>poli5!B1279</f>
        <v>0</v>
      </c>
      <c r="AQ1279">
        <f>poli5!C1279</f>
        <v>0</v>
      </c>
      <c r="AR1279">
        <f>poli5!L1279</f>
        <v>0</v>
      </c>
      <c r="AS1279">
        <f>poli5!M1279</f>
        <v>0</v>
      </c>
      <c r="AT1279">
        <f>poli5!N1279</f>
        <v>0</v>
      </c>
      <c r="AU1279">
        <f>poli5!O1279</f>
        <v>0</v>
      </c>
      <c r="AV1279">
        <f>poli5!P1279</f>
        <v>0</v>
      </c>
      <c r="AW1279">
        <f>poli5!Q1279</f>
        <v>0</v>
      </c>
      <c r="AX1279">
        <f>poli6!B1279</f>
        <v>0</v>
      </c>
      <c r="AY1279">
        <f>poli6!C1279</f>
        <v>0</v>
      </c>
      <c r="AZ1279">
        <f>poli6!L1279</f>
        <v>0</v>
      </c>
      <c r="BA1279">
        <f>poli6!M1279</f>
        <v>0</v>
      </c>
      <c r="BB1279">
        <f>poli6!N1279</f>
        <v>0</v>
      </c>
      <c r="BC1279">
        <f>poli6!O1279</f>
        <v>0</v>
      </c>
      <c r="BD1279">
        <f>poli6!P1279</f>
        <v>0</v>
      </c>
      <c r="BE1279">
        <f>poli6!Q1279</f>
        <v>0</v>
      </c>
    </row>
    <row r="1280" spans="1:57" x14ac:dyDescent="0.25">
      <c r="A1280" s="5" t="str">
        <f>main!A1280</f>
        <v>Gd2O3</v>
      </c>
      <c r="B1280" s="5" t="str">
        <f>main!B1280</f>
        <v>(C)</v>
      </c>
      <c r="C1280" s="5" t="str">
        <f>main!C1280</f>
        <v>[]</v>
      </c>
      <c r="D1280" s="5" t="str">
        <f>main!D1280</f>
        <v>2534</v>
      </c>
      <c r="E1280" s="5">
        <f>main!E1280</f>
        <v>-1858.08</v>
      </c>
      <c r="F1280" s="5">
        <f>main!F1280</f>
        <v>298.14999999999998</v>
      </c>
      <c r="G1280" s="5">
        <f>main!G1280</f>
        <v>2698</v>
      </c>
      <c r="H1280" s="5">
        <f>main!H1280</f>
        <v>4</v>
      </c>
      <c r="I1280" s="5">
        <v>-1765337.7051402801</v>
      </c>
      <c r="J1280" s="9">
        <f>poli1!B1280</f>
        <v>298.14999999999998</v>
      </c>
      <c r="K1280" s="9">
        <f>poli1!C1280</f>
        <v>1498</v>
      </c>
      <c r="L1280">
        <f>poli1!L1280</f>
        <v>113.675</v>
      </c>
      <c r="M1280">
        <f>poli1!M1280</f>
        <v>1.8427000000000002E-2</v>
      </c>
      <c r="N1280">
        <f>poli1!N1280</f>
        <v>-1213300</v>
      </c>
      <c r="O1280">
        <f>poli1!O1280</f>
        <v>0</v>
      </c>
      <c r="P1280">
        <f>poli1!P1280</f>
        <v>0</v>
      </c>
      <c r="Q1280">
        <f>poli1!Q1280</f>
        <v>0</v>
      </c>
      <c r="R1280" s="9">
        <f>poli2!B1280</f>
        <v>1498</v>
      </c>
      <c r="S1280" s="9">
        <f>poli2!C1280</f>
        <v>2443</v>
      </c>
      <c r="T1280">
        <f>poli2!L1280</f>
        <v>118.815</v>
      </c>
      <c r="U1280">
        <f>poli2!M1280</f>
        <v>1.0628E-2</v>
      </c>
      <c r="V1280">
        <f>poli2!N1280</f>
        <v>-1598600</v>
      </c>
      <c r="W1280">
        <f>poli2!O1280</f>
        <v>0</v>
      </c>
      <c r="X1280">
        <f>poli2!P1280</f>
        <v>0</v>
      </c>
      <c r="Y1280">
        <f>poli2!Q1280</f>
        <v>0</v>
      </c>
      <c r="Z1280" s="9">
        <f>poli3!B1280</f>
        <v>2443</v>
      </c>
      <c r="AA1280" s="9">
        <f>poli3!C1280</f>
        <v>2481</v>
      </c>
      <c r="AB1280">
        <f>poli3!L1280</f>
        <v>160</v>
      </c>
      <c r="AC1280">
        <f>poli3!M1280</f>
        <v>0</v>
      </c>
      <c r="AD1280">
        <f>poli3!N1280</f>
        <v>0</v>
      </c>
      <c r="AE1280">
        <f>poli3!O1280</f>
        <v>0</v>
      </c>
      <c r="AF1280">
        <f>poli3!P1280</f>
        <v>0</v>
      </c>
      <c r="AG1280">
        <f>poli3!Q1280</f>
        <v>0</v>
      </c>
      <c r="AH1280">
        <f>poli4!B1280</f>
        <v>2481</v>
      </c>
      <c r="AI1280">
        <f>poli4!C1280</f>
        <v>2698</v>
      </c>
      <c r="AJ1280">
        <f>poli4!L1280</f>
        <v>160</v>
      </c>
      <c r="AK1280">
        <f>poli4!M1280</f>
        <v>0</v>
      </c>
      <c r="AL1280">
        <f>poli4!N1280</f>
        <v>0</v>
      </c>
      <c r="AM1280">
        <f>poli4!O1280</f>
        <v>0</v>
      </c>
      <c r="AN1280">
        <f>poli4!P1280</f>
        <v>0</v>
      </c>
      <c r="AO1280">
        <f>poli4!Q1280</f>
        <v>0</v>
      </c>
      <c r="AP1280">
        <f>poli5!B1280</f>
        <v>0</v>
      </c>
      <c r="AQ1280">
        <f>poli5!C1280</f>
        <v>0</v>
      </c>
      <c r="AR1280">
        <f>poli5!L1280</f>
        <v>0</v>
      </c>
      <c r="AS1280">
        <f>poli5!M1280</f>
        <v>0</v>
      </c>
      <c r="AT1280">
        <f>poli5!N1280</f>
        <v>0</v>
      </c>
      <c r="AU1280">
        <f>poli5!O1280</f>
        <v>0</v>
      </c>
      <c r="AV1280">
        <f>poli5!P1280</f>
        <v>0</v>
      </c>
      <c r="AW1280">
        <f>poli5!Q1280</f>
        <v>0</v>
      </c>
      <c r="AX1280">
        <f>poli6!B1280</f>
        <v>0</v>
      </c>
      <c r="AY1280">
        <f>poli6!C1280</f>
        <v>0</v>
      </c>
      <c r="AZ1280">
        <f>poli6!L1280</f>
        <v>0</v>
      </c>
      <c r="BA1280">
        <f>poli6!M1280</f>
        <v>0</v>
      </c>
      <c r="BB1280">
        <f>poli6!N1280</f>
        <v>0</v>
      </c>
      <c r="BC1280">
        <f>poli6!O1280</f>
        <v>0</v>
      </c>
      <c r="BD1280">
        <f>poli6!P1280</f>
        <v>0</v>
      </c>
      <c r="BE1280">
        <f>poli6!Q1280</f>
        <v>0</v>
      </c>
    </row>
    <row r="1281" spans="1:57" x14ac:dyDescent="0.25">
      <c r="A1281" s="5" t="str">
        <f>main!A1281</f>
        <v>Gd2O3</v>
      </c>
      <c r="B1281" s="5" t="str">
        <f>main!B1281</f>
        <v>(L)</v>
      </c>
      <c r="C1281" s="5" t="str">
        <f>main!C1281</f>
        <v>[]</v>
      </c>
      <c r="D1281" s="5" t="str">
        <f>main!D1281</f>
        <v>2534</v>
      </c>
      <c r="E1281" s="5">
        <f>main!E1281</f>
        <v>-1858.08</v>
      </c>
      <c r="F1281" s="5">
        <f>main!F1281</f>
        <v>298.14999999999998</v>
      </c>
      <c r="G1281" s="5">
        <f>main!G1281</f>
        <v>6000</v>
      </c>
      <c r="H1281" s="5">
        <f>main!H1281</f>
        <v>1</v>
      </c>
      <c r="I1281" s="5">
        <v>-1811892.93566438</v>
      </c>
      <c r="J1281" s="9">
        <f>poli1!B1281</f>
        <v>298.14999999999998</v>
      </c>
      <c r="K1281" s="9">
        <f>poli1!C1281</f>
        <v>6000</v>
      </c>
      <c r="L1281">
        <f>poli1!L1281</f>
        <v>200</v>
      </c>
      <c r="M1281">
        <f>poli1!M1281</f>
        <v>0</v>
      </c>
      <c r="N1281">
        <f>poli1!N1281</f>
        <v>0</v>
      </c>
      <c r="O1281">
        <f>poli1!O1281</f>
        <v>0</v>
      </c>
      <c r="P1281">
        <f>poli1!P1281</f>
        <v>0</v>
      </c>
      <c r="Q1281">
        <f>poli1!Q1281</f>
        <v>0</v>
      </c>
      <c r="R1281" s="9">
        <f>poli2!B1281</f>
        <v>0</v>
      </c>
      <c r="S1281" s="9">
        <f>poli2!C1281</f>
        <v>0</v>
      </c>
      <c r="T1281">
        <f>poli2!L1281</f>
        <v>0</v>
      </c>
      <c r="U1281">
        <f>poli2!M1281</f>
        <v>0</v>
      </c>
      <c r="V1281">
        <f>poli2!N1281</f>
        <v>0</v>
      </c>
      <c r="W1281">
        <f>poli2!O1281</f>
        <v>0</v>
      </c>
      <c r="X1281">
        <f>poli2!P1281</f>
        <v>0</v>
      </c>
      <c r="Y1281">
        <f>poli2!Q1281</f>
        <v>0</v>
      </c>
      <c r="Z1281" s="9">
        <f>poli3!B1281</f>
        <v>0</v>
      </c>
      <c r="AA1281" s="9">
        <f>poli3!C1281</f>
        <v>0</v>
      </c>
      <c r="AB1281">
        <f>poli3!L1281</f>
        <v>0</v>
      </c>
      <c r="AC1281">
        <f>poli3!M1281</f>
        <v>0</v>
      </c>
      <c r="AD1281">
        <f>poli3!N1281</f>
        <v>0</v>
      </c>
      <c r="AE1281">
        <f>poli3!O1281</f>
        <v>0</v>
      </c>
      <c r="AF1281">
        <f>poli3!P1281</f>
        <v>0</v>
      </c>
      <c r="AG1281">
        <f>poli3!Q1281</f>
        <v>0</v>
      </c>
      <c r="AH1281">
        <f>poli4!B1281</f>
        <v>0</v>
      </c>
      <c r="AI1281">
        <f>poli4!C1281</f>
        <v>0</v>
      </c>
      <c r="AJ1281">
        <f>poli4!L1281</f>
        <v>0</v>
      </c>
      <c r="AK1281">
        <f>poli4!M1281</f>
        <v>0</v>
      </c>
      <c r="AL1281">
        <f>poli4!N1281</f>
        <v>0</v>
      </c>
      <c r="AM1281">
        <f>poli4!O1281</f>
        <v>0</v>
      </c>
      <c r="AN1281">
        <f>poli4!P1281</f>
        <v>0</v>
      </c>
      <c r="AO1281">
        <f>poli4!Q1281</f>
        <v>0</v>
      </c>
      <c r="AP1281">
        <f>poli5!B1281</f>
        <v>0</v>
      </c>
      <c r="AQ1281">
        <f>poli5!C1281</f>
        <v>0</v>
      </c>
      <c r="AR1281">
        <f>poli5!L1281</f>
        <v>0</v>
      </c>
      <c r="AS1281">
        <f>poli5!M1281</f>
        <v>0</v>
      </c>
      <c r="AT1281">
        <f>poli5!N1281</f>
        <v>0</v>
      </c>
      <c r="AU1281">
        <f>poli5!O1281</f>
        <v>0</v>
      </c>
      <c r="AV1281">
        <f>poli5!P1281</f>
        <v>0</v>
      </c>
      <c r="AW1281">
        <f>poli5!Q1281</f>
        <v>0</v>
      </c>
      <c r="AX1281">
        <f>poli6!B1281</f>
        <v>0</v>
      </c>
      <c r="AY1281">
        <f>poli6!C1281</f>
        <v>0</v>
      </c>
      <c r="AZ1281">
        <f>poli6!L1281</f>
        <v>0</v>
      </c>
      <c r="BA1281">
        <f>poli6!M1281</f>
        <v>0</v>
      </c>
      <c r="BB1281">
        <f>poli6!N1281</f>
        <v>0</v>
      </c>
      <c r="BC1281">
        <f>poli6!O1281</f>
        <v>0</v>
      </c>
      <c r="BD1281">
        <f>poli6!P1281</f>
        <v>0</v>
      </c>
      <c r="BE1281">
        <f>poli6!Q1281</f>
        <v>0</v>
      </c>
    </row>
    <row r="1282" spans="1:57" x14ac:dyDescent="0.25">
      <c r="A1282" s="5" t="str">
        <f>main!A1282</f>
        <v>GdB6</v>
      </c>
      <c r="B1282" s="5" t="str">
        <f>main!B1282</f>
        <v>(C)</v>
      </c>
      <c r="C1282" s="5" t="str">
        <f>main!C1282</f>
        <v>[]</v>
      </c>
      <c r="D1282" s="5" t="str">
        <f>main!D1282</f>
        <v>Kie</v>
      </c>
      <c r="E1282" s="5">
        <f>main!E1282</f>
        <v>-129.69999999999999</v>
      </c>
      <c r="F1282" s="5">
        <f>main!F1282</f>
        <v>298.14999999999998</v>
      </c>
      <c r="G1282" s="5">
        <f>main!G1282</f>
        <v>2783</v>
      </c>
      <c r="H1282" s="5">
        <f>main!H1282</f>
        <v>1</v>
      </c>
      <c r="I1282" s="2">
        <v>-153008.263868101</v>
      </c>
      <c r="J1282" s="9">
        <f>poli1!B1282</f>
        <v>298.14999999999998</v>
      </c>
      <c r="K1282" s="9">
        <f>poli1!C1282</f>
        <v>2783</v>
      </c>
      <c r="L1282">
        <f>poli1!L1282</f>
        <v>103.36420651</v>
      </c>
      <c r="M1282">
        <f>poli1!M1282</f>
        <v>7.2272581709999992E-2</v>
      </c>
      <c r="N1282">
        <f>poli1!N1282</f>
        <v>-2460686</v>
      </c>
      <c r="O1282">
        <f>poli1!O1282</f>
        <v>0</v>
      </c>
      <c r="P1282">
        <f>poli1!P1282</f>
        <v>2.9979791999999994E-8</v>
      </c>
      <c r="Q1282">
        <f>poli1!Q1282</f>
        <v>0</v>
      </c>
      <c r="R1282" s="9">
        <f>poli2!B1282</f>
        <v>0</v>
      </c>
      <c r="S1282" s="9">
        <f>poli2!C1282</f>
        <v>0</v>
      </c>
      <c r="T1282">
        <f>poli2!L1282</f>
        <v>0</v>
      </c>
      <c r="U1282">
        <f>poli2!M1282</f>
        <v>0</v>
      </c>
      <c r="V1282">
        <f>poli2!N1282</f>
        <v>0</v>
      </c>
      <c r="W1282">
        <f>poli2!O1282</f>
        <v>0</v>
      </c>
      <c r="X1282">
        <f>poli2!P1282</f>
        <v>0</v>
      </c>
      <c r="Y1282">
        <f>poli2!Q1282</f>
        <v>0</v>
      </c>
      <c r="Z1282" s="9">
        <f>poli3!B1282</f>
        <v>0</v>
      </c>
      <c r="AA1282" s="9">
        <f>poli3!C1282</f>
        <v>0</v>
      </c>
      <c r="AB1282">
        <f>poli3!L1282</f>
        <v>0</v>
      </c>
      <c r="AC1282">
        <f>poli3!M1282</f>
        <v>0</v>
      </c>
      <c r="AD1282">
        <f>poli3!N1282</f>
        <v>0</v>
      </c>
      <c r="AE1282">
        <f>poli3!O1282</f>
        <v>0</v>
      </c>
      <c r="AF1282">
        <f>poli3!P1282</f>
        <v>0</v>
      </c>
      <c r="AG1282">
        <f>poli3!Q1282</f>
        <v>0</v>
      </c>
      <c r="AH1282">
        <f>poli4!B1282</f>
        <v>0</v>
      </c>
      <c r="AI1282">
        <f>poli4!C1282</f>
        <v>0</v>
      </c>
      <c r="AJ1282">
        <f>poli4!L1282</f>
        <v>0</v>
      </c>
      <c r="AK1282">
        <f>poli4!M1282</f>
        <v>0</v>
      </c>
      <c r="AL1282">
        <f>poli4!N1282</f>
        <v>0</v>
      </c>
      <c r="AM1282">
        <f>poli4!O1282</f>
        <v>0</v>
      </c>
      <c r="AN1282">
        <f>poli4!P1282</f>
        <v>0</v>
      </c>
      <c r="AO1282">
        <f>poli4!Q1282</f>
        <v>0</v>
      </c>
      <c r="AP1282">
        <f>poli5!B1282</f>
        <v>0</v>
      </c>
      <c r="AQ1282">
        <f>poli5!C1282</f>
        <v>0</v>
      </c>
      <c r="AR1282">
        <f>poli5!L1282</f>
        <v>0</v>
      </c>
      <c r="AS1282">
        <f>poli5!M1282</f>
        <v>0</v>
      </c>
      <c r="AT1282">
        <f>poli5!N1282</f>
        <v>0</v>
      </c>
      <c r="AU1282">
        <f>poli5!O1282</f>
        <v>0</v>
      </c>
      <c r="AV1282">
        <f>poli5!P1282</f>
        <v>0</v>
      </c>
      <c r="AW1282">
        <f>poli5!Q1282</f>
        <v>0</v>
      </c>
      <c r="AX1282">
        <f>poli6!B1282</f>
        <v>0</v>
      </c>
      <c r="AY1282">
        <f>poli6!C1282</f>
        <v>0</v>
      </c>
      <c r="AZ1282">
        <f>poli6!L1282</f>
        <v>0</v>
      </c>
      <c r="BA1282">
        <f>poli6!M1282</f>
        <v>0</v>
      </c>
      <c r="BB1282">
        <f>poli6!N1282</f>
        <v>0</v>
      </c>
      <c r="BC1282">
        <f>poli6!O1282</f>
        <v>0</v>
      </c>
      <c r="BD1282">
        <f>poli6!P1282</f>
        <v>0</v>
      </c>
      <c r="BE1282">
        <f>poli6!Q1282</f>
        <v>0</v>
      </c>
    </row>
    <row r="1283" spans="1:57" x14ac:dyDescent="0.25">
      <c r="A1283" s="5" t="str">
        <f>main!A1283</f>
        <v>GeBr4</v>
      </c>
      <c r="B1283" s="5" t="str">
        <f>main!B1283</f>
        <v>(L)</v>
      </c>
      <c r="C1283" s="5" t="str">
        <f>main!C1283</f>
        <v>[]</v>
      </c>
      <c r="D1283" s="5" t="str">
        <f>main!D1283</f>
        <v>1720</v>
      </c>
      <c r="E1283" s="5">
        <f>main!E1283</f>
        <v>-378.3</v>
      </c>
      <c r="F1283" s="5">
        <f>main!F1283</f>
        <v>298.14999999999998</v>
      </c>
      <c r="G1283" s="5">
        <f>main!G1283</f>
        <v>1000</v>
      </c>
      <c r="H1283" s="5">
        <f>main!H1283</f>
        <v>1</v>
      </c>
      <c r="I1283" s="5">
        <v>-333860.49206848</v>
      </c>
      <c r="J1283" s="9">
        <f>poli1!B1283</f>
        <v>298.14999999999998</v>
      </c>
      <c r="K1283" s="9">
        <f>poli1!C1283</f>
        <v>1000</v>
      </c>
      <c r="L1283">
        <f>poli1!L1283</f>
        <v>160</v>
      </c>
      <c r="M1283">
        <f>poli1!M1283</f>
        <v>0</v>
      </c>
      <c r="N1283">
        <f>poli1!N1283</f>
        <v>0</v>
      </c>
      <c r="O1283">
        <f>poli1!O1283</f>
        <v>0</v>
      </c>
      <c r="P1283">
        <f>poli1!P1283</f>
        <v>0</v>
      </c>
      <c r="Q1283">
        <f>poli1!Q1283</f>
        <v>0</v>
      </c>
      <c r="R1283" s="9">
        <f>poli2!B1283</f>
        <v>0</v>
      </c>
      <c r="S1283" s="9">
        <f>poli2!C1283</f>
        <v>0</v>
      </c>
      <c r="T1283">
        <f>poli2!L1283</f>
        <v>0</v>
      </c>
      <c r="U1283">
        <f>poli2!M1283</f>
        <v>0</v>
      </c>
      <c r="V1283">
        <f>poli2!N1283</f>
        <v>0</v>
      </c>
      <c r="W1283">
        <f>poli2!O1283</f>
        <v>0</v>
      </c>
      <c r="X1283">
        <f>poli2!P1283</f>
        <v>0</v>
      </c>
      <c r="Y1283">
        <f>poli2!Q1283</f>
        <v>0</v>
      </c>
      <c r="Z1283" s="9">
        <f>poli3!B1283</f>
        <v>0</v>
      </c>
      <c r="AA1283" s="9">
        <f>poli3!C1283</f>
        <v>0</v>
      </c>
      <c r="AB1283">
        <f>poli3!L1283</f>
        <v>0</v>
      </c>
      <c r="AC1283">
        <f>poli3!M1283</f>
        <v>0</v>
      </c>
      <c r="AD1283">
        <f>poli3!N1283</f>
        <v>0</v>
      </c>
      <c r="AE1283">
        <f>poli3!O1283</f>
        <v>0</v>
      </c>
      <c r="AF1283">
        <f>poli3!P1283</f>
        <v>0</v>
      </c>
      <c r="AG1283">
        <f>poli3!Q1283</f>
        <v>0</v>
      </c>
      <c r="AH1283">
        <f>poli4!B1283</f>
        <v>0</v>
      </c>
      <c r="AI1283">
        <f>poli4!C1283</f>
        <v>0</v>
      </c>
      <c r="AJ1283">
        <f>poli4!L1283</f>
        <v>0</v>
      </c>
      <c r="AK1283">
        <f>poli4!M1283</f>
        <v>0</v>
      </c>
      <c r="AL1283">
        <f>poli4!N1283</f>
        <v>0</v>
      </c>
      <c r="AM1283">
        <f>poli4!O1283</f>
        <v>0</v>
      </c>
      <c r="AN1283">
        <f>poli4!P1283</f>
        <v>0</v>
      </c>
      <c r="AO1283">
        <f>poli4!Q1283</f>
        <v>0</v>
      </c>
      <c r="AP1283">
        <f>poli5!B1283</f>
        <v>0</v>
      </c>
      <c r="AQ1283">
        <f>poli5!C1283</f>
        <v>0</v>
      </c>
      <c r="AR1283">
        <f>poli5!L1283</f>
        <v>0</v>
      </c>
      <c r="AS1283">
        <f>poli5!M1283</f>
        <v>0</v>
      </c>
      <c r="AT1283">
        <f>poli5!N1283</f>
        <v>0</v>
      </c>
      <c r="AU1283">
        <f>poli5!O1283</f>
        <v>0</v>
      </c>
      <c r="AV1283">
        <f>poli5!P1283</f>
        <v>0</v>
      </c>
      <c r="AW1283">
        <f>poli5!Q1283</f>
        <v>0</v>
      </c>
      <c r="AX1283">
        <f>poli6!B1283</f>
        <v>0</v>
      </c>
      <c r="AY1283">
        <f>poli6!C1283</f>
        <v>0</v>
      </c>
      <c r="AZ1283">
        <f>poli6!L1283</f>
        <v>0</v>
      </c>
      <c r="BA1283">
        <f>poli6!M1283</f>
        <v>0</v>
      </c>
      <c r="BB1283">
        <f>poli6!N1283</f>
        <v>0</v>
      </c>
      <c r="BC1283">
        <f>poli6!O1283</f>
        <v>0</v>
      </c>
      <c r="BD1283">
        <f>poli6!P1283</f>
        <v>0</v>
      </c>
      <c r="BE1283">
        <f>poli6!Q1283</f>
        <v>0</v>
      </c>
    </row>
    <row r="1284" spans="1:57" x14ac:dyDescent="0.25">
      <c r="A1284" s="5" t="str">
        <f>main!A1284</f>
        <v>GeBr4</v>
      </c>
      <c r="B1284" s="5" t="str">
        <f>main!B1284</f>
        <v>(G)</v>
      </c>
      <c r="C1284" s="5" t="str">
        <f>main!C1284</f>
        <v>[]</v>
      </c>
      <c r="D1284" s="5" t="str">
        <f>main!D1284</f>
        <v>1677</v>
      </c>
      <c r="E1284" s="5">
        <f>main!E1284</f>
        <v>-323.96300000000002</v>
      </c>
      <c r="F1284" s="5">
        <f>main!F1284</f>
        <v>298.14999999999998</v>
      </c>
      <c r="G1284" s="5">
        <f>main!G1284</f>
        <v>6000</v>
      </c>
      <c r="H1284" s="5">
        <f>main!H1284</f>
        <v>2</v>
      </c>
      <c r="I1284" s="5">
        <v>-347764.19637264998</v>
      </c>
      <c r="J1284" s="9">
        <f>poli1!B1284</f>
        <v>298.14999999999998</v>
      </c>
      <c r="K1284" s="9">
        <f>poli1!C1284</f>
        <v>1500</v>
      </c>
      <c r="L1284">
        <f>poli1!L1284</f>
        <v>106.62527466</v>
      </c>
      <c r="M1284">
        <f>poli1!M1284</f>
        <v>3.152589416E-3</v>
      </c>
      <c r="N1284">
        <f>poli1!N1284</f>
        <v>-505024</v>
      </c>
      <c r="O1284">
        <f>poli1!O1284</f>
        <v>0</v>
      </c>
      <c r="P1284">
        <f>poli1!P1284</f>
        <v>-2.4700300620000001E-6</v>
      </c>
      <c r="Q1284">
        <f>poli1!Q1284</f>
        <v>6.6406375080000001E-10</v>
      </c>
      <c r="R1284" s="9">
        <f>poli2!B1284</f>
        <v>1500</v>
      </c>
      <c r="S1284" s="9">
        <f>poli2!C1284</f>
        <v>6000</v>
      </c>
      <c r="T1284">
        <f>poli2!L1284</f>
        <v>108.08370972</v>
      </c>
      <c r="U1284">
        <f>poli2!M1284</f>
        <v>1.8680720000000002E-6</v>
      </c>
      <c r="V1284">
        <f>poli2!N1284</f>
        <v>-625976</v>
      </c>
      <c r="W1284">
        <f>poli2!O1284</f>
        <v>0</v>
      </c>
      <c r="X1284">
        <f>poli2!P1284</f>
        <v>-3.4443179999999997E-10</v>
      </c>
      <c r="Y1284">
        <f>poli2!Q1284</f>
        <v>2.2728000000000002E-14</v>
      </c>
      <c r="Z1284" s="9">
        <f>poli3!B1284</f>
        <v>0</v>
      </c>
      <c r="AA1284" s="9">
        <f>poli3!C1284</f>
        <v>0</v>
      </c>
      <c r="AB1284">
        <f>poli3!L1284</f>
        <v>0</v>
      </c>
      <c r="AC1284">
        <f>poli3!M1284</f>
        <v>0</v>
      </c>
      <c r="AD1284">
        <f>poli3!N1284</f>
        <v>0</v>
      </c>
      <c r="AE1284">
        <f>poli3!O1284</f>
        <v>0</v>
      </c>
      <c r="AF1284">
        <f>poli3!P1284</f>
        <v>0</v>
      </c>
      <c r="AG1284">
        <f>poli3!Q1284</f>
        <v>0</v>
      </c>
      <c r="AH1284">
        <f>poli4!B1284</f>
        <v>0</v>
      </c>
      <c r="AI1284">
        <f>poli4!C1284</f>
        <v>0</v>
      </c>
      <c r="AJ1284">
        <f>poli4!L1284</f>
        <v>0</v>
      </c>
      <c r="AK1284">
        <f>poli4!M1284</f>
        <v>0</v>
      </c>
      <c r="AL1284">
        <f>poli4!N1284</f>
        <v>0</v>
      </c>
      <c r="AM1284">
        <f>poli4!O1284</f>
        <v>0</v>
      </c>
      <c r="AN1284">
        <f>poli4!P1284</f>
        <v>0</v>
      </c>
      <c r="AO1284">
        <f>poli4!Q1284</f>
        <v>0</v>
      </c>
      <c r="AP1284">
        <f>poli5!B1284</f>
        <v>0</v>
      </c>
      <c r="AQ1284">
        <f>poli5!C1284</f>
        <v>0</v>
      </c>
      <c r="AR1284">
        <f>poli5!L1284</f>
        <v>0</v>
      </c>
      <c r="AS1284">
        <f>poli5!M1284</f>
        <v>0</v>
      </c>
      <c r="AT1284">
        <f>poli5!N1284</f>
        <v>0</v>
      </c>
      <c r="AU1284">
        <f>poli5!O1284</f>
        <v>0</v>
      </c>
      <c r="AV1284">
        <f>poli5!P1284</f>
        <v>0</v>
      </c>
      <c r="AW1284">
        <f>poli5!Q1284</f>
        <v>0</v>
      </c>
      <c r="AX1284">
        <f>poli6!B1284</f>
        <v>0</v>
      </c>
      <c r="AY1284">
        <f>poli6!C1284</f>
        <v>0</v>
      </c>
      <c r="AZ1284">
        <f>poli6!L1284</f>
        <v>0</v>
      </c>
      <c r="BA1284">
        <f>poli6!M1284</f>
        <v>0</v>
      </c>
      <c r="BB1284">
        <f>poli6!N1284</f>
        <v>0</v>
      </c>
      <c r="BC1284">
        <f>poli6!O1284</f>
        <v>0</v>
      </c>
      <c r="BD1284">
        <f>poli6!P1284</f>
        <v>0</v>
      </c>
      <c r="BE1284">
        <f>poli6!Q1284</f>
        <v>0</v>
      </c>
    </row>
    <row r="1285" spans="1:57" x14ac:dyDescent="0.25">
      <c r="A1285" s="5" t="str">
        <f>main!A1285</f>
        <v>GeBr</v>
      </c>
      <c r="B1285" s="5" t="str">
        <f>main!B1285</f>
        <v>(G)</v>
      </c>
      <c r="C1285" s="5" t="str">
        <f>main!C1285</f>
        <v>[]</v>
      </c>
      <c r="D1285" s="5" t="str">
        <f>main!D1285</f>
        <v>1674</v>
      </c>
      <c r="E1285" s="5">
        <f>main!E1285</f>
        <v>131.06399999999999</v>
      </c>
      <c r="F1285" s="5">
        <f>main!F1285</f>
        <v>298.14999999999998</v>
      </c>
      <c r="G1285" s="5">
        <f>main!G1285</f>
        <v>6000</v>
      </c>
      <c r="H1285" s="5">
        <f>main!H1285</f>
        <v>2</v>
      </c>
      <c r="I1285" s="5">
        <v>89198.769559565393</v>
      </c>
      <c r="J1285" s="9">
        <f>poli1!B1285</f>
        <v>298.14999999999998</v>
      </c>
      <c r="K1285" s="9">
        <f>poli1!C1285</f>
        <v>1500</v>
      </c>
      <c r="L1285">
        <f>poli1!L1285</f>
        <v>35.028038019999997</v>
      </c>
      <c r="M1285">
        <f>poli1!M1285</f>
        <v>2.1373318481999998E-2</v>
      </c>
      <c r="N1285">
        <f>poli1!N1285</f>
        <v>-213403.99999999997</v>
      </c>
      <c r="O1285">
        <f>poli1!O1285</f>
        <v>0</v>
      </c>
      <c r="P1285">
        <f>poli1!P1285</f>
        <v>-2.1984125975999999E-5</v>
      </c>
      <c r="Q1285">
        <f>poli1!Q1285</f>
        <v>6.6676992192E-9</v>
      </c>
      <c r="R1285" s="9">
        <f>poli2!B1285</f>
        <v>1500</v>
      </c>
      <c r="S1285" s="9">
        <f>poli2!C1285</f>
        <v>6000</v>
      </c>
      <c r="T1285">
        <f>poli2!L1285</f>
        <v>40.575103759999998</v>
      </c>
      <c r="U1285">
        <f>poli2!M1285</f>
        <v>-2.148846054E-3</v>
      </c>
      <c r="V1285">
        <f>poli2!N1285</f>
        <v>2259668</v>
      </c>
      <c r="W1285">
        <f>poli2!O1285</f>
        <v>0</v>
      </c>
      <c r="X1285">
        <f>poli2!P1285</f>
        <v>8.5356857279999995E-7</v>
      </c>
      <c r="Y1285">
        <f>poli2!Q1285</f>
        <v>-8.2849971719999996E-11</v>
      </c>
      <c r="Z1285" s="9">
        <f>poli3!B1285</f>
        <v>0</v>
      </c>
      <c r="AA1285" s="9">
        <f>poli3!C1285</f>
        <v>0</v>
      </c>
      <c r="AB1285">
        <f>poli3!L1285</f>
        <v>0</v>
      </c>
      <c r="AC1285">
        <f>poli3!M1285</f>
        <v>0</v>
      </c>
      <c r="AD1285">
        <f>poli3!N1285</f>
        <v>0</v>
      </c>
      <c r="AE1285">
        <f>poli3!O1285</f>
        <v>0</v>
      </c>
      <c r="AF1285">
        <f>poli3!P1285</f>
        <v>0</v>
      </c>
      <c r="AG1285">
        <f>poli3!Q1285</f>
        <v>0</v>
      </c>
      <c r="AH1285">
        <f>poli4!B1285</f>
        <v>0</v>
      </c>
      <c r="AI1285">
        <f>poli4!C1285</f>
        <v>0</v>
      </c>
      <c r="AJ1285">
        <f>poli4!L1285</f>
        <v>0</v>
      </c>
      <c r="AK1285">
        <f>poli4!M1285</f>
        <v>0</v>
      </c>
      <c r="AL1285">
        <f>poli4!N1285</f>
        <v>0</v>
      </c>
      <c r="AM1285">
        <f>poli4!O1285</f>
        <v>0</v>
      </c>
      <c r="AN1285">
        <f>poli4!P1285</f>
        <v>0</v>
      </c>
      <c r="AO1285">
        <f>poli4!Q1285</f>
        <v>0</v>
      </c>
      <c r="AP1285">
        <f>poli5!B1285</f>
        <v>0</v>
      </c>
      <c r="AQ1285">
        <f>poli5!C1285</f>
        <v>0</v>
      </c>
      <c r="AR1285">
        <f>poli5!L1285</f>
        <v>0</v>
      </c>
      <c r="AS1285">
        <f>poli5!M1285</f>
        <v>0</v>
      </c>
      <c r="AT1285">
        <f>poli5!N1285</f>
        <v>0</v>
      </c>
      <c r="AU1285">
        <f>poli5!O1285</f>
        <v>0</v>
      </c>
      <c r="AV1285">
        <f>poli5!P1285</f>
        <v>0</v>
      </c>
      <c r="AW1285">
        <f>poli5!Q1285</f>
        <v>0</v>
      </c>
      <c r="AX1285">
        <f>poli6!B1285</f>
        <v>0</v>
      </c>
      <c r="AY1285">
        <f>poli6!C1285</f>
        <v>0</v>
      </c>
      <c r="AZ1285">
        <f>poli6!L1285</f>
        <v>0</v>
      </c>
      <c r="BA1285">
        <f>poli6!M1285</f>
        <v>0</v>
      </c>
      <c r="BB1285">
        <f>poli6!N1285</f>
        <v>0</v>
      </c>
      <c r="BC1285">
        <f>poli6!O1285</f>
        <v>0</v>
      </c>
      <c r="BD1285">
        <f>poli6!P1285</f>
        <v>0</v>
      </c>
      <c r="BE1285">
        <f>poli6!Q1285</f>
        <v>0</v>
      </c>
    </row>
    <row r="1286" spans="1:57" x14ac:dyDescent="0.25">
      <c r="A1286" s="5" t="str">
        <f>main!A1286</f>
        <v>GeBr2</v>
      </c>
      <c r="B1286" s="5" t="str">
        <f>main!B1286</f>
        <v>(G)</v>
      </c>
      <c r="C1286" s="5" t="str">
        <f>main!C1286</f>
        <v>[]</v>
      </c>
      <c r="D1286" s="5" t="str">
        <f>main!D1286</f>
        <v>1675</v>
      </c>
      <c r="E1286" s="5">
        <f>main!E1286</f>
        <v>-86.192999999999998</v>
      </c>
      <c r="F1286" s="5">
        <f>main!F1286</f>
        <v>298.14999999999998</v>
      </c>
      <c r="G1286" s="5">
        <f>main!G1286</f>
        <v>6000</v>
      </c>
      <c r="H1286" s="5">
        <f>main!H1286</f>
        <v>2</v>
      </c>
      <c r="I1286" s="5">
        <v>-127433.854083478</v>
      </c>
      <c r="J1286" s="9">
        <f>poli1!B1286</f>
        <v>298.14999999999998</v>
      </c>
      <c r="K1286" s="9">
        <f>poli1!C1286</f>
        <v>1500</v>
      </c>
      <c r="L1286">
        <f>poli1!L1286</f>
        <v>57.755043030000003</v>
      </c>
      <c r="M1286">
        <f>poli1!M1286</f>
        <v>9.6417484200000004E-4</v>
      </c>
      <c r="N1286">
        <f>poli1!N1286</f>
        <v>-197860</v>
      </c>
      <c r="O1286">
        <f>poli1!O1286</f>
        <v>0</v>
      </c>
      <c r="P1286">
        <f>poli1!P1286</f>
        <v>-7.5704108999999999E-7</v>
      </c>
      <c r="Q1286">
        <f>poli1!Q1286</f>
        <v>2.0385118080000001E-10</v>
      </c>
      <c r="R1286" s="9">
        <f>poli2!B1286</f>
        <v>1500</v>
      </c>
      <c r="S1286" s="9">
        <f>poli2!C1286</f>
        <v>6000</v>
      </c>
      <c r="T1286">
        <f>poli2!L1286</f>
        <v>58.198135379999997</v>
      </c>
      <c r="U1286">
        <f>poli2!M1286</f>
        <v>1.7065559999999999E-6</v>
      </c>
      <c r="V1286">
        <f>poli2!N1286</f>
        <v>-233212</v>
      </c>
      <c r="W1286">
        <f>poli2!O1286</f>
        <v>0</v>
      </c>
      <c r="X1286">
        <f>poli2!P1286</f>
        <v>-3.8443439999999994E-10</v>
      </c>
      <c r="Y1286">
        <f>poli2!Q1286</f>
        <v>2.9673120000000001E-14</v>
      </c>
      <c r="Z1286" s="9">
        <f>poli3!B1286</f>
        <v>0</v>
      </c>
      <c r="AA1286" s="9">
        <f>poli3!C1286</f>
        <v>0</v>
      </c>
      <c r="AB1286">
        <f>poli3!L1286</f>
        <v>0</v>
      </c>
      <c r="AC1286">
        <f>poli3!M1286</f>
        <v>0</v>
      </c>
      <c r="AD1286">
        <f>poli3!N1286</f>
        <v>0</v>
      </c>
      <c r="AE1286">
        <f>poli3!O1286</f>
        <v>0</v>
      </c>
      <c r="AF1286">
        <f>poli3!P1286</f>
        <v>0</v>
      </c>
      <c r="AG1286">
        <f>poli3!Q1286</f>
        <v>0</v>
      </c>
      <c r="AH1286">
        <f>poli4!B1286</f>
        <v>0</v>
      </c>
      <c r="AI1286">
        <f>poli4!C1286</f>
        <v>0</v>
      </c>
      <c r="AJ1286">
        <f>poli4!L1286</f>
        <v>0</v>
      </c>
      <c r="AK1286">
        <f>poli4!M1286</f>
        <v>0</v>
      </c>
      <c r="AL1286">
        <f>poli4!N1286</f>
        <v>0</v>
      </c>
      <c r="AM1286">
        <f>poli4!O1286</f>
        <v>0</v>
      </c>
      <c r="AN1286">
        <f>poli4!P1286</f>
        <v>0</v>
      </c>
      <c r="AO1286">
        <f>poli4!Q1286</f>
        <v>0</v>
      </c>
      <c r="AP1286">
        <f>poli5!B1286</f>
        <v>0</v>
      </c>
      <c r="AQ1286">
        <f>poli5!C1286</f>
        <v>0</v>
      </c>
      <c r="AR1286">
        <f>poli5!L1286</f>
        <v>0</v>
      </c>
      <c r="AS1286">
        <f>poli5!M1286</f>
        <v>0</v>
      </c>
      <c r="AT1286">
        <f>poli5!N1286</f>
        <v>0</v>
      </c>
      <c r="AU1286">
        <f>poli5!O1286</f>
        <v>0</v>
      </c>
      <c r="AV1286">
        <f>poli5!P1286</f>
        <v>0</v>
      </c>
      <c r="AW1286">
        <f>poli5!Q1286</f>
        <v>0</v>
      </c>
      <c r="AX1286">
        <f>poli6!B1286</f>
        <v>0</v>
      </c>
      <c r="AY1286">
        <f>poli6!C1286</f>
        <v>0</v>
      </c>
      <c r="AZ1286">
        <f>poli6!L1286</f>
        <v>0</v>
      </c>
      <c r="BA1286">
        <f>poli6!M1286</f>
        <v>0</v>
      </c>
      <c r="BB1286">
        <f>poli6!N1286</f>
        <v>0</v>
      </c>
      <c r="BC1286">
        <f>poli6!O1286</f>
        <v>0</v>
      </c>
      <c r="BD1286">
        <f>poli6!P1286</f>
        <v>0</v>
      </c>
      <c r="BE1286">
        <f>poli6!Q1286</f>
        <v>0</v>
      </c>
    </row>
    <row r="1287" spans="1:57" x14ac:dyDescent="0.25">
      <c r="A1287" s="5" t="str">
        <f>main!A1287</f>
        <v>GeBr3</v>
      </c>
      <c r="B1287" s="5" t="str">
        <f>main!B1287</f>
        <v>(G)</v>
      </c>
      <c r="C1287" s="5" t="str">
        <f>main!C1287</f>
        <v>[]</v>
      </c>
      <c r="D1287" s="5" t="str">
        <f>main!D1287</f>
        <v>1676</v>
      </c>
      <c r="E1287" s="5">
        <f>main!E1287</f>
        <v>-196.63</v>
      </c>
      <c r="F1287" s="5">
        <f>main!F1287</f>
        <v>298.14999999999998</v>
      </c>
      <c r="G1287" s="5">
        <f>main!G1287</f>
        <v>6000</v>
      </c>
      <c r="H1287" s="5">
        <f>main!H1287</f>
        <v>2</v>
      </c>
      <c r="I1287" s="5">
        <v>-231713.191991003</v>
      </c>
      <c r="J1287" s="9">
        <f>poli1!B1287</f>
        <v>298.14999999999998</v>
      </c>
      <c r="K1287" s="9">
        <f>poli1!C1287</f>
        <v>1500</v>
      </c>
      <c r="L1287">
        <f>poli1!L1287</f>
        <v>82.193313599999996</v>
      </c>
      <c r="M1287">
        <f>poli1!M1287</f>
        <v>2.0548824320000001E-3</v>
      </c>
      <c r="N1287">
        <f>poli1!N1287</f>
        <v>-378104</v>
      </c>
      <c r="O1287">
        <f>poli1!O1287</f>
        <v>0</v>
      </c>
      <c r="P1287">
        <f>poli1!P1287</f>
        <v>-1.6130891400000001E-6</v>
      </c>
      <c r="Q1287">
        <f>poli1!Q1287</f>
        <v>4.343778072E-10</v>
      </c>
      <c r="R1287" s="9">
        <f>poli2!B1287</f>
        <v>1500</v>
      </c>
      <c r="S1287" s="9">
        <f>poli2!C1287</f>
        <v>6000</v>
      </c>
      <c r="T1287">
        <f>poli2!L1287</f>
        <v>83.144103999999999</v>
      </c>
      <c r="U1287">
        <f>poli2!M1287</f>
        <v>-4.6778999999999998E-7</v>
      </c>
      <c r="V1287">
        <f>poli2!N1287</f>
        <v>-457862</v>
      </c>
      <c r="W1287">
        <f>poli2!O1287</f>
        <v>0</v>
      </c>
      <c r="X1287">
        <f>poli2!P1287</f>
        <v>1.9575060000000001E-10</v>
      </c>
      <c r="Y1287">
        <f>poli2!Q1287</f>
        <v>-2.058492E-14</v>
      </c>
      <c r="Z1287" s="9">
        <f>poli3!B1287</f>
        <v>0</v>
      </c>
      <c r="AA1287" s="9">
        <f>poli3!C1287</f>
        <v>0</v>
      </c>
      <c r="AB1287">
        <f>poli3!L1287</f>
        <v>0</v>
      </c>
      <c r="AC1287">
        <f>poli3!M1287</f>
        <v>0</v>
      </c>
      <c r="AD1287">
        <f>poli3!N1287</f>
        <v>0</v>
      </c>
      <c r="AE1287">
        <f>poli3!O1287</f>
        <v>0</v>
      </c>
      <c r="AF1287">
        <f>poli3!P1287</f>
        <v>0</v>
      </c>
      <c r="AG1287">
        <f>poli3!Q1287</f>
        <v>0</v>
      </c>
      <c r="AH1287">
        <f>poli4!B1287</f>
        <v>0</v>
      </c>
      <c r="AI1287">
        <f>poli4!C1287</f>
        <v>0</v>
      </c>
      <c r="AJ1287">
        <f>poli4!L1287</f>
        <v>0</v>
      </c>
      <c r="AK1287">
        <f>poli4!M1287</f>
        <v>0</v>
      </c>
      <c r="AL1287">
        <f>poli4!N1287</f>
        <v>0</v>
      </c>
      <c r="AM1287">
        <f>poli4!O1287</f>
        <v>0</v>
      </c>
      <c r="AN1287">
        <f>poli4!P1287</f>
        <v>0</v>
      </c>
      <c r="AO1287">
        <f>poli4!Q1287</f>
        <v>0</v>
      </c>
      <c r="AP1287">
        <f>poli5!B1287</f>
        <v>0</v>
      </c>
      <c r="AQ1287">
        <f>poli5!C1287</f>
        <v>0</v>
      </c>
      <c r="AR1287">
        <f>poli5!L1287</f>
        <v>0</v>
      </c>
      <c r="AS1287">
        <f>poli5!M1287</f>
        <v>0</v>
      </c>
      <c r="AT1287">
        <f>poli5!N1287</f>
        <v>0</v>
      </c>
      <c r="AU1287">
        <f>poli5!O1287</f>
        <v>0</v>
      </c>
      <c r="AV1287">
        <f>poli5!P1287</f>
        <v>0</v>
      </c>
      <c r="AW1287">
        <f>poli5!Q1287</f>
        <v>0</v>
      </c>
      <c r="AX1287">
        <f>poli6!B1287</f>
        <v>0</v>
      </c>
      <c r="AY1287">
        <f>poli6!C1287</f>
        <v>0</v>
      </c>
      <c r="AZ1287">
        <f>poli6!L1287</f>
        <v>0</v>
      </c>
      <c r="BA1287">
        <f>poli6!M1287</f>
        <v>0</v>
      </c>
      <c r="BB1287">
        <f>poli6!N1287</f>
        <v>0</v>
      </c>
      <c r="BC1287">
        <f>poli6!O1287</f>
        <v>0</v>
      </c>
      <c r="BD1287">
        <f>poli6!P1287</f>
        <v>0</v>
      </c>
      <c r="BE1287">
        <f>poli6!Q1287</f>
        <v>0</v>
      </c>
    </row>
    <row r="1288" spans="1:57" x14ac:dyDescent="0.25">
      <c r="A1288" s="5" t="str">
        <f>main!A1288</f>
        <v>GeBr4</v>
      </c>
      <c r="B1288" s="5" t="str">
        <f>main!B1288</f>
        <v>(C)</v>
      </c>
      <c r="C1288" s="5" t="str">
        <f>main!C1288</f>
        <v>[]</v>
      </c>
      <c r="D1288" s="5" t="str">
        <f>main!D1288</f>
        <v>1720</v>
      </c>
      <c r="E1288" s="5">
        <f>main!E1288</f>
        <v>-378.3</v>
      </c>
      <c r="F1288" s="5">
        <f>main!F1288</f>
        <v>298.14999999999998</v>
      </c>
      <c r="G1288" s="5">
        <f>main!G1288</f>
        <v>299.25</v>
      </c>
      <c r="H1288" s="5">
        <f>main!H1288</f>
        <v>1</v>
      </c>
      <c r="I1288" s="5">
        <v>-345872.75260505598</v>
      </c>
      <c r="J1288" s="9">
        <f>poli1!B1288</f>
        <v>298.14999999999998</v>
      </c>
      <c r="K1288" s="9">
        <f>poli1!C1288</f>
        <v>299.25</v>
      </c>
      <c r="L1288">
        <f>poli1!L1288</f>
        <v>130</v>
      </c>
      <c r="M1288">
        <f>poli1!M1288</f>
        <v>0</v>
      </c>
      <c r="N1288">
        <f>poli1!N1288</f>
        <v>0</v>
      </c>
      <c r="O1288">
        <f>poli1!O1288</f>
        <v>0</v>
      </c>
      <c r="P1288">
        <f>poli1!P1288</f>
        <v>0</v>
      </c>
      <c r="Q1288">
        <f>poli1!Q1288</f>
        <v>0</v>
      </c>
      <c r="R1288" s="9">
        <f>poli2!B1288</f>
        <v>0</v>
      </c>
      <c r="S1288" s="9">
        <f>poli2!C1288</f>
        <v>0</v>
      </c>
      <c r="T1288">
        <f>poli2!L1288</f>
        <v>0</v>
      </c>
      <c r="U1288">
        <f>poli2!M1288</f>
        <v>0</v>
      </c>
      <c r="V1288">
        <f>poli2!N1288</f>
        <v>0</v>
      </c>
      <c r="W1288">
        <f>poli2!O1288</f>
        <v>0</v>
      </c>
      <c r="X1288">
        <f>poli2!P1288</f>
        <v>0</v>
      </c>
      <c r="Y1288">
        <f>poli2!Q1288</f>
        <v>0</v>
      </c>
      <c r="Z1288" s="9">
        <f>poli3!B1288</f>
        <v>0</v>
      </c>
      <c r="AA1288" s="9">
        <f>poli3!C1288</f>
        <v>0</v>
      </c>
      <c r="AB1288">
        <f>poli3!L1288</f>
        <v>0</v>
      </c>
      <c r="AC1288">
        <f>poli3!M1288</f>
        <v>0</v>
      </c>
      <c r="AD1288">
        <f>poli3!N1288</f>
        <v>0</v>
      </c>
      <c r="AE1288">
        <f>poli3!O1288</f>
        <v>0</v>
      </c>
      <c r="AF1288">
        <f>poli3!P1288</f>
        <v>0</v>
      </c>
      <c r="AG1288">
        <f>poli3!Q1288</f>
        <v>0</v>
      </c>
      <c r="AH1288">
        <f>poli4!B1288</f>
        <v>0</v>
      </c>
      <c r="AI1288">
        <f>poli4!C1288</f>
        <v>0</v>
      </c>
      <c r="AJ1288">
        <f>poli4!L1288</f>
        <v>0</v>
      </c>
      <c r="AK1288">
        <f>poli4!M1288</f>
        <v>0</v>
      </c>
      <c r="AL1288">
        <f>poli4!N1288</f>
        <v>0</v>
      </c>
      <c r="AM1288">
        <f>poli4!O1288</f>
        <v>0</v>
      </c>
      <c r="AN1288">
        <f>poli4!P1288</f>
        <v>0</v>
      </c>
      <c r="AO1288">
        <f>poli4!Q1288</f>
        <v>0</v>
      </c>
      <c r="AP1288">
        <f>poli5!B1288</f>
        <v>0</v>
      </c>
      <c r="AQ1288">
        <f>poli5!C1288</f>
        <v>0</v>
      </c>
      <c r="AR1288">
        <f>poli5!L1288</f>
        <v>0</v>
      </c>
      <c r="AS1288">
        <f>poli5!M1288</f>
        <v>0</v>
      </c>
      <c r="AT1288">
        <f>poli5!N1288</f>
        <v>0</v>
      </c>
      <c r="AU1288">
        <f>poli5!O1288</f>
        <v>0</v>
      </c>
      <c r="AV1288">
        <f>poli5!P1288</f>
        <v>0</v>
      </c>
      <c r="AW1288">
        <f>poli5!Q1288</f>
        <v>0</v>
      </c>
      <c r="AX1288">
        <f>poli6!B1288</f>
        <v>0</v>
      </c>
      <c r="AY1288">
        <f>poli6!C1288</f>
        <v>0</v>
      </c>
      <c r="AZ1288">
        <f>poli6!L1288</f>
        <v>0</v>
      </c>
      <c r="BA1288">
        <f>poli6!M1288</f>
        <v>0</v>
      </c>
      <c r="BB1288">
        <f>poli6!N1288</f>
        <v>0</v>
      </c>
      <c r="BC1288">
        <f>poli6!O1288</f>
        <v>0</v>
      </c>
      <c r="BD1288">
        <f>poli6!P1288</f>
        <v>0</v>
      </c>
      <c r="BE1288">
        <f>poli6!Q1288</f>
        <v>0</v>
      </c>
    </row>
    <row r="1289" spans="1:57" x14ac:dyDescent="0.25">
      <c r="A1289" s="5" t="str">
        <f>main!A1289</f>
        <v>GeCl2</v>
      </c>
      <c r="B1289" s="5" t="str">
        <f>main!B1289</f>
        <v>(G)</v>
      </c>
      <c r="C1289" s="5" t="str">
        <f>main!C1289</f>
        <v>[]</v>
      </c>
      <c r="D1289" s="5" t="str">
        <f>main!D1289</f>
        <v>489</v>
      </c>
      <c r="E1289" s="5">
        <f>main!E1289</f>
        <v>-184.27699999999999</v>
      </c>
      <c r="F1289" s="5">
        <f>main!F1289</f>
        <v>298.14999999999998</v>
      </c>
      <c r="G1289" s="5">
        <f>main!G1289</f>
        <v>6000</v>
      </c>
      <c r="H1289" s="5">
        <f>main!H1289</f>
        <v>2</v>
      </c>
      <c r="I1289" s="5">
        <v>-183958.18728342801</v>
      </c>
      <c r="J1289" s="9">
        <f>poli1!B1289</f>
        <v>298.14999999999998</v>
      </c>
      <c r="K1289" s="9">
        <f>poli1!C1289</f>
        <v>1500</v>
      </c>
      <c r="L1289">
        <f>poli1!L1289</f>
        <v>56.741531369999997</v>
      </c>
      <c r="M1289">
        <f>poli1!M1289</f>
        <v>3.1382743840000001E-3</v>
      </c>
      <c r="N1289">
        <f>poli1!N1289</f>
        <v>-328520</v>
      </c>
      <c r="O1289">
        <f>poli1!O1289</f>
        <v>0</v>
      </c>
      <c r="P1289">
        <f>poli1!P1289</f>
        <v>-2.4549201960000004E-6</v>
      </c>
      <c r="Q1289">
        <f>poli1!Q1289</f>
        <v>6.5938256880000001E-10</v>
      </c>
      <c r="R1289" s="9">
        <f>poli2!B1289</f>
        <v>1500</v>
      </c>
      <c r="S1289" s="9">
        <f>poli2!C1289</f>
        <v>6000</v>
      </c>
      <c r="T1289">
        <f>poli2!L1289</f>
        <v>58.19728851</v>
      </c>
      <c r="U1289">
        <f>poli2!M1289</f>
        <v>1.7283179999999999E-6</v>
      </c>
      <c r="V1289">
        <f>poli2!N1289</f>
        <v>-450378</v>
      </c>
      <c r="W1289">
        <f>poli2!O1289</f>
        <v>0</v>
      </c>
      <c r="X1289">
        <f>poli2!P1289</f>
        <v>-3.077364E-10</v>
      </c>
      <c r="Y1289">
        <f>poli2!Q1289</f>
        <v>1.93146E-14</v>
      </c>
      <c r="Z1289" s="9">
        <f>poli3!B1289</f>
        <v>0</v>
      </c>
      <c r="AA1289" s="9">
        <f>poli3!C1289</f>
        <v>0</v>
      </c>
      <c r="AB1289">
        <f>poli3!L1289</f>
        <v>0</v>
      </c>
      <c r="AC1289">
        <f>poli3!M1289</f>
        <v>0</v>
      </c>
      <c r="AD1289">
        <f>poli3!N1289</f>
        <v>0</v>
      </c>
      <c r="AE1289">
        <f>poli3!O1289</f>
        <v>0</v>
      </c>
      <c r="AF1289">
        <f>poli3!P1289</f>
        <v>0</v>
      </c>
      <c r="AG1289">
        <f>poli3!Q1289</f>
        <v>0</v>
      </c>
      <c r="AH1289">
        <f>poli4!B1289</f>
        <v>0</v>
      </c>
      <c r="AI1289">
        <f>poli4!C1289</f>
        <v>0</v>
      </c>
      <c r="AJ1289">
        <f>poli4!L1289</f>
        <v>0</v>
      </c>
      <c r="AK1289">
        <f>poli4!M1289</f>
        <v>0</v>
      </c>
      <c r="AL1289">
        <f>poli4!N1289</f>
        <v>0</v>
      </c>
      <c r="AM1289">
        <f>poli4!O1289</f>
        <v>0</v>
      </c>
      <c r="AN1289">
        <f>poli4!P1289</f>
        <v>0</v>
      </c>
      <c r="AO1289">
        <f>poli4!Q1289</f>
        <v>0</v>
      </c>
      <c r="AP1289">
        <f>poli5!B1289</f>
        <v>0</v>
      </c>
      <c r="AQ1289">
        <f>poli5!C1289</f>
        <v>0</v>
      </c>
      <c r="AR1289">
        <f>poli5!L1289</f>
        <v>0</v>
      </c>
      <c r="AS1289">
        <f>poli5!M1289</f>
        <v>0</v>
      </c>
      <c r="AT1289">
        <f>poli5!N1289</f>
        <v>0</v>
      </c>
      <c r="AU1289">
        <f>poli5!O1289</f>
        <v>0</v>
      </c>
      <c r="AV1289">
        <f>poli5!P1289</f>
        <v>0</v>
      </c>
      <c r="AW1289">
        <f>poli5!Q1289</f>
        <v>0</v>
      </c>
      <c r="AX1289">
        <f>poli6!B1289</f>
        <v>0</v>
      </c>
      <c r="AY1289">
        <f>poli6!C1289</f>
        <v>0</v>
      </c>
      <c r="AZ1289">
        <f>poli6!L1289</f>
        <v>0</v>
      </c>
      <c r="BA1289">
        <f>poli6!M1289</f>
        <v>0</v>
      </c>
      <c r="BB1289">
        <f>poli6!N1289</f>
        <v>0</v>
      </c>
      <c r="BC1289">
        <f>poli6!O1289</f>
        <v>0</v>
      </c>
      <c r="BD1289">
        <f>poli6!P1289</f>
        <v>0</v>
      </c>
      <c r="BE1289">
        <f>poli6!Q1289</f>
        <v>0</v>
      </c>
    </row>
    <row r="1290" spans="1:57" x14ac:dyDescent="0.25">
      <c r="A1290" s="5" t="str">
        <f>main!A1290</f>
        <v>GeCl3</v>
      </c>
      <c r="B1290" s="5" t="str">
        <f>main!B1290</f>
        <v>(G)</v>
      </c>
      <c r="C1290" s="5" t="str">
        <f>main!C1290</f>
        <v>[]</v>
      </c>
      <c r="D1290" s="5" t="str">
        <f>main!D1290</f>
        <v>490</v>
      </c>
      <c r="E1290" s="5">
        <f>main!E1290</f>
        <v>-338.40600000000001</v>
      </c>
      <c r="F1290" s="5">
        <f>main!F1290</f>
        <v>298.14999999999998</v>
      </c>
      <c r="G1290" s="5">
        <f>main!G1290</f>
        <v>6000</v>
      </c>
      <c r="H1290" s="5">
        <f>main!H1290</f>
        <v>2</v>
      </c>
      <c r="I1290" s="5">
        <v>-312613.273774639</v>
      </c>
      <c r="J1290" s="9">
        <f>poli1!B1290</f>
        <v>298.14999999999998</v>
      </c>
      <c r="K1290" s="9">
        <f>poli1!C1290</f>
        <v>1500</v>
      </c>
      <c r="L1290">
        <f>poli1!L1290</f>
        <v>81.144149780000006</v>
      </c>
      <c r="M1290">
        <f>poli1!M1290</f>
        <v>4.3048759460000002E-3</v>
      </c>
      <c r="N1290">
        <f>poli1!N1290</f>
        <v>-524452</v>
      </c>
      <c r="O1290">
        <f>poli1!O1290</f>
        <v>0</v>
      </c>
      <c r="P1290">
        <f>poli1!P1290</f>
        <v>-3.3695040899999999E-6</v>
      </c>
      <c r="Q1290">
        <f>poli1!Q1290</f>
        <v>9.0538128720000002E-10</v>
      </c>
      <c r="R1290" s="9">
        <f>poli2!B1290</f>
        <v>1500</v>
      </c>
      <c r="S1290" s="9">
        <f>poli2!C1290</f>
        <v>6000</v>
      </c>
      <c r="T1290">
        <f>poli2!L1290</f>
        <v>83.139022830000002</v>
      </c>
      <c r="U1290">
        <f>poli2!M1290</f>
        <v>2.5079799999999998E-6</v>
      </c>
      <c r="V1290">
        <f>poli2!N1290</f>
        <v>-690786</v>
      </c>
      <c r="W1290">
        <f>poli2!O1290</f>
        <v>0</v>
      </c>
      <c r="X1290">
        <f>poli2!P1290</f>
        <v>-4.5648000000000001E-10</v>
      </c>
      <c r="Y1290">
        <f>poli2!Q1290</f>
        <v>2.9348279999999997E-14</v>
      </c>
      <c r="Z1290" s="9">
        <f>poli3!B1290</f>
        <v>0</v>
      </c>
      <c r="AA1290" s="9">
        <f>poli3!C1290</f>
        <v>0</v>
      </c>
      <c r="AB1290">
        <f>poli3!L1290</f>
        <v>0</v>
      </c>
      <c r="AC1290">
        <f>poli3!M1290</f>
        <v>0</v>
      </c>
      <c r="AD1290">
        <f>poli3!N1290</f>
        <v>0</v>
      </c>
      <c r="AE1290">
        <f>poli3!O1290</f>
        <v>0</v>
      </c>
      <c r="AF1290">
        <f>poli3!P1290</f>
        <v>0</v>
      </c>
      <c r="AG1290">
        <f>poli3!Q1290</f>
        <v>0</v>
      </c>
      <c r="AH1290">
        <f>poli4!B1290</f>
        <v>0</v>
      </c>
      <c r="AI1290">
        <f>poli4!C1290</f>
        <v>0</v>
      </c>
      <c r="AJ1290">
        <f>poli4!L1290</f>
        <v>0</v>
      </c>
      <c r="AK1290">
        <f>poli4!M1290</f>
        <v>0</v>
      </c>
      <c r="AL1290">
        <f>poli4!N1290</f>
        <v>0</v>
      </c>
      <c r="AM1290">
        <f>poli4!O1290</f>
        <v>0</v>
      </c>
      <c r="AN1290">
        <f>poli4!P1290</f>
        <v>0</v>
      </c>
      <c r="AO1290">
        <f>poli4!Q1290</f>
        <v>0</v>
      </c>
      <c r="AP1290">
        <f>poli5!B1290</f>
        <v>0</v>
      </c>
      <c r="AQ1290">
        <f>poli5!C1290</f>
        <v>0</v>
      </c>
      <c r="AR1290">
        <f>poli5!L1290</f>
        <v>0</v>
      </c>
      <c r="AS1290">
        <f>poli5!M1290</f>
        <v>0</v>
      </c>
      <c r="AT1290">
        <f>poli5!N1290</f>
        <v>0</v>
      </c>
      <c r="AU1290">
        <f>poli5!O1290</f>
        <v>0</v>
      </c>
      <c r="AV1290">
        <f>poli5!P1290</f>
        <v>0</v>
      </c>
      <c r="AW1290">
        <f>poli5!Q1290</f>
        <v>0</v>
      </c>
      <c r="AX1290">
        <f>poli6!B1290</f>
        <v>0</v>
      </c>
      <c r="AY1290">
        <f>poli6!C1290</f>
        <v>0</v>
      </c>
      <c r="AZ1290">
        <f>poli6!L1290</f>
        <v>0</v>
      </c>
      <c r="BA1290">
        <f>poli6!M1290</f>
        <v>0</v>
      </c>
      <c r="BB1290">
        <f>poli6!N1290</f>
        <v>0</v>
      </c>
      <c r="BC1290">
        <f>poli6!O1290</f>
        <v>0</v>
      </c>
      <c r="BD1290">
        <f>poli6!P1290</f>
        <v>0</v>
      </c>
      <c r="BE1290">
        <f>poli6!Q1290</f>
        <v>0</v>
      </c>
    </row>
    <row r="1291" spans="1:57" x14ac:dyDescent="0.25">
      <c r="A1291" s="5" t="str">
        <f>main!A1291</f>
        <v>GeCl4</v>
      </c>
      <c r="B1291" s="5" t="str">
        <f>main!B1291</f>
        <v>(G)</v>
      </c>
      <c r="C1291" s="5" t="str">
        <f>main!C1291</f>
        <v>[]</v>
      </c>
      <c r="D1291" s="5" t="str">
        <f>main!D1291</f>
        <v>491</v>
      </c>
      <c r="E1291" s="5">
        <f>main!E1291</f>
        <v>-521.13599999999997</v>
      </c>
      <c r="F1291" s="5">
        <f>main!F1291</f>
        <v>298.14999999999998</v>
      </c>
      <c r="G1291" s="5">
        <f>main!G1291</f>
        <v>6000</v>
      </c>
      <c r="H1291" s="5">
        <f>main!H1291</f>
        <v>2</v>
      </c>
      <c r="I1291" s="5">
        <v>-463472.874945688</v>
      </c>
      <c r="J1291" s="9">
        <f>poli1!B1291</f>
        <v>298.14999999999998</v>
      </c>
      <c r="K1291" s="9">
        <f>poli1!C1291</f>
        <v>1500</v>
      </c>
      <c r="L1291">
        <f>poli1!L1291</f>
        <v>103.04980469</v>
      </c>
      <c r="M1291">
        <f>poli1!M1291</f>
        <v>1.0782344055999999E-2</v>
      </c>
      <c r="N1291">
        <f>poli1!N1291</f>
        <v>-859676</v>
      </c>
      <c r="O1291">
        <f>poli1!O1291</f>
        <v>0</v>
      </c>
      <c r="P1291">
        <f>poli1!P1291</f>
        <v>-8.4078039540000008E-6</v>
      </c>
      <c r="Q1291">
        <f>poli1!Q1291</f>
        <v>2.2532874756000002E-9</v>
      </c>
      <c r="R1291" s="9">
        <f>poli2!B1291</f>
        <v>1500</v>
      </c>
      <c r="S1291" s="9">
        <f>poli2!C1291</f>
        <v>6000</v>
      </c>
      <c r="T1291">
        <f>poli2!L1291</f>
        <v>108.06913757</v>
      </c>
      <c r="U1291">
        <f>poli2!M1291</f>
        <v>9.4197819999999999E-6</v>
      </c>
      <c r="V1291">
        <f>poli2!N1291</f>
        <v>-1283352</v>
      </c>
      <c r="W1291">
        <f>poli2!O1291</f>
        <v>0</v>
      </c>
      <c r="X1291">
        <f>poli2!P1291</f>
        <v>-1.7766516E-9</v>
      </c>
      <c r="Y1291">
        <f>poli2!Q1291</f>
        <v>1.1649708E-13</v>
      </c>
      <c r="Z1291" s="9">
        <f>poli3!B1291</f>
        <v>0</v>
      </c>
      <c r="AA1291" s="9">
        <f>poli3!C1291</f>
        <v>0</v>
      </c>
      <c r="AB1291">
        <f>poli3!L1291</f>
        <v>0</v>
      </c>
      <c r="AC1291">
        <f>poli3!M1291</f>
        <v>0</v>
      </c>
      <c r="AD1291">
        <f>poli3!N1291</f>
        <v>0</v>
      </c>
      <c r="AE1291">
        <f>poli3!O1291</f>
        <v>0</v>
      </c>
      <c r="AF1291">
        <f>poli3!P1291</f>
        <v>0</v>
      </c>
      <c r="AG1291">
        <f>poli3!Q1291</f>
        <v>0</v>
      </c>
      <c r="AH1291">
        <f>poli4!B1291</f>
        <v>0</v>
      </c>
      <c r="AI1291">
        <f>poli4!C1291</f>
        <v>0</v>
      </c>
      <c r="AJ1291">
        <f>poli4!L1291</f>
        <v>0</v>
      </c>
      <c r="AK1291">
        <f>poli4!M1291</f>
        <v>0</v>
      </c>
      <c r="AL1291">
        <f>poli4!N1291</f>
        <v>0</v>
      </c>
      <c r="AM1291">
        <f>poli4!O1291</f>
        <v>0</v>
      </c>
      <c r="AN1291">
        <f>poli4!P1291</f>
        <v>0</v>
      </c>
      <c r="AO1291">
        <f>poli4!Q1291</f>
        <v>0</v>
      </c>
      <c r="AP1291">
        <f>poli5!B1291</f>
        <v>0</v>
      </c>
      <c r="AQ1291">
        <f>poli5!C1291</f>
        <v>0</v>
      </c>
      <c r="AR1291">
        <f>poli5!L1291</f>
        <v>0</v>
      </c>
      <c r="AS1291">
        <f>poli5!M1291</f>
        <v>0</v>
      </c>
      <c r="AT1291">
        <f>poli5!N1291</f>
        <v>0</v>
      </c>
      <c r="AU1291">
        <f>poli5!O1291</f>
        <v>0</v>
      </c>
      <c r="AV1291">
        <f>poli5!P1291</f>
        <v>0</v>
      </c>
      <c r="AW1291">
        <f>poli5!Q1291</f>
        <v>0</v>
      </c>
      <c r="AX1291">
        <f>poli6!B1291</f>
        <v>0</v>
      </c>
      <c r="AY1291">
        <f>poli6!C1291</f>
        <v>0</v>
      </c>
      <c r="AZ1291">
        <f>poli6!L1291</f>
        <v>0</v>
      </c>
      <c r="BA1291">
        <f>poli6!M1291</f>
        <v>0</v>
      </c>
      <c r="BB1291">
        <f>poli6!N1291</f>
        <v>0</v>
      </c>
      <c r="BC1291">
        <f>poli6!O1291</f>
        <v>0</v>
      </c>
      <c r="BD1291">
        <f>poli6!P1291</f>
        <v>0</v>
      </c>
      <c r="BE1291">
        <f>poli6!Q1291</f>
        <v>0</v>
      </c>
    </row>
    <row r="1292" spans="1:57" x14ac:dyDescent="0.25">
      <c r="A1292" s="5" t="str">
        <f>main!A1292</f>
        <v>GeCl</v>
      </c>
      <c r="B1292" s="5" t="str">
        <f>main!B1292</f>
        <v>(G)</v>
      </c>
      <c r="C1292" s="5" t="str">
        <f>main!C1292</f>
        <v>[]</v>
      </c>
      <c r="D1292" s="5" t="str">
        <f>main!D1292</f>
        <v>488</v>
      </c>
      <c r="E1292" s="5">
        <f>main!E1292</f>
        <v>63.429000000000002</v>
      </c>
      <c r="F1292" s="5">
        <f>main!F1292</f>
        <v>298.14999999999998</v>
      </c>
      <c r="G1292" s="5">
        <f>main!G1292</f>
        <v>6000</v>
      </c>
      <c r="H1292" s="5">
        <f>main!H1292</f>
        <v>2</v>
      </c>
      <c r="I1292" s="5">
        <v>42624.684139338402</v>
      </c>
      <c r="J1292" s="9">
        <f>poli1!B1292</f>
        <v>298.14999999999998</v>
      </c>
      <c r="K1292" s="9">
        <f>poli1!C1292</f>
        <v>1500</v>
      </c>
      <c r="L1292">
        <f>poli1!L1292</f>
        <v>41.014091489999998</v>
      </c>
      <c r="M1292">
        <f>poli1!M1292</f>
        <v>6.1561386100000004E-3</v>
      </c>
      <c r="N1292">
        <f>poli1!N1292</f>
        <v>-452948</v>
      </c>
      <c r="O1292">
        <f>poli1!O1292</f>
        <v>0</v>
      </c>
      <c r="P1292">
        <f>poli1!P1292</f>
        <v>-9.9726379379999994E-6</v>
      </c>
      <c r="Q1292">
        <f>poli1!Q1292</f>
        <v>3.5513935548E-9</v>
      </c>
      <c r="R1292" s="9">
        <f>poli2!B1292</f>
        <v>1500</v>
      </c>
      <c r="S1292" s="9">
        <f>poli2!C1292</f>
        <v>6000</v>
      </c>
      <c r="T1292">
        <f>poli2!L1292</f>
        <v>45.546096800000001</v>
      </c>
      <c r="U1292">
        <f>poli2!M1292</f>
        <v>-5.282925416E-3</v>
      </c>
      <c r="V1292">
        <f>poli2!N1292</f>
        <v>-2347400</v>
      </c>
      <c r="W1292">
        <f>poli2!O1292</f>
        <v>0</v>
      </c>
      <c r="X1292">
        <f>poli2!P1292</f>
        <v>1.4495814516000002E-6</v>
      </c>
      <c r="Y1292">
        <f>poli2!Q1292</f>
        <v>-1.0140353388E-10</v>
      </c>
      <c r="Z1292" s="9">
        <f>poli3!B1292</f>
        <v>0</v>
      </c>
      <c r="AA1292" s="9">
        <f>poli3!C1292</f>
        <v>0</v>
      </c>
      <c r="AB1292">
        <f>poli3!L1292</f>
        <v>0</v>
      </c>
      <c r="AC1292">
        <f>poli3!M1292</f>
        <v>0</v>
      </c>
      <c r="AD1292">
        <f>poli3!N1292</f>
        <v>0</v>
      </c>
      <c r="AE1292">
        <f>poli3!O1292</f>
        <v>0</v>
      </c>
      <c r="AF1292">
        <f>poli3!P1292</f>
        <v>0</v>
      </c>
      <c r="AG1292">
        <f>poli3!Q1292</f>
        <v>0</v>
      </c>
      <c r="AH1292">
        <f>poli4!B1292</f>
        <v>0</v>
      </c>
      <c r="AI1292">
        <f>poli4!C1292</f>
        <v>0</v>
      </c>
      <c r="AJ1292">
        <f>poli4!L1292</f>
        <v>0</v>
      </c>
      <c r="AK1292">
        <f>poli4!M1292</f>
        <v>0</v>
      </c>
      <c r="AL1292">
        <f>poli4!N1292</f>
        <v>0</v>
      </c>
      <c r="AM1292">
        <f>poli4!O1292</f>
        <v>0</v>
      </c>
      <c r="AN1292">
        <f>poli4!P1292</f>
        <v>0</v>
      </c>
      <c r="AO1292">
        <f>poli4!Q1292</f>
        <v>0</v>
      </c>
      <c r="AP1292">
        <f>poli5!B1292</f>
        <v>0</v>
      </c>
      <c r="AQ1292">
        <f>poli5!C1292</f>
        <v>0</v>
      </c>
      <c r="AR1292">
        <f>poli5!L1292</f>
        <v>0</v>
      </c>
      <c r="AS1292">
        <f>poli5!M1292</f>
        <v>0</v>
      </c>
      <c r="AT1292">
        <f>poli5!N1292</f>
        <v>0</v>
      </c>
      <c r="AU1292">
        <f>poli5!O1292</f>
        <v>0</v>
      </c>
      <c r="AV1292">
        <f>poli5!P1292</f>
        <v>0</v>
      </c>
      <c r="AW1292">
        <f>poli5!Q1292</f>
        <v>0</v>
      </c>
      <c r="AX1292">
        <f>poli6!B1292</f>
        <v>0</v>
      </c>
      <c r="AY1292">
        <f>poli6!C1292</f>
        <v>0</v>
      </c>
      <c r="AZ1292">
        <f>poli6!L1292</f>
        <v>0</v>
      </c>
      <c r="BA1292">
        <f>poli6!M1292</f>
        <v>0</v>
      </c>
      <c r="BB1292">
        <f>poli6!N1292</f>
        <v>0</v>
      </c>
      <c r="BC1292">
        <f>poli6!O1292</f>
        <v>0</v>
      </c>
      <c r="BD1292">
        <f>poli6!P1292</f>
        <v>0</v>
      </c>
      <c r="BE1292">
        <f>poli6!Q1292</f>
        <v>0</v>
      </c>
    </row>
    <row r="1293" spans="1:57" x14ac:dyDescent="0.25">
      <c r="A1293" s="5" t="str">
        <f>main!A1293</f>
        <v>GeF</v>
      </c>
      <c r="B1293" s="5" t="str">
        <f>main!B1293</f>
        <v>(G)</v>
      </c>
      <c r="C1293" s="5" t="str">
        <f>main!C1293</f>
        <v>[]</v>
      </c>
      <c r="D1293" s="5" t="str">
        <f>main!D1293</f>
        <v>484</v>
      </c>
      <c r="E1293" s="5">
        <f>main!E1293</f>
        <v>-75.742999999999995</v>
      </c>
      <c r="F1293" s="5">
        <f>main!F1293</f>
        <v>298.14999999999998</v>
      </c>
      <c r="G1293" s="5">
        <f>main!G1293</f>
        <v>6000</v>
      </c>
      <c r="H1293" s="5">
        <f>main!H1293</f>
        <v>2</v>
      </c>
      <c r="I1293" s="5">
        <v>-96759.1864652121</v>
      </c>
      <c r="J1293" s="9">
        <f>poli1!B1293</f>
        <v>298.14999999999998</v>
      </c>
      <c r="K1293" s="9">
        <f>poli1!C1293</f>
        <v>1500</v>
      </c>
      <c r="L1293">
        <f>poli1!L1293</f>
        <v>38.917335510000001</v>
      </c>
      <c r="M1293">
        <f>poli1!M1293</f>
        <v>9.5818542479999998E-3</v>
      </c>
      <c r="N1293">
        <f>poli1!N1293</f>
        <v>-536200</v>
      </c>
      <c r="O1293">
        <f>poli1!O1293</f>
        <v>0</v>
      </c>
      <c r="P1293">
        <f>poli1!P1293</f>
        <v>-1.2398065793999999E-5</v>
      </c>
      <c r="Q1293">
        <f>poli1!Q1293</f>
        <v>4.1590971683999997E-9</v>
      </c>
      <c r="R1293" s="9">
        <f>poli2!B1293</f>
        <v>1500</v>
      </c>
      <c r="S1293" s="9">
        <f>poli2!C1293</f>
        <v>6000</v>
      </c>
      <c r="T1293">
        <f>poli2!L1293</f>
        <v>40.774322509999998</v>
      </c>
      <c r="U1293">
        <f>poli2!M1293</f>
        <v>-1.8159019480000001E-3</v>
      </c>
      <c r="V1293">
        <f>poli2!N1293</f>
        <v>-1819.9999999999998</v>
      </c>
      <c r="W1293">
        <f>poli2!O1293</f>
        <v>0</v>
      </c>
      <c r="X1293">
        <f>poli2!P1293</f>
        <v>5.2048599240000002E-7</v>
      </c>
      <c r="Y1293">
        <f>poli2!Q1293</f>
        <v>-2.9998769760000002E-11</v>
      </c>
      <c r="Z1293" s="9">
        <f>poli3!B1293</f>
        <v>0</v>
      </c>
      <c r="AA1293" s="9">
        <f>poli3!C1293</f>
        <v>0</v>
      </c>
      <c r="AB1293">
        <f>poli3!L1293</f>
        <v>0</v>
      </c>
      <c r="AC1293">
        <f>poli3!M1293</f>
        <v>0</v>
      </c>
      <c r="AD1293">
        <f>poli3!N1293</f>
        <v>0</v>
      </c>
      <c r="AE1293">
        <f>poli3!O1293</f>
        <v>0</v>
      </c>
      <c r="AF1293">
        <f>poli3!P1293</f>
        <v>0</v>
      </c>
      <c r="AG1293">
        <f>poli3!Q1293</f>
        <v>0</v>
      </c>
      <c r="AH1293">
        <f>poli4!B1293</f>
        <v>0</v>
      </c>
      <c r="AI1293">
        <f>poli4!C1293</f>
        <v>0</v>
      </c>
      <c r="AJ1293">
        <f>poli4!L1293</f>
        <v>0</v>
      </c>
      <c r="AK1293">
        <f>poli4!M1293</f>
        <v>0</v>
      </c>
      <c r="AL1293">
        <f>poli4!N1293</f>
        <v>0</v>
      </c>
      <c r="AM1293">
        <f>poli4!O1293</f>
        <v>0</v>
      </c>
      <c r="AN1293">
        <f>poli4!P1293</f>
        <v>0</v>
      </c>
      <c r="AO1293">
        <f>poli4!Q1293</f>
        <v>0</v>
      </c>
      <c r="AP1293">
        <f>poli5!B1293</f>
        <v>0</v>
      </c>
      <c r="AQ1293">
        <f>poli5!C1293</f>
        <v>0</v>
      </c>
      <c r="AR1293">
        <f>poli5!L1293</f>
        <v>0</v>
      </c>
      <c r="AS1293">
        <f>poli5!M1293</f>
        <v>0</v>
      </c>
      <c r="AT1293">
        <f>poli5!N1293</f>
        <v>0</v>
      </c>
      <c r="AU1293">
        <f>poli5!O1293</f>
        <v>0</v>
      </c>
      <c r="AV1293">
        <f>poli5!P1293</f>
        <v>0</v>
      </c>
      <c r="AW1293">
        <f>poli5!Q1293</f>
        <v>0</v>
      </c>
      <c r="AX1293">
        <f>poli6!B1293</f>
        <v>0</v>
      </c>
      <c r="AY1293">
        <f>poli6!C1293</f>
        <v>0</v>
      </c>
      <c r="AZ1293">
        <f>poli6!L1293</f>
        <v>0</v>
      </c>
      <c r="BA1293">
        <f>poli6!M1293</f>
        <v>0</v>
      </c>
      <c r="BB1293">
        <f>poli6!N1293</f>
        <v>0</v>
      </c>
      <c r="BC1293">
        <f>poli6!O1293</f>
        <v>0</v>
      </c>
      <c r="BD1293">
        <f>poli6!P1293</f>
        <v>0</v>
      </c>
      <c r="BE1293">
        <f>poli6!Q1293</f>
        <v>0</v>
      </c>
    </row>
    <row r="1294" spans="1:57" x14ac:dyDescent="0.25">
      <c r="A1294" s="5" t="str">
        <f>main!A1294</f>
        <v>GeF2</v>
      </c>
      <c r="B1294" s="5" t="str">
        <f>main!B1294</f>
        <v>(G)</v>
      </c>
      <c r="C1294" s="5" t="str">
        <f>main!C1294</f>
        <v>[]</v>
      </c>
      <c r="D1294" s="5" t="str">
        <f>main!D1294</f>
        <v>485</v>
      </c>
      <c r="E1294" s="5">
        <f>main!E1294</f>
        <v>-585.78700000000003</v>
      </c>
      <c r="F1294" s="5">
        <f>main!F1294</f>
        <v>298.14999999999998</v>
      </c>
      <c r="G1294" s="5">
        <f>main!G1294</f>
        <v>6000</v>
      </c>
      <c r="H1294" s="5">
        <f>main!H1294</f>
        <v>2</v>
      </c>
      <c r="I1294" s="5">
        <v>-586675.4101945</v>
      </c>
      <c r="J1294" s="9">
        <f>poli1!B1294</f>
        <v>298.14999999999998</v>
      </c>
      <c r="K1294" s="9">
        <f>poli1!C1294</f>
        <v>1500</v>
      </c>
      <c r="L1294">
        <f>poli1!L1294</f>
        <v>48.917861940000002</v>
      </c>
      <c r="M1294">
        <f>poli1!M1294</f>
        <v>1.9410217285999998E-2</v>
      </c>
      <c r="N1294">
        <f>poli1!N1294</f>
        <v>-502820</v>
      </c>
      <c r="O1294">
        <f>poli1!O1294</f>
        <v>0</v>
      </c>
      <c r="P1294">
        <f>poli1!P1294</f>
        <v>-1.4897869265999999E-5</v>
      </c>
      <c r="Q1294">
        <f>poli1!Q1294</f>
        <v>3.9483684084000001E-9</v>
      </c>
      <c r="R1294" s="9">
        <f>poli2!B1294</f>
        <v>1500</v>
      </c>
      <c r="S1294" s="9">
        <f>poli2!C1294</f>
        <v>6000</v>
      </c>
      <c r="T1294">
        <f>poli2!L1294</f>
        <v>58.164581300000002</v>
      </c>
      <c r="U1294">
        <f>poli2!M1294</f>
        <v>1.8144128000000001E-5</v>
      </c>
      <c r="V1294">
        <f>poli2!N1294</f>
        <v>-1353692</v>
      </c>
      <c r="W1294">
        <f>poli2!O1294</f>
        <v>0</v>
      </c>
      <c r="X1294">
        <f>poli2!P1294</f>
        <v>-3.3617730000000002E-9</v>
      </c>
      <c r="Y1294">
        <f>poli2!Q1294</f>
        <v>2.1710219999999999E-13</v>
      </c>
      <c r="Z1294" s="9">
        <f>poli3!B1294</f>
        <v>0</v>
      </c>
      <c r="AA1294" s="9">
        <f>poli3!C1294</f>
        <v>0</v>
      </c>
      <c r="AB1294">
        <f>poli3!L1294</f>
        <v>0</v>
      </c>
      <c r="AC1294">
        <f>poli3!M1294</f>
        <v>0</v>
      </c>
      <c r="AD1294">
        <f>poli3!N1294</f>
        <v>0</v>
      </c>
      <c r="AE1294">
        <f>poli3!O1294</f>
        <v>0</v>
      </c>
      <c r="AF1294">
        <f>poli3!P1294</f>
        <v>0</v>
      </c>
      <c r="AG1294">
        <f>poli3!Q1294</f>
        <v>0</v>
      </c>
      <c r="AH1294">
        <f>poli4!B1294</f>
        <v>0</v>
      </c>
      <c r="AI1294">
        <f>poli4!C1294</f>
        <v>0</v>
      </c>
      <c r="AJ1294">
        <f>poli4!L1294</f>
        <v>0</v>
      </c>
      <c r="AK1294">
        <f>poli4!M1294</f>
        <v>0</v>
      </c>
      <c r="AL1294">
        <f>poli4!N1294</f>
        <v>0</v>
      </c>
      <c r="AM1294">
        <f>poli4!O1294</f>
        <v>0</v>
      </c>
      <c r="AN1294">
        <f>poli4!P1294</f>
        <v>0</v>
      </c>
      <c r="AO1294">
        <f>poli4!Q1294</f>
        <v>0</v>
      </c>
      <c r="AP1294">
        <f>poli5!B1294</f>
        <v>0</v>
      </c>
      <c r="AQ1294">
        <f>poli5!C1294</f>
        <v>0</v>
      </c>
      <c r="AR1294">
        <f>poli5!L1294</f>
        <v>0</v>
      </c>
      <c r="AS1294">
        <f>poli5!M1294</f>
        <v>0</v>
      </c>
      <c r="AT1294">
        <f>poli5!N1294</f>
        <v>0</v>
      </c>
      <c r="AU1294">
        <f>poli5!O1294</f>
        <v>0</v>
      </c>
      <c r="AV1294">
        <f>poli5!P1294</f>
        <v>0</v>
      </c>
      <c r="AW1294">
        <f>poli5!Q1294</f>
        <v>0</v>
      </c>
      <c r="AX1294">
        <f>poli6!B1294</f>
        <v>0</v>
      </c>
      <c r="AY1294">
        <f>poli6!C1294</f>
        <v>0</v>
      </c>
      <c r="AZ1294">
        <f>poli6!L1294</f>
        <v>0</v>
      </c>
      <c r="BA1294">
        <f>poli6!M1294</f>
        <v>0</v>
      </c>
      <c r="BB1294">
        <f>poli6!N1294</f>
        <v>0</v>
      </c>
      <c r="BC1294">
        <f>poli6!O1294</f>
        <v>0</v>
      </c>
      <c r="BD1294">
        <f>poli6!P1294</f>
        <v>0</v>
      </c>
      <c r="BE1294">
        <f>poli6!Q1294</f>
        <v>0</v>
      </c>
    </row>
    <row r="1295" spans="1:57" x14ac:dyDescent="0.25">
      <c r="A1295" s="5" t="str">
        <f>main!A1295</f>
        <v>GeF3</v>
      </c>
      <c r="B1295" s="5" t="str">
        <f>main!B1295</f>
        <v>(G)</v>
      </c>
      <c r="C1295" s="5" t="str">
        <f>main!C1295</f>
        <v>[]</v>
      </c>
      <c r="D1295" s="5" t="str">
        <f>main!D1295</f>
        <v>486</v>
      </c>
      <c r="E1295" s="5">
        <f>main!E1295</f>
        <v>-767.678</v>
      </c>
      <c r="F1295" s="5">
        <f>main!F1295</f>
        <v>298.14999999999998</v>
      </c>
      <c r="G1295" s="5">
        <f>main!G1295</f>
        <v>6000</v>
      </c>
      <c r="H1295" s="5">
        <f>main!H1295</f>
        <v>2</v>
      </c>
      <c r="I1295" s="5">
        <v>-745015.10416333203</v>
      </c>
      <c r="J1295" s="9">
        <f>poli1!B1295</f>
        <v>298.14999999999998</v>
      </c>
      <c r="K1295" s="9">
        <f>poli1!C1295</f>
        <v>1500</v>
      </c>
      <c r="L1295">
        <f>poli1!L1295</f>
        <v>68.839660640000005</v>
      </c>
      <c r="M1295">
        <f>poli1!M1295</f>
        <v>2.9917242432000002E-2</v>
      </c>
      <c r="N1295">
        <f>poli1!N1295</f>
        <v>-864670</v>
      </c>
      <c r="O1295">
        <f>poli1!O1295</f>
        <v>0</v>
      </c>
      <c r="P1295">
        <f>poli1!P1295</f>
        <v>-2.2966285397999999E-5</v>
      </c>
      <c r="Q1295">
        <f>poli1!Q1295</f>
        <v>6.0874709472E-9</v>
      </c>
      <c r="R1295" s="9">
        <f>poli2!B1295</f>
        <v>1500</v>
      </c>
      <c r="S1295" s="9">
        <f>poli2!C1295</f>
        <v>6000</v>
      </c>
      <c r="T1295">
        <f>poli2!L1295</f>
        <v>83.091049190000007</v>
      </c>
      <c r="U1295">
        <f>poli2!M1295</f>
        <v>2.6015282000000002E-5</v>
      </c>
      <c r="V1295">
        <f>poli2!N1295</f>
        <v>-2176618</v>
      </c>
      <c r="W1295">
        <f>poli2!O1295</f>
        <v>0</v>
      </c>
      <c r="X1295">
        <f>poli2!P1295</f>
        <v>-4.7169114E-9</v>
      </c>
      <c r="Y1295">
        <f>poli2!Q1295</f>
        <v>2.9767380000000001E-13</v>
      </c>
      <c r="Z1295" s="9">
        <f>poli3!B1295</f>
        <v>0</v>
      </c>
      <c r="AA1295" s="9">
        <f>poli3!C1295</f>
        <v>0</v>
      </c>
      <c r="AB1295">
        <f>poli3!L1295</f>
        <v>0</v>
      </c>
      <c r="AC1295">
        <f>poli3!M1295</f>
        <v>0</v>
      </c>
      <c r="AD1295">
        <f>poli3!N1295</f>
        <v>0</v>
      </c>
      <c r="AE1295">
        <f>poli3!O1295</f>
        <v>0</v>
      </c>
      <c r="AF1295">
        <f>poli3!P1295</f>
        <v>0</v>
      </c>
      <c r="AG1295">
        <f>poli3!Q1295</f>
        <v>0</v>
      </c>
      <c r="AH1295">
        <f>poli4!B1295</f>
        <v>0</v>
      </c>
      <c r="AI1295">
        <f>poli4!C1295</f>
        <v>0</v>
      </c>
      <c r="AJ1295">
        <f>poli4!L1295</f>
        <v>0</v>
      </c>
      <c r="AK1295">
        <f>poli4!M1295</f>
        <v>0</v>
      </c>
      <c r="AL1295">
        <f>poli4!N1295</f>
        <v>0</v>
      </c>
      <c r="AM1295">
        <f>poli4!O1295</f>
        <v>0</v>
      </c>
      <c r="AN1295">
        <f>poli4!P1295</f>
        <v>0</v>
      </c>
      <c r="AO1295">
        <f>poli4!Q1295</f>
        <v>0</v>
      </c>
      <c r="AP1295">
        <f>poli5!B1295</f>
        <v>0</v>
      </c>
      <c r="AQ1295">
        <f>poli5!C1295</f>
        <v>0</v>
      </c>
      <c r="AR1295">
        <f>poli5!L1295</f>
        <v>0</v>
      </c>
      <c r="AS1295">
        <f>poli5!M1295</f>
        <v>0</v>
      </c>
      <c r="AT1295">
        <f>poli5!N1295</f>
        <v>0</v>
      </c>
      <c r="AU1295">
        <f>poli5!O1295</f>
        <v>0</v>
      </c>
      <c r="AV1295">
        <f>poli5!P1295</f>
        <v>0</v>
      </c>
      <c r="AW1295">
        <f>poli5!Q1295</f>
        <v>0</v>
      </c>
      <c r="AX1295">
        <f>poli6!B1295</f>
        <v>0</v>
      </c>
      <c r="AY1295">
        <f>poli6!C1295</f>
        <v>0</v>
      </c>
      <c r="AZ1295">
        <f>poli6!L1295</f>
        <v>0</v>
      </c>
      <c r="BA1295">
        <f>poli6!M1295</f>
        <v>0</v>
      </c>
      <c r="BB1295">
        <f>poli6!N1295</f>
        <v>0</v>
      </c>
      <c r="BC1295">
        <f>poli6!O1295</f>
        <v>0</v>
      </c>
      <c r="BD1295">
        <f>poli6!P1295</f>
        <v>0</v>
      </c>
      <c r="BE1295">
        <f>poli6!Q1295</f>
        <v>0</v>
      </c>
    </row>
    <row r="1296" spans="1:57" x14ac:dyDescent="0.25">
      <c r="A1296" s="5" t="str">
        <f>main!A1296</f>
        <v>GeF4</v>
      </c>
      <c r="B1296" s="5" t="str">
        <f>main!B1296</f>
        <v>(G)</v>
      </c>
      <c r="C1296" s="5" t="str">
        <f>main!C1296</f>
        <v>[]</v>
      </c>
      <c r="D1296" s="5" t="str">
        <f>main!D1296</f>
        <v>487</v>
      </c>
      <c r="E1296" s="5">
        <f>main!E1296</f>
        <v>-1207.443</v>
      </c>
      <c r="F1296" s="5">
        <f>main!F1296</f>
        <v>298.14999999999998</v>
      </c>
      <c r="G1296" s="5">
        <f>main!G1296</f>
        <v>6000</v>
      </c>
      <c r="H1296" s="5">
        <f>main!H1296</f>
        <v>2</v>
      </c>
      <c r="I1296" s="5">
        <v>-1155004.79529731</v>
      </c>
      <c r="J1296" s="9">
        <f>poli1!B1296</f>
        <v>298.14999999999998</v>
      </c>
      <c r="K1296" s="9">
        <f>poli1!C1296</f>
        <v>1500</v>
      </c>
      <c r="L1296">
        <f>poli1!L1296</f>
        <v>80.597473140000005</v>
      </c>
      <c r="M1296">
        <f>poli1!M1296</f>
        <v>5.6635766602000003E-2</v>
      </c>
      <c r="N1296">
        <f>poli1!N1296</f>
        <v>-1102596</v>
      </c>
      <c r="O1296">
        <f>poli1!O1296</f>
        <v>0</v>
      </c>
      <c r="P1296">
        <f>poli1!P1296</f>
        <v>-4.3033498535999998E-5</v>
      </c>
      <c r="Q1296">
        <f>poli1!Q1296</f>
        <v>1.13243715816E-8</v>
      </c>
      <c r="R1296" s="9">
        <f>poli2!B1296</f>
        <v>1500</v>
      </c>
      <c r="S1296" s="9">
        <f>poli2!C1296</f>
        <v>6000</v>
      </c>
      <c r="T1296">
        <f>poli2!L1296</f>
        <v>107.95773315</v>
      </c>
      <c r="U1296">
        <f>poli2!M1296</f>
        <v>6.4818394E-5</v>
      </c>
      <c r="V1296">
        <f>poli2!N1296</f>
        <v>-3742644</v>
      </c>
      <c r="W1296">
        <f>poli2!O1296</f>
        <v>0</v>
      </c>
      <c r="X1296">
        <f>poli2!P1296</f>
        <v>-1.2031981800000001E-8</v>
      </c>
      <c r="Y1296">
        <f>poli2!Q1296</f>
        <v>7.8027227999999991E-13</v>
      </c>
      <c r="Z1296" s="9">
        <f>poli3!B1296</f>
        <v>0</v>
      </c>
      <c r="AA1296" s="9">
        <f>poli3!C1296</f>
        <v>0</v>
      </c>
      <c r="AB1296">
        <f>poli3!L1296</f>
        <v>0</v>
      </c>
      <c r="AC1296">
        <f>poli3!M1296</f>
        <v>0</v>
      </c>
      <c r="AD1296">
        <f>poli3!N1296</f>
        <v>0</v>
      </c>
      <c r="AE1296">
        <f>poli3!O1296</f>
        <v>0</v>
      </c>
      <c r="AF1296">
        <f>poli3!P1296</f>
        <v>0</v>
      </c>
      <c r="AG1296">
        <f>poli3!Q1296</f>
        <v>0</v>
      </c>
      <c r="AH1296">
        <f>poli4!B1296</f>
        <v>0</v>
      </c>
      <c r="AI1296">
        <f>poli4!C1296</f>
        <v>0</v>
      </c>
      <c r="AJ1296">
        <f>poli4!L1296</f>
        <v>0</v>
      </c>
      <c r="AK1296">
        <f>poli4!M1296</f>
        <v>0</v>
      </c>
      <c r="AL1296">
        <f>poli4!N1296</f>
        <v>0</v>
      </c>
      <c r="AM1296">
        <f>poli4!O1296</f>
        <v>0</v>
      </c>
      <c r="AN1296">
        <f>poli4!P1296</f>
        <v>0</v>
      </c>
      <c r="AO1296">
        <f>poli4!Q1296</f>
        <v>0</v>
      </c>
      <c r="AP1296">
        <f>poli5!B1296</f>
        <v>0</v>
      </c>
      <c r="AQ1296">
        <f>poli5!C1296</f>
        <v>0</v>
      </c>
      <c r="AR1296">
        <f>poli5!L1296</f>
        <v>0</v>
      </c>
      <c r="AS1296">
        <f>poli5!M1296</f>
        <v>0</v>
      </c>
      <c r="AT1296">
        <f>poli5!N1296</f>
        <v>0</v>
      </c>
      <c r="AU1296">
        <f>poli5!O1296</f>
        <v>0</v>
      </c>
      <c r="AV1296">
        <f>poli5!P1296</f>
        <v>0</v>
      </c>
      <c r="AW1296">
        <f>poli5!Q1296</f>
        <v>0</v>
      </c>
      <c r="AX1296">
        <f>poli6!B1296</f>
        <v>0</v>
      </c>
      <c r="AY1296">
        <f>poli6!C1296</f>
        <v>0</v>
      </c>
      <c r="AZ1296">
        <f>poli6!L1296</f>
        <v>0</v>
      </c>
      <c r="BA1296">
        <f>poli6!M1296</f>
        <v>0</v>
      </c>
      <c r="BB1296">
        <f>poli6!N1296</f>
        <v>0</v>
      </c>
      <c r="BC1296">
        <f>poli6!O1296</f>
        <v>0</v>
      </c>
      <c r="BD1296">
        <f>poli6!P1296</f>
        <v>0</v>
      </c>
      <c r="BE1296">
        <f>poli6!Q1296</f>
        <v>0</v>
      </c>
    </row>
    <row r="1297" spans="1:57" x14ac:dyDescent="0.25">
      <c r="A1297" s="5" t="str">
        <f>main!A1297</f>
        <v>Ge</v>
      </c>
      <c r="B1297" s="5" t="str">
        <f>main!B1297</f>
        <v>(C)</v>
      </c>
      <c r="C1297" s="5" t="str">
        <f>main!C1297</f>
        <v>[]</v>
      </c>
      <c r="D1297" s="5" t="str">
        <f>main!D1297</f>
        <v>477</v>
      </c>
      <c r="E1297" s="5">
        <f>main!E1297</f>
        <v>-4.6360000000000001</v>
      </c>
      <c r="F1297" s="5">
        <f>main!F1297</f>
        <v>298.14999999999998</v>
      </c>
      <c r="G1297" s="5">
        <f>main!G1297</f>
        <v>1211.4000000000001</v>
      </c>
      <c r="H1297" s="5">
        <f>main!H1297</f>
        <v>1</v>
      </c>
      <c r="I1297" s="5">
        <v>0.93264636883072705</v>
      </c>
      <c r="J1297" s="9">
        <f>poli1!B1297</f>
        <v>298.14999999999998</v>
      </c>
      <c r="K1297" s="9">
        <f>poli1!C1297</f>
        <v>1211.4000000000001</v>
      </c>
      <c r="L1297">
        <f>poli1!L1297</f>
        <v>24.096</v>
      </c>
      <c r="M1297">
        <f>poli1!M1297</f>
        <v>2.9870000000000001E-3</v>
      </c>
      <c r="N1297">
        <f>poli1!N1297</f>
        <v>-156900</v>
      </c>
      <c r="O1297">
        <f>poli1!O1297</f>
        <v>0</v>
      </c>
      <c r="P1297">
        <f>poli1!P1297</f>
        <v>0</v>
      </c>
      <c r="Q1297">
        <f>poli1!Q1297</f>
        <v>0</v>
      </c>
      <c r="R1297" s="9">
        <f>poli2!B1297</f>
        <v>0</v>
      </c>
      <c r="S1297" s="9">
        <f>poli2!C1297</f>
        <v>0</v>
      </c>
      <c r="T1297">
        <f>poli2!L1297</f>
        <v>0</v>
      </c>
      <c r="U1297">
        <f>poli2!M1297</f>
        <v>0</v>
      </c>
      <c r="V1297">
        <f>poli2!N1297</f>
        <v>0</v>
      </c>
      <c r="W1297">
        <f>poli2!O1297</f>
        <v>0</v>
      </c>
      <c r="X1297">
        <f>poli2!P1297</f>
        <v>0</v>
      </c>
      <c r="Y1297">
        <f>poli2!Q1297</f>
        <v>0</v>
      </c>
      <c r="Z1297" s="9">
        <f>poli3!B1297</f>
        <v>0</v>
      </c>
      <c r="AA1297" s="9">
        <f>poli3!C1297</f>
        <v>0</v>
      </c>
      <c r="AB1297">
        <f>poli3!L1297</f>
        <v>0</v>
      </c>
      <c r="AC1297">
        <f>poli3!M1297</f>
        <v>0</v>
      </c>
      <c r="AD1297">
        <f>poli3!N1297</f>
        <v>0</v>
      </c>
      <c r="AE1297">
        <f>poli3!O1297</f>
        <v>0</v>
      </c>
      <c r="AF1297">
        <f>poli3!P1297</f>
        <v>0</v>
      </c>
      <c r="AG1297">
        <f>poli3!Q1297</f>
        <v>0</v>
      </c>
      <c r="AH1297">
        <f>poli4!B1297</f>
        <v>0</v>
      </c>
      <c r="AI1297">
        <f>poli4!C1297</f>
        <v>0</v>
      </c>
      <c r="AJ1297">
        <f>poli4!L1297</f>
        <v>0</v>
      </c>
      <c r="AK1297">
        <f>poli4!M1297</f>
        <v>0</v>
      </c>
      <c r="AL1297">
        <f>poli4!N1297</f>
        <v>0</v>
      </c>
      <c r="AM1297">
        <f>poli4!O1297</f>
        <v>0</v>
      </c>
      <c r="AN1297">
        <f>poli4!P1297</f>
        <v>0</v>
      </c>
      <c r="AO1297">
        <f>poli4!Q1297</f>
        <v>0</v>
      </c>
      <c r="AP1297">
        <f>poli5!B1297</f>
        <v>0</v>
      </c>
      <c r="AQ1297">
        <f>poli5!C1297</f>
        <v>0</v>
      </c>
      <c r="AR1297">
        <f>poli5!L1297</f>
        <v>0</v>
      </c>
      <c r="AS1297">
        <f>poli5!M1297</f>
        <v>0</v>
      </c>
      <c r="AT1297">
        <f>poli5!N1297</f>
        <v>0</v>
      </c>
      <c r="AU1297">
        <f>poli5!O1297</f>
        <v>0</v>
      </c>
      <c r="AV1297">
        <f>poli5!P1297</f>
        <v>0</v>
      </c>
      <c r="AW1297">
        <f>poli5!Q1297</f>
        <v>0</v>
      </c>
      <c r="AX1297">
        <f>poli6!B1297</f>
        <v>0</v>
      </c>
      <c r="AY1297">
        <f>poli6!C1297</f>
        <v>0</v>
      </c>
      <c r="AZ1297">
        <f>poli6!L1297</f>
        <v>0</v>
      </c>
      <c r="BA1297">
        <f>poli6!M1297</f>
        <v>0</v>
      </c>
      <c r="BB1297">
        <f>poli6!N1297</f>
        <v>0</v>
      </c>
      <c r="BC1297">
        <f>poli6!O1297</f>
        <v>0</v>
      </c>
      <c r="BD1297">
        <f>poli6!P1297</f>
        <v>0</v>
      </c>
      <c r="BE1297">
        <f>poli6!Q1297</f>
        <v>0</v>
      </c>
    </row>
    <row r="1298" spans="1:57" x14ac:dyDescent="0.25">
      <c r="A1298" s="5" t="str">
        <f>main!A1298</f>
        <v>Ge</v>
      </c>
      <c r="B1298" s="5" t="str">
        <f>main!B1298</f>
        <v>(L)</v>
      </c>
      <c r="C1298" s="5" t="str">
        <f>main!C1298</f>
        <v>[]</v>
      </c>
      <c r="D1298" s="5" t="str">
        <f>main!D1298</f>
        <v>477</v>
      </c>
      <c r="E1298" s="5">
        <f>main!E1298</f>
        <v>-4.6360000000000001</v>
      </c>
      <c r="F1298" s="5">
        <f>main!F1298</f>
        <v>298.14999999999998</v>
      </c>
      <c r="G1298" s="5">
        <f>main!G1298</f>
        <v>4900</v>
      </c>
      <c r="H1298" s="5">
        <f>main!H1298</f>
        <v>1</v>
      </c>
      <c r="I1298" s="5">
        <v>62773.522148467498</v>
      </c>
      <c r="J1298" s="9">
        <f>poli1!B1298</f>
        <v>298.14999999999998</v>
      </c>
      <c r="K1298" s="9">
        <f>poli1!C1298</f>
        <v>4900</v>
      </c>
      <c r="L1298">
        <f>poli1!L1298</f>
        <v>27.6</v>
      </c>
      <c r="M1298">
        <f>poli1!M1298</f>
        <v>0</v>
      </c>
      <c r="N1298">
        <f>poli1!N1298</f>
        <v>0</v>
      </c>
      <c r="O1298">
        <f>poli1!O1298</f>
        <v>0</v>
      </c>
      <c r="P1298">
        <f>poli1!P1298</f>
        <v>0</v>
      </c>
      <c r="Q1298">
        <f>poli1!Q1298</f>
        <v>0</v>
      </c>
      <c r="R1298" s="9">
        <f>poli2!B1298</f>
        <v>0</v>
      </c>
      <c r="S1298" s="9">
        <f>poli2!C1298</f>
        <v>0</v>
      </c>
      <c r="T1298">
        <f>poli2!L1298</f>
        <v>0</v>
      </c>
      <c r="U1298">
        <f>poli2!M1298</f>
        <v>0</v>
      </c>
      <c r="V1298">
        <f>poli2!N1298</f>
        <v>0</v>
      </c>
      <c r="W1298">
        <f>poli2!O1298</f>
        <v>0</v>
      </c>
      <c r="X1298">
        <f>poli2!P1298</f>
        <v>0</v>
      </c>
      <c r="Y1298">
        <f>poli2!Q1298</f>
        <v>0</v>
      </c>
      <c r="Z1298" s="9">
        <f>poli3!B1298</f>
        <v>0</v>
      </c>
      <c r="AA1298" s="9">
        <f>poli3!C1298</f>
        <v>0</v>
      </c>
      <c r="AB1298">
        <f>poli3!L1298</f>
        <v>0</v>
      </c>
      <c r="AC1298">
        <f>poli3!M1298</f>
        <v>0</v>
      </c>
      <c r="AD1298">
        <f>poli3!N1298</f>
        <v>0</v>
      </c>
      <c r="AE1298">
        <f>poli3!O1298</f>
        <v>0</v>
      </c>
      <c r="AF1298">
        <f>poli3!P1298</f>
        <v>0</v>
      </c>
      <c r="AG1298">
        <f>poli3!Q1298</f>
        <v>0</v>
      </c>
      <c r="AH1298">
        <f>poli4!B1298</f>
        <v>0</v>
      </c>
      <c r="AI1298">
        <f>poli4!C1298</f>
        <v>0</v>
      </c>
      <c r="AJ1298">
        <f>poli4!L1298</f>
        <v>0</v>
      </c>
      <c r="AK1298">
        <f>poli4!M1298</f>
        <v>0</v>
      </c>
      <c r="AL1298">
        <f>poli4!N1298</f>
        <v>0</v>
      </c>
      <c r="AM1298">
        <f>poli4!O1298</f>
        <v>0</v>
      </c>
      <c r="AN1298">
        <f>poli4!P1298</f>
        <v>0</v>
      </c>
      <c r="AO1298">
        <f>poli4!Q1298</f>
        <v>0</v>
      </c>
      <c r="AP1298">
        <f>poli5!B1298</f>
        <v>0</v>
      </c>
      <c r="AQ1298">
        <f>poli5!C1298</f>
        <v>0</v>
      </c>
      <c r="AR1298">
        <f>poli5!L1298</f>
        <v>0</v>
      </c>
      <c r="AS1298">
        <f>poli5!M1298</f>
        <v>0</v>
      </c>
      <c r="AT1298">
        <f>poli5!N1298</f>
        <v>0</v>
      </c>
      <c r="AU1298">
        <f>poli5!O1298</f>
        <v>0</v>
      </c>
      <c r="AV1298">
        <f>poli5!P1298</f>
        <v>0</v>
      </c>
      <c r="AW1298">
        <f>poli5!Q1298</f>
        <v>0</v>
      </c>
      <c r="AX1298">
        <f>poli6!B1298</f>
        <v>0</v>
      </c>
      <c r="AY1298">
        <f>poli6!C1298</f>
        <v>0</v>
      </c>
      <c r="AZ1298">
        <f>poli6!L1298</f>
        <v>0</v>
      </c>
      <c r="BA1298">
        <f>poli6!M1298</f>
        <v>0</v>
      </c>
      <c r="BB1298">
        <f>poli6!N1298</f>
        <v>0</v>
      </c>
      <c r="BC1298">
        <f>poli6!O1298</f>
        <v>0</v>
      </c>
      <c r="BD1298">
        <f>poli6!P1298</f>
        <v>0</v>
      </c>
      <c r="BE1298">
        <f>poli6!Q1298</f>
        <v>0</v>
      </c>
    </row>
    <row r="1299" spans="1:57" x14ac:dyDescent="0.25">
      <c r="A1299" s="5" t="str">
        <f>main!A1299</f>
        <v>Ge</v>
      </c>
      <c r="B1299" s="5" t="str">
        <f>main!B1299</f>
        <v>(G)</v>
      </c>
      <c r="C1299" s="5" t="str">
        <f>main!C1299</f>
        <v>[]</v>
      </c>
      <c r="D1299" s="5" t="str">
        <f>main!D1299</f>
        <v>478</v>
      </c>
      <c r="E1299" s="5">
        <f>main!E1299</f>
        <v>364.40199999999999</v>
      </c>
      <c r="F1299" s="5">
        <f>main!F1299</f>
        <v>298.14999999999998</v>
      </c>
      <c r="G1299" s="5">
        <f>main!G1299</f>
        <v>10000</v>
      </c>
      <c r="H1299" s="5">
        <f>main!H1299</f>
        <v>3</v>
      </c>
      <c r="I1299" s="5">
        <v>333804.31372543902</v>
      </c>
      <c r="J1299" s="9">
        <f>poli1!B1299</f>
        <v>298.14999999999998</v>
      </c>
      <c r="K1299" s="9">
        <f>poli1!C1299</f>
        <v>1500</v>
      </c>
      <c r="L1299">
        <f>poli1!L1299</f>
        <v>45.977966309999999</v>
      </c>
      <c r="M1299">
        <f>poli1!M1299</f>
        <v>-3.5136676025999999E-2</v>
      </c>
      <c r="N1299">
        <f>poli1!N1299</f>
        <v>-561830</v>
      </c>
      <c r="O1299">
        <f>poli1!O1299</f>
        <v>0</v>
      </c>
      <c r="P1299">
        <f>poli1!P1299</f>
        <v>1.8222766116000001E-5</v>
      </c>
      <c r="Q1299">
        <f>poli1!Q1299</f>
        <v>-3.1349077152E-9</v>
      </c>
      <c r="R1299" s="9">
        <f>poli2!B1299</f>
        <v>1500</v>
      </c>
      <c r="S1299" s="9">
        <f>poli2!C1299</f>
        <v>6000</v>
      </c>
      <c r="T1299">
        <f>poli2!L1299</f>
        <v>15.26351738</v>
      </c>
      <c r="U1299">
        <f>poli2!M1299</f>
        <v>4.7643737800000001E-3</v>
      </c>
      <c r="V1299">
        <f>poli2!N1299</f>
        <v>6637848</v>
      </c>
      <c r="W1299">
        <f>poli2!O1299</f>
        <v>0</v>
      </c>
      <c r="X1299">
        <f>poli2!P1299</f>
        <v>-9.5813507100000004E-7</v>
      </c>
      <c r="Y1299">
        <f>poli2!Q1299</f>
        <v>6.2775032040000002E-11</v>
      </c>
      <c r="Z1299" s="9">
        <f>poli3!B1299</f>
        <v>6000</v>
      </c>
      <c r="AA1299" s="9">
        <f>poli3!C1299</f>
        <v>10000</v>
      </c>
      <c r="AB1299">
        <f>poli3!L1299</f>
        <v>52.73678589</v>
      </c>
      <c r="AC1299">
        <f>poli3!M1299</f>
        <v>-7.0992691039999996E-3</v>
      </c>
      <c r="AD1299">
        <f>poli3!N1299</f>
        <v>-158192564</v>
      </c>
      <c r="AE1299">
        <f>poli3!O1299</f>
        <v>0</v>
      </c>
      <c r="AF1299">
        <f>poli3!P1299</f>
        <v>5.1964153259999998E-7</v>
      </c>
      <c r="AG1299">
        <f>poli3!Q1299</f>
        <v>-6.3441481199999997E-12</v>
      </c>
      <c r="AH1299">
        <f>poli4!B1299</f>
        <v>0</v>
      </c>
      <c r="AI1299">
        <f>poli4!C1299</f>
        <v>0</v>
      </c>
      <c r="AJ1299">
        <f>poli4!L1299</f>
        <v>0</v>
      </c>
      <c r="AK1299">
        <f>poli4!M1299</f>
        <v>0</v>
      </c>
      <c r="AL1299">
        <f>poli4!N1299</f>
        <v>0</v>
      </c>
      <c r="AM1299">
        <f>poli4!O1299</f>
        <v>0</v>
      </c>
      <c r="AN1299">
        <f>poli4!P1299</f>
        <v>0</v>
      </c>
      <c r="AO1299">
        <f>poli4!Q1299</f>
        <v>0</v>
      </c>
      <c r="AP1299">
        <f>poli5!B1299</f>
        <v>0</v>
      </c>
      <c r="AQ1299">
        <f>poli5!C1299</f>
        <v>0</v>
      </c>
      <c r="AR1299">
        <f>poli5!L1299</f>
        <v>0</v>
      </c>
      <c r="AS1299">
        <f>poli5!M1299</f>
        <v>0</v>
      </c>
      <c r="AT1299">
        <f>poli5!N1299</f>
        <v>0</v>
      </c>
      <c r="AU1299">
        <f>poli5!O1299</f>
        <v>0</v>
      </c>
      <c r="AV1299">
        <f>poli5!P1299</f>
        <v>0</v>
      </c>
      <c r="AW1299">
        <f>poli5!Q1299</f>
        <v>0</v>
      </c>
      <c r="AX1299">
        <f>poli6!B1299</f>
        <v>0</v>
      </c>
      <c r="AY1299">
        <f>poli6!C1299</f>
        <v>0</v>
      </c>
      <c r="AZ1299">
        <f>poli6!L1299</f>
        <v>0</v>
      </c>
      <c r="BA1299">
        <f>poli6!M1299</f>
        <v>0</v>
      </c>
      <c r="BB1299">
        <f>poli6!N1299</f>
        <v>0</v>
      </c>
      <c r="BC1299">
        <f>poli6!O1299</f>
        <v>0</v>
      </c>
      <c r="BD1299">
        <f>poli6!P1299</f>
        <v>0</v>
      </c>
      <c r="BE1299">
        <f>poli6!Q1299</f>
        <v>0</v>
      </c>
    </row>
    <row r="1300" spans="1:57" x14ac:dyDescent="0.25">
      <c r="A1300" s="5" t="str">
        <f>main!A1300</f>
        <v>GeI</v>
      </c>
      <c r="B1300" s="5" t="str">
        <f>main!B1300</f>
        <v>(G)</v>
      </c>
      <c r="C1300" s="5" t="str">
        <f>main!C1300</f>
        <v>[]</v>
      </c>
      <c r="D1300" s="5" t="str">
        <f>main!D1300</f>
        <v>1678</v>
      </c>
      <c r="E1300" s="5">
        <f>main!E1300</f>
        <v>204.96600000000001</v>
      </c>
      <c r="F1300" s="5">
        <f>main!F1300</f>
        <v>298.14999999999998</v>
      </c>
      <c r="G1300" s="5">
        <f>main!G1300</f>
        <v>6000</v>
      </c>
      <c r="H1300" s="5">
        <f>main!H1300</f>
        <v>2</v>
      </c>
      <c r="I1300" s="5">
        <v>161426.99023836001</v>
      </c>
      <c r="J1300" s="9">
        <f>poli1!B1300</f>
        <v>298.14999999999998</v>
      </c>
      <c r="K1300" s="9">
        <f>poli1!C1300</f>
        <v>1500</v>
      </c>
      <c r="L1300">
        <f>poli1!L1300</f>
        <v>28.347980499999998</v>
      </c>
      <c r="M1300">
        <f>poli1!M1300</f>
        <v>3.5266766358000003E-2</v>
      </c>
      <c r="N1300">
        <f>poli1!N1300</f>
        <v>62566</v>
      </c>
      <c r="O1300">
        <f>poli1!O1300</f>
        <v>0</v>
      </c>
      <c r="P1300">
        <f>poli1!P1300</f>
        <v>-3.0605624999999999E-5</v>
      </c>
      <c r="Q1300">
        <f>poli1!Q1300</f>
        <v>8.4567172848000005E-9</v>
      </c>
      <c r="R1300" s="9">
        <f>poli2!B1300</f>
        <v>1500</v>
      </c>
      <c r="S1300" s="9">
        <f>poli2!C1300</f>
        <v>6000</v>
      </c>
      <c r="T1300">
        <f>poli2!L1300</f>
        <v>27.901420590000001</v>
      </c>
      <c r="U1300">
        <f>poli2!M1300</f>
        <v>6.7365173339999996E-3</v>
      </c>
      <c r="V1300">
        <f>poli2!N1300</f>
        <v>11671992</v>
      </c>
      <c r="W1300">
        <f>poli2!O1300</f>
        <v>0</v>
      </c>
      <c r="X1300">
        <f>poli2!P1300</f>
        <v>-9.9169853219999987E-7</v>
      </c>
      <c r="Y1300">
        <f>poli2!Q1300</f>
        <v>2.7437942519999998E-11</v>
      </c>
      <c r="Z1300" s="9">
        <f>poli3!B1300</f>
        <v>0</v>
      </c>
      <c r="AA1300" s="9">
        <f>poli3!C1300</f>
        <v>0</v>
      </c>
      <c r="AB1300">
        <f>poli3!L1300</f>
        <v>0</v>
      </c>
      <c r="AC1300">
        <f>poli3!M1300</f>
        <v>0</v>
      </c>
      <c r="AD1300">
        <f>poli3!N1300</f>
        <v>0</v>
      </c>
      <c r="AE1300">
        <f>poli3!O1300</f>
        <v>0</v>
      </c>
      <c r="AF1300">
        <f>poli3!P1300</f>
        <v>0</v>
      </c>
      <c r="AG1300">
        <f>poli3!Q1300</f>
        <v>0</v>
      </c>
      <c r="AH1300">
        <f>poli4!B1300</f>
        <v>0</v>
      </c>
      <c r="AI1300">
        <f>poli4!C1300</f>
        <v>0</v>
      </c>
      <c r="AJ1300">
        <f>poli4!L1300</f>
        <v>0</v>
      </c>
      <c r="AK1300">
        <f>poli4!M1300</f>
        <v>0</v>
      </c>
      <c r="AL1300">
        <f>poli4!N1300</f>
        <v>0</v>
      </c>
      <c r="AM1300">
        <f>poli4!O1300</f>
        <v>0</v>
      </c>
      <c r="AN1300">
        <f>poli4!P1300</f>
        <v>0</v>
      </c>
      <c r="AO1300">
        <f>poli4!Q1300</f>
        <v>0</v>
      </c>
      <c r="AP1300">
        <f>poli5!B1300</f>
        <v>0</v>
      </c>
      <c r="AQ1300">
        <f>poli5!C1300</f>
        <v>0</v>
      </c>
      <c r="AR1300">
        <f>poli5!L1300</f>
        <v>0</v>
      </c>
      <c r="AS1300">
        <f>poli5!M1300</f>
        <v>0</v>
      </c>
      <c r="AT1300">
        <f>poli5!N1300</f>
        <v>0</v>
      </c>
      <c r="AU1300">
        <f>poli5!O1300</f>
        <v>0</v>
      </c>
      <c r="AV1300">
        <f>poli5!P1300</f>
        <v>0</v>
      </c>
      <c r="AW1300">
        <f>poli5!Q1300</f>
        <v>0</v>
      </c>
      <c r="AX1300">
        <f>poli6!B1300</f>
        <v>0</v>
      </c>
      <c r="AY1300">
        <f>poli6!C1300</f>
        <v>0</v>
      </c>
      <c r="AZ1300">
        <f>poli6!L1300</f>
        <v>0</v>
      </c>
      <c r="BA1300">
        <f>poli6!M1300</f>
        <v>0</v>
      </c>
      <c r="BB1300">
        <f>poli6!N1300</f>
        <v>0</v>
      </c>
      <c r="BC1300">
        <f>poli6!O1300</f>
        <v>0</v>
      </c>
      <c r="BD1300">
        <f>poli6!P1300</f>
        <v>0</v>
      </c>
      <c r="BE1300">
        <f>poli6!Q1300</f>
        <v>0</v>
      </c>
    </row>
    <row r="1301" spans="1:57" x14ac:dyDescent="0.25">
      <c r="A1301" s="5" t="str">
        <f>main!A1301</f>
        <v>GeI2</v>
      </c>
      <c r="B1301" s="5" t="str">
        <f>main!B1301</f>
        <v>(C)</v>
      </c>
      <c r="C1301" s="5" t="str">
        <f>main!C1301</f>
        <v>[]</v>
      </c>
      <c r="D1301" s="5" t="str">
        <f>main!D1301</f>
        <v>1714</v>
      </c>
      <c r="E1301" s="5">
        <f>main!E1301</f>
        <v>-96</v>
      </c>
      <c r="F1301" s="5">
        <f>main!F1301</f>
        <v>298.14999999999998</v>
      </c>
      <c r="G1301" s="5">
        <f>main!G1301</f>
        <v>460</v>
      </c>
      <c r="H1301" s="5">
        <f>main!H1301</f>
        <v>1</v>
      </c>
      <c r="I1301" s="5">
        <v>-81039.766150072799</v>
      </c>
      <c r="J1301" s="9">
        <f>poli1!B1301</f>
        <v>298.14999999999998</v>
      </c>
      <c r="K1301" s="9">
        <f>poli1!C1301</f>
        <v>460</v>
      </c>
      <c r="L1301">
        <f>poli1!L1301</f>
        <v>50.21</v>
      </c>
      <c r="M1301">
        <f>poli1!M1301</f>
        <v>8.6499999999999994E-2</v>
      </c>
      <c r="N1301">
        <f>poli1!N1301</f>
        <v>0</v>
      </c>
      <c r="O1301">
        <f>poli1!O1301</f>
        <v>0</v>
      </c>
      <c r="P1301">
        <f>poli1!P1301</f>
        <v>0</v>
      </c>
      <c r="Q1301">
        <f>poli1!Q1301</f>
        <v>0</v>
      </c>
      <c r="R1301" s="9">
        <f>poli2!B1301</f>
        <v>0</v>
      </c>
      <c r="S1301" s="9">
        <f>poli2!C1301</f>
        <v>0</v>
      </c>
      <c r="T1301">
        <f>poli2!L1301</f>
        <v>0</v>
      </c>
      <c r="U1301">
        <f>poli2!M1301</f>
        <v>0</v>
      </c>
      <c r="V1301">
        <f>poli2!N1301</f>
        <v>0</v>
      </c>
      <c r="W1301">
        <f>poli2!O1301</f>
        <v>0</v>
      </c>
      <c r="X1301">
        <f>poli2!P1301</f>
        <v>0</v>
      </c>
      <c r="Y1301">
        <f>poli2!Q1301</f>
        <v>0</v>
      </c>
      <c r="Z1301" s="9">
        <f>poli3!B1301</f>
        <v>0</v>
      </c>
      <c r="AA1301" s="9">
        <f>poli3!C1301</f>
        <v>0</v>
      </c>
      <c r="AB1301">
        <f>poli3!L1301</f>
        <v>0</v>
      </c>
      <c r="AC1301">
        <f>poli3!M1301</f>
        <v>0</v>
      </c>
      <c r="AD1301">
        <f>poli3!N1301</f>
        <v>0</v>
      </c>
      <c r="AE1301">
        <f>poli3!O1301</f>
        <v>0</v>
      </c>
      <c r="AF1301">
        <f>poli3!P1301</f>
        <v>0</v>
      </c>
      <c r="AG1301">
        <f>poli3!Q1301</f>
        <v>0</v>
      </c>
      <c r="AH1301">
        <f>poli4!B1301</f>
        <v>0</v>
      </c>
      <c r="AI1301">
        <f>poli4!C1301</f>
        <v>0</v>
      </c>
      <c r="AJ1301">
        <f>poli4!L1301</f>
        <v>0</v>
      </c>
      <c r="AK1301">
        <f>poli4!M1301</f>
        <v>0</v>
      </c>
      <c r="AL1301">
        <f>poli4!N1301</f>
        <v>0</v>
      </c>
      <c r="AM1301">
        <f>poli4!O1301</f>
        <v>0</v>
      </c>
      <c r="AN1301">
        <f>poli4!P1301</f>
        <v>0</v>
      </c>
      <c r="AO1301">
        <f>poli4!Q1301</f>
        <v>0</v>
      </c>
      <c r="AP1301">
        <f>poli5!B1301</f>
        <v>0</v>
      </c>
      <c r="AQ1301">
        <f>poli5!C1301</f>
        <v>0</v>
      </c>
      <c r="AR1301">
        <f>poli5!L1301</f>
        <v>0</v>
      </c>
      <c r="AS1301">
        <f>poli5!M1301</f>
        <v>0</v>
      </c>
      <c r="AT1301">
        <f>poli5!N1301</f>
        <v>0</v>
      </c>
      <c r="AU1301">
        <f>poli5!O1301</f>
        <v>0</v>
      </c>
      <c r="AV1301">
        <f>poli5!P1301</f>
        <v>0</v>
      </c>
      <c r="AW1301">
        <f>poli5!Q1301</f>
        <v>0</v>
      </c>
      <c r="AX1301">
        <f>poli6!B1301</f>
        <v>0</v>
      </c>
      <c r="AY1301">
        <f>poli6!C1301</f>
        <v>0</v>
      </c>
      <c r="AZ1301">
        <f>poli6!L1301</f>
        <v>0</v>
      </c>
      <c r="BA1301">
        <f>poli6!M1301</f>
        <v>0</v>
      </c>
      <c r="BB1301">
        <f>poli6!N1301</f>
        <v>0</v>
      </c>
      <c r="BC1301">
        <f>poli6!O1301</f>
        <v>0</v>
      </c>
      <c r="BD1301">
        <f>poli6!P1301</f>
        <v>0</v>
      </c>
      <c r="BE1301">
        <f>poli6!Q1301</f>
        <v>0</v>
      </c>
    </row>
    <row r="1302" spans="1:57" x14ac:dyDescent="0.25">
      <c r="A1302" s="5" t="str">
        <f>main!A1302</f>
        <v>GeI2</v>
      </c>
      <c r="B1302" s="5" t="str">
        <f>main!B1302</f>
        <v>(L)</v>
      </c>
      <c r="C1302" s="5" t="str">
        <f>main!C1302</f>
        <v>[]</v>
      </c>
      <c r="D1302" s="5" t="str">
        <f>main!D1302</f>
        <v>1714</v>
      </c>
      <c r="E1302" s="5">
        <f>main!E1302</f>
        <v>-96</v>
      </c>
      <c r="F1302" s="5">
        <f>main!F1302</f>
        <v>298.14999999999998</v>
      </c>
      <c r="G1302" s="5">
        <f>main!G1302</f>
        <v>2500</v>
      </c>
      <c r="H1302" s="5">
        <f>main!H1302</f>
        <v>1</v>
      </c>
      <c r="I1302" s="5">
        <v>-63594.146219162103</v>
      </c>
      <c r="J1302" s="9">
        <f>poli1!B1302</f>
        <v>298.14999999999998</v>
      </c>
      <c r="K1302" s="9">
        <f>poli1!C1302</f>
        <v>2500</v>
      </c>
      <c r="L1302">
        <f>poli1!L1302</f>
        <v>100</v>
      </c>
      <c r="M1302">
        <f>poli1!M1302</f>
        <v>0</v>
      </c>
      <c r="N1302">
        <f>poli1!N1302</f>
        <v>0</v>
      </c>
      <c r="O1302">
        <f>poli1!O1302</f>
        <v>0</v>
      </c>
      <c r="P1302">
        <f>poli1!P1302</f>
        <v>0</v>
      </c>
      <c r="Q1302">
        <f>poli1!Q1302</f>
        <v>0</v>
      </c>
      <c r="R1302" s="9">
        <f>poli2!B1302</f>
        <v>0</v>
      </c>
      <c r="S1302" s="9">
        <f>poli2!C1302</f>
        <v>0</v>
      </c>
      <c r="T1302">
        <f>poli2!L1302</f>
        <v>0</v>
      </c>
      <c r="U1302">
        <f>poli2!M1302</f>
        <v>0</v>
      </c>
      <c r="V1302">
        <f>poli2!N1302</f>
        <v>0</v>
      </c>
      <c r="W1302">
        <f>poli2!O1302</f>
        <v>0</v>
      </c>
      <c r="X1302">
        <f>poli2!P1302</f>
        <v>0</v>
      </c>
      <c r="Y1302">
        <f>poli2!Q1302</f>
        <v>0</v>
      </c>
      <c r="Z1302" s="9">
        <f>poli3!B1302</f>
        <v>0</v>
      </c>
      <c r="AA1302" s="9">
        <f>poli3!C1302</f>
        <v>0</v>
      </c>
      <c r="AB1302">
        <f>poli3!L1302</f>
        <v>0</v>
      </c>
      <c r="AC1302">
        <f>poli3!M1302</f>
        <v>0</v>
      </c>
      <c r="AD1302">
        <f>poli3!N1302</f>
        <v>0</v>
      </c>
      <c r="AE1302">
        <f>poli3!O1302</f>
        <v>0</v>
      </c>
      <c r="AF1302">
        <f>poli3!P1302</f>
        <v>0</v>
      </c>
      <c r="AG1302">
        <f>poli3!Q1302</f>
        <v>0</v>
      </c>
      <c r="AH1302">
        <f>poli4!B1302</f>
        <v>0</v>
      </c>
      <c r="AI1302">
        <f>poli4!C1302</f>
        <v>0</v>
      </c>
      <c r="AJ1302">
        <f>poli4!L1302</f>
        <v>0</v>
      </c>
      <c r="AK1302">
        <f>poli4!M1302</f>
        <v>0</v>
      </c>
      <c r="AL1302">
        <f>poli4!N1302</f>
        <v>0</v>
      </c>
      <c r="AM1302">
        <f>poli4!O1302</f>
        <v>0</v>
      </c>
      <c r="AN1302">
        <f>poli4!P1302</f>
        <v>0</v>
      </c>
      <c r="AO1302">
        <f>poli4!Q1302</f>
        <v>0</v>
      </c>
      <c r="AP1302">
        <f>poli5!B1302</f>
        <v>0</v>
      </c>
      <c r="AQ1302">
        <f>poli5!C1302</f>
        <v>0</v>
      </c>
      <c r="AR1302">
        <f>poli5!L1302</f>
        <v>0</v>
      </c>
      <c r="AS1302">
        <f>poli5!M1302</f>
        <v>0</v>
      </c>
      <c r="AT1302">
        <f>poli5!N1302</f>
        <v>0</v>
      </c>
      <c r="AU1302">
        <f>poli5!O1302</f>
        <v>0</v>
      </c>
      <c r="AV1302">
        <f>poli5!P1302</f>
        <v>0</v>
      </c>
      <c r="AW1302">
        <f>poli5!Q1302</f>
        <v>0</v>
      </c>
      <c r="AX1302">
        <f>poli6!B1302</f>
        <v>0</v>
      </c>
      <c r="AY1302">
        <f>poli6!C1302</f>
        <v>0</v>
      </c>
      <c r="AZ1302">
        <f>poli6!L1302</f>
        <v>0</v>
      </c>
      <c r="BA1302">
        <f>poli6!M1302</f>
        <v>0</v>
      </c>
      <c r="BB1302">
        <f>poli6!N1302</f>
        <v>0</v>
      </c>
      <c r="BC1302">
        <f>poli6!O1302</f>
        <v>0</v>
      </c>
      <c r="BD1302">
        <f>poli6!P1302</f>
        <v>0</v>
      </c>
      <c r="BE1302">
        <f>poli6!Q1302</f>
        <v>0</v>
      </c>
    </row>
    <row r="1303" spans="1:57" x14ac:dyDescent="0.25">
      <c r="A1303" s="5" t="str">
        <f>main!A1303</f>
        <v>GeI2</v>
      </c>
      <c r="B1303" s="5" t="str">
        <f>main!B1303</f>
        <v>(G)</v>
      </c>
      <c r="C1303" s="5" t="str">
        <f>main!C1303</f>
        <v>[]</v>
      </c>
      <c r="D1303" s="5" t="str">
        <f>main!D1303</f>
        <v>1679</v>
      </c>
      <c r="E1303" s="5">
        <f>main!E1303</f>
        <v>36.36</v>
      </c>
      <c r="F1303" s="5">
        <f>main!F1303</f>
        <v>298.14999999999998</v>
      </c>
      <c r="G1303" s="5">
        <f>main!G1303</f>
        <v>6000</v>
      </c>
      <c r="H1303" s="5">
        <f>main!H1303</f>
        <v>2</v>
      </c>
      <c r="I1303" s="5">
        <v>-8017.4058407598604</v>
      </c>
      <c r="J1303" s="9">
        <f>poli1!B1303</f>
        <v>298.14999999999998</v>
      </c>
      <c r="K1303" s="9">
        <f>poli1!C1303</f>
        <v>1500</v>
      </c>
      <c r="L1303">
        <f>poli1!L1303</f>
        <v>57.965271000000001</v>
      </c>
      <c r="M1303">
        <f>poli1!M1303</f>
        <v>5.1048126199999995E-4</v>
      </c>
      <c r="N1303">
        <f>poli1!N1303</f>
        <v>-146564</v>
      </c>
      <c r="O1303">
        <f>poli1!O1303</f>
        <v>0</v>
      </c>
      <c r="P1303">
        <f>poli1!P1303</f>
        <v>-4.0123535399999999E-7</v>
      </c>
      <c r="Q1303">
        <f>poli1!Q1303</f>
        <v>1.080997692E-10</v>
      </c>
      <c r="R1303" s="9">
        <f>poli2!B1303</f>
        <v>1500</v>
      </c>
      <c r="S1303" s="9">
        <f>poli2!C1303</f>
        <v>6000</v>
      </c>
      <c r="T1303">
        <f>poli2!L1303</f>
        <v>58.20061493</v>
      </c>
      <c r="U1303">
        <f>poli2!M1303</f>
        <v>1.5120800000000001E-7</v>
      </c>
      <c r="V1303">
        <f>poli2!N1303</f>
        <v>-166094</v>
      </c>
      <c r="W1303">
        <f>poli2!O1303</f>
        <v>0</v>
      </c>
      <c r="X1303">
        <f>poli2!P1303</f>
        <v>-2.7219000000000002E-11</v>
      </c>
      <c r="Y1303">
        <f>poli2!Q1303</f>
        <v>1.6250399999999999E-15</v>
      </c>
      <c r="Z1303" s="9">
        <f>poli3!B1303</f>
        <v>0</v>
      </c>
      <c r="AA1303" s="9">
        <f>poli3!C1303</f>
        <v>0</v>
      </c>
      <c r="AB1303">
        <f>poli3!L1303</f>
        <v>0</v>
      </c>
      <c r="AC1303">
        <f>poli3!M1303</f>
        <v>0</v>
      </c>
      <c r="AD1303">
        <f>poli3!N1303</f>
        <v>0</v>
      </c>
      <c r="AE1303">
        <f>poli3!O1303</f>
        <v>0</v>
      </c>
      <c r="AF1303">
        <f>poli3!P1303</f>
        <v>0</v>
      </c>
      <c r="AG1303">
        <f>poli3!Q1303</f>
        <v>0</v>
      </c>
      <c r="AH1303">
        <f>poli4!B1303</f>
        <v>0</v>
      </c>
      <c r="AI1303">
        <f>poli4!C1303</f>
        <v>0</v>
      </c>
      <c r="AJ1303">
        <f>poli4!L1303</f>
        <v>0</v>
      </c>
      <c r="AK1303">
        <f>poli4!M1303</f>
        <v>0</v>
      </c>
      <c r="AL1303">
        <f>poli4!N1303</f>
        <v>0</v>
      </c>
      <c r="AM1303">
        <f>poli4!O1303</f>
        <v>0</v>
      </c>
      <c r="AN1303">
        <f>poli4!P1303</f>
        <v>0</v>
      </c>
      <c r="AO1303">
        <f>poli4!Q1303</f>
        <v>0</v>
      </c>
      <c r="AP1303">
        <f>poli5!B1303</f>
        <v>0</v>
      </c>
      <c r="AQ1303">
        <f>poli5!C1303</f>
        <v>0</v>
      </c>
      <c r="AR1303">
        <f>poli5!L1303</f>
        <v>0</v>
      </c>
      <c r="AS1303">
        <f>poli5!M1303</f>
        <v>0</v>
      </c>
      <c r="AT1303">
        <f>poli5!N1303</f>
        <v>0</v>
      </c>
      <c r="AU1303">
        <f>poli5!O1303</f>
        <v>0</v>
      </c>
      <c r="AV1303">
        <f>poli5!P1303</f>
        <v>0</v>
      </c>
      <c r="AW1303">
        <f>poli5!Q1303</f>
        <v>0</v>
      </c>
      <c r="AX1303">
        <f>poli6!B1303</f>
        <v>0</v>
      </c>
      <c r="AY1303">
        <f>poli6!C1303</f>
        <v>0</v>
      </c>
      <c r="AZ1303">
        <f>poli6!L1303</f>
        <v>0</v>
      </c>
      <c r="BA1303">
        <f>poli6!M1303</f>
        <v>0</v>
      </c>
      <c r="BB1303">
        <f>poli6!N1303</f>
        <v>0</v>
      </c>
      <c r="BC1303">
        <f>poli6!O1303</f>
        <v>0</v>
      </c>
      <c r="BD1303">
        <f>poli6!P1303</f>
        <v>0</v>
      </c>
      <c r="BE1303">
        <f>poli6!Q1303</f>
        <v>0</v>
      </c>
    </row>
    <row r="1304" spans="1:57" x14ac:dyDescent="0.25">
      <c r="A1304" s="5" t="str">
        <f>main!A1304</f>
        <v>GeI3</v>
      </c>
      <c r="B1304" s="5" t="str">
        <f>main!B1304</f>
        <v>(G)</v>
      </c>
      <c r="C1304" s="5" t="str">
        <f>main!C1304</f>
        <v>[]</v>
      </c>
      <c r="D1304" s="5" t="str">
        <f>main!D1304</f>
        <v>1680</v>
      </c>
      <c r="E1304" s="5">
        <f>main!E1304</f>
        <v>6.0960000000000001</v>
      </c>
      <c r="F1304" s="5">
        <f>main!F1304</f>
        <v>298.14999999999998</v>
      </c>
      <c r="G1304" s="5">
        <f>main!G1304</f>
        <v>6000</v>
      </c>
      <c r="H1304" s="5">
        <f>main!H1304</f>
        <v>2</v>
      </c>
      <c r="I1304" s="5">
        <v>-33198.834885728997</v>
      </c>
      <c r="J1304" s="9">
        <f>poli1!B1304</f>
        <v>298.14999999999998</v>
      </c>
      <c r="K1304" s="9">
        <f>poli1!C1304</f>
        <v>1500</v>
      </c>
      <c r="L1304">
        <f>poli1!L1304</f>
        <v>82.713684079999993</v>
      </c>
      <c r="M1304">
        <f>poli1!M1304</f>
        <v>9.3261165599999995E-4</v>
      </c>
      <c r="N1304">
        <f>poli1!N1304</f>
        <v>-261052</v>
      </c>
      <c r="O1304">
        <f>poli1!O1304</f>
        <v>0</v>
      </c>
      <c r="P1304">
        <f>poli1!P1304</f>
        <v>-7.3326598800000001E-7</v>
      </c>
      <c r="Q1304">
        <f>poli1!Q1304</f>
        <v>1.9767082200000002E-10</v>
      </c>
      <c r="R1304" s="9">
        <f>poli2!B1304</f>
        <v>1500</v>
      </c>
      <c r="S1304" s="9">
        <f>poli2!C1304</f>
        <v>6000</v>
      </c>
      <c r="T1304">
        <f>poli2!L1304</f>
        <v>83.139434809999997</v>
      </c>
      <c r="U1304">
        <f>poli2!M1304</f>
        <v>3.0453439999999998E-6</v>
      </c>
      <c r="V1304">
        <f>poli2!N1304</f>
        <v>-293620</v>
      </c>
      <c r="W1304">
        <f>poli2!O1304</f>
        <v>0</v>
      </c>
      <c r="X1304">
        <f>poli2!P1304</f>
        <v>-6.9668580000000011E-10</v>
      </c>
      <c r="Y1304">
        <f>poli2!Q1304</f>
        <v>5.4089640000000008E-14</v>
      </c>
      <c r="Z1304" s="9">
        <f>poli3!B1304</f>
        <v>0</v>
      </c>
      <c r="AA1304" s="9">
        <f>poli3!C1304</f>
        <v>0</v>
      </c>
      <c r="AB1304">
        <f>poli3!L1304</f>
        <v>0</v>
      </c>
      <c r="AC1304">
        <f>poli3!M1304</f>
        <v>0</v>
      </c>
      <c r="AD1304">
        <f>poli3!N1304</f>
        <v>0</v>
      </c>
      <c r="AE1304">
        <f>poli3!O1304</f>
        <v>0</v>
      </c>
      <c r="AF1304">
        <f>poli3!P1304</f>
        <v>0</v>
      </c>
      <c r="AG1304">
        <f>poli3!Q1304</f>
        <v>0</v>
      </c>
      <c r="AH1304">
        <f>poli4!B1304</f>
        <v>0</v>
      </c>
      <c r="AI1304">
        <f>poli4!C1304</f>
        <v>0</v>
      </c>
      <c r="AJ1304">
        <f>poli4!L1304</f>
        <v>0</v>
      </c>
      <c r="AK1304">
        <f>poli4!M1304</f>
        <v>0</v>
      </c>
      <c r="AL1304">
        <f>poli4!N1304</f>
        <v>0</v>
      </c>
      <c r="AM1304">
        <f>poli4!O1304</f>
        <v>0</v>
      </c>
      <c r="AN1304">
        <f>poli4!P1304</f>
        <v>0</v>
      </c>
      <c r="AO1304">
        <f>poli4!Q1304</f>
        <v>0</v>
      </c>
      <c r="AP1304">
        <f>poli5!B1304</f>
        <v>0</v>
      </c>
      <c r="AQ1304">
        <f>poli5!C1304</f>
        <v>0</v>
      </c>
      <c r="AR1304">
        <f>poli5!L1304</f>
        <v>0</v>
      </c>
      <c r="AS1304">
        <f>poli5!M1304</f>
        <v>0</v>
      </c>
      <c r="AT1304">
        <f>poli5!N1304</f>
        <v>0</v>
      </c>
      <c r="AU1304">
        <f>poli5!O1304</f>
        <v>0</v>
      </c>
      <c r="AV1304">
        <f>poli5!P1304</f>
        <v>0</v>
      </c>
      <c r="AW1304">
        <f>poli5!Q1304</f>
        <v>0</v>
      </c>
      <c r="AX1304">
        <f>poli6!B1304</f>
        <v>0</v>
      </c>
      <c r="AY1304">
        <f>poli6!C1304</f>
        <v>0</v>
      </c>
      <c r="AZ1304">
        <f>poli6!L1304</f>
        <v>0</v>
      </c>
      <c r="BA1304">
        <f>poli6!M1304</f>
        <v>0</v>
      </c>
      <c r="BB1304">
        <f>poli6!N1304</f>
        <v>0</v>
      </c>
      <c r="BC1304">
        <f>poli6!O1304</f>
        <v>0</v>
      </c>
      <c r="BD1304">
        <f>poli6!P1304</f>
        <v>0</v>
      </c>
      <c r="BE1304">
        <f>poli6!Q1304</f>
        <v>0</v>
      </c>
    </row>
    <row r="1305" spans="1:57" x14ac:dyDescent="0.25">
      <c r="A1305" s="5" t="str">
        <f>main!A1305</f>
        <v>GeI4</v>
      </c>
      <c r="B1305" s="5" t="str">
        <f>main!B1305</f>
        <v>(C)</v>
      </c>
      <c r="C1305" s="5" t="str">
        <f>main!C1305</f>
        <v>[]</v>
      </c>
      <c r="D1305" s="5" t="str">
        <f>main!D1305</f>
        <v>1721</v>
      </c>
      <c r="E1305" s="5">
        <f>main!E1305</f>
        <v>-173.6</v>
      </c>
      <c r="F1305" s="5">
        <f>main!F1305</f>
        <v>298.14999999999998</v>
      </c>
      <c r="G1305" s="5">
        <f>main!G1305</f>
        <v>420</v>
      </c>
      <c r="H1305" s="5">
        <f>main!H1305</f>
        <v>1</v>
      </c>
      <c r="I1305" s="5">
        <v>-146293.583296545</v>
      </c>
      <c r="J1305" s="9">
        <f>poli1!B1305</f>
        <v>298.14999999999998</v>
      </c>
      <c r="K1305" s="9">
        <f>poli1!C1305</f>
        <v>420</v>
      </c>
      <c r="L1305">
        <f>poli1!L1305</f>
        <v>91.296999999999997</v>
      </c>
      <c r="M1305">
        <f>poli1!M1305</f>
        <v>0.123102</v>
      </c>
      <c r="N1305">
        <f>poli1!N1305</f>
        <v>0</v>
      </c>
      <c r="O1305">
        <f>poli1!O1305</f>
        <v>0</v>
      </c>
      <c r="P1305">
        <f>poli1!P1305</f>
        <v>0</v>
      </c>
      <c r="Q1305">
        <f>poli1!Q1305</f>
        <v>0</v>
      </c>
      <c r="R1305" s="9">
        <f>poli2!B1305</f>
        <v>0</v>
      </c>
      <c r="S1305" s="9">
        <f>poli2!C1305</f>
        <v>0</v>
      </c>
      <c r="T1305">
        <f>poli2!L1305</f>
        <v>0</v>
      </c>
      <c r="U1305">
        <f>poli2!M1305</f>
        <v>0</v>
      </c>
      <c r="V1305">
        <f>poli2!N1305</f>
        <v>0</v>
      </c>
      <c r="W1305">
        <f>poli2!O1305</f>
        <v>0</v>
      </c>
      <c r="X1305">
        <f>poli2!P1305</f>
        <v>0</v>
      </c>
      <c r="Y1305">
        <f>poli2!Q1305</f>
        <v>0</v>
      </c>
      <c r="Z1305" s="9">
        <f>poli3!B1305</f>
        <v>0</v>
      </c>
      <c r="AA1305" s="9">
        <f>poli3!C1305</f>
        <v>0</v>
      </c>
      <c r="AB1305">
        <f>poli3!L1305</f>
        <v>0</v>
      </c>
      <c r="AC1305">
        <f>poli3!M1305</f>
        <v>0</v>
      </c>
      <c r="AD1305">
        <f>poli3!N1305</f>
        <v>0</v>
      </c>
      <c r="AE1305">
        <f>poli3!O1305</f>
        <v>0</v>
      </c>
      <c r="AF1305">
        <f>poli3!P1305</f>
        <v>0</v>
      </c>
      <c r="AG1305">
        <f>poli3!Q1305</f>
        <v>0</v>
      </c>
      <c r="AH1305">
        <f>poli4!B1305</f>
        <v>0</v>
      </c>
      <c r="AI1305">
        <f>poli4!C1305</f>
        <v>0</v>
      </c>
      <c r="AJ1305">
        <f>poli4!L1305</f>
        <v>0</v>
      </c>
      <c r="AK1305">
        <f>poli4!M1305</f>
        <v>0</v>
      </c>
      <c r="AL1305">
        <f>poli4!N1305</f>
        <v>0</v>
      </c>
      <c r="AM1305">
        <f>poli4!O1305</f>
        <v>0</v>
      </c>
      <c r="AN1305">
        <f>poli4!P1305</f>
        <v>0</v>
      </c>
      <c r="AO1305">
        <f>poli4!Q1305</f>
        <v>0</v>
      </c>
      <c r="AP1305">
        <f>poli5!B1305</f>
        <v>0</v>
      </c>
      <c r="AQ1305">
        <f>poli5!C1305</f>
        <v>0</v>
      </c>
      <c r="AR1305">
        <f>poli5!L1305</f>
        <v>0</v>
      </c>
      <c r="AS1305">
        <f>poli5!M1305</f>
        <v>0</v>
      </c>
      <c r="AT1305">
        <f>poli5!N1305</f>
        <v>0</v>
      </c>
      <c r="AU1305">
        <f>poli5!O1305</f>
        <v>0</v>
      </c>
      <c r="AV1305">
        <f>poli5!P1305</f>
        <v>0</v>
      </c>
      <c r="AW1305">
        <f>poli5!Q1305</f>
        <v>0</v>
      </c>
      <c r="AX1305">
        <f>poli6!B1305</f>
        <v>0</v>
      </c>
      <c r="AY1305">
        <f>poli6!C1305</f>
        <v>0</v>
      </c>
      <c r="AZ1305">
        <f>poli6!L1305</f>
        <v>0</v>
      </c>
      <c r="BA1305">
        <f>poli6!M1305</f>
        <v>0</v>
      </c>
      <c r="BB1305">
        <f>poli6!N1305</f>
        <v>0</v>
      </c>
      <c r="BC1305">
        <f>poli6!O1305</f>
        <v>0</v>
      </c>
      <c r="BD1305">
        <f>poli6!P1305</f>
        <v>0</v>
      </c>
      <c r="BE1305">
        <f>poli6!Q1305</f>
        <v>0</v>
      </c>
    </row>
    <row r="1306" spans="1:57" x14ac:dyDescent="0.25">
      <c r="A1306" s="5" t="str">
        <f>main!A1306</f>
        <v>GeI4</v>
      </c>
      <c r="B1306" s="5" t="str">
        <f>main!B1306</f>
        <v>(L)</v>
      </c>
      <c r="C1306" s="5" t="str">
        <f>main!C1306</f>
        <v>[]</v>
      </c>
      <c r="D1306" s="5" t="str">
        <f>main!D1306</f>
        <v>1721</v>
      </c>
      <c r="E1306" s="5">
        <f>main!E1306</f>
        <v>-173.6</v>
      </c>
      <c r="F1306" s="5">
        <f>main!F1306</f>
        <v>298.14999999999998</v>
      </c>
      <c r="G1306" s="5">
        <f>main!G1306</f>
        <v>2000</v>
      </c>
      <c r="H1306" s="5">
        <f>main!H1306</f>
        <v>1</v>
      </c>
      <c r="I1306" s="5">
        <v>-125202.987791601</v>
      </c>
      <c r="J1306" s="9">
        <f>poli1!B1306</f>
        <v>298.14999999999998</v>
      </c>
      <c r="K1306" s="9">
        <f>poli1!C1306</f>
        <v>2000</v>
      </c>
      <c r="L1306">
        <f>poli1!L1306</f>
        <v>160</v>
      </c>
      <c r="M1306">
        <f>poli1!M1306</f>
        <v>0</v>
      </c>
      <c r="N1306">
        <f>poli1!N1306</f>
        <v>0</v>
      </c>
      <c r="O1306">
        <f>poli1!O1306</f>
        <v>0</v>
      </c>
      <c r="P1306">
        <f>poli1!P1306</f>
        <v>0</v>
      </c>
      <c r="Q1306">
        <f>poli1!Q1306</f>
        <v>0</v>
      </c>
      <c r="R1306" s="9">
        <f>poli2!B1306</f>
        <v>0</v>
      </c>
      <c r="S1306" s="9">
        <f>poli2!C1306</f>
        <v>0</v>
      </c>
      <c r="T1306">
        <f>poli2!L1306</f>
        <v>0</v>
      </c>
      <c r="U1306">
        <f>poli2!M1306</f>
        <v>0</v>
      </c>
      <c r="V1306">
        <f>poli2!N1306</f>
        <v>0</v>
      </c>
      <c r="W1306">
        <f>poli2!O1306</f>
        <v>0</v>
      </c>
      <c r="X1306">
        <f>poli2!P1306</f>
        <v>0</v>
      </c>
      <c r="Y1306">
        <f>poli2!Q1306</f>
        <v>0</v>
      </c>
      <c r="Z1306" s="9">
        <f>poli3!B1306</f>
        <v>0</v>
      </c>
      <c r="AA1306" s="9">
        <f>poli3!C1306</f>
        <v>0</v>
      </c>
      <c r="AB1306">
        <f>poli3!L1306</f>
        <v>0</v>
      </c>
      <c r="AC1306">
        <f>poli3!M1306</f>
        <v>0</v>
      </c>
      <c r="AD1306">
        <f>poli3!N1306</f>
        <v>0</v>
      </c>
      <c r="AE1306">
        <f>poli3!O1306</f>
        <v>0</v>
      </c>
      <c r="AF1306">
        <f>poli3!P1306</f>
        <v>0</v>
      </c>
      <c r="AG1306">
        <f>poli3!Q1306</f>
        <v>0</v>
      </c>
      <c r="AH1306">
        <f>poli4!B1306</f>
        <v>0</v>
      </c>
      <c r="AI1306">
        <f>poli4!C1306</f>
        <v>0</v>
      </c>
      <c r="AJ1306">
        <f>poli4!L1306</f>
        <v>0</v>
      </c>
      <c r="AK1306">
        <f>poli4!M1306</f>
        <v>0</v>
      </c>
      <c r="AL1306">
        <f>poli4!N1306</f>
        <v>0</v>
      </c>
      <c r="AM1306">
        <f>poli4!O1306</f>
        <v>0</v>
      </c>
      <c r="AN1306">
        <f>poli4!P1306</f>
        <v>0</v>
      </c>
      <c r="AO1306">
        <f>poli4!Q1306</f>
        <v>0</v>
      </c>
      <c r="AP1306">
        <f>poli5!B1306</f>
        <v>0</v>
      </c>
      <c r="AQ1306">
        <f>poli5!C1306</f>
        <v>0</v>
      </c>
      <c r="AR1306">
        <f>poli5!L1306</f>
        <v>0</v>
      </c>
      <c r="AS1306">
        <f>poli5!M1306</f>
        <v>0</v>
      </c>
      <c r="AT1306">
        <f>poli5!N1306</f>
        <v>0</v>
      </c>
      <c r="AU1306">
        <f>poli5!O1306</f>
        <v>0</v>
      </c>
      <c r="AV1306">
        <f>poli5!P1306</f>
        <v>0</v>
      </c>
      <c r="AW1306">
        <f>poli5!Q1306</f>
        <v>0</v>
      </c>
      <c r="AX1306">
        <f>poli6!B1306</f>
        <v>0</v>
      </c>
      <c r="AY1306">
        <f>poli6!C1306</f>
        <v>0</v>
      </c>
      <c r="AZ1306">
        <f>poli6!L1306</f>
        <v>0</v>
      </c>
      <c r="BA1306">
        <f>poli6!M1306</f>
        <v>0</v>
      </c>
      <c r="BB1306">
        <f>poli6!N1306</f>
        <v>0</v>
      </c>
      <c r="BC1306">
        <f>poli6!O1306</f>
        <v>0</v>
      </c>
      <c r="BD1306">
        <f>poli6!P1306</f>
        <v>0</v>
      </c>
      <c r="BE1306">
        <f>poli6!Q1306</f>
        <v>0</v>
      </c>
    </row>
    <row r="1307" spans="1:57" x14ac:dyDescent="0.25">
      <c r="A1307" s="5" t="str">
        <f>main!A1307</f>
        <v>GeI4</v>
      </c>
      <c r="B1307" s="5" t="str">
        <f>main!B1307</f>
        <v>(G)</v>
      </c>
      <c r="C1307" s="5" t="str">
        <f>main!C1307</f>
        <v>[]</v>
      </c>
      <c r="D1307" s="5" t="str">
        <f>main!D1307</f>
        <v>1681</v>
      </c>
      <c r="E1307" s="5">
        <f>main!E1307</f>
        <v>-85.662999999999997</v>
      </c>
      <c r="F1307" s="5">
        <f>main!F1307</f>
        <v>298.14999999999998</v>
      </c>
      <c r="G1307" s="5">
        <f>main!G1307</f>
        <v>6000</v>
      </c>
      <c r="H1307" s="5">
        <f>main!H1307</f>
        <v>2</v>
      </c>
      <c r="I1307" s="5">
        <v>-115507.48333526601</v>
      </c>
      <c r="J1307" s="9">
        <f>poli1!B1307</f>
        <v>298.14999999999998</v>
      </c>
      <c r="K1307" s="9">
        <f>poli1!C1307</f>
        <v>1500</v>
      </c>
      <c r="L1307">
        <f>poli1!L1307</f>
        <v>107.440979</v>
      </c>
      <c r="M1307">
        <f>poli1!M1307</f>
        <v>1.39864235E-3</v>
      </c>
      <c r="N1307">
        <f>poli1!N1307</f>
        <v>-333534</v>
      </c>
      <c r="O1307">
        <f>poli1!O1307</f>
        <v>0</v>
      </c>
      <c r="P1307">
        <f>poli1!P1307</f>
        <v>-1.0988040180000001E-6</v>
      </c>
      <c r="Q1307">
        <f>poli1!Q1307</f>
        <v>2.9608099320000004E-10</v>
      </c>
      <c r="R1307" s="9">
        <f>poli2!B1307</f>
        <v>1500</v>
      </c>
      <c r="S1307" s="9">
        <f>poli2!C1307</f>
        <v>6000</v>
      </c>
      <c r="T1307">
        <f>poli2!L1307</f>
        <v>108.08810425</v>
      </c>
      <c r="U1307">
        <f>poli2!M1307</f>
        <v>-9.5346999999999997E-7</v>
      </c>
      <c r="V1307">
        <f>poli2!N1307</f>
        <v>-387784</v>
      </c>
      <c r="W1307">
        <f>poli2!O1307</f>
        <v>0</v>
      </c>
      <c r="X1307">
        <f>poli2!P1307</f>
        <v>3.3367259999999995E-10</v>
      </c>
      <c r="Y1307">
        <f>poli2!Q1307</f>
        <v>-3.2363879999999996E-14</v>
      </c>
      <c r="Z1307" s="9">
        <f>poli3!B1307</f>
        <v>0</v>
      </c>
      <c r="AA1307" s="9">
        <f>poli3!C1307</f>
        <v>0</v>
      </c>
      <c r="AB1307">
        <f>poli3!L1307</f>
        <v>0</v>
      </c>
      <c r="AC1307">
        <f>poli3!M1307</f>
        <v>0</v>
      </c>
      <c r="AD1307">
        <f>poli3!N1307</f>
        <v>0</v>
      </c>
      <c r="AE1307">
        <f>poli3!O1307</f>
        <v>0</v>
      </c>
      <c r="AF1307">
        <f>poli3!P1307</f>
        <v>0</v>
      </c>
      <c r="AG1307">
        <f>poli3!Q1307</f>
        <v>0</v>
      </c>
      <c r="AH1307">
        <f>poli4!B1307</f>
        <v>0</v>
      </c>
      <c r="AI1307">
        <f>poli4!C1307</f>
        <v>0</v>
      </c>
      <c r="AJ1307">
        <f>poli4!L1307</f>
        <v>0</v>
      </c>
      <c r="AK1307">
        <f>poli4!M1307</f>
        <v>0</v>
      </c>
      <c r="AL1307">
        <f>poli4!N1307</f>
        <v>0</v>
      </c>
      <c r="AM1307">
        <f>poli4!O1307</f>
        <v>0</v>
      </c>
      <c r="AN1307">
        <f>poli4!P1307</f>
        <v>0</v>
      </c>
      <c r="AO1307">
        <f>poli4!Q1307</f>
        <v>0</v>
      </c>
      <c r="AP1307">
        <f>poli5!B1307</f>
        <v>0</v>
      </c>
      <c r="AQ1307">
        <f>poli5!C1307</f>
        <v>0</v>
      </c>
      <c r="AR1307">
        <f>poli5!L1307</f>
        <v>0</v>
      </c>
      <c r="AS1307">
        <f>poli5!M1307</f>
        <v>0</v>
      </c>
      <c r="AT1307">
        <f>poli5!N1307</f>
        <v>0</v>
      </c>
      <c r="AU1307">
        <f>poli5!O1307</f>
        <v>0</v>
      </c>
      <c r="AV1307">
        <f>poli5!P1307</f>
        <v>0</v>
      </c>
      <c r="AW1307">
        <f>poli5!Q1307</f>
        <v>0</v>
      </c>
      <c r="AX1307">
        <f>poli6!B1307</f>
        <v>0</v>
      </c>
      <c r="AY1307">
        <f>poli6!C1307</f>
        <v>0</v>
      </c>
      <c r="AZ1307">
        <f>poli6!L1307</f>
        <v>0</v>
      </c>
      <c r="BA1307">
        <f>poli6!M1307</f>
        <v>0</v>
      </c>
      <c r="BB1307">
        <f>poli6!N1307</f>
        <v>0</v>
      </c>
      <c r="BC1307">
        <f>poli6!O1307</f>
        <v>0</v>
      </c>
      <c r="BD1307">
        <f>poli6!P1307</f>
        <v>0</v>
      </c>
      <c r="BE1307">
        <f>poli6!Q1307</f>
        <v>0</v>
      </c>
    </row>
    <row r="1308" spans="1:57" x14ac:dyDescent="0.25">
      <c r="A1308" s="5" t="str">
        <f>main!A1308</f>
        <v>GeNi2</v>
      </c>
      <c r="B1308" s="5" t="str">
        <f>main!B1308</f>
        <v>(C)</v>
      </c>
      <c r="C1308" s="5" t="str">
        <f>main!C1308</f>
        <v>[]</v>
      </c>
      <c r="D1308" s="5" t="str">
        <f>main!D1308</f>
        <v>Kub</v>
      </c>
      <c r="E1308" s="5">
        <f>main!E1308</f>
        <v>-110.01300000000001</v>
      </c>
      <c r="F1308" s="5">
        <f>main!F1308</f>
        <v>298.14999999999998</v>
      </c>
      <c r="G1308" s="5">
        <f>main!G1308</f>
        <v>1473</v>
      </c>
      <c r="H1308" s="5">
        <f>main!H1308</f>
        <v>1</v>
      </c>
      <c r="I1308" s="5">
        <v>-124202.01099506801</v>
      </c>
      <c r="J1308" s="9">
        <f>poli1!B1308</f>
        <v>298.14999999999998</v>
      </c>
      <c r="K1308" s="9">
        <f>poli1!C1308</f>
        <v>1473</v>
      </c>
      <c r="L1308">
        <f>poli1!L1308</f>
        <v>71.111000000000004</v>
      </c>
      <c r="M1308">
        <f>poli1!M1308</f>
        <v>2.1751599999999999E-2</v>
      </c>
      <c r="N1308">
        <f>poli1!N1308</f>
        <v>-686012</v>
      </c>
      <c r="O1308">
        <f>poli1!O1308</f>
        <v>0</v>
      </c>
      <c r="P1308">
        <f>poli1!P1308</f>
        <v>0</v>
      </c>
      <c r="Q1308">
        <f>poli1!Q1308</f>
        <v>0</v>
      </c>
      <c r="R1308" s="9">
        <f>poli2!B1308</f>
        <v>0</v>
      </c>
      <c r="S1308" s="9">
        <f>poli2!C1308</f>
        <v>0</v>
      </c>
      <c r="T1308">
        <f>poli2!L1308</f>
        <v>0</v>
      </c>
      <c r="U1308">
        <f>poli2!M1308</f>
        <v>0</v>
      </c>
      <c r="V1308">
        <f>poli2!N1308</f>
        <v>0</v>
      </c>
      <c r="W1308">
        <f>poli2!O1308</f>
        <v>0</v>
      </c>
      <c r="X1308">
        <f>poli2!P1308</f>
        <v>0</v>
      </c>
      <c r="Y1308">
        <f>poli2!Q1308</f>
        <v>0</v>
      </c>
      <c r="Z1308" s="9">
        <f>poli3!B1308</f>
        <v>0</v>
      </c>
      <c r="AA1308" s="9">
        <f>poli3!C1308</f>
        <v>0</v>
      </c>
      <c r="AB1308">
        <f>poli3!L1308</f>
        <v>0</v>
      </c>
      <c r="AC1308">
        <f>poli3!M1308</f>
        <v>0</v>
      </c>
      <c r="AD1308">
        <f>poli3!N1308</f>
        <v>0</v>
      </c>
      <c r="AE1308">
        <f>poli3!O1308</f>
        <v>0</v>
      </c>
      <c r="AF1308">
        <f>poli3!P1308</f>
        <v>0</v>
      </c>
      <c r="AG1308">
        <f>poli3!Q1308</f>
        <v>0</v>
      </c>
      <c r="AH1308">
        <f>poli4!B1308</f>
        <v>0</v>
      </c>
      <c r="AI1308">
        <f>poli4!C1308</f>
        <v>0</v>
      </c>
      <c r="AJ1308">
        <f>poli4!L1308</f>
        <v>0</v>
      </c>
      <c r="AK1308">
        <f>poli4!M1308</f>
        <v>0</v>
      </c>
      <c r="AL1308">
        <f>poli4!N1308</f>
        <v>0</v>
      </c>
      <c r="AM1308">
        <f>poli4!O1308</f>
        <v>0</v>
      </c>
      <c r="AN1308">
        <f>poli4!P1308</f>
        <v>0</v>
      </c>
      <c r="AO1308">
        <f>poli4!Q1308</f>
        <v>0</v>
      </c>
      <c r="AP1308">
        <f>poli5!B1308</f>
        <v>0</v>
      </c>
      <c r="AQ1308">
        <f>poli5!C1308</f>
        <v>0</v>
      </c>
      <c r="AR1308">
        <f>poli5!L1308</f>
        <v>0</v>
      </c>
      <c r="AS1308">
        <f>poli5!M1308</f>
        <v>0</v>
      </c>
      <c r="AT1308">
        <f>poli5!N1308</f>
        <v>0</v>
      </c>
      <c r="AU1308">
        <f>poli5!O1308</f>
        <v>0</v>
      </c>
      <c r="AV1308">
        <f>poli5!P1308</f>
        <v>0</v>
      </c>
      <c r="AW1308">
        <f>poli5!Q1308</f>
        <v>0</v>
      </c>
      <c r="AX1308">
        <f>poli6!B1308</f>
        <v>0</v>
      </c>
      <c r="AY1308">
        <f>poli6!C1308</f>
        <v>0</v>
      </c>
      <c r="AZ1308">
        <f>poli6!L1308</f>
        <v>0</v>
      </c>
      <c r="BA1308">
        <f>poli6!M1308</f>
        <v>0</v>
      </c>
      <c r="BB1308">
        <f>poli6!N1308</f>
        <v>0</v>
      </c>
      <c r="BC1308">
        <f>poli6!O1308</f>
        <v>0</v>
      </c>
      <c r="BD1308">
        <f>poli6!P1308</f>
        <v>0</v>
      </c>
      <c r="BE1308">
        <f>poli6!Q1308</f>
        <v>0</v>
      </c>
    </row>
    <row r="1309" spans="1:57" x14ac:dyDescent="0.25">
      <c r="A1309" s="5" t="str">
        <f>main!A1309</f>
        <v>GeO2</v>
      </c>
      <c r="B1309" s="5" t="str">
        <f>main!B1309</f>
        <v>(L)</v>
      </c>
      <c r="C1309" s="5" t="str">
        <f>main!C1309</f>
        <v>[]</v>
      </c>
      <c r="D1309" s="5" t="str">
        <f>main!D1309</f>
        <v>482</v>
      </c>
      <c r="E1309" s="5">
        <f>main!E1309</f>
        <v>-587.42999999999995</v>
      </c>
      <c r="F1309" s="5">
        <f>main!F1309</f>
        <v>298.14999999999998</v>
      </c>
      <c r="G1309" s="5">
        <f>main!G1309</f>
        <v>3900</v>
      </c>
      <c r="H1309" s="5">
        <f>main!H1309</f>
        <v>1</v>
      </c>
      <c r="I1309" s="5">
        <v>-469269.11100032</v>
      </c>
      <c r="J1309" s="9">
        <f>poli1!B1309</f>
        <v>298.14999999999998</v>
      </c>
      <c r="K1309" s="9">
        <f>poli1!C1309</f>
        <v>3900</v>
      </c>
      <c r="L1309">
        <f>poli1!L1309</f>
        <v>78.5</v>
      </c>
      <c r="M1309">
        <f>poli1!M1309</f>
        <v>0</v>
      </c>
      <c r="N1309">
        <f>poli1!N1309</f>
        <v>0</v>
      </c>
      <c r="O1309">
        <f>poli1!O1309</f>
        <v>0</v>
      </c>
      <c r="P1309">
        <f>poli1!P1309</f>
        <v>0</v>
      </c>
      <c r="Q1309">
        <f>poli1!Q1309</f>
        <v>0</v>
      </c>
      <c r="R1309" s="9">
        <f>poli2!B1309</f>
        <v>0</v>
      </c>
      <c r="S1309" s="9">
        <f>poli2!C1309</f>
        <v>0</v>
      </c>
      <c r="T1309">
        <f>poli2!L1309</f>
        <v>0</v>
      </c>
      <c r="U1309">
        <f>poli2!M1309</f>
        <v>0</v>
      </c>
      <c r="V1309">
        <f>poli2!N1309</f>
        <v>0</v>
      </c>
      <c r="W1309">
        <f>poli2!O1309</f>
        <v>0</v>
      </c>
      <c r="X1309">
        <f>poli2!P1309</f>
        <v>0</v>
      </c>
      <c r="Y1309">
        <f>poli2!Q1309</f>
        <v>0</v>
      </c>
      <c r="Z1309" s="9">
        <f>poli3!B1309</f>
        <v>0</v>
      </c>
      <c r="AA1309" s="9">
        <f>poli3!C1309</f>
        <v>0</v>
      </c>
      <c r="AB1309">
        <f>poli3!L1309</f>
        <v>0</v>
      </c>
      <c r="AC1309">
        <f>poli3!M1309</f>
        <v>0</v>
      </c>
      <c r="AD1309">
        <f>poli3!N1309</f>
        <v>0</v>
      </c>
      <c r="AE1309">
        <f>poli3!O1309</f>
        <v>0</v>
      </c>
      <c r="AF1309">
        <f>poli3!P1309</f>
        <v>0</v>
      </c>
      <c r="AG1309">
        <f>poli3!Q1309</f>
        <v>0</v>
      </c>
      <c r="AH1309">
        <f>poli4!B1309</f>
        <v>0</v>
      </c>
      <c r="AI1309">
        <f>poli4!C1309</f>
        <v>0</v>
      </c>
      <c r="AJ1309">
        <f>poli4!L1309</f>
        <v>0</v>
      </c>
      <c r="AK1309">
        <f>poli4!M1309</f>
        <v>0</v>
      </c>
      <c r="AL1309">
        <f>poli4!N1309</f>
        <v>0</v>
      </c>
      <c r="AM1309">
        <f>poli4!O1309</f>
        <v>0</v>
      </c>
      <c r="AN1309">
        <f>poli4!P1309</f>
        <v>0</v>
      </c>
      <c r="AO1309">
        <f>poli4!Q1309</f>
        <v>0</v>
      </c>
      <c r="AP1309">
        <f>poli5!B1309</f>
        <v>0</v>
      </c>
      <c r="AQ1309">
        <f>poli5!C1309</f>
        <v>0</v>
      </c>
      <c r="AR1309">
        <f>poli5!L1309</f>
        <v>0</v>
      </c>
      <c r="AS1309">
        <f>poli5!M1309</f>
        <v>0</v>
      </c>
      <c r="AT1309">
        <f>poli5!N1309</f>
        <v>0</v>
      </c>
      <c r="AU1309">
        <f>poli5!O1309</f>
        <v>0</v>
      </c>
      <c r="AV1309">
        <f>poli5!P1309</f>
        <v>0</v>
      </c>
      <c r="AW1309">
        <f>poli5!Q1309</f>
        <v>0</v>
      </c>
      <c r="AX1309">
        <f>poli6!B1309</f>
        <v>0</v>
      </c>
      <c r="AY1309">
        <f>poli6!C1309</f>
        <v>0</v>
      </c>
      <c r="AZ1309">
        <f>poli6!L1309</f>
        <v>0</v>
      </c>
      <c r="BA1309">
        <f>poli6!M1309</f>
        <v>0</v>
      </c>
      <c r="BB1309">
        <f>poli6!N1309</f>
        <v>0</v>
      </c>
      <c r="BC1309">
        <f>poli6!O1309</f>
        <v>0</v>
      </c>
      <c r="BD1309">
        <f>poli6!P1309</f>
        <v>0</v>
      </c>
      <c r="BE1309">
        <f>poli6!Q1309</f>
        <v>0</v>
      </c>
    </row>
    <row r="1310" spans="1:57" x14ac:dyDescent="0.25">
      <c r="A1310" s="5" t="str">
        <f>main!A1310</f>
        <v>GeO2_H</v>
      </c>
      <c r="B1310" s="5" t="str">
        <f>main!B1310</f>
        <v>(C)</v>
      </c>
      <c r="C1310" s="5" t="str">
        <f>main!C1310</f>
        <v>[H]</v>
      </c>
      <c r="D1310" s="5" t="str">
        <f>main!D1310</f>
        <v>1533</v>
      </c>
      <c r="E1310" s="5">
        <f>main!E1310</f>
        <v>-563.495</v>
      </c>
      <c r="F1310" s="5">
        <f>main!F1310</f>
        <v>298.14999999999998</v>
      </c>
      <c r="G1310" s="5">
        <f>main!G1310</f>
        <v>1388</v>
      </c>
      <c r="H1310" s="5">
        <f>main!H1310</f>
        <v>1</v>
      </c>
      <c r="I1310" s="5">
        <v>-505296.99568042503</v>
      </c>
      <c r="J1310" s="9">
        <f>poli1!B1310</f>
        <v>298.14999999999998</v>
      </c>
      <c r="K1310" s="9">
        <f>poli1!C1310</f>
        <v>1388</v>
      </c>
      <c r="L1310">
        <f>poli1!L1310</f>
        <v>62.207999999999998</v>
      </c>
      <c r="M1310">
        <f>poli1!M1310</f>
        <v>1.4230000000000001E-2</v>
      </c>
      <c r="N1310">
        <f>poli1!N1310</f>
        <v>-1276500</v>
      </c>
      <c r="O1310">
        <f>poli1!O1310</f>
        <v>0</v>
      </c>
      <c r="P1310">
        <f>poli1!P1310</f>
        <v>0</v>
      </c>
      <c r="Q1310">
        <f>poli1!Q1310</f>
        <v>0</v>
      </c>
      <c r="R1310" s="9">
        <f>poli2!B1310</f>
        <v>0</v>
      </c>
      <c r="S1310" s="9">
        <f>poli2!C1310</f>
        <v>0</v>
      </c>
      <c r="T1310">
        <f>poli2!L1310</f>
        <v>0</v>
      </c>
      <c r="U1310">
        <f>poli2!M1310</f>
        <v>0</v>
      </c>
      <c r="V1310">
        <f>poli2!N1310</f>
        <v>0</v>
      </c>
      <c r="W1310">
        <f>poli2!O1310</f>
        <v>0</v>
      </c>
      <c r="X1310">
        <f>poli2!P1310</f>
        <v>0</v>
      </c>
      <c r="Y1310">
        <f>poli2!Q1310</f>
        <v>0</v>
      </c>
      <c r="Z1310" s="9">
        <f>poli3!B1310</f>
        <v>0</v>
      </c>
      <c r="AA1310" s="9">
        <f>poli3!C1310</f>
        <v>0</v>
      </c>
      <c r="AB1310">
        <f>poli3!L1310</f>
        <v>0</v>
      </c>
      <c r="AC1310">
        <f>poli3!M1310</f>
        <v>0</v>
      </c>
      <c r="AD1310">
        <f>poli3!N1310</f>
        <v>0</v>
      </c>
      <c r="AE1310">
        <f>poli3!O1310</f>
        <v>0</v>
      </c>
      <c r="AF1310">
        <f>poli3!P1310</f>
        <v>0</v>
      </c>
      <c r="AG1310">
        <f>poli3!Q1310</f>
        <v>0</v>
      </c>
      <c r="AH1310">
        <f>poli4!B1310</f>
        <v>0</v>
      </c>
      <c r="AI1310">
        <f>poli4!C1310</f>
        <v>0</v>
      </c>
      <c r="AJ1310">
        <f>poli4!L1310</f>
        <v>0</v>
      </c>
      <c r="AK1310">
        <f>poli4!M1310</f>
        <v>0</v>
      </c>
      <c r="AL1310">
        <f>poli4!N1310</f>
        <v>0</v>
      </c>
      <c r="AM1310">
        <f>poli4!O1310</f>
        <v>0</v>
      </c>
      <c r="AN1310">
        <f>poli4!P1310</f>
        <v>0</v>
      </c>
      <c r="AO1310">
        <f>poli4!Q1310</f>
        <v>0</v>
      </c>
      <c r="AP1310">
        <f>poli5!B1310</f>
        <v>0</v>
      </c>
      <c r="AQ1310">
        <f>poli5!C1310</f>
        <v>0</v>
      </c>
      <c r="AR1310">
        <f>poli5!L1310</f>
        <v>0</v>
      </c>
      <c r="AS1310">
        <f>poli5!M1310</f>
        <v>0</v>
      </c>
      <c r="AT1310">
        <f>poli5!N1310</f>
        <v>0</v>
      </c>
      <c r="AU1310">
        <f>poli5!O1310</f>
        <v>0</v>
      </c>
      <c r="AV1310">
        <f>poli5!P1310</f>
        <v>0</v>
      </c>
      <c r="AW1310">
        <f>poli5!Q1310</f>
        <v>0</v>
      </c>
      <c r="AX1310">
        <f>poli6!B1310</f>
        <v>0</v>
      </c>
      <c r="AY1310">
        <f>poli6!C1310</f>
        <v>0</v>
      </c>
      <c r="AZ1310">
        <f>poli6!L1310</f>
        <v>0</v>
      </c>
      <c r="BA1310">
        <f>poli6!M1310</f>
        <v>0</v>
      </c>
      <c r="BB1310">
        <f>poli6!N1310</f>
        <v>0</v>
      </c>
      <c r="BC1310">
        <f>poli6!O1310</f>
        <v>0</v>
      </c>
      <c r="BD1310">
        <f>poli6!P1310</f>
        <v>0</v>
      </c>
      <c r="BE1310">
        <f>poli6!Q1310</f>
        <v>0</v>
      </c>
    </row>
    <row r="1311" spans="1:57" x14ac:dyDescent="0.25">
      <c r="A1311" s="5" t="str">
        <f>main!A1311</f>
        <v>GeO2_GLASS</v>
      </c>
      <c r="B1311" s="5" t="str">
        <f>main!B1311</f>
        <v>(C)</v>
      </c>
      <c r="C1311" s="5" t="str">
        <f>main!C1311</f>
        <v>[GLASS]</v>
      </c>
      <c r="D1311" s="5" t="str">
        <f>main!D1311</f>
        <v>1534</v>
      </c>
      <c r="E1311" s="5">
        <f>main!E1311</f>
        <v>-548.06700000000001</v>
      </c>
      <c r="F1311" s="5">
        <f>main!F1311</f>
        <v>298.14999999999998</v>
      </c>
      <c r="G1311" s="5">
        <f>main!G1311</f>
        <v>1388</v>
      </c>
      <c r="H1311" s="5">
        <f>main!H1311</f>
        <v>1</v>
      </c>
      <c r="I1311" s="5">
        <v>-493657.09027689398</v>
      </c>
      <c r="J1311" s="9">
        <f>poli1!B1311</f>
        <v>298.14999999999998</v>
      </c>
      <c r="K1311" s="9">
        <f>poli1!C1311</f>
        <v>1388</v>
      </c>
      <c r="L1311">
        <f>poli1!L1311</f>
        <v>47.811999999999998</v>
      </c>
      <c r="M1311">
        <f>poli1!M1311</f>
        <v>4.3977999999999996E-2</v>
      </c>
      <c r="N1311">
        <f>poli1!N1311</f>
        <v>-582500</v>
      </c>
      <c r="O1311">
        <f>poli1!O1311</f>
        <v>0</v>
      </c>
      <c r="P1311">
        <f>poli1!P1311</f>
        <v>-1.5382999998000001E-5</v>
      </c>
      <c r="Q1311">
        <f>poli1!Q1311</f>
        <v>0</v>
      </c>
      <c r="R1311" s="9">
        <f>poli2!B1311</f>
        <v>0</v>
      </c>
      <c r="S1311" s="9">
        <f>poli2!C1311</f>
        <v>0</v>
      </c>
      <c r="T1311">
        <f>poli2!L1311</f>
        <v>0</v>
      </c>
      <c r="U1311">
        <f>poli2!M1311</f>
        <v>0</v>
      </c>
      <c r="V1311">
        <f>poli2!N1311</f>
        <v>0</v>
      </c>
      <c r="W1311">
        <f>poli2!O1311</f>
        <v>0</v>
      </c>
      <c r="X1311">
        <f>poli2!P1311</f>
        <v>0</v>
      </c>
      <c r="Y1311">
        <f>poli2!Q1311</f>
        <v>0</v>
      </c>
      <c r="Z1311" s="9">
        <f>poli3!B1311</f>
        <v>0</v>
      </c>
      <c r="AA1311" s="9">
        <f>poli3!C1311</f>
        <v>0</v>
      </c>
      <c r="AB1311">
        <f>poli3!L1311</f>
        <v>0</v>
      </c>
      <c r="AC1311">
        <f>poli3!M1311</f>
        <v>0</v>
      </c>
      <c r="AD1311">
        <f>poli3!N1311</f>
        <v>0</v>
      </c>
      <c r="AE1311">
        <f>poli3!O1311</f>
        <v>0</v>
      </c>
      <c r="AF1311">
        <f>poli3!P1311</f>
        <v>0</v>
      </c>
      <c r="AG1311">
        <f>poli3!Q1311</f>
        <v>0</v>
      </c>
      <c r="AH1311">
        <f>poli4!B1311</f>
        <v>0</v>
      </c>
      <c r="AI1311">
        <f>poli4!C1311</f>
        <v>0</v>
      </c>
      <c r="AJ1311">
        <f>poli4!L1311</f>
        <v>0</v>
      </c>
      <c r="AK1311">
        <f>poli4!M1311</f>
        <v>0</v>
      </c>
      <c r="AL1311">
        <f>poli4!N1311</f>
        <v>0</v>
      </c>
      <c r="AM1311">
        <f>poli4!O1311</f>
        <v>0</v>
      </c>
      <c r="AN1311">
        <f>poli4!P1311</f>
        <v>0</v>
      </c>
      <c r="AO1311">
        <f>poli4!Q1311</f>
        <v>0</v>
      </c>
      <c r="AP1311">
        <f>poli5!B1311</f>
        <v>0</v>
      </c>
      <c r="AQ1311">
        <f>poli5!C1311</f>
        <v>0</v>
      </c>
      <c r="AR1311">
        <f>poli5!L1311</f>
        <v>0</v>
      </c>
      <c r="AS1311">
        <f>poli5!M1311</f>
        <v>0</v>
      </c>
      <c r="AT1311">
        <f>poli5!N1311</f>
        <v>0</v>
      </c>
      <c r="AU1311">
        <f>poli5!O1311</f>
        <v>0</v>
      </c>
      <c r="AV1311">
        <f>poli5!P1311</f>
        <v>0</v>
      </c>
      <c r="AW1311">
        <f>poli5!Q1311</f>
        <v>0</v>
      </c>
      <c r="AX1311">
        <f>poli6!B1311</f>
        <v>0</v>
      </c>
      <c r="AY1311">
        <f>poli6!C1311</f>
        <v>0</v>
      </c>
      <c r="AZ1311">
        <f>poli6!L1311</f>
        <v>0</v>
      </c>
      <c r="BA1311">
        <f>poli6!M1311</f>
        <v>0</v>
      </c>
      <c r="BB1311">
        <f>poli6!N1311</f>
        <v>0</v>
      </c>
      <c r="BC1311">
        <f>poli6!O1311</f>
        <v>0</v>
      </c>
      <c r="BD1311">
        <f>poli6!P1311</f>
        <v>0</v>
      </c>
      <c r="BE1311">
        <f>poli6!Q1311</f>
        <v>0</v>
      </c>
    </row>
    <row r="1312" spans="1:57" x14ac:dyDescent="0.25">
      <c r="A1312" s="5" t="str">
        <f>main!A1312</f>
        <v>GeO2</v>
      </c>
      <c r="B1312" s="5" t="str">
        <f>main!B1312</f>
        <v>(G)</v>
      </c>
      <c r="C1312" s="5" t="str">
        <f>main!C1312</f>
        <v>[]</v>
      </c>
      <c r="D1312" s="5" t="str">
        <f>main!D1312</f>
        <v>483</v>
      </c>
      <c r="E1312" s="5">
        <f>main!E1312</f>
        <v>-117.43</v>
      </c>
      <c r="F1312" s="5">
        <f>main!F1312</f>
        <v>298.14999999999998</v>
      </c>
      <c r="G1312" s="5">
        <f>main!G1312</f>
        <v>6000</v>
      </c>
      <c r="H1312" s="5">
        <f>main!H1312</f>
        <v>2</v>
      </c>
      <c r="I1312" s="5">
        <v>-109724.743346538</v>
      </c>
      <c r="J1312" s="9">
        <f>poli1!B1312</f>
        <v>298.14999999999998</v>
      </c>
      <c r="K1312" s="9">
        <f>poli1!C1312</f>
        <v>1500</v>
      </c>
      <c r="L1312">
        <f>poli1!L1312</f>
        <v>41.16160584</v>
      </c>
      <c r="M1312">
        <f>poli1!M1312</f>
        <v>4.2056604003999999E-2</v>
      </c>
      <c r="N1312">
        <f>poli1!N1312</f>
        <v>-365726</v>
      </c>
      <c r="O1312">
        <f>poli1!O1312</f>
        <v>0</v>
      </c>
      <c r="P1312">
        <f>poli1!P1312</f>
        <v>-3.1134704592000003E-5</v>
      </c>
      <c r="Q1312">
        <f>poli1!Q1312</f>
        <v>8.042881347599999E-9</v>
      </c>
      <c r="R1312" s="9">
        <f>poli2!B1312</f>
        <v>1500</v>
      </c>
      <c r="S1312" s="9">
        <f>poli2!C1312</f>
        <v>6000</v>
      </c>
      <c r="T1312">
        <f>poli2!L1312</f>
        <v>62.207817079999998</v>
      </c>
      <c r="U1312">
        <f>poli2!M1312</f>
        <v>7.4922538000000004E-5</v>
      </c>
      <c r="V1312">
        <f>poli2!N1312</f>
        <v>-2640860</v>
      </c>
      <c r="W1312">
        <f>poli2!O1312</f>
        <v>0</v>
      </c>
      <c r="X1312">
        <f>poli2!P1312</f>
        <v>-1.38472296E-8</v>
      </c>
      <c r="Y1312">
        <f>poli2!Q1312</f>
        <v>8.9199503999999992E-13</v>
      </c>
      <c r="Z1312" s="9">
        <f>poli3!B1312</f>
        <v>0</v>
      </c>
      <c r="AA1312" s="9">
        <f>poli3!C1312</f>
        <v>0</v>
      </c>
      <c r="AB1312">
        <f>poli3!L1312</f>
        <v>0</v>
      </c>
      <c r="AC1312">
        <f>poli3!M1312</f>
        <v>0</v>
      </c>
      <c r="AD1312">
        <f>poli3!N1312</f>
        <v>0</v>
      </c>
      <c r="AE1312">
        <f>poli3!O1312</f>
        <v>0</v>
      </c>
      <c r="AF1312">
        <f>poli3!P1312</f>
        <v>0</v>
      </c>
      <c r="AG1312">
        <f>poli3!Q1312</f>
        <v>0</v>
      </c>
      <c r="AH1312">
        <f>poli4!B1312</f>
        <v>0</v>
      </c>
      <c r="AI1312">
        <f>poli4!C1312</f>
        <v>0</v>
      </c>
      <c r="AJ1312">
        <f>poli4!L1312</f>
        <v>0</v>
      </c>
      <c r="AK1312">
        <f>poli4!M1312</f>
        <v>0</v>
      </c>
      <c r="AL1312">
        <f>poli4!N1312</f>
        <v>0</v>
      </c>
      <c r="AM1312">
        <f>poli4!O1312</f>
        <v>0</v>
      </c>
      <c r="AN1312">
        <f>poli4!P1312</f>
        <v>0</v>
      </c>
      <c r="AO1312">
        <f>poli4!Q1312</f>
        <v>0</v>
      </c>
      <c r="AP1312">
        <f>poli5!B1312</f>
        <v>0</v>
      </c>
      <c r="AQ1312">
        <f>poli5!C1312</f>
        <v>0</v>
      </c>
      <c r="AR1312">
        <f>poli5!L1312</f>
        <v>0</v>
      </c>
      <c r="AS1312">
        <f>poli5!M1312</f>
        <v>0</v>
      </c>
      <c r="AT1312">
        <f>poli5!N1312</f>
        <v>0</v>
      </c>
      <c r="AU1312">
        <f>poli5!O1312</f>
        <v>0</v>
      </c>
      <c r="AV1312">
        <f>poli5!P1312</f>
        <v>0</v>
      </c>
      <c r="AW1312">
        <f>poli5!Q1312</f>
        <v>0</v>
      </c>
      <c r="AX1312">
        <f>poli6!B1312</f>
        <v>0</v>
      </c>
      <c r="AY1312">
        <f>poli6!C1312</f>
        <v>0</v>
      </c>
      <c r="AZ1312">
        <f>poli6!L1312</f>
        <v>0</v>
      </c>
      <c r="BA1312">
        <f>poli6!M1312</f>
        <v>0</v>
      </c>
      <c r="BB1312">
        <f>poli6!N1312</f>
        <v>0</v>
      </c>
      <c r="BC1312">
        <f>poli6!O1312</f>
        <v>0</v>
      </c>
      <c r="BD1312">
        <f>poli6!P1312</f>
        <v>0</v>
      </c>
      <c r="BE1312">
        <f>poli6!Q1312</f>
        <v>0</v>
      </c>
    </row>
    <row r="1313" spans="1:57" x14ac:dyDescent="0.25">
      <c r="A1313" s="5" t="str">
        <f>main!A1313</f>
        <v>GeO2</v>
      </c>
      <c r="B1313" s="5" t="str">
        <f>main!B1313</f>
        <v>(C)</v>
      </c>
      <c r="C1313" s="5" t="str">
        <f>main!C1313</f>
        <v>[]</v>
      </c>
      <c r="D1313" s="5" t="str">
        <f>main!D1313</f>
        <v>482</v>
      </c>
      <c r="E1313" s="5">
        <f>main!E1313</f>
        <v>-587.42999999999995</v>
      </c>
      <c r="F1313" s="5">
        <f>main!F1313</f>
        <v>298.14999999999998</v>
      </c>
      <c r="G1313" s="5">
        <f>main!G1313</f>
        <v>1388</v>
      </c>
      <c r="H1313" s="5">
        <f>main!H1313</f>
        <v>2</v>
      </c>
      <c r="I1313" s="5">
        <v>-527722.939086047</v>
      </c>
      <c r="J1313" s="9">
        <f>poli1!B1313</f>
        <v>298.14999999999998</v>
      </c>
      <c r="K1313" s="9">
        <f>poli1!C1313</f>
        <v>1308</v>
      </c>
      <c r="L1313">
        <f>poli1!L1313</f>
        <v>78.194999999999993</v>
      </c>
      <c r="M1313">
        <f>poli1!M1313</f>
        <v>-1.0079000000000001E-2</v>
      </c>
      <c r="N1313">
        <f>poli1!N1313</f>
        <v>-2297400</v>
      </c>
      <c r="O1313">
        <f>poli1!O1313</f>
        <v>0</v>
      </c>
      <c r="P1313">
        <f>poli1!P1313</f>
        <v>9.2299999979999991E-6</v>
      </c>
      <c r="Q1313">
        <f>poli1!Q1313</f>
        <v>0</v>
      </c>
      <c r="R1313" s="9">
        <f>poli2!B1313</f>
        <v>1308</v>
      </c>
      <c r="S1313" s="9">
        <f>poli2!C1313</f>
        <v>1388</v>
      </c>
      <c r="T1313">
        <f>poli2!L1313</f>
        <v>62.207999999999998</v>
      </c>
      <c r="U1313">
        <f>poli2!M1313</f>
        <v>1.4230000000000001E-2</v>
      </c>
      <c r="V1313">
        <f>poli2!N1313</f>
        <v>-1276500</v>
      </c>
      <c r="W1313">
        <f>poli2!O1313</f>
        <v>0</v>
      </c>
      <c r="X1313">
        <f>poli2!P1313</f>
        <v>0</v>
      </c>
      <c r="Y1313">
        <f>poli2!Q1313</f>
        <v>0</v>
      </c>
      <c r="Z1313" s="9">
        <f>poli3!B1313</f>
        <v>0</v>
      </c>
      <c r="AA1313" s="9">
        <f>poli3!C1313</f>
        <v>0</v>
      </c>
      <c r="AB1313">
        <f>poli3!L1313</f>
        <v>0</v>
      </c>
      <c r="AC1313">
        <f>poli3!M1313</f>
        <v>0</v>
      </c>
      <c r="AD1313">
        <f>poli3!N1313</f>
        <v>0</v>
      </c>
      <c r="AE1313">
        <f>poli3!O1313</f>
        <v>0</v>
      </c>
      <c r="AF1313">
        <f>poli3!P1313</f>
        <v>0</v>
      </c>
      <c r="AG1313">
        <f>poli3!Q1313</f>
        <v>0</v>
      </c>
      <c r="AH1313">
        <f>poli4!B1313</f>
        <v>0</v>
      </c>
      <c r="AI1313">
        <f>poli4!C1313</f>
        <v>0</v>
      </c>
      <c r="AJ1313">
        <f>poli4!L1313</f>
        <v>0</v>
      </c>
      <c r="AK1313">
        <f>poli4!M1313</f>
        <v>0</v>
      </c>
      <c r="AL1313">
        <f>poli4!N1313</f>
        <v>0</v>
      </c>
      <c r="AM1313">
        <f>poli4!O1313</f>
        <v>0</v>
      </c>
      <c r="AN1313">
        <f>poli4!P1313</f>
        <v>0</v>
      </c>
      <c r="AO1313">
        <f>poli4!Q1313</f>
        <v>0</v>
      </c>
      <c r="AP1313">
        <f>poli5!B1313</f>
        <v>0</v>
      </c>
      <c r="AQ1313">
        <f>poli5!C1313</f>
        <v>0</v>
      </c>
      <c r="AR1313">
        <f>poli5!L1313</f>
        <v>0</v>
      </c>
      <c r="AS1313">
        <f>poli5!M1313</f>
        <v>0</v>
      </c>
      <c r="AT1313">
        <f>poli5!N1313</f>
        <v>0</v>
      </c>
      <c r="AU1313">
        <f>poli5!O1313</f>
        <v>0</v>
      </c>
      <c r="AV1313">
        <f>poli5!P1313</f>
        <v>0</v>
      </c>
      <c r="AW1313">
        <f>poli5!Q1313</f>
        <v>0</v>
      </c>
      <c r="AX1313">
        <f>poli6!B1313</f>
        <v>0</v>
      </c>
      <c r="AY1313">
        <f>poli6!C1313</f>
        <v>0</v>
      </c>
      <c r="AZ1313">
        <f>poli6!L1313</f>
        <v>0</v>
      </c>
      <c r="BA1313">
        <f>poli6!M1313</f>
        <v>0</v>
      </c>
      <c r="BB1313">
        <f>poli6!N1313</f>
        <v>0</v>
      </c>
      <c r="BC1313">
        <f>poli6!O1313</f>
        <v>0</v>
      </c>
      <c r="BD1313">
        <f>poli6!P1313</f>
        <v>0</v>
      </c>
      <c r="BE1313">
        <f>poli6!Q1313</f>
        <v>0</v>
      </c>
    </row>
    <row r="1314" spans="1:57" x14ac:dyDescent="0.25">
      <c r="A1314" s="5" t="str">
        <f>main!A1314</f>
        <v>GeP</v>
      </c>
      <c r="B1314" s="5" t="str">
        <f>main!B1314</f>
        <v>(C)</v>
      </c>
      <c r="C1314" s="5" t="str">
        <f>main!C1314</f>
        <v>[]</v>
      </c>
      <c r="D1314" s="5" t="str">
        <f>main!D1314</f>
        <v>Kub</v>
      </c>
      <c r="E1314" s="5">
        <f>main!E1314</f>
        <v>-27.19</v>
      </c>
      <c r="F1314" s="5">
        <f>main!F1314</f>
        <v>298.14999999999998</v>
      </c>
      <c r="G1314" s="5">
        <f>main!G1314</f>
        <v>1700</v>
      </c>
      <c r="H1314" s="5">
        <f>main!H1314</f>
        <v>1</v>
      </c>
      <c r="I1314" s="5">
        <v>-33873.0911040953</v>
      </c>
      <c r="J1314" s="9">
        <f>poli1!B1314</f>
        <v>298.14999999999998</v>
      </c>
      <c r="K1314" s="9">
        <f>poli1!C1314</f>
        <v>1700</v>
      </c>
      <c r="L1314">
        <f>poli1!L1314</f>
        <v>43.294049999999999</v>
      </c>
      <c r="M1314">
        <f>poli1!M1314</f>
        <v>1.12941E-2</v>
      </c>
      <c r="N1314">
        <f>poli1!N1314</f>
        <v>-522874</v>
      </c>
      <c r="O1314">
        <f>poli1!O1314</f>
        <v>0</v>
      </c>
      <c r="P1314">
        <f>poli1!P1314</f>
        <v>0</v>
      </c>
      <c r="Q1314">
        <f>poli1!Q1314</f>
        <v>0</v>
      </c>
      <c r="R1314" s="9">
        <f>poli2!B1314</f>
        <v>0</v>
      </c>
      <c r="S1314" s="9">
        <f>poli2!C1314</f>
        <v>0</v>
      </c>
      <c r="T1314">
        <f>poli2!L1314</f>
        <v>0</v>
      </c>
      <c r="U1314">
        <f>poli2!M1314</f>
        <v>0</v>
      </c>
      <c r="V1314">
        <f>poli2!N1314</f>
        <v>0</v>
      </c>
      <c r="W1314">
        <f>poli2!O1314</f>
        <v>0</v>
      </c>
      <c r="X1314">
        <f>poli2!P1314</f>
        <v>0</v>
      </c>
      <c r="Y1314">
        <f>poli2!Q1314</f>
        <v>0</v>
      </c>
      <c r="Z1314" s="9">
        <f>poli3!B1314</f>
        <v>0</v>
      </c>
      <c r="AA1314" s="9">
        <f>poli3!C1314</f>
        <v>0</v>
      </c>
      <c r="AB1314">
        <f>poli3!L1314</f>
        <v>0</v>
      </c>
      <c r="AC1314">
        <f>poli3!M1314</f>
        <v>0</v>
      </c>
      <c r="AD1314">
        <f>poli3!N1314</f>
        <v>0</v>
      </c>
      <c r="AE1314">
        <f>poli3!O1314</f>
        <v>0</v>
      </c>
      <c r="AF1314">
        <f>poli3!P1314</f>
        <v>0</v>
      </c>
      <c r="AG1314">
        <f>poli3!Q1314</f>
        <v>0</v>
      </c>
      <c r="AH1314">
        <f>poli4!B1314</f>
        <v>0</v>
      </c>
      <c r="AI1314">
        <f>poli4!C1314</f>
        <v>0</v>
      </c>
      <c r="AJ1314">
        <f>poli4!L1314</f>
        <v>0</v>
      </c>
      <c r="AK1314">
        <f>poli4!M1314</f>
        <v>0</v>
      </c>
      <c r="AL1314">
        <f>poli4!N1314</f>
        <v>0</v>
      </c>
      <c r="AM1314">
        <f>poli4!O1314</f>
        <v>0</v>
      </c>
      <c r="AN1314">
        <f>poli4!P1314</f>
        <v>0</v>
      </c>
      <c r="AO1314">
        <f>poli4!Q1314</f>
        <v>0</v>
      </c>
      <c r="AP1314">
        <f>poli5!B1314</f>
        <v>0</v>
      </c>
      <c r="AQ1314">
        <f>poli5!C1314</f>
        <v>0</v>
      </c>
      <c r="AR1314">
        <f>poli5!L1314</f>
        <v>0</v>
      </c>
      <c r="AS1314">
        <f>poli5!M1314</f>
        <v>0</v>
      </c>
      <c r="AT1314">
        <f>poli5!N1314</f>
        <v>0</v>
      </c>
      <c r="AU1314">
        <f>poli5!O1314</f>
        <v>0</v>
      </c>
      <c r="AV1314">
        <f>poli5!P1314</f>
        <v>0</v>
      </c>
      <c r="AW1314">
        <f>poli5!Q1314</f>
        <v>0</v>
      </c>
      <c r="AX1314">
        <f>poli6!B1314</f>
        <v>0</v>
      </c>
      <c r="AY1314">
        <f>poli6!C1314</f>
        <v>0</v>
      </c>
      <c r="AZ1314">
        <f>poli6!L1314</f>
        <v>0</v>
      </c>
      <c r="BA1314">
        <f>poli6!M1314</f>
        <v>0</v>
      </c>
      <c r="BB1314">
        <f>poli6!N1314</f>
        <v>0</v>
      </c>
      <c r="BC1314">
        <f>poli6!O1314</f>
        <v>0</v>
      </c>
      <c r="BD1314">
        <f>poli6!P1314</f>
        <v>0</v>
      </c>
      <c r="BE1314">
        <f>poli6!Q1314</f>
        <v>0</v>
      </c>
    </row>
    <row r="1315" spans="1:57" x14ac:dyDescent="0.25">
      <c r="A1315" s="5" t="str">
        <f>main!A1315</f>
        <v>GeS2</v>
      </c>
      <c r="B1315" s="5" t="str">
        <f>main!B1315</f>
        <v>(L)</v>
      </c>
      <c r="C1315" s="5" t="str">
        <f>main!C1315</f>
        <v>[]</v>
      </c>
      <c r="D1315" s="5" t="str">
        <f>main!D1315</f>
        <v>494</v>
      </c>
      <c r="E1315" s="5">
        <f>main!E1315</f>
        <v>-162.75</v>
      </c>
      <c r="F1315" s="5">
        <f>main!F1315</f>
        <v>298.14999999999998</v>
      </c>
      <c r="G1315" s="5">
        <f>main!G1315</f>
        <v>2200</v>
      </c>
      <c r="H1315" s="5">
        <f>main!H1315</f>
        <v>1</v>
      </c>
      <c r="I1315" s="5">
        <v>-155589.435975261</v>
      </c>
      <c r="J1315" s="9">
        <f>poli1!B1315</f>
        <v>298.14999999999998</v>
      </c>
      <c r="K1315" s="9">
        <f>poli1!C1315</f>
        <v>2200</v>
      </c>
      <c r="L1315">
        <f>poli1!L1315</f>
        <v>100</v>
      </c>
      <c r="M1315">
        <f>poli1!M1315</f>
        <v>0</v>
      </c>
      <c r="N1315">
        <f>poli1!N1315</f>
        <v>0</v>
      </c>
      <c r="O1315">
        <f>poli1!O1315</f>
        <v>0</v>
      </c>
      <c r="P1315">
        <f>poli1!P1315</f>
        <v>0</v>
      </c>
      <c r="Q1315">
        <f>poli1!Q1315</f>
        <v>0</v>
      </c>
      <c r="R1315" s="9">
        <f>poli2!B1315</f>
        <v>0</v>
      </c>
      <c r="S1315" s="9">
        <f>poli2!C1315</f>
        <v>0</v>
      </c>
      <c r="T1315">
        <f>poli2!L1315</f>
        <v>0</v>
      </c>
      <c r="U1315">
        <f>poli2!M1315</f>
        <v>0</v>
      </c>
      <c r="V1315">
        <f>poli2!N1315</f>
        <v>0</v>
      </c>
      <c r="W1315">
        <f>poli2!O1315</f>
        <v>0</v>
      </c>
      <c r="X1315">
        <f>poli2!P1315</f>
        <v>0</v>
      </c>
      <c r="Y1315">
        <f>poli2!Q1315</f>
        <v>0</v>
      </c>
      <c r="Z1315" s="9">
        <f>poli3!B1315</f>
        <v>0</v>
      </c>
      <c r="AA1315" s="9">
        <f>poli3!C1315</f>
        <v>0</v>
      </c>
      <c r="AB1315">
        <f>poli3!L1315</f>
        <v>0</v>
      </c>
      <c r="AC1315">
        <f>poli3!M1315</f>
        <v>0</v>
      </c>
      <c r="AD1315">
        <f>poli3!N1315</f>
        <v>0</v>
      </c>
      <c r="AE1315">
        <f>poli3!O1315</f>
        <v>0</v>
      </c>
      <c r="AF1315">
        <f>poli3!P1315</f>
        <v>0</v>
      </c>
      <c r="AG1315">
        <f>poli3!Q1315</f>
        <v>0</v>
      </c>
      <c r="AH1315">
        <f>poli4!B1315</f>
        <v>0</v>
      </c>
      <c r="AI1315">
        <f>poli4!C1315</f>
        <v>0</v>
      </c>
      <c r="AJ1315">
        <f>poli4!L1315</f>
        <v>0</v>
      </c>
      <c r="AK1315">
        <f>poli4!M1315</f>
        <v>0</v>
      </c>
      <c r="AL1315">
        <f>poli4!N1315</f>
        <v>0</v>
      </c>
      <c r="AM1315">
        <f>poli4!O1315</f>
        <v>0</v>
      </c>
      <c r="AN1315">
        <f>poli4!P1315</f>
        <v>0</v>
      </c>
      <c r="AO1315">
        <f>poli4!Q1315</f>
        <v>0</v>
      </c>
      <c r="AP1315">
        <f>poli5!B1315</f>
        <v>0</v>
      </c>
      <c r="AQ1315">
        <f>poli5!C1315</f>
        <v>0</v>
      </c>
      <c r="AR1315">
        <f>poli5!L1315</f>
        <v>0</v>
      </c>
      <c r="AS1315">
        <f>poli5!M1315</f>
        <v>0</v>
      </c>
      <c r="AT1315">
        <f>poli5!N1315</f>
        <v>0</v>
      </c>
      <c r="AU1315">
        <f>poli5!O1315</f>
        <v>0</v>
      </c>
      <c r="AV1315">
        <f>poli5!P1315</f>
        <v>0</v>
      </c>
      <c r="AW1315">
        <f>poli5!Q1315</f>
        <v>0</v>
      </c>
      <c r="AX1315">
        <f>poli6!B1315</f>
        <v>0</v>
      </c>
      <c r="AY1315">
        <f>poli6!C1315</f>
        <v>0</v>
      </c>
      <c r="AZ1315">
        <f>poli6!L1315</f>
        <v>0</v>
      </c>
      <c r="BA1315">
        <f>poli6!M1315</f>
        <v>0</v>
      </c>
      <c r="BB1315">
        <f>poli6!N1315</f>
        <v>0</v>
      </c>
      <c r="BC1315">
        <f>poli6!O1315</f>
        <v>0</v>
      </c>
      <c r="BD1315">
        <f>poli6!P1315</f>
        <v>0</v>
      </c>
      <c r="BE1315">
        <f>poli6!Q1315</f>
        <v>0</v>
      </c>
    </row>
    <row r="1316" spans="1:57" x14ac:dyDescent="0.25">
      <c r="A1316" s="5" t="str">
        <f>main!A1316</f>
        <v>GeS2</v>
      </c>
      <c r="B1316" s="5" t="str">
        <f>main!B1316</f>
        <v>(G)</v>
      </c>
      <c r="C1316" s="5" t="str">
        <f>main!C1316</f>
        <v>[]</v>
      </c>
      <c r="D1316" s="5" t="str">
        <f>main!D1316</f>
        <v>495</v>
      </c>
      <c r="E1316" s="5">
        <f>main!E1316</f>
        <v>77.248999999999995</v>
      </c>
      <c r="F1316" s="5">
        <f>main!F1316</f>
        <v>298.14999999999998</v>
      </c>
      <c r="G1316" s="5">
        <f>main!G1316</f>
        <v>6000</v>
      </c>
      <c r="H1316" s="5">
        <f>main!H1316</f>
        <v>2</v>
      </c>
      <c r="I1316" s="5">
        <v>38782.521556191801</v>
      </c>
      <c r="J1316" s="9">
        <f>poli1!B1316</f>
        <v>298.14999999999998</v>
      </c>
      <c r="K1316" s="9">
        <f>poli1!C1316</f>
        <v>1500</v>
      </c>
      <c r="L1316">
        <f>poli1!L1316</f>
        <v>57.607116699999999</v>
      </c>
      <c r="M1316">
        <f>poli1!M1316</f>
        <v>1.0063035583999999E-2</v>
      </c>
      <c r="N1316">
        <f>poli1!N1316</f>
        <v>-464542</v>
      </c>
      <c r="O1316">
        <f>poli1!O1316</f>
        <v>0</v>
      </c>
      <c r="P1316">
        <f>poli1!P1316</f>
        <v>-7.7915185559999998E-6</v>
      </c>
      <c r="Q1316">
        <f>poli1!Q1316</f>
        <v>2.0777171627999997E-9</v>
      </c>
      <c r="R1316" s="9">
        <f>poli2!B1316</f>
        <v>1500</v>
      </c>
      <c r="S1316" s="9">
        <f>poli2!C1316</f>
        <v>6000</v>
      </c>
      <c r="T1316">
        <f>poli2!L1316</f>
        <v>62.343086239999998</v>
      </c>
      <c r="U1316">
        <f>poli2!M1316</f>
        <v>7.4313619999999999E-6</v>
      </c>
      <c r="V1316">
        <f>poli2!N1316</f>
        <v>-882478.00000000012</v>
      </c>
      <c r="W1316">
        <f>poli2!O1316</f>
        <v>0</v>
      </c>
      <c r="X1316">
        <f>poli2!P1316</f>
        <v>-1.3700178000000001E-9</v>
      </c>
      <c r="Y1316">
        <f>poli2!Q1316</f>
        <v>8.8751639999999996E-14</v>
      </c>
      <c r="Z1316" s="9">
        <f>poli3!B1316</f>
        <v>0</v>
      </c>
      <c r="AA1316" s="9">
        <f>poli3!C1316</f>
        <v>0</v>
      </c>
      <c r="AB1316">
        <f>poli3!L1316</f>
        <v>0</v>
      </c>
      <c r="AC1316">
        <f>poli3!M1316</f>
        <v>0</v>
      </c>
      <c r="AD1316">
        <f>poli3!N1316</f>
        <v>0</v>
      </c>
      <c r="AE1316">
        <f>poli3!O1316</f>
        <v>0</v>
      </c>
      <c r="AF1316">
        <f>poli3!P1316</f>
        <v>0</v>
      </c>
      <c r="AG1316">
        <f>poli3!Q1316</f>
        <v>0</v>
      </c>
      <c r="AH1316">
        <f>poli4!B1316</f>
        <v>0</v>
      </c>
      <c r="AI1316">
        <f>poli4!C1316</f>
        <v>0</v>
      </c>
      <c r="AJ1316">
        <f>poli4!L1316</f>
        <v>0</v>
      </c>
      <c r="AK1316">
        <f>poli4!M1316</f>
        <v>0</v>
      </c>
      <c r="AL1316">
        <f>poli4!N1316</f>
        <v>0</v>
      </c>
      <c r="AM1316">
        <f>poli4!O1316</f>
        <v>0</v>
      </c>
      <c r="AN1316">
        <f>poli4!P1316</f>
        <v>0</v>
      </c>
      <c r="AO1316">
        <f>poli4!Q1316</f>
        <v>0</v>
      </c>
      <c r="AP1316">
        <f>poli5!B1316</f>
        <v>0</v>
      </c>
      <c r="AQ1316">
        <f>poli5!C1316</f>
        <v>0</v>
      </c>
      <c r="AR1316">
        <f>poli5!L1316</f>
        <v>0</v>
      </c>
      <c r="AS1316">
        <f>poli5!M1316</f>
        <v>0</v>
      </c>
      <c r="AT1316">
        <f>poli5!N1316</f>
        <v>0</v>
      </c>
      <c r="AU1316">
        <f>poli5!O1316</f>
        <v>0</v>
      </c>
      <c r="AV1316">
        <f>poli5!P1316</f>
        <v>0</v>
      </c>
      <c r="AW1316">
        <f>poli5!Q1316</f>
        <v>0</v>
      </c>
      <c r="AX1316">
        <f>poli6!B1316</f>
        <v>0</v>
      </c>
      <c r="AY1316">
        <f>poli6!C1316</f>
        <v>0</v>
      </c>
      <c r="AZ1316">
        <f>poli6!L1316</f>
        <v>0</v>
      </c>
      <c r="BA1316">
        <f>poli6!M1316</f>
        <v>0</v>
      </c>
      <c r="BB1316">
        <f>poli6!N1316</f>
        <v>0</v>
      </c>
      <c r="BC1316">
        <f>poli6!O1316</f>
        <v>0</v>
      </c>
      <c r="BD1316">
        <f>poli6!P1316</f>
        <v>0</v>
      </c>
      <c r="BE1316">
        <f>poli6!Q1316</f>
        <v>0</v>
      </c>
    </row>
    <row r="1317" spans="1:57" x14ac:dyDescent="0.25">
      <c r="A1317" s="5" t="str">
        <f>main!A1317</f>
        <v>GeS</v>
      </c>
      <c r="B1317" s="5" t="str">
        <f>main!B1317</f>
        <v>(C)</v>
      </c>
      <c r="C1317" s="5" t="str">
        <f>main!C1317</f>
        <v>[]</v>
      </c>
      <c r="D1317" s="5" t="str">
        <f>main!D1317</f>
        <v>492</v>
      </c>
      <c r="E1317" s="5">
        <f>main!E1317</f>
        <v>-83.057000000000002</v>
      </c>
      <c r="F1317" s="5">
        <f>main!F1317</f>
        <v>298.14999999999998</v>
      </c>
      <c r="G1317" s="5">
        <f>main!G1317</f>
        <v>931</v>
      </c>
      <c r="H1317" s="5">
        <f>main!H1317</f>
        <v>1</v>
      </c>
      <c r="I1317" s="5">
        <v>-73776.6962975723</v>
      </c>
      <c r="J1317" s="9">
        <f>poli1!B1317</f>
        <v>298.14999999999998</v>
      </c>
      <c r="K1317" s="9">
        <f>poli1!C1317</f>
        <v>931</v>
      </c>
      <c r="L1317">
        <f>poli1!L1317</f>
        <v>41.7</v>
      </c>
      <c r="M1317">
        <f>poli1!M1317</f>
        <v>2.0400000000000001E-2</v>
      </c>
      <c r="N1317">
        <f>poli1!N1317</f>
        <v>0</v>
      </c>
      <c r="O1317">
        <f>poli1!O1317</f>
        <v>0</v>
      </c>
      <c r="P1317">
        <f>poli1!P1317</f>
        <v>0</v>
      </c>
      <c r="Q1317">
        <f>poli1!Q1317</f>
        <v>0</v>
      </c>
      <c r="R1317" s="9">
        <f>poli2!B1317</f>
        <v>0</v>
      </c>
      <c r="S1317" s="9">
        <f>poli2!C1317</f>
        <v>0</v>
      </c>
      <c r="T1317">
        <f>poli2!L1317</f>
        <v>0</v>
      </c>
      <c r="U1317">
        <f>poli2!M1317</f>
        <v>0</v>
      </c>
      <c r="V1317">
        <f>poli2!N1317</f>
        <v>0</v>
      </c>
      <c r="W1317">
        <f>poli2!O1317</f>
        <v>0</v>
      </c>
      <c r="X1317">
        <f>poli2!P1317</f>
        <v>0</v>
      </c>
      <c r="Y1317">
        <f>poli2!Q1317</f>
        <v>0</v>
      </c>
      <c r="Z1317" s="9">
        <f>poli3!B1317</f>
        <v>0</v>
      </c>
      <c r="AA1317" s="9">
        <f>poli3!C1317</f>
        <v>0</v>
      </c>
      <c r="AB1317">
        <f>poli3!L1317</f>
        <v>0</v>
      </c>
      <c r="AC1317">
        <f>poli3!M1317</f>
        <v>0</v>
      </c>
      <c r="AD1317">
        <f>poli3!N1317</f>
        <v>0</v>
      </c>
      <c r="AE1317">
        <f>poli3!O1317</f>
        <v>0</v>
      </c>
      <c r="AF1317">
        <f>poli3!P1317</f>
        <v>0</v>
      </c>
      <c r="AG1317">
        <f>poli3!Q1317</f>
        <v>0</v>
      </c>
      <c r="AH1317">
        <f>poli4!B1317</f>
        <v>0</v>
      </c>
      <c r="AI1317">
        <f>poli4!C1317</f>
        <v>0</v>
      </c>
      <c r="AJ1317">
        <f>poli4!L1317</f>
        <v>0</v>
      </c>
      <c r="AK1317">
        <f>poli4!M1317</f>
        <v>0</v>
      </c>
      <c r="AL1317">
        <f>poli4!N1317</f>
        <v>0</v>
      </c>
      <c r="AM1317">
        <f>poli4!O1317</f>
        <v>0</v>
      </c>
      <c r="AN1317">
        <f>poli4!P1317</f>
        <v>0</v>
      </c>
      <c r="AO1317">
        <f>poli4!Q1317</f>
        <v>0</v>
      </c>
      <c r="AP1317">
        <f>poli5!B1317</f>
        <v>0</v>
      </c>
      <c r="AQ1317">
        <f>poli5!C1317</f>
        <v>0</v>
      </c>
      <c r="AR1317">
        <f>poli5!L1317</f>
        <v>0</v>
      </c>
      <c r="AS1317">
        <f>poli5!M1317</f>
        <v>0</v>
      </c>
      <c r="AT1317">
        <f>poli5!N1317</f>
        <v>0</v>
      </c>
      <c r="AU1317">
        <f>poli5!O1317</f>
        <v>0</v>
      </c>
      <c r="AV1317">
        <f>poli5!P1317</f>
        <v>0</v>
      </c>
      <c r="AW1317">
        <f>poli5!Q1317</f>
        <v>0</v>
      </c>
      <c r="AX1317">
        <f>poli6!B1317</f>
        <v>0</v>
      </c>
      <c r="AY1317">
        <f>poli6!C1317</f>
        <v>0</v>
      </c>
      <c r="AZ1317">
        <f>poli6!L1317</f>
        <v>0</v>
      </c>
      <c r="BA1317">
        <f>poli6!M1317</f>
        <v>0</v>
      </c>
      <c r="BB1317">
        <f>poli6!N1317</f>
        <v>0</v>
      </c>
      <c r="BC1317">
        <f>poli6!O1317</f>
        <v>0</v>
      </c>
      <c r="BD1317">
        <f>poli6!P1317</f>
        <v>0</v>
      </c>
      <c r="BE1317">
        <f>poli6!Q1317</f>
        <v>0</v>
      </c>
    </row>
    <row r="1318" spans="1:57" x14ac:dyDescent="0.25">
      <c r="A1318" s="5" t="str">
        <f>main!A1318</f>
        <v>GeS</v>
      </c>
      <c r="B1318" s="5" t="str">
        <f>main!B1318</f>
        <v>(L)</v>
      </c>
      <c r="C1318" s="5" t="str">
        <f>main!C1318</f>
        <v>[]</v>
      </c>
      <c r="D1318" s="5" t="str">
        <f>main!D1318</f>
        <v>492</v>
      </c>
      <c r="E1318" s="5">
        <f>main!E1318</f>
        <v>-83.057000000000002</v>
      </c>
      <c r="F1318" s="5">
        <f>main!F1318</f>
        <v>298.14999999999998</v>
      </c>
      <c r="G1318" s="5">
        <f>main!G1318</f>
        <v>1700</v>
      </c>
      <c r="H1318" s="5">
        <f>main!H1318</f>
        <v>1</v>
      </c>
      <c r="I1318" s="5">
        <v>-49410.349398044498</v>
      </c>
      <c r="J1318" s="9">
        <f>poli1!B1318</f>
        <v>298.14999999999998</v>
      </c>
      <c r="K1318" s="9">
        <f>poli1!C1318</f>
        <v>1700</v>
      </c>
      <c r="L1318">
        <f>poli1!L1318</f>
        <v>67</v>
      </c>
      <c r="M1318">
        <f>poli1!M1318</f>
        <v>0</v>
      </c>
      <c r="N1318">
        <f>poli1!N1318</f>
        <v>0</v>
      </c>
      <c r="O1318">
        <f>poli1!O1318</f>
        <v>0</v>
      </c>
      <c r="P1318">
        <f>poli1!P1318</f>
        <v>0</v>
      </c>
      <c r="Q1318">
        <f>poli1!Q1318</f>
        <v>0</v>
      </c>
      <c r="R1318" s="9">
        <f>poli2!B1318</f>
        <v>0</v>
      </c>
      <c r="S1318" s="9">
        <f>poli2!C1318</f>
        <v>0</v>
      </c>
      <c r="T1318">
        <f>poli2!L1318</f>
        <v>0</v>
      </c>
      <c r="U1318">
        <f>poli2!M1318</f>
        <v>0</v>
      </c>
      <c r="V1318">
        <f>poli2!N1318</f>
        <v>0</v>
      </c>
      <c r="W1318">
        <f>poli2!O1318</f>
        <v>0</v>
      </c>
      <c r="X1318">
        <f>poli2!P1318</f>
        <v>0</v>
      </c>
      <c r="Y1318">
        <f>poli2!Q1318</f>
        <v>0</v>
      </c>
      <c r="Z1318" s="9">
        <f>poli3!B1318</f>
        <v>0</v>
      </c>
      <c r="AA1318" s="9">
        <f>poli3!C1318</f>
        <v>0</v>
      </c>
      <c r="AB1318">
        <f>poli3!L1318</f>
        <v>0</v>
      </c>
      <c r="AC1318">
        <f>poli3!M1318</f>
        <v>0</v>
      </c>
      <c r="AD1318">
        <f>poli3!N1318</f>
        <v>0</v>
      </c>
      <c r="AE1318">
        <f>poli3!O1318</f>
        <v>0</v>
      </c>
      <c r="AF1318">
        <f>poli3!P1318</f>
        <v>0</v>
      </c>
      <c r="AG1318">
        <f>poli3!Q1318</f>
        <v>0</v>
      </c>
      <c r="AH1318">
        <f>poli4!B1318</f>
        <v>0</v>
      </c>
      <c r="AI1318">
        <f>poli4!C1318</f>
        <v>0</v>
      </c>
      <c r="AJ1318">
        <f>poli4!L1318</f>
        <v>0</v>
      </c>
      <c r="AK1318">
        <f>poli4!M1318</f>
        <v>0</v>
      </c>
      <c r="AL1318">
        <f>poli4!N1318</f>
        <v>0</v>
      </c>
      <c r="AM1318">
        <f>poli4!O1318</f>
        <v>0</v>
      </c>
      <c r="AN1318">
        <f>poli4!P1318</f>
        <v>0</v>
      </c>
      <c r="AO1318">
        <f>poli4!Q1318</f>
        <v>0</v>
      </c>
      <c r="AP1318">
        <f>poli5!B1318</f>
        <v>0</v>
      </c>
      <c r="AQ1318">
        <f>poli5!C1318</f>
        <v>0</v>
      </c>
      <c r="AR1318">
        <f>poli5!L1318</f>
        <v>0</v>
      </c>
      <c r="AS1318">
        <f>poli5!M1318</f>
        <v>0</v>
      </c>
      <c r="AT1318">
        <f>poli5!N1318</f>
        <v>0</v>
      </c>
      <c r="AU1318">
        <f>poli5!O1318</f>
        <v>0</v>
      </c>
      <c r="AV1318">
        <f>poli5!P1318</f>
        <v>0</v>
      </c>
      <c r="AW1318">
        <f>poli5!Q1318</f>
        <v>0</v>
      </c>
      <c r="AX1318">
        <f>poli6!B1318</f>
        <v>0</v>
      </c>
      <c r="AY1318">
        <f>poli6!C1318</f>
        <v>0</v>
      </c>
      <c r="AZ1318">
        <f>poli6!L1318</f>
        <v>0</v>
      </c>
      <c r="BA1318">
        <f>poli6!M1318</f>
        <v>0</v>
      </c>
      <c r="BB1318">
        <f>poli6!N1318</f>
        <v>0</v>
      </c>
      <c r="BC1318">
        <f>poli6!O1318</f>
        <v>0</v>
      </c>
      <c r="BD1318">
        <f>poli6!P1318</f>
        <v>0</v>
      </c>
      <c r="BE1318">
        <f>poli6!Q1318</f>
        <v>0</v>
      </c>
    </row>
    <row r="1319" spans="1:57" x14ac:dyDescent="0.25">
      <c r="A1319" s="5" t="str">
        <f>main!A1319</f>
        <v>GeS</v>
      </c>
      <c r="B1319" s="5" t="str">
        <f>main!B1319</f>
        <v>(G)</v>
      </c>
      <c r="C1319" s="5" t="str">
        <f>main!C1319</f>
        <v>[]</v>
      </c>
      <c r="D1319" s="5" t="str">
        <f>main!D1319</f>
        <v>493</v>
      </c>
      <c r="E1319" s="5">
        <f>main!E1319</f>
        <v>87.244</v>
      </c>
      <c r="F1319" s="5">
        <f>main!F1319</f>
        <v>298.14999999999998</v>
      </c>
      <c r="G1319" s="5">
        <f>main!G1319</f>
        <v>6000</v>
      </c>
      <c r="H1319" s="5">
        <f>main!H1319</f>
        <v>2</v>
      </c>
      <c r="I1319" s="5">
        <v>45108.495382156703</v>
      </c>
      <c r="J1319" s="9">
        <f>poli1!B1319</f>
        <v>298.14999999999998</v>
      </c>
      <c r="K1319" s="9">
        <f>poli1!C1319</f>
        <v>1500</v>
      </c>
      <c r="L1319">
        <f>poli1!L1319</f>
        <v>34.594757080000001</v>
      </c>
      <c r="M1319">
        <f>poli1!M1319</f>
        <v>6.2183647160000003E-3</v>
      </c>
      <c r="N1319">
        <f>poli1!N1319</f>
        <v>-210568</v>
      </c>
      <c r="O1319">
        <f>poli1!O1319</f>
        <v>0</v>
      </c>
      <c r="P1319">
        <f>poli1!P1319</f>
        <v>-4.5919262699999998E-6</v>
      </c>
      <c r="Q1319">
        <f>poli1!Q1319</f>
        <v>1.2292479864E-9</v>
      </c>
      <c r="R1319" s="9">
        <f>poli2!B1319</f>
        <v>1500</v>
      </c>
      <c r="S1319" s="9">
        <f>poli2!C1319</f>
        <v>6000</v>
      </c>
      <c r="T1319">
        <f>poli2!L1319</f>
        <v>51.013557429999999</v>
      </c>
      <c r="U1319">
        <f>poli2!M1319</f>
        <v>-7.494706726E-3</v>
      </c>
      <c r="V1319">
        <f>poli2!N1319</f>
        <v>-11160002</v>
      </c>
      <c r="W1319">
        <f>poli2!O1319</f>
        <v>0</v>
      </c>
      <c r="X1319">
        <f>poli2!P1319</f>
        <v>1.1111425782000001E-6</v>
      </c>
      <c r="Y1319">
        <f>poli2!Q1319</f>
        <v>4.0697673839999999E-11</v>
      </c>
      <c r="Z1319" s="9">
        <f>poli3!B1319</f>
        <v>0</v>
      </c>
      <c r="AA1319" s="9">
        <f>poli3!C1319</f>
        <v>0</v>
      </c>
      <c r="AB1319">
        <f>poli3!L1319</f>
        <v>0</v>
      </c>
      <c r="AC1319">
        <f>poli3!M1319</f>
        <v>0</v>
      </c>
      <c r="AD1319">
        <f>poli3!N1319</f>
        <v>0</v>
      </c>
      <c r="AE1319">
        <f>poli3!O1319</f>
        <v>0</v>
      </c>
      <c r="AF1319">
        <f>poli3!P1319</f>
        <v>0</v>
      </c>
      <c r="AG1319">
        <f>poli3!Q1319</f>
        <v>0</v>
      </c>
      <c r="AH1319">
        <f>poli4!B1319</f>
        <v>0</v>
      </c>
      <c r="AI1319">
        <f>poli4!C1319</f>
        <v>0</v>
      </c>
      <c r="AJ1319">
        <f>poli4!L1319</f>
        <v>0</v>
      </c>
      <c r="AK1319">
        <f>poli4!M1319</f>
        <v>0</v>
      </c>
      <c r="AL1319">
        <f>poli4!N1319</f>
        <v>0</v>
      </c>
      <c r="AM1319">
        <f>poli4!O1319</f>
        <v>0</v>
      </c>
      <c r="AN1319">
        <f>poli4!P1319</f>
        <v>0</v>
      </c>
      <c r="AO1319">
        <f>poli4!Q1319</f>
        <v>0</v>
      </c>
      <c r="AP1319">
        <f>poli5!B1319</f>
        <v>0</v>
      </c>
      <c r="AQ1319">
        <f>poli5!C1319</f>
        <v>0</v>
      </c>
      <c r="AR1319">
        <f>poli5!L1319</f>
        <v>0</v>
      </c>
      <c r="AS1319">
        <f>poli5!M1319</f>
        <v>0</v>
      </c>
      <c r="AT1319">
        <f>poli5!N1319</f>
        <v>0</v>
      </c>
      <c r="AU1319">
        <f>poli5!O1319</f>
        <v>0</v>
      </c>
      <c r="AV1319">
        <f>poli5!P1319</f>
        <v>0</v>
      </c>
      <c r="AW1319">
        <f>poli5!Q1319</f>
        <v>0</v>
      </c>
      <c r="AX1319">
        <f>poli6!B1319</f>
        <v>0</v>
      </c>
      <c r="AY1319">
        <f>poli6!C1319</f>
        <v>0</v>
      </c>
      <c r="AZ1319">
        <f>poli6!L1319</f>
        <v>0</v>
      </c>
      <c r="BA1319">
        <f>poli6!M1319</f>
        <v>0</v>
      </c>
      <c r="BB1319">
        <f>poli6!N1319</f>
        <v>0</v>
      </c>
      <c r="BC1319">
        <f>poli6!O1319</f>
        <v>0</v>
      </c>
      <c r="BD1319">
        <f>poli6!P1319</f>
        <v>0</v>
      </c>
      <c r="BE1319">
        <f>poli6!Q1319</f>
        <v>0</v>
      </c>
    </row>
    <row r="1320" spans="1:57" x14ac:dyDescent="0.25">
      <c r="A1320" s="5" t="str">
        <f>main!A1320</f>
        <v>GeS2</v>
      </c>
      <c r="B1320" s="5" t="str">
        <f>main!B1320</f>
        <v>(C)</v>
      </c>
      <c r="C1320" s="5" t="str">
        <f>main!C1320</f>
        <v>[]</v>
      </c>
      <c r="D1320" s="5" t="str">
        <f>main!D1320</f>
        <v>494</v>
      </c>
      <c r="E1320" s="5">
        <f>main!E1320</f>
        <v>-162.75</v>
      </c>
      <c r="F1320" s="5">
        <f>main!F1320</f>
        <v>298.14999999999998</v>
      </c>
      <c r="G1320" s="5">
        <f>main!G1320</f>
        <v>1113</v>
      </c>
      <c r="H1320" s="5">
        <f>main!H1320</f>
        <v>1</v>
      </c>
      <c r="I1320" s="5">
        <v>-150216.82113846499</v>
      </c>
      <c r="J1320" s="9">
        <f>poli1!B1320</f>
        <v>298.14999999999998</v>
      </c>
      <c r="K1320" s="9">
        <f>poli1!C1320</f>
        <v>1113</v>
      </c>
      <c r="L1320">
        <f>poli1!L1320</f>
        <v>65.599999999999994</v>
      </c>
      <c r="M1320">
        <f>poli1!M1320</f>
        <v>1.09E-2</v>
      </c>
      <c r="N1320">
        <f>poli1!N1320</f>
        <v>-280000</v>
      </c>
      <c r="O1320">
        <f>poli1!O1320</f>
        <v>0</v>
      </c>
      <c r="P1320">
        <f>poli1!P1320</f>
        <v>0</v>
      </c>
      <c r="Q1320">
        <f>poli1!Q1320</f>
        <v>0</v>
      </c>
      <c r="R1320" s="9">
        <f>poli2!B1320</f>
        <v>0</v>
      </c>
      <c r="S1320" s="9">
        <f>poli2!C1320</f>
        <v>0</v>
      </c>
      <c r="T1320">
        <f>poli2!L1320</f>
        <v>0</v>
      </c>
      <c r="U1320">
        <f>poli2!M1320</f>
        <v>0</v>
      </c>
      <c r="V1320">
        <f>poli2!N1320</f>
        <v>0</v>
      </c>
      <c r="W1320">
        <f>poli2!O1320</f>
        <v>0</v>
      </c>
      <c r="X1320">
        <f>poli2!P1320</f>
        <v>0</v>
      </c>
      <c r="Y1320">
        <f>poli2!Q1320</f>
        <v>0</v>
      </c>
      <c r="Z1320" s="9">
        <f>poli3!B1320</f>
        <v>0</v>
      </c>
      <c r="AA1320" s="9">
        <f>poli3!C1320</f>
        <v>0</v>
      </c>
      <c r="AB1320">
        <f>poli3!L1320</f>
        <v>0</v>
      </c>
      <c r="AC1320">
        <f>poli3!M1320</f>
        <v>0</v>
      </c>
      <c r="AD1320">
        <f>poli3!N1320</f>
        <v>0</v>
      </c>
      <c r="AE1320">
        <f>poli3!O1320</f>
        <v>0</v>
      </c>
      <c r="AF1320">
        <f>poli3!P1320</f>
        <v>0</v>
      </c>
      <c r="AG1320">
        <f>poli3!Q1320</f>
        <v>0</v>
      </c>
      <c r="AH1320">
        <f>poli4!B1320</f>
        <v>0</v>
      </c>
      <c r="AI1320">
        <f>poli4!C1320</f>
        <v>0</v>
      </c>
      <c r="AJ1320">
        <f>poli4!L1320</f>
        <v>0</v>
      </c>
      <c r="AK1320">
        <f>poli4!M1320</f>
        <v>0</v>
      </c>
      <c r="AL1320">
        <f>poli4!N1320</f>
        <v>0</v>
      </c>
      <c r="AM1320">
        <f>poli4!O1320</f>
        <v>0</v>
      </c>
      <c r="AN1320">
        <f>poli4!P1320</f>
        <v>0</v>
      </c>
      <c r="AO1320">
        <f>poli4!Q1320</f>
        <v>0</v>
      </c>
      <c r="AP1320">
        <f>poli5!B1320</f>
        <v>0</v>
      </c>
      <c r="AQ1320">
        <f>poli5!C1320</f>
        <v>0</v>
      </c>
      <c r="AR1320">
        <f>poli5!L1320</f>
        <v>0</v>
      </c>
      <c r="AS1320">
        <f>poli5!M1320</f>
        <v>0</v>
      </c>
      <c r="AT1320">
        <f>poli5!N1320</f>
        <v>0</v>
      </c>
      <c r="AU1320">
        <f>poli5!O1320</f>
        <v>0</v>
      </c>
      <c r="AV1320">
        <f>poli5!P1320</f>
        <v>0</v>
      </c>
      <c r="AW1320">
        <f>poli5!Q1320</f>
        <v>0</v>
      </c>
      <c r="AX1320">
        <f>poli6!B1320</f>
        <v>0</v>
      </c>
      <c r="AY1320">
        <f>poli6!C1320</f>
        <v>0</v>
      </c>
      <c r="AZ1320">
        <f>poli6!L1320</f>
        <v>0</v>
      </c>
      <c r="BA1320">
        <f>poli6!M1320</f>
        <v>0</v>
      </c>
      <c r="BB1320">
        <f>poli6!N1320</f>
        <v>0</v>
      </c>
      <c r="BC1320">
        <f>poli6!O1320</f>
        <v>0</v>
      </c>
      <c r="BD1320">
        <f>poli6!P1320</f>
        <v>0</v>
      </c>
      <c r="BE1320">
        <f>poli6!Q1320</f>
        <v>0</v>
      </c>
    </row>
    <row r="1321" spans="1:57" x14ac:dyDescent="0.25">
      <c r="A1321" s="5" t="str">
        <f>main!A1321</f>
        <v>GeSe</v>
      </c>
      <c r="B1321" s="5" t="str">
        <f>main!B1321</f>
        <v>(G)</v>
      </c>
      <c r="C1321" s="5" t="str">
        <f>main!C1321</f>
        <v>[]</v>
      </c>
      <c r="D1321" s="5" t="str">
        <f>main!D1321</f>
        <v>Kub</v>
      </c>
      <c r="E1321" s="5">
        <f>main!E1321</f>
        <v>105.41200000000001</v>
      </c>
      <c r="F1321" s="5">
        <f>main!F1321</f>
        <v>298.14999999999998</v>
      </c>
      <c r="G1321" s="5">
        <f>main!G1321</f>
        <v>4000</v>
      </c>
      <c r="H1321" s="5">
        <f>main!H1321</f>
        <v>1</v>
      </c>
      <c r="I1321" s="5">
        <v>43308.345634650301</v>
      </c>
      <c r="J1321" s="9">
        <f>poli1!B1321</f>
        <v>298.14999999999998</v>
      </c>
      <c r="K1321" s="9">
        <f>poli1!C1321</f>
        <v>4000</v>
      </c>
      <c r="L1321">
        <f>poli1!L1321</f>
        <v>36.977719999999998</v>
      </c>
      <c r="M1321">
        <f>poli1!M1321</f>
        <v>1.6731999999999999E-4</v>
      </c>
      <c r="N1321">
        <f>poli1!N1321</f>
        <v>-175686</v>
      </c>
      <c r="O1321">
        <f>poli1!O1321</f>
        <v>0</v>
      </c>
      <c r="P1321">
        <f>poli1!P1321</f>
        <v>0</v>
      </c>
      <c r="Q1321">
        <f>poli1!Q1321</f>
        <v>0</v>
      </c>
      <c r="R1321" s="9">
        <f>poli2!B1321</f>
        <v>0</v>
      </c>
      <c r="S1321" s="9">
        <f>poli2!C1321</f>
        <v>0</v>
      </c>
      <c r="T1321">
        <f>poli2!L1321</f>
        <v>0</v>
      </c>
      <c r="U1321">
        <f>poli2!M1321</f>
        <v>0</v>
      </c>
      <c r="V1321">
        <f>poli2!N1321</f>
        <v>0</v>
      </c>
      <c r="W1321">
        <f>poli2!O1321</f>
        <v>0</v>
      </c>
      <c r="X1321">
        <f>poli2!P1321</f>
        <v>0</v>
      </c>
      <c r="Y1321">
        <f>poli2!Q1321</f>
        <v>0</v>
      </c>
      <c r="Z1321" s="9">
        <f>poli3!B1321</f>
        <v>0</v>
      </c>
      <c r="AA1321" s="9">
        <f>poli3!C1321</f>
        <v>0</v>
      </c>
      <c r="AB1321">
        <f>poli3!L1321</f>
        <v>0</v>
      </c>
      <c r="AC1321">
        <f>poli3!M1321</f>
        <v>0</v>
      </c>
      <c r="AD1321">
        <f>poli3!N1321</f>
        <v>0</v>
      </c>
      <c r="AE1321">
        <f>poli3!O1321</f>
        <v>0</v>
      </c>
      <c r="AF1321">
        <f>poli3!P1321</f>
        <v>0</v>
      </c>
      <c r="AG1321">
        <f>poli3!Q1321</f>
        <v>0</v>
      </c>
      <c r="AH1321">
        <f>poli4!B1321</f>
        <v>0</v>
      </c>
      <c r="AI1321">
        <f>poli4!C1321</f>
        <v>0</v>
      </c>
      <c r="AJ1321">
        <f>poli4!L1321</f>
        <v>0</v>
      </c>
      <c r="AK1321">
        <f>poli4!M1321</f>
        <v>0</v>
      </c>
      <c r="AL1321">
        <f>poli4!N1321</f>
        <v>0</v>
      </c>
      <c r="AM1321">
        <f>poli4!O1321</f>
        <v>0</v>
      </c>
      <c r="AN1321">
        <f>poli4!P1321</f>
        <v>0</v>
      </c>
      <c r="AO1321">
        <f>poli4!Q1321</f>
        <v>0</v>
      </c>
      <c r="AP1321">
        <f>poli5!B1321</f>
        <v>0</v>
      </c>
      <c r="AQ1321">
        <f>poli5!C1321</f>
        <v>0</v>
      </c>
      <c r="AR1321">
        <f>poli5!L1321</f>
        <v>0</v>
      </c>
      <c r="AS1321">
        <f>poli5!M1321</f>
        <v>0</v>
      </c>
      <c r="AT1321">
        <f>poli5!N1321</f>
        <v>0</v>
      </c>
      <c r="AU1321">
        <f>poli5!O1321</f>
        <v>0</v>
      </c>
      <c r="AV1321">
        <f>poli5!P1321</f>
        <v>0</v>
      </c>
      <c r="AW1321">
        <f>poli5!Q1321</f>
        <v>0</v>
      </c>
      <c r="AX1321">
        <f>poli6!B1321</f>
        <v>0</v>
      </c>
      <c r="AY1321">
        <f>poli6!C1321</f>
        <v>0</v>
      </c>
      <c r="AZ1321">
        <f>poli6!L1321</f>
        <v>0</v>
      </c>
      <c r="BA1321">
        <f>poli6!M1321</f>
        <v>0</v>
      </c>
      <c r="BB1321">
        <f>poli6!N1321</f>
        <v>0</v>
      </c>
      <c r="BC1321">
        <f>poli6!O1321</f>
        <v>0</v>
      </c>
      <c r="BD1321">
        <f>poli6!P1321</f>
        <v>0</v>
      </c>
      <c r="BE1321">
        <f>poli6!Q1321</f>
        <v>0</v>
      </c>
    </row>
    <row r="1322" spans="1:57" x14ac:dyDescent="0.25">
      <c r="A1322" s="5" t="str">
        <f>main!A1322</f>
        <v>GeSe</v>
      </c>
      <c r="B1322" s="5" t="str">
        <f>main!B1322</f>
        <v>(C)</v>
      </c>
      <c r="C1322" s="5" t="str">
        <f>main!C1322</f>
        <v>[]</v>
      </c>
      <c r="D1322" s="5" t="str">
        <f>main!D1322</f>
        <v>Kub</v>
      </c>
      <c r="E1322" s="5">
        <f>main!E1322</f>
        <v>-69.02</v>
      </c>
      <c r="F1322" s="5">
        <f>main!F1322</f>
        <v>298.14999999999998</v>
      </c>
      <c r="G1322" s="5">
        <f>main!G1322</f>
        <v>948</v>
      </c>
      <c r="H1322" s="5">
        <f>main!H1322</f>
        <v>1</v>
      </c>
      <c r="I1322" s="5">
        <v>-80613.615674073095</v>
      </c>
      <c r="J1322" s="9">
        <f>poli1!B1322</f>
        <v>298.14999999999998</v>
      </c>
      <c r="K1322" s="9">
        <f>poli1!C1322</f>
        <v>948</v>
      </c>
      <c r="L1322">
        <f>poli1!L1322</f>
        <v>45.092739999999999</v>
      </c>
      <c r="M1322">
        <f>poli1!M1322</f>
        <v>1.639736E-2</v>
      </c>
      <c r="N1322">
        <f>poli1!N1322</f>
        <v>0</v>
      </c>
      <c r="O1322">
        <f>poli1!O1322</f>
        <v>0</v>
      </c>
      <c r="P1322">
        <f>poli1!P1322</f>
        <v>0</v>
      </c>
      <c r="Q1322">
        <f>poli1!Q1322</f>
        <v>0</v>
      </c>
      <c r="R1322" s="9">
        <f>poli2!B1322</f>
        <v>0</v>
      </c>
      <c r="S1322" s="9">
        <f>poli2!C1322</f>
        <v>0</v>
      </c>
      <c r="T1322">
        <f>poli2!L1322</f>
        <v>0</v>
      </c>
      <c r="U1322">
        <f>poli2!M1322</f>
        <v>0</v>
      </c>
      <c r="V1322">
        <f>poli2!N1322</f>
        <v>0</v>
      </c>
      <c r="W1322">
        <f>poli2!O1322</f>
        <v>0</v>
      </c>
      <c r="X1322">
        <f>poli2!P1322</f>
        <v>0</v>
      </c>
      <c r="Y1322">
        <f>poli2!Q1322</f>
        <v>0</v>
      </c>
      <c r="Z1322" s="9">
        <f>poli3!B1322</f>
        <v>0</v>
      </c>
      <c r="AA1322" s="9">
        <f>poli3!C1322</f>
        <v>0</v>
      </c>
      <c r="AB1322">
        <f>poli3!L1322</f>
        <v>0</v>
      </c>
      <c r="AC1322">
        <f>poli3!M1322</f>
        <v>0</v>
      </c>
      <c r="AD1322">
        <f>poli3!N1322</f>
        <v>0</v>
      </c>
      <c r="AE1322">
        <f>poli3!O1322</f>
        <v>0</v>
      </c>
      <c r="AF1322">
        <f>poli3!P1322</f>
        <v>0</v>
      </c>
      <c r="AG1322">
        <f>poli3!Q1322</f>
        <v>0</v>
      </c>
      <c r="AH1322">
        <f>poli4!B1322</f>
        <v>0</v>
      </c>
      <c r="AI1322">
        <f>poli4!C1322</f>
        <v>0</v>
      </c>
      <c r="AJ1322">
        <f>poli4!L1322</f>
        <v>0</v>
      </c>
      <c r="AK1322">
        <f>poli4!M1322</f>
        <v>0</v>
      </c>
      <c r="AL1322">
        <f>poli4!N1322</f>
        <v>0</v>
      </c>
      <c r="AM1322">
        <f>poli4!O1322</f>
        <v>0</v>
      </c>
      <c r="AN1322">
        <f>poli4!P1322</f>
        <v>0</v>
      </c>
      <c r="AO1322">
        <f>poli4!Q1322</f>
        <v>0</v>
      </c>
      <c r="AP1322">
        <f>poli5!B1322</f>
        <v>0</v>
      </c>
      <c r="AQ1322">
        <f>poli5!C1322</f>
        <v>0</v>
      </c>
      <c r="AR1322">
        <f>poli5!L1322</f>
        <v>0</v>
      </c>
      <c r="AS1322">
        <f>poli5!M1322</f>
        <v>0</v>
      </c>
      <c r="AT1322">
        <f>poli5!N1322</f>
        <v>0</v>
      </c>
      <c r="AU1322">
        <f>poli5!O1322</f>
        <v>0</v>
      </c>
      <c r="AV1322">
        <f>poli5!P1322</f>
        <v>0</v>
      </c>
      <c r="AW1322">
        <f>poli5!Q1322</f>
        <v>0</v>
      </c>
      <c r="AX1322">
        <f>poli6!B1322</f>
        <v>0</v>
      </c>
      <c r="AY1322">
        <f>poli6!C1322</f>
        <v>0</v>
      </c>
      <c r="AZ1322">
        <f>poli6!L1322</f>
        <v>0</v>
      </c>
      <c r="BA1322">
        <f>poli6!M1322</f>
        <v>0</v>
      </c>
      <c r="BB1322">
        <f>poli6!N1322</f>
        <v>0</v>
      </c>
      <c r="BC1322">
        <f>poli6!O1322</f>
        <v>0</v>
      </c>
      <c r="BD1322">
        <f>poli6!P1322</f>
        <v>0</v>
      </c>
      <c r="BE1322">
        <f>poli6!Q1322</f>
        <v>0</v>
      </c>
    </row>
    <row r="1323" spans="1:57" x14ac:dyDescent="0.25">
      <c r="A1323" s="5" t="str">
        <f>main!A1323</f>
        <v>GeSe</v>
      </c>
      <c r="B1323" s="5" t="str">
        <f>main!B1323</f>
        <v>(L)</v>
      </c>
      <c r="C1323" s="5" t="str">
        <f>main!C1323</f>
        <v>[]</v>
      </c>
      <c r="D1323" s="5" t="str">
        <f>main!D1323</f>
        <v>Kub</v>
      </c>
      <c r="E1323" s="5">
        <f>main!E1323</f>
        <v>-69.02</v>
      </c>
      <c r="F1323" s="5">
        <f>main!F1323</f>
        <v>298.14999999999998</v>
      </c>
      <c r="G1323" s="5">
        <f>main!G1323</f>
        <v>2000</v>
      </c>
      <c r="H1323" s="5">
        <f>main!H1323</f>
        <v>1</v>
      </c>
      <c r="I1323" s="5">
        <v>-46565.8191118783</v>
      </c>
      <c r="J1323" s="9">
        <f>poli1!B1323</f>
        <v>298.14999999999998</v>
      </c>
      <c r="K1323" s="9">
        <f>poli1!C1323</f>
        <v>2000</v>
      </c>
      <c r="L1323">
        <f>poli1!L1323</f>
        <v>63.581600000000002</v>
      </c>
      <c r="M1323">
        <f>poli1!M1323</f>
        <v>0</v>
      </c>
      <c r="N1323">
        <f>poli1!N1323</f>
        <v>0</v>
      </c>
      <c r="O1323">
        <f>poli1!O1323</f>
        <v>0</v>
      </c>
      <c r="P1323">
        <f>poli1!P1323</f>
        <v>0</v>
      </c>
      <c r="Q1323">
        <f>poli1!Q1323</f>
        <v>0</v>
      </c>
      <c r="R1323" s="9">
        <f>poli2!B1323</f>
        <v>0</v>
      </c>
      <c r="S1323" s="9">
        <f>poli2!C1323</f>
        <v>0</v>
      </c>
      <c r="T1323">
        <f>poli2!L1323</f>
        <v>0</v>
      </c>
      <c r="U1323">
        <f>poli2!M1323</f>
        <v>0</v>
      </c>
      <c r="V1323">
        <f>poli2!N1323</f>
        <v>0</v>
      </c>
      <c r="W1323">
        <f>poli2!O1323</f>
        <v>0</v>
      </c>
      <c r="X1323">
        <f>poli2!P1323</f>
        <v>0</v>
      </c>
      <c r="Y1323">
        <f>poli2!Q1323</f>
        <v>0</v>
      </c>
      <c r="Z1323" s="9">
        <f>poli3!B1323</f>
        <v>0</v>
      </c>
      <c r="AA1323" s="9">
        <f>poli3!C1323</f>
        <v>0</v>
      </c>
      <c r="AB1323">
        <f>poli3!L1323</f>
        <v>0</v>
      </c>
      <c r="AC1323">
        <f>poli3!M1323</f>
        <v>0</v>
      </c>
      <c r="AD1323">
        <f>poli3!N1323</f>
        <v>0</v>
      </c>
      <c r="AE1323">
        <f>poli3!O1323</f>
        <v>0</v>
      </c>
      <c r="AF1323">
        <f>poli3!P1323</f>
        <v>0</v>
      </c>
      <c r="AG1323">
        <f>poli3!Q1323</f>
        <v>0</v>
      </c>
      <c r="AH1323">
        <f>poli4!B1323</f>
        <v>0</v>
      </c>
      <c r="AI1323">
        <f>poli4!C1323</f>
        <v>0</v>
      </c>
      <c r="AJ1323">
        <f>poli4!L1323</f>
        <v>0</v>
      </c>
      <c r="AK1323">
        <f>poli4!M1323</f>
        <v>0</v>
      </c>
      <c r="AL1323">
        <f>poli4!N1323</f>
        <v>0</v>
      </c>
      <c r="AM1323">
        <f>poli4!O1323</f>
        <v>0</v>
      </c>
      <c r="AN1323">
        <f>poli4!P1323</f>
        <v>0</v>
      </c>
      <c r="AO1323">
        <f>poli4!Q1323</f>
        <v>0</v>
      </c>
      <c r="AP1323">
        <f>poli5!B1323</f>
        <v>0</v>
      </c>
      <c r="AQ1323">
        <f>poli5!C1323</f>
        <v>0</v>
      </c>
      <c r="AR1323">
        <f>poli5!L1323</f>
        <v>0</v>
      </c>
      <c r="AS1323">
        <f>poli5!M1323</f>
        <v>0</v>
      </c>
      <c r="AT1323">
        <f>poli5!N1323</f>
        <v>0</v>
      </c>
      <c r="AU1323">
        <f>poli5!O1323</f>
        <v>0</v>
      </c>
      <c r="AV1323">
        <f>poli5!P1323</f>
        <v>0</v>
      </c>
      <c r="AW1323">
        <f>poli5!Q1323</f>
        <v>0</v>
      </c>
      <c r="AX1323">
        <f>poli6!B1323</f>
        <v>0</v>
      </c>
      <c r="AY1323">
        <f>poli6!C1323</f>
        <v>0</v>
      </c>
      <c r="AZ1323">
        <f>poli6!L1323</f>
        <v>0</v>
      </c>
      <c r="BA1323">
        <f>poli6!M1323</f>
        <v>0</v>
      </c>
      <c r="BB1323">
        <f>poli6!N1323</f>
        <v>0</v>
      </c>
      <c r="BC1323">
        <f>poli6!O1323</f>
        <v>0</v>
      </c>
      <c r="BD1323">
        <f>poli6!P1323</f>
        <v>0</v>
      </c>
      <c r="BE1323">
        <f>poli6!Q1323</f>
        <v>0</v>
      </c>
    </row>
    <row r="1324" spans="1:57" x14ac:dyDescent="0.25">
      <c r="A1324" s="5" t="str">
        <f>main!A1324</f>
        <v>GeSe2</v>
      </c>
      <c r="B1324" s="5" t="str">
        <f>main!B1324</f>
        <v>(C)</v>
      </c>
      <c r="C1324" s="5" t="str">
        <f>main!C1324</f>
        <v>[]</v>
      </c>
      <c r="D1324" s="5" t="str">
        <f>main!D1324</f>
        <v>Kub</v>
      </c>
      <c r="E1324" s="5">
        <f>main!E1324</f>
        <v>-112.941</v>
      </c>
      <c r="F1324" s="5">
        <f>main!F1324</f>
        <v>298.14999999999998</v>
      </c>
      <c r="G1324" s="5">
        <f>main!G1324</f>
        <v>1013</v>
      </c>
      <c r="H1324" s="5">
        <f>main!H1324</f>
        <v>1</v>
      </c>
      <c r="I1324" s="5">
        <v>-127666.985459544</v>
      </c>
      <c r="J1324" s="9">
        <f>poli1!B1324</f>
        <v>298.14999999999998</v>
      </c>
      <c r="K1324" s="9">
        <f>poli1!C1324</f>
        <v>1013</v>
      </c>
      <c r="L1324">
        <f>poli1!L1324</f>
        <v>62.870489999999997</v>
      </c>
      <c r="M1324">
        <f>poli1!M1324</f>
        <v>2.7733290000000001E-2</v>
      </c>
      <c r="N1324">
        <f>poli1!N1324</f>
        <v>0</v>
      </c>
      <c r="O1324">
        <f>poli1!O1324</f>
        <v>0</v>
      </c>
      <c r="P1324">
        <f>poli1!P1324</f>
        <v>0</v>
      </c>
      <c r="Q1324">
        <f>poli1!Q1324</f>
        <v>0</v>
      </c>
      <c r="R1324" s="9">
        <f>poli2!B1324</f>
        <v>0</v>
      </c>
      <c r="S1324" s="9">
        <f>poli2!C1324</f>
        <v>0</v>
      </c>
      <c r="T1324">
        <f>poli2!L1324</f>
        <v>0</v>
      </c>
      <c r="U1324">
        <f>poli2!M1324</f>
        <v>0</v>
      </c>
      <c r="V1324">
        <f>poli2!N1324</f>
        <v>0</v>
      </c>
      <c r="W1324">
        <f>poli2!O1324</f>
        <v>0</v>
      </c>
      <c r="X1324">
        <f>poli2!P1324</f>
        <v>0</v>
      </c>
      <c r="Y1324">
        <f>poli2!Q1324</f>
        <v>0</v>
      </c>
      <c r="Z1324" s="9">
        <f>poli3!B1324</f>
        <v>0</v>
      </c>
      <c r="AA1324" s="9">
        <f>poli3!C1324</f>
        <v>0</v>
      </c>
      <c r="AB1324">
        <f>poli3!L1324</f>
        <v>0</v>
      </c>
      <c r="AC1324">
        <f>poli3!M1324</f>
        <v>0</v>
      </c>
      <c r="AD1324">
        <f>poli3!N1324</f>
        <v>0</v>
      </c>
      <c r="AE1324">
        <f>poli3!O1324</f>
        <v>0</v>
      </c>
      <c r="AF1324">
        <f>poli3!P1324</f>
        <v>0</v>
      </c>
      <c r="AG1324">
        <f>poli3!Q1324</f>
        <v>0</v>
      </c>
      <c r="AH1324">
        <f>poli4!B1324</f>
        <v>0</v>
      </c>
      <c r="AI1324">
        <f>poli4!C1324</f>
        <v>0</v>
      </c>
      <c r="AJ1324">
        <f>poli4!L1324</f>
        <v>0</v>
      </c>
      <c r="AK1324">
        <f>poli4!M1324</f>
        <v>0</v>
      </c>
      <c r="AL1324">
        <f>poli4!N1324</f>
        <v>0</v>
      </c>
      <c r="AM1324">
        <f>poli4!O1324</f>
        <v>0</v>
      </c>
      <c r="AN1324">
        <f>poli4!P1324</f>
        <v>0</v>
      </c>
      <c r="AO1324">
        <f>poli4!Q1324</f>
        <v>0</v>
      </c>
      <c r="AP1324">
        <f>poli5!B1324</f>
        <v>0</v>
      </c>
      <c r="AQ1324">
        <f>poli5!C1324</f>
        <v>0</v>
      </c>
      <c r="AR1324">
        <f>poli5!L1324</f>
        <v>0</v>
      </c>
      <c r="AS1324">
        <f>poli5!M1324</f>
        <v>0</v>
      </c>
      <c r="AT1324">
        <f>poli5!N1324</f>
        <v>0</v>
      </c>
      <c r="AU1324">
        <f>poli5!O1324</f>
        <v>0</v>
      </c>
      <c r="AV1324">
        <f>poli5!P1324</f>
        <v>0</v>
      </c>
      <c r="AW1324">
        <f>poli5!Q1324</f>
        <v>0</v>
      </c>
      <c r="AX1324">
        <f>poli6!B1324</f>
        <v>0</v>
      </c>
      <c r="AY1324">
        <f>poli6!C1324</f>
        <v>0</v>
      </c>
      <c r="AZ1324">
        <f>poli6!L1324</f>
        <v>0</v>
      </c>
      <c r="BA1324">
        <f>poli6!M1324</f>
        <v>0</v>
      </c>
      <c r="BB1324">
        <f>poli6!N1324</f>
        <v>0</v>
      </c>
      <c r="BC1324">
        <f>poli6!O1324</f>
        <v>0</v>
      </c>
      <c r="BD1324">
        <f>poli6!P1324</f>
        <v>0</v>
      </c>
      <c r="BE1324">
        <f>poli6!Q1324</f>
        <v>0</v>
      </c>
    </row>
    <row r="1325" spans="1:57" x14ac:dyDescent="0.25">
      <c r="A1325" s="5" t="str">
        <f>main!A1325</f>
        <v>GeTe</v>
      </c>
      <c r="B1325" s="5" t="str">
        <f>main!B1325</f>
        <v>(C)</v>
      </c>
      <c r="C1325" s="5" t="str">
        <f>main!C1325</f>
        <v>[]</v>
      </c>
      <c r="D1325" s="5" t="str">
        <f>main!D1325</f>
        <v>Kub</v>
      </c>
      <c r="E1325" s="5">
        <f>main!E1325</f>
        <v>-32.627000000000002</v>
      </c>
      <c r="F1325" s="5">
        <f>main!F1325</f>
        <v>298.14999999999998</v>
      </c>
      <c r="G1325" s="5">
        <f>main!G1325</f>
        <v>997</v>
      </c>
      <c r="H1325" s="5">
        <f>main!H1325</f>
        <v>1</v>
      </c>
      <c r="I1325" s="5">
        <v>-46175.815534709298</v>
      </c>
      <c r="J1325" s="9">
        <f>poli1!B1325</f>
        <v>298.14999999999998</v>
      </c>
      <c r="K1325" s="9">
        <f>poli1!C1325</f>
        <v>997</v>
      </c>
      <c r="L1325">
        <f>poli1!L1325</f>
        <v>48.104500000000002</v>
      </c>
      <c r="M1325">
        <f>poli1!M1325</f>
        <v>1.2548999999999999E-2</v>
      </c>
      <c r="N1325">
        <f>poli1!N1325</f>
        <v>0</v>
      </c>
      <c r="O1325">
        <f>poli1!O1325</f>
        <v>0</v>
      </c>
      <c r="P1325">
        <f>poli1!P1325</f>
        <v>0</v>
      </c>
      <c r="Q1325">
        <f>poli1!Q1325</f>
        <v>0</v>
      </c>
      <c r="R1325" s="9">
        <f>poli2!B1325</f>
        <v>0</v>
      </c>
      <c r="S1325" s="9">
        <f>poli2!C1325</f>
        <v>0</v>
      </c>
      <c r="T1325">
        <f>poli2!L1325</f>
        <v>0</v>
      </c>
      <c r="U1325">
        <f>poli2!M1325</f>
        <v>0</v>
      </c>
      <c r="V1325">
        <f>poli2!N1325</f>
        <v>0</v>
      </c>
      <c r="W1325">
        <f>poli2!O1325</f>
        <v>0</v>
      </c>
      <c r="X1325">
        <f>poli2!P1325</f>
        <v>0</v>
      </c>
      <c r="Y1325">
        <f>poli2!Q1325</f>
        <v>0</v>
      </c>
      <c r="Z1325" s="9">
        <f>poli3!B1325</f>
        <v>0</v>
      </c>
      <c r="AA1325" s="9">
        <f>poli3!C1325</f>
        <v>0</v>
      </c>
      <c r="AB1325">
        <f>poli3!L1325</f>
        <v>0</v>
      </c>
      <c r="AC1325">
        <f>poli3!M1325</f>
        <v>0</v>
      </c>
      <c r="AD1325">
        <f>poli3!N1325</f>
        <v>0</v>
      </c>
      <c r="AE1325">
        <f>poli3!O1325</f>
        <v>0</v>
      </c>
      <c r="AF1325">
        <f>poli3!P1325</f>
        <v>0</v>
      </c>
      <c r="AG1325">
        <f>poli3!Q1325</f>
        <v>0</v>
      </c>
      <c r="AH1325">
        <f>poli4!B1325</f>
        <v>0</v>
      </c>
      <c r="AI1325">
        <f>poli4!C1325</f>
        <v>0</v>
      </c>
      <c r="AJ1325">
        <f>poli4!L1325</f>
        <v>0</v>
      </c>
      <c r="AK1325">
        <f>poli4!M1325</f>
        <v>0</v>
      </c>
      <c r="AL1325">
        <f>poli4!N1325</f>
        <v>0</v>
      </c>
      <c r="AM1325">
        <f>poli4!O1325</f>
        <v>0</v>
      </c>
      <c r="AN1325">
        <f>poli4!P1325</f>
        <v>0</v>
      </c>
      <c r="AO1325">
        <f>poli4!Q1325</f>
        <v>0</v>
      </c>
      <c r="AP1325">
        <f>poli5!B1325</f>
        <v>0</v>
      </c>
      <c r="AQ1325">
        <f>poli5!C1325</f>
        <v>0</v>
      </c>
      <c r="AR1325">
        <f>poli5!L1325</f>
        <v>0</v>
      </c>
      <c r="AS1325">
        <f>poli5!M1325</f>
        <v>0</v>
      </c>
      <c r="AT1325">
        <f>poli5!N1325</f>
        <v>0</v>
      </c>
      <c r="AU1325">
        <f>poli5!O1325</f>
        <v>0</v>
      </c>
      <c r="AV1325">
        <f>poli5!P1325</f>
        <v>0</v>
      </c>
      <c r="AW1325">
        <f>poli5!Q1325</f>
        <v>0</v>
      </c>
      <c r="AX1325">
        <f>poli6!B1325</f>
        <v>0</v>
      </c>
      <c r="AY1325">
        <f>poli6!C1325</f>
        <v>0</v>
      </c>
      <c r="AZ1325">
        <f>poli6!L1325</f>
        <v>0</v>
      </c>
      <c r="BA1325">
        <f>poli6!M1325</f>
        <v>0</v>
      </c>
      <c r="BB1325">
        <f>poli6!N1325</f>
        <v>0</v>
      </c>
      <c r="BC1325">
        <f>poli6!O1325</f>
        <v>0</v>
      </c>
      <c r="BD1325">
        <f>poli6!P1325</f>
        <v>0</v>
      </c>
      <c r="BE1325">
        <f>poli6!Q1325</f>
        <v>0</v>
      </c>
    </row>
    <row r="1326" spans="1:57" x14ac:dyDescent="0.25">
      <c r="A1326" s="5" t="str">
        <f>main!A1326</f>
        <v>Ge3U5</v>
      </c>
      <c r="B1326" s="5" t="str">
        <f>main!B1326</f>
        <v>(C)</v>
      </c>
      <c r="C1326" s="5" t="str">
        <f>main!C1326</f>
        <v>[]</v>
      </c>
      <c r="D1326" s="5" t="str">
        <f>main!D1326</f>
        <v>Kub</v>
      </c>
      <c r="E1326" s="5">
        <f>main!E1326</f>
        <v>-235.08500000000001</v>
      </c>
      <c r="F1326" s="5">
        <f>main!F1326</f>
        <v>298.14999999999998</v>
      </c>
      <c r="G1326" s="5">
        <f>main!G1326</f>
        <v>1946</v>
      </c>
      <c r="H1326" s="5">
        <f>main!H1326</f>
        <v>1</v>
      </c>
      <c r="I1326" s="5">
        <v>-289909.969469095</v>
      </c>
      <c r="J1326" s="9">
        <f>poli1!B1326</f>
        <v>298.14999999999998</v>
      </c>
      <c r="K1326" s="9">
        <f>poli1!C1326</f>
        <v>1946</v>
      </c>
      <c r="L1326">
        <f>poli1!L1326</f>
        <v>210.02842999999999</v>
      </c>
      <c r="M1326">
        <f>poli1!M1326</f>
        <v>6.8517540000000002E-2</v>
      </c>
      <c r="N1326">
        <f>poli1!N1326</f>
        <v>-1982741.9999999998</v>
      </c>
      <c r="O1326">
        <f>poli1!O1326</f>
        <v>0</v>
      </c>
      <c r="P1326">
        <f>poli1!P1326</f>
        <v>0</v>
      </c>
      <c r="Q1326">
        <f>poli1!Q1326</f>
        <v>0</v>
      </c>
      <c r="R1326" s="9">
        <f>poli2!B1326</f>
        <v>0</v>
      </c>
      <c r="S1326" s="9">
        <f>poli2!C1326</f>
        <v>0</v>
      </c>
      <c r="T1326">
        <f>poli2!L1326</f>
        <v>0</v>
      </c>
      <c r="U1326">
        <f>poli2!M1326</f>
        <v>0</v>
      </c>
      <c r="V1326">
        <f>poli2!N1326</f>
        <v>0</v>
      </c>
      <c r="W1326">
        <f>poli2!O1326</f>
        <v>0</v>
      </c>
      <c r="X1326">
        <f>poli2!P1326</f>
        <v>0</v>
      </c>
      <c r="Y1326">
        <f>poli2!Q1326</f>
        <v>0</v>
      </c>
      <c r="Z1326" s="9">
        <f>poli3!B1326</f>
        <v>0</v>
      </c>
      <c r="AA1326" s="9">
        <f>poli3!C1326</f>
        <v>0</v>
      </c>
      <c r="AB1326">
        <f>poli3!L1326</f>
        <v>0</v>
      </c>
      <c r="AC1326">
        <f>poli3!M1326</f>
        <v>0</v>
      </c>
      <c r="AD1326">
        <f>poli3!N1326</f>
        <v>0</v>
      </c>
      <c r="AE1326">
        <f>poli3!O1326</f>
        <v>0</v>
      </c>
      <c r="AF1326">
        <f>poli3!P1326</f>
        <v>0</v>
      </c>
      <c r="AG1326">
        <f>poli3!Q1326</f>
        <v>0</v>
      </c>
      <c r="AH1326">
        <f>poli4!B1326</f>
        <v>0</v>
      </c>
      <c r="AI1326">
        <f>poli4!C1326</f>
        <v>0</v>
      </c>
      <c r="AJ1326">
        <f>poli4!L1326</f>
        <v>0</v>
      </c>
      <c r="AK1326">
        <f>poli4!M1326</f>
        <v>0</v>
      </c>
      <c r="AL1326">
        <f>poli4!N1326</f>
        <v>0</v>
      </c>
      <c r="AM1326">
        <f>poli4!O1326</f>
        <v>0</v>
      </c>
      <c r="AN1326">
        <f>poli4!P1326</f>
        <v>0</v>
      </c>
      <c r="AO1326">
        <f>poli4!Q1326</f>
        <v>0</v>
      </c>
      <c r="AP1326">
        <f>poli5!B1326</f>
        <v>0</v>
      </c>
      <c r="AQ1326">
        <f>poli5!C1326</f>
        <v>0</v>
      </c>
      <c r="AR1326">
        <f>poli5!L1326</f>
        <v>0</v>
      </c>
      <c r="AS1326">
        <f>poli5!M1326</f>
        <v>0</v>
      </c>
      <c r="AT1326">
        <f>poli5!N1326</f>
        <v>0</v>
      </c>
      <c r="AU1326">
        <f>poli5!O1326</f>
        <v>0</v>
      </c>
      <c r="AV1326">
        <f>poli5!P1326</f>
        <v>0</v>
      </c>
      <c r="AW1326">
        <f>poli5!Q1326</f>
        <v>0</v>
      </c>
      <c r="AX1326">
        <f>poli6!B1326</f>
        <v>0</v>
      </c>
      <c r="AY1326">
        <f>poli6!C1326</f>
        <v>0</v>
      </c>
      <c r="AZ1326">
        <f>poli6!L1326</f>
        <v>0</v>
      </c>
      <c r="BA1326">
        <f>poli6!M1326</f>
        <v>0</v>
      </c>
      <c r="BB1326">
        <f>poli6!N1326</f>
        <v>0</v>
      </c>
      <c r="BC1326">
        <f>poli6!O1326</f>
        <v>0</v>
      </c>
      <c r="BD1326">
        <f>poli6!P1326</f>
        <v>0</v>
      </c>
      <c r="BE1326">
        <f>poli6!Q1326</f>
        <v>0</v>
      </c>
    </row>
    <row r="1327" spans="1:57" x14ac:dyDescent="0.25">
      <c r="A1327" s="5" t="str">
        <f>main!A1327</f>
        <v>GeU</v>
      </c>
      <c r="B1327" s="5" t="str">
        <f>main!B1327</f>
        <v>(C)</v>
      </c>
      <c r="C1327" s="5" t="str">
        <f>main!C1327</f>
        <v>[]</v>
      </c>
      <c r="D1327" s="5" t="str">
        <f>main!D1327</f>
        <v>Kub</v>
      </c>
      <c r="E1327" s="5">
        <f>main!E1327</f>
        <v>-61.49</v>
      </c>
      <c r="F1327" s="5">
        <f>main!F1327</f>
        <v>298.14999999999998</v>
      </c>
      <c r="G1327" s="5">
        <f>main!G1327</f>
        <v>1400</v>
      </c>
      <c r="H1327" s="5">
        <f>main!H1327</f>
        <v>1</v>
      </c>
      <c r="I1327" s="5">
        <v>-75190.968183082005</v>
      </c>
      <c r="J1327" s="9">
        <f>poli1!B1327</f>
        <v>298.14999999999998</v>
      </c>
      <c r="K1327" s="9">
        <f>poli1!C1327</f>
        <v>1400</v>
      </c>
      <c r="L1327">
        <f>poli1!L1327</f>
        <v>51.283580000000001</v>
      </c>
      <c r="M1327">
        <f>poli1!M1327</f>
        <v>1.5226120000000001E-2</v>
      </c>
      <c r="N1327">
        <f>poli1!N1327</f>
        <v>-393201.99999999994</v>
      </c>
      <c r="O1327">
        <f>poli1!O1327</f>
        <v>0</v>
      </c>
      <c r="P1327">
        <f>poli1!P1327</f>
        <v>0</v>
      </c>
      <c r="Q1327">
        <f>poli1!Q1327</f>
        <v>0</v>
      </c>
      <c r="R1327" s="9">
        <f>poli2!B1327</f>
        <v>0</v>
      </c>
      <c r="S1327" s="9">
        <f>poli2!C1327</f>
        <v>0</v>
      </c>
      <c r="T1327">
        <f>poli2!L1327</f>
        <v>0</v>
      </c>
      <c r="U1327">
        <f>poli2!M1327</f>
        <v>0</v>
      </c>
      <c r="V1327">
        <f>poli2!N1327</f>
        <v>0</v>
      </c>
      <c r="W1327">
        <f>poli2!O1327</f>
        <v>0</v>
      </c>
      <c r="X1327">
        <f>poli2!P1327</f>
        <v>0</v>
      </c>
      <c r="Y1327">
        <f>poli2!Q1327</f>
        <v>0</v>
      </c>
      <c r="Z1327" s="9">
        <f>poli3!B1327</f>
        <v>0</v>
      </c>
      <c r="AA1327" s="9">
        <f>poli3!C1327</f>
        <v>0</v>
      </c>
      <c r="AB1327">
        <f>poli3!L1327</f>
        <v>0</v>
      </c>
      <c r="AC1327">
        <f>poli3!M1327</f>
        <v>0</v>
      </c>
      <c r="AD1327">
        <f>poli3!N1327</f>
        <v>0</v>
      </c>
      <c r="AE1327">
        <f>poli3!O1327</f>
        <v>0</v>
      </c>
      <c r="AF1327">
        <f>poli3!P1327</f>
        <v>0</v>
      </c>
      <c r="AG1327">
        <f>poli3!Q1327</f>
        <v>0</v>
      </c>
      <c r="AH1327">
        <f>poli4!B1327</f>
        <v>0</v>
      </c>
      <c r="AI1327">
        <f>poli4!C1327</f>
        <v>0</v>
      </c>
      <c r="AJ1327">
        <f>poli4!L1327</f>
        <v>0</v>
      </c>
      <c r="AK1327">
        <f>poli4!M1327</f>
        <v>0</v>
      </c>
      <c r="AL1327">
        <f>poli4!N1327</f>
        <v>0</v>
      </c>
      <c r="AM1327">
        <f>poli4!O1327</f>
        <v>0</v>
      </c>
      <c r="AN1327">
        <f>poli4!P1327</f>
        <v>0</v>
      </c>
      <c r="AO1327">
        <f>poli4!Q1327</f>
        <v>0</v>
      </c>
      <c r="AP1327">
        <f>poli5!B1327</f>
        <v>0</v>
      </c>
      <c r="AQ1327">
        <f>poli5!C1327</f>
        <v>0</v>
      </c>
      <c r="AR1327">
        <f>poli5!L1327</f>
        <v>0</v>
      </c>
      <c r="AS1327">
        <f>poli5!M1327</f>
        <v>0</v>
      </c>
      <c r="AT1327">
        <f>poli5!N1327</f>
        <v>0</v>
      </c>
      <c r="AU1327">
        <f>poli5!O1327</f>
        <v>0</v>
      </c>
      <c r="AV1327">
        <f>poli5!P1327</f>
        <v>0</v>
      </c>
      <c r="AW1327">
        <f>poli5!Q1327</f>
        <v>0</v>
      </c>
      <c r="AX1327">
        <f>poli6!B1327</f>
        <v>0</v>
      </c>
      <c r="AY1327">
        <f>poli6!C1327</f>
        <v>0</v>
      </c>
      <c r="AZ1327">
        <f>poli6!L1327</f>
        <v>0</v>
      </c>
      <c r="BA1327">
        <f>poli6!M1327</f>
        <v>0</v>
      </c>
      <c r="BB1327">
        <f>poli6!N1327</f>
        <v>0</v>
      </c>
      <c r="BC1327">
        <f>poli6!O1327</f>
        <v>0</v>
      </c>
      <c r="BD1327">
        <f>poli6!P1327</f>
        <v>0</v>
      </c>
      <c r="BE1327">
        <f>poli6!Q1327</f>
        <v>0</v>
      </c>
    </row>
    <row r="1328" spans="1:57" x14ac:dyDescent="0.25">
      <c r="A1328" s="5" t="str">
        <f>main!A1328</f>
        <v>Ge5U3</v>
      </c>
      <c r="B1328" s="5" t="str">
        <f>main!B1328</f>
        <v>(C)</v>
      </c>
      <c r="C1328" s="5" t="str">
        <f>main!C1328</f>
        <v>[]</v>
      </c>
      <c r="D1328" s="5" t="str">
        <f>main!D1328</f>
        <v>Kub</v>
      </c>
      <c r="E1328" s="5">
        <f>main!E1328</f>
        <v>-239.68600000000001</v>
      </c>
      <c r="F1328" s="5">
        <f>main!F1328</f>
        <v>298.14999999999998</v>
      </c>
      <c r="G1328" s="5">
        <f>main!G1328</f>
        <v>1400</v>
      </c>
      <c r="H1328" s="5">
        <f>main!H1328</f>
        <v>1</v>
      </c>
      <c r="I1328" s="5">
        <v>-295591.22144357499</v>
      </c>
      <c r="J1328" s="9">
        <f>poli1!B1328</f>
        <v>298.14999999999998</v>
      </c>
      <c r="K1328" s="9">
        <f>poli1!C1328</f>
        <v>1400</v>
      </c>
      <c r="L1328">
        <f>poli1!L1328</f>
        <v>200.24020999999999</v>
      </c>
      <c r="M1328">
        <f>poli1!M1328</f>
        <v>5.3458739999999998E-2</v>
      </c>
      <c r="N1328">
        <f>poli1!N1328</f>
        <v>-1162874</v>
      </c>
      <c r="O1328">
        <f>poli1!O1328</f>
        <v>0</v>
      </c>
      <c r="P1328">
        <f>poli1!P1328</f>
        <v>0</v>
      </c>
      <c r="Q1328">
        <f>poli1!Q1328</f>
        <v>0</v>
      </c>
      <c r="R1328" s="9">
        <f>poli2!B1328</f>
        <v>0</v>
      </c>
      <c r="S1328" s="9">
        <f>poli2!C1328</f>
        <v>0</v>
      </c>
      <c r="T1328">
        <f>poli2!L1328</f>
        <v>0</v>
      </c>
      <c r="U1328">
        <f>poli2!M1328</f>
        <v>0</v>
      </c>
      <c r="V1328">
        <f>poli2!N1328</f>
        <v>0</v>
      </c>
      <c r="W1328">
        <f>poli2!O1328</f>
        <v>0</v>
      </c>
      <c r="X1328">
        <f>poli2!P1328</f>
        <v>0</v>
      </c>
      <c r="Y1328">
        <f>poli2!Q1328</f>
        <v>0</v>
      </c>
      <c r="Z1328" s="9">
        <f>poli3!B1328</f>
        <v>0</v>
      </c>
      <c r="AA1328" s="9">
        <f>poli3!C1328</f>
        <v>0</v>
      </c>
      <c r="AB1328">
        <f>poli3!L1328</f>
        <v>0</v>
      </c>
      <c r="AC1328">
        <f>poli3!M1328</f>
        <v>0</v>
      </c>
      <c r="AD1328">
        <f>poli3!N1328</f>
        <v>0</v>
      </c>
      <c r="AE1328">
        <f>poli3!O1328</f>
        <v>0</v>
      </c>
      <c r="AF1328">
        <f>poli3!P1328</f>
        <v>0</v>
      </c>
      <c r="AG1328">
        <f>poli3!Q1328</f>
        <v>0</v>
      </c>
      <c r="AH1328">
        <f>poli4!B1328</f>
        <v>0</v>
      </c>
      <c r="AI1328">
        <f>poli4!C1328</f>
        <v>0</v>
      </c>
      <c r="AJ1328">
        <f>poli4!L1328</f>
        <v>0</v>
      </c>
      <c r="AK1328">
        <f>poli4!M1328</f>
        <v>0</v>
      </c>
      <c r="AL1328">
        <f>poli4!N1328</f>
        <v>0</v>
      </c>
      <c r="AM1328">
        <f>poli4!O1328</f>
        <v>0</v>
      </c>
      <c r="AN1328">
        <f>poli4!P1328</f>
        <v>0</v>
      </c>
      <c r="AO1328">
        <f>poli4!Q1328</f>
        <v>0</v>
      </c>
      <c r="AP1328">
        <f>poli5!B1328</f>
        <v>0</v>
      </c>
      <c r="AQ1328">
        <f>poli5!C1328</f>
        <v>0</v>
      </c>
      <c r="AR1328">
        <f>poli5!L1328</f>
        <v>0</v>
      </c>
      <c r="AS1328">
        <f>poli5!M1328</f>
        <v>0</v>
      </c>
      <c r="AT1328">
        <f>poli5!N1328</f>
        <v>0</v>
      </c>
      <c r="AU1328">
        <f>poli5!O1328</f>
        <v>0</v>
      </c>
      <c r="AV1328">
        <f>poli5!P1328</f>
        <v>0</v>
      </c>
      <c r="AW1328">
        <f>poli5!Q1328</f>
        <v>0</v>
      </c>
      <c r="AX1328">
        <f>poli6!B1328</f>
        <v>0</v>
      </c>
      <c r="AY1328">
        <f>poli6!C1328</f>
        <v>0</v>
      </c>
      <c r="AZ1328">
        <f>poli6!L1328</f>
        <v>0</v>
      </c>
      <c r="BA1328">
        <f>poli6!M1328</f>
        <v>0</v>
      </c>
      <c r="BB1328">
        <f>poli6!N1328</f>
        <v>0</v>
      </c>
      <c r="BC1328">
        <f>poli6!O1328</f>
        <v>0</v>
      </c>
      <c r="BD1328">
        <f>poli6!P1328</f>
        <v>0</v>
      </c>
      <c r="BE1328">
        <f>poli6!Q1328</f>
        <v>0</v>
      </c>
    </row>
    <row r="1329" spans="1:57" x14ac:dyDescent="0.25">
      <c r="A1329" s="5" t="str">
        <f>main!A1329</f>
        <v>Ge2U</v>
      </c>
      <c r="B1329" s="5" t="str">
        <f>main!B1329</f>
        <v>(C)</v>
      </c>
      <c r="C1329" s="5" t="str">
        <f>main!C1329</f>
        <v>[]</v>
      </c>
      <c r="D1329" s="5" t="str">
        <f>main!D1329</f>
        <v>Kub</v>
      </c>
      <c r="E1329" s="5">
        <f>main!E1329</f>
        <v>-87.424999999999997</v>
      </c>
      <c r="F1329" s="5">
        <f>main!F1329</f>
        <v>298.14999999999998</v>
      </c>
      <c r="G1329" s="5">
        <f>main!G1329</f>
        <v>1710</v>
      </c>
      <c r="H1329" s="5">
        <f>main!H1329</f>
        <v>1</v>
      </c>
      <c r="I1329" s="5">
        <v>-108464.768573312</v>
      </c>
      <c r="J1329" s="9">
        <f>poli1!B1329</f>
        <v>298.14999999999998</v>
      </c>
      <c r="K1329" s="9">
        <f>poli1!C1329</f>
        <v>1710</v>
      </c>
      <c r="L1329">
        <f>poli1!L1329</f>
        <v>74.457400000000007</v>
      </c>
      <c r="M1329">
        <f>poli1!M1329</f>
        <v>1.9116309999999997E-2</v>
      </c>
      <c r="N1329">
        <f>poli1!N1329</f>
        <v>-384836</v>
      </c>
      <c r="O1329">
        <f>poli1!O1329</f>
        <v>0</v>
      </c>
      <c r="P1329">
        <f>poli1!P1329</f>
        <v>0</v>
      </c>
      <c r="Q1329">
        <f>poli1!Q1329</f>
        <v>0</v>
      </c>
      <c r="R1329" s="9">
        <f>poli2!B1329</f>
        <v>0</v>
      </c>
      <c r="S1329" s="9">
        <f>poli2!C1329</f>
        <v>0</v>
      </c>
      <c r="T1329">
        <f>poli2!L1329</f>
        <v>0</v>
      </c>
      <c r="U1329">
        <f>poli2!M1329</f>
        <v>0</v>
      </c>
      <c r="V1329">
        <f>poli2!N1329</f>
        <v>0</v>
      </c>
      <c r="W1329">
        <f>poli2!O1329</f>
        <v>0</v>
      </c>
      <c r="X1329">
        <f>poli2!P1329</f>
        <v>0</v>
      </c>
      <c r="Y1329">
        <f>poli2!Q1329</f>
        <v>0</v>
      </c>
      <c r="Z1329" s="9">
        <f>poli3!B1329</f>
        <v>0</v>
      </c>
      <c r="AA1329" s="9">
        <f>poli3!C1329</f>
        <v>0</v>
      </c>
      <c r="AB1329">
        <f>poli3!L1329</f>
        <v>0</v>
      </c>
      <c r="AC1329">
        <f>poli3!M1329</f>
        <v>0</v>
      </c>
      <c r="AD1329">
        <f>poli3!N1329</f>
        <v>0</v>
      </c>
      <c r="AE1329">
        <f>poli3!O1329</f>
        <v>0</v>
      </c>
      <c r="AF1329">
        <f>poli3!P1329</f>
        <v>0</v>
      </c>
      <c r="AG1329">
        <f>poli3!Q1329</f>
        <v>0</v>
      </c>
      <c r="AH1329">
        <f>poli4!B1329</f>
        <v>0</v>
      </c>
      <c r="AI1329">
        <f>poli4!C1329</f>
        <v>0</v>
      </c>
      <c r="AJ1329">
        <f>poli4!L1329</f>
        <v>0</v>
      </c>
      <c r="AK1329">
        <f>poli4!M1329</f>
        <v>0</v>
      </c>
      <c r="AL1329">
        <f>poli4!N1329</f>
        <v>0</v>
      </c>
      <c r="AM1329">
        <f>poli4!O1329</f>
        <v>0</v>
      </c>
      <c r="AN1329">
        <f>poli4!P1329</f>
        <v>0</v>
      </c>
      <c r="AO1329">
        <f>poli4!Q1329</f>
        <v>0</v>
      </c>
      <c r="AP1329">
        <f>poli5!B1329</f>
        <v>0</v>
      </c>
      <c r="AQ1329">
        <f>poli5!C1329</f>
        <v>0</v>
      </c>
      <c r="AR1329">
        <f>poli5!L1329</f>
        <v>0</v>
      </c>
      <c r="AS1329">
        <f>poli5!M1329</f>
        <v>0</v>
      </c>
      <c r="AT1329">
        <f>poli5!N1329</f>
        <v>0</v>
      </c>
      <c r="AU1329">
        <f>poli5!O1329</f>
        <v>0</v>
      </c>
      <c r="AV1329">
        <f>poli5!P1329</f>
        <v>0</v>
      </c>
      <c r="AW1329">
        <f>poli5!Q1329</f>
        <v>0</v>
      </c>
      <c r="AX1329">
        <f>poli6!B1329</f>
        <v>0</v>
      </c>
      <c r="AY1329">
        <f>poli6!C1329</f>
        <v>0</v>
      </c>
      <c r="AZ1329">
        <f>poli6!L1329</f>
        <v>0</v>
      </c>
      <c r="BA1329">
        <f>poli6!M1329</f>
        <v>0</v>
      </c>
      <c r="BB1329">
        <f>poli6!N1329</f>
        <v>0</v>
      </c>
      <c r="BC1329">
        <f>poli6!O1329</f>
        <v>0</v>
      </c>
      <c r="BD1329">
        <f>poli6!P1329</f>
        <v>0</v>
      </c>
      <c r="BE1329">
        <f>poli6!Q1329</f>
        <v>0</v>
      </c>
    </row>
    <row r="1330" spans="1:57" x14ac:dyDescent="0.25">
      <c r="A1330" s="5" t="str">
        <f>main!A1330</f>
        <v>Ge3U</v>
      </c>
      <c r="B1330" s="5" t="str">
        <f>main!B1330</f>
        <v>(C)</v>
      </c>
      <c r="C1330" s="5" t="str">
        <f>main!C1330</f>
        <v>[]</v>
      </c>
      <c r="D1330" s="5" t="str">
        <f>main!D1330</f>
        <v>Kub</v>
      </c>
      <c r="E1330" s="5">
        <f>main!E1330</f>
        <v>-106.667</v>
      </c>
      <c r="F1330" s="5">
        <f>main!F1330</f>
        <v>298.14999999999998</v>
      </c>
      <c r="G1330" s="5">
        <f>main!G1330</f>
        <v>1725</v>
      </c>
      <c r="H1330" s="5">
        <f>main!H1330</f>
        <v>1</v>
      </c>
      <c r="I1330" s="5">
        <v>-135045.568932411</v>
      </c>
      <c r="J1330" s="9">
        <f>poli1!B1330</f>
        <v>298.14999999999998</v>
      </c>
      <c r="K1330" s="9">
        <f>poli1!C1330</f>
        <v>1725</v>
      </c>
      <c r="L1330">
        <f>poli1!L1330</f>
        <v>97.673050000000003</v>
      </c>
      <c r="M1330">
        <f>poli1!M1330</f>
        <v>2.3006499999999999E-2</v>
      </c>
      <c r="N1330">
        <f>poli1!N1330</f>
        <v>-376470</v>
      </c>
      <c r="O1330">
        <f>poli1!O1330</f>
        <v>0</v>
      </c>
      <c r="P1330">
        <f>poli1!P1330</f>
        <v>0</v>
      </c>
      <c r="Q1330">
        <f>poli1!Q1330</f>
        <v>0</v>
      </c>
      <c r="R1330" s="9">
        <f>poli2!B1330</f>
        <v>0</v>
      </c>
      <c r="S1330" s="9">
        <f>poli2!C1330</f>
        <v>0</v>
      </c>
      <c r="T1330">
        <f>poli2!L1330</f>
        <v>0</v>
      </c>
      <c r="U1330">
        <f>poli2!M1330</f>
        <v>0</v>
      </c>
      <c r="V1330">
        <f>poli2!N1330</f>
        <v>0</v>
      </c>
      <c r="W1330">
        <f>poli2!O1330</f>
        <v>0</v>
      </c>
      <c r="X1330">
        <f>poli2!P1330</f>
        <v>0</v>
      </c>
      <c r="Y1330">
        <f>poli2!Q1330</f>
        <v>0</v>
      </c>
      <c r="Z1330" s="9">
        <f>poli3!B1330</f>
        <v>0</v>
      </c>
      <c r="AA1330" s="9">
        <f>poli3!C1330</f>
        <v>0</v>
      </c>
      <c r="AB1330">
        <f>poli3!L1330</f>
        <v>0</v>
      </c>
      <c r="AC1330">
        <f>poli3!M1330</f>
        <v>0</v>
      </c>
      <c r="AD1330">
        <f>poli3!N1330</f>
        <v>0</v>
      </c>
      <c r="AE1330">
        <f>poli3!O1330</f>
        <v>0</v>
      </c>
      <c r="AF1330">
        <f>poli3!P1330</f>
        <v>0</v>
      </c>
      <c r="AG1330">
        <f>poli3!Q1330</f>
        <v>0</v>
      </c>
      <c r="AH1330">
        <f>poli4!B1330</f>
        <v>0</v>
      </c>
      <c r="AI1330">
        <f>poli4!C1330</f>
        <v>0</v>
      </c>
      <c r="AJ1330">
        <f>poli4!L1330</f>
        <v>0</v>
      </c>
      <c r="AK1330">
        <f>poli4!M1330</f>
        <v>0</v>
      </c>
      <c r="AL1330">
        <f>poli4!N1330</f>
        <v>0</v>
      </c>
      <c r="AM1330">
        <f>poli4!O1330</f>
        <v>0</v>
      </c>
      <c r="AN1330">
        <f>poli4!P1330</f>
        <v>0</v>
      </c>
      <c r="AO1330">
        <f>poli4!Q1330</f>
        <v>0</v>
      </c>
      <c r="AP1330">
        <f>poli5!B1330</f>
        <v>0</v>
      </c>
      <c r="AQ1330">
        <f>poli5!C1330</f>
        <v>0</v>
      </c>
      <c r="AR1330">
        <f>poli5!L1330</f>
        <v>0</v>
      </c>
      <c r="AS1330">
        <f>poli5!M1330</f>
        <v>0</v>
      </c>
      <c r="AT1330">
        <f>poli5!N1330</f>
        <v>0</v>
      </c>
      <c r="AU1330">
        <f>poli5!O1330</f>
        <v>0</v>
      </c>
      <c r="AV1330">
        <f>poli5!P1330</f>
        <v>0</v>
      </c>
      <c r="AW1330">
        <f>poli5!Q1330</f>
        <v>0</v>
      </c>
      <c r="AX1330">
        <f>poli6!B1330</f>
        <v>0</v>
      </c>
      <c r="AY1330">
        <f>poli6!C1330</f>
        <v>0</v>
      </c>
      <c r="AZ1330">
        <f>poli6!L1330</f>
        <v>0</v>
      </c>
      <c r="BA1330">
        <f>poli6!M1330</f>
        <v>0</v>
      </c>
      <c r="BB1330">
        <f>poli6!N1330</f>
        <v>0</v>
      </c>
      <c r="BC1330">
        <f>poli6!O1330</f>
        <v>0</v>
      </c>
      <c r="BD1330">
        <f>poli6!P1330</f>
        <v>0</v>
      </c>
      <c r="BE1330">
        <f>poli6!Q1330</f>
        <v>0</v>
      </c>
    </row>
    <row r="1331" spans="1:57" x14ac:dyDescent="0.25">
      <c r="A1331" s="5" t="str">
        <f>main!A1331</f>
        <v>He</v>
      </c>
      <c r="B1331" s="5" t="str">
        <f>main!B1331</f>
        <v>(G)</v>
      </c>
      <c r="C1331" s="5" t="str">
        <f>main!C1331</f>
        <v>[]</v>
      </c>
      <c r="D1331" s="5" t="str">
        <f>main!D1331</f>
        <v>88</v>
      </c>
      <c r="E1331" s="5">
        <f>main!E1331</f>
        <v>-6.1970000000000001</v>
      </c>
      <c r="F1331" s="5">
        <f>main!F1331</f>
        <v>298.14999999999998</v>
      </c>
      <c r="G1331" s="5">
        <f>main!G1331</f>
        <v>20000</v>
      </c>
      <c r="H1331" s="5">
        <f>main!H1331</f>
        <v>1</v>
      </c>
      <c r="I1331" s="5">
        <v>1.5996459095082101</v>
      </c>
      <c r="J1331" s="9">
        <f>poli1!B1331</f>
        <v>298.14999999999998</v>
      </c>
      <c r="K1331" s="9">
        <f>poli1!C1331</f>
        <v>20000</v>
      </c>
      <c r="L1331">
        <f>poli1!L1331</f>
        <v>20.786022190000001</v>
      </c>
      <c r="M1331">
        <f>poli1!M1331</f>
        <v>0</v>
      </c>
      <c r="N1331">
        <f>poli1!N1331</f>
        <v>0</v>
      </c>
      <c r="O1331">
        <f>poli1!O1331</f>
        <v>0</v>
      </c>
      <c r="P1331">
        <f>poli1!P1331</f>
        <v>0</v>
      </c>
      <c r="Q1331">
        <f>poli1!Q1331</f>
        <v>0</v>
      </c>
      <c r="R1331" s="9">
        <f>poli2!B1331</f>
        <v>0</v>
      </c>
      <c r="S1331" s="9">
        <f>poli2!C1331</f>
        <v>0</v>
      </c>
      <c r="T1331">
        <f>poli2!L1331</f>
        <v>0</v>
      </c>
      <c r="U1331">
        <f>poli2!M1331</f>
        <v>0</v>
      </c>
      <c r="V1331">
        <f>poli2!N1331</f>
        <v>0</v>
      </c>
      <c r="W1331">
        <f>poli2!O1331</f>
        <v>0</v>
      </c>
      <c r="X1331">
        <f>poli2!P1331</f>
        <v>0</v>
      </c>
      <c r="Y1331">
        <f>poli2!Q1331</f>
        <v>0</v>
      </c>
      <c r="Z1331" s="9">
        <f>poli3!B1331</f>
        <v>0</v>
      </c>
      <c r="AA1331" s="9">
        <f>poli3!C1331</f>
        <v>0</v>
      </c>
      <c r="AB1331">
        <f>poli3!L1331</f>
        <v>0</v>
      </c>
      <c r="AC1331">
        <f>poli3!M1331</f>
        <v>0</v>
      </c>
      <c r="AD1331">
        <f>poli3!N1331</f>
        <v>0</v>
      </c>
      <c r="AE1331">
        <f>poli3!O1331</f>
        <v>0</v>
      </c>
      <c r="AF1331">
        <f>poli3!P1331</f>
        <v>0</v>
      </c>
      <c r="AG1331">
        <f>poli3!Q1331</f>
        <v>0</v>
      </c>
      <c r="AH1331">
        <f>poli4!B1331</f>
        <v>0</v>
      </c>
      <c r="AI1331">
        <f>poli4!C1331</f>
        <v>0</v>
      </c>
      <c r="AJ1331">
        <f>poli4!L1331</f>
        <v>0</v>
      </c>
      <c r="AK1331">
        <f>poli4!M1331</f>
        <v>0</v>
      </c>
      <c r="AL1331">
        <f>poli4!N1331</f>
        <v>0</v>
      </c>
      <c r="AM1331">
        <f>poli4!O1331</f>
        <v>0</v>
      </c>
      <c r="AN1331">
        <f>poli4!P1331</f>
        <v>0</v>
      </c>
      <c r="AO1331">
        <f>poli4!Q1331</f>
        <v>0</v>
      </c>
      <c r="AP1331">
        <f>poli5!B1331</f>
        <v>0</v>
      </c>
      <c r="AQ1331">
        <f>poli5!C1331</f>
        <v>0</v>
      </c>
      <c r="AR1331">
        <f>poli5!L1331</f>
        <v>0</v>
      </c>
      <c r="AS1331">
        <f>poli5!M1331</f>
        <v>0</v>
      </c>
      <c r="AT1331">
        <f>poli5!N1331</f>
        <v>0</v>
      </c>
      <c r="AU1331">
        <f>poli5!O1331</f>
        <v>0</v>
      </c>
      <c r="AV1331">
        <f>poli5!P1331</f>
        <v>0</v>
      </c>
      <c r="AW1331">
        <f>poli5!Q1331</f>
        <v>0</v>
      </c>
      <c r="AX1331">
        <f>poli6!B1331</f>
        <v>0</v>
      </c>
      <c r="AY1331">
        <f>poli6!C1331</f>
        <v>0</v>
      </c>
      <c r="AZ1331">
        <f>poli6!L1331</f>
        <v>0</v>
      </c>
      <c r="BA1331">
        <f>poli6!M1331</f>
        <v>0</v>
      </c>
      <c r="BB1331">
        <f>poli6!N1331</f>
        <v>0</v>
      </c>
      <c r="BC1331">
        <f>poli6!O1331</f>
        <v>0</v>
      </c>
      <c r="BD1331">
        <f>poli6!P1331</f>
        <v>0</v>
      </c>
      <c r="BE1331">
        <f>poli6!Q1331</f>
        <v>0</v>
      </c>
    </row>
    <row r="1332" spans="1:57" x14ac:dyDescent="0.25">
      <c r="A1332" s="5" t="str">
        <f>main!A1332</f>
        <v>HfB2</v>
      </c>
      <c r="B1332" s="5" t="str">
        <f>main!B1332</f>
        <v>(L)</v>
      </c>
      <c r="C1332" s="5" t="str">
        <f>main!C1332</f>
        <v>[]</v>
      </c>
      <c r="D1332" s="5" t="str">
        <f>main!D1332</f>
        <v>New</v>
      </c>
      <c r="E1332" s="5">
        <f>main!E1332</f>
        <v>-334.64699999999999</v>
      </c>
      <c r="F1332" s="5">
        <f>main!F1332</f>
        <v>298.14999999999998</v>
      </c>
      <c r="G1332" s="5">
        <f>main!G1332</f>
        <v>6000</v>
      </c>
      <c r="H1332" s="5">
        <f>main!H1332</f>
        <v>1</v>
      </c>
      <c r="I1332" s="2">
        <v>-215469.454086952</v>
      </c>
      <c r="J1332" s="9">
        <f>poli1!B1332</f>
        <v>298.14999999999998</v>
      </c>
      <c r="K1332" s="9">
        <f>poli1!C1332</f>
        <v>6000</v>
      </c>
      <c r="L1332">
        <f>poli1!L1332</f>
        <v>58.720953999999999</v>
      </c>
      <c r="M1332">
        <f>poli1!M1332</f>
        <v>2.6106939599999997E-2</v>
      </c>
      <c r="N1332">
        <f>poli1!N1332</f>
        <v>6549364.0000000009</v>
      </c>
      <c r="O1332">
        <f>poli1!O1332</f>
        <v>0</v>
      </c>
      <c r="P1332">
        <f>poli1!P1332</f>
        <v>-5.3769955200000002E-6</v>
      </c>
      <c r="Q1332">
        <f>poli1!Q1332</f>
        <v>3.6763550400000002E-10</v>
      </c>
      <c r="R1332" s="9">
        <f>poli2!B1332</f>
        <v>0</v>
      </c>
      <c r="S1332" s="9">
        <f>poli2!C1332</f>
        <v>0</v>
      </c>
      <c r="T1332">
        <f>poli2!L1332</f>
        <v>0</v>
      </c>
      <c r="U1332">
        <f>poli2!M1332</f>
        <v>0</v>
      </c>
      <c r="V1332">
        <f>poli2!N1332</f>
        <v>0</v>
      </c>
      <c r="W1332">
        <f>poli2!O1332</f>
        <v>0</v>
      </c>
      <c r="X1332">
        <f>poli2!P1332</f>
        <v>0</v>
      </c>
      <c r="Y1332">
        <f>poli2!Q1332</f>
        <v>0</v>
      </c>
      <c r="Z1332" s="9">
        <f>poli3!B1332</f>
        <v>0</v>
      </c>
      <c r="AA1332" s="9">
        <f>poli3!C1332</f>
        <v>0</v>
      </c>
      <c r="AB1332">
        <f>poli3!L1332</f>
        <v>0</v>
      </c>
      <c r="AC1332">
        <f>poli3!M1332</f>
        <v>0</v>
      </c>
      <c r="AD1332">
        <f>poli3!N1332</f>
        <v>0</v>
      </c>
      <c r="AE1332">
        <f>poli3!O1332</f>
        <v>0</v>
      </c>
      <c r="AF1332">
        <f>poli3!P1332</f>
        <v>0</v>
      </c>
      <c r="AG1332">
        <f>poli3!Q1332</f>
        <v>0</v>
      </c>
      <c r="AH1332">
        <f>poli4!B1332</f>
        <v>0</v>
      </c>
      <c r="AI1332">
        <f>poli4!C1332</f>
        <v>0</v>
      </c>
      <c r="AJ1332">
        <f>poli4!L1332</f>
        <v>0</v>
      </c>
      <c r="AK1332">
        <f>poli4!M1332</f>
        <v>0</v>
      </c>
      <c r="AL1332">
        <f>poli4!N1332</f>
        <v>0</v>
      </c>
      <c r="AM1332">
        <f>poli4!O1332</f>
        <v>0</v>
      </c>
      <c r="AN1332">
        <f>poli4!P1332</f>
        <v>0</v>
      </c>
      <c r="AO1332">
        <f>poli4!Q1332</f>
        <v>0</v>
      </c>
      <c r="AP1332">
        <f>poli5!B1332</f>
        <v>0</v>
      </c>
      <c r="AQ1332">
        <f>poli5!C1332</f>
        <v>0</v>
      </c>
      <c r="AR1332">
        <f>poli5!L1332</f>
        <v>0</v>
      </c>
      <c r="AS1332">
        <f>poli5!M1332</f>
        <v>0</v>
      </c>
      <c r="AT1332">
        <f>poli5!N1332</f>
        <v>0</v>
      </c>
      <c r="AU1332">
        <f>poli5!O1332</f>
        <v>0</v>
      </c>
      <c r="AV1332">
        <f>poli5!P1332</f>
        <v>0</v>
      </c>
      <c r="AW1332">
        <f>poli5!Q1332</f>
        <v>0</v>
      </c>
      <c r="AX1332">
        <f>poli6!B1332</f>
        <v>0</v>
      </c>
      <c r="AY1332">
        <f>poli6!C1332</f>
        <v>0</v>
      </c>
      <c r="AZ1332">
        <f>poli6!L1332</f>
        <v>0</v>
      </c>
      <c r="BA1332">
        <f>poli6!M1332</f>
        <v>0</v>
      </c>
      <c r="BB1332">
        <f>poli6!N1332</f>
        <v>0</v>
      </c>
      <c r="BC1332">
        <f>poli6!O1332</f>
        <v>0</v>
      </c>
      <c r="BD1332">
        <f>poli6!P1332</f>
        <v>0</v>
      </c>
      <c r="BE1332">
        <f>poli6!Q1332</f>
        <v>0</v>
      </c>
    </row>
    <row r="1333" spans="1:57" x14ac:dyDescent="0.25">
      <c r="A1333" s="5" t="str">
        <f>main!A1333</f>
        <v>HfB2</v>
      </c>
      <c r="B1333" s="5" t="str">
        <f>main!B1333</f>
        <v>(C)</v>
      </c>
      <c r="C1333" s="5" t="str">
        <f>main!C1333</f>
        <v>[]</v>
      </c>
      <c r="D1333" s="5" t="str">
        <f>main!D1333</f>
        <v>New</v>
      </c>
      <c r="E1333" s="5">
        <f>main!E1333</f>
        <v>-334.64699999999999</v>
      </c>
      <c r="F1333" s="5">
        <f>main!F1333</f>
        <v>298.14999999999998</v>
      </c>
      <c r="G1333" s="5">
        <f>main!G1333</f>
        <v>3523</v>
      </c>
      <c r="H1333" s="5">
        <f>main!H1333</f>
        <v>1</v>
      </c>
      <c r="I1333" s="2">
        <v>-334386.58956102002</v>
      </c>
      <c r="J1333" s="9">
        <f>poli1!B1333</f>
        <v>298.14999999999998</v>
      </c>
      <c r="K1333" s="9">
        <f>poli1!C1333</f>
        <v>3523</v>
      </c>
      <c r="L1333">
        <f>poli1!L1333</f>
        <v>75.227072000000007</v>
      </c>
      <c r="M1333">
        <f>poli1!M1333</f>
        <v>4.8447505999999994E-3</v>
      </c>
      <c r="N1333">
        <f>poli1!N1333</f>
        <v>-2401042</v>
      </c>
      <c r="O1333">
        <f>poli1!O1333</f>
        <v>0</v>
      </c>
      <c r="P1333">
        <f>poli1!P1333</f>
        <v>1.9651733999999999E-6</v>
      </c>
      <c r="Q1333">
        <f>poli1!Q1333</f>
        <v>-4.0473034799999992E-10</v>
      </c>
      <c r="R1333" s="9">
        <f>poli2!B1333</f>
        <v>0</v>
      </c>
      <c r="S1333" s="9">
        <f>poli2!C1333</f>
        <v>0</v>
      </c>
      <c r="T1333">
        <f>poli2!L1333</f>
        <v>0</v>
      </c>
      <c r="U1333">
        <f>poli2!M1333</f>
        <v>0</v>
      </c>
      <c r="V1333">
        <f>poli2!N1333</f>
        <v>0</v>
      </c>
      <c r="W1333">
        <f>poli2!O1333</f>
        <v>0</v>
      </c>
      <c r="X1333">
        <f>poli2!P1333</f>
        <v>0</v>
      </c>
      <c r="Y1333">
        <f>poli2!Q1333</f>
        <v>0</v>
      </c>
      <c r="Z1333" s="9">
        <f>poli3!B1333</f>
        <v>0</v>
      </c>
      <c r="AA1333" s="9">
        <f>poli3!C1333</f>
        <v>0</v>
      </c>
      <c r="AB1333">
        <f>poli3!L1333</f>
        <v>0</v>
      </c>
      <c r="AC1333">
        <f>poli3!M1333</f>
        <v>0</v>
      </c>
      <c r="AD1333">
        <f>poli3!N1333</f>
        <v>0</v>
      </c>
      <c r="AE1333">
        <f>poli3!O1333</f>
        <v>0</v>
      </c>
      <c r="AF1333">
        <f>poli3!P1333</f>
        <v>0</v>
      </c>
      <c r="AG1333">
        <f>poli3!Q1333</f>
        <v>0</v>
      </c>
      <c r="AH1333">
        <f>poli4!B1333</f>
        <v>0</v>
      </c>
      <c r="AI1333">
        <f>poli4!C1333</f>
        <v>0</v>
      </c>
      <c r="AJ1333">
        <f>poli4!L1333</f>
        <v>0</v>
      </c>
      <c r="AK1333">
        <f>poli4!M1333</f>
        <v>0</v>
      </c>
      <c r="AL1333">
        <f>poli4!N1333</f>
        <v>0</v>
      </c>
      <c r="AM1333">
        <f>poli4!O1333</f>
        <v>0</v>
      </c>
      <c r="AN1333">
        <f>poli4!P1333</f>
        <v>0</v>
      </c>
      <c r="AO1333">
        <f>poli4!Q1333</f>
        <v>0</v>
      </c>
      <c r="AP1333">
        <f>poli5!B1333</f>
        <v>0</v>
      </c>
      <c r="AQ1333">
        <f>poli5!C1333</f>
        <v>0</v>
      </c>
      <c r="AR1333">
        <f>poli5!L1333</f>
        <v>0</v>
      </c>
      <c r="AS1333">
        <f>poli5!M1333</f>
        <v>0</v>
      </c>
      <c r="AT1333">
        <f>poli5!N1333</f>
        <v>0</v>
      </c>
      <c r="AU1333">
        <f>poli5!O1333</f>
        <v>0</v>
      </c>
      <c r="AV1333">
        <f>poli5!P1333</f>
        <v>0</v>
      </c>
      <c r="AW1333">
        <f>poli5!Q1333</f>
        <v>0</v>
      </c>
      <c r="AX1333">
        <f>poli6!B1333</f>
        <v>0</v>
      </c>
      <c r="AY1333">
        <f>poli6!C1333</f>
        <v>0</v>
      </c>
      <c r="AZ1333">
        <f>poli6!L1333</f>
        <v>0</v>
      </c>
      <c r="BA1333">
        <f>poli6!M1333</f>
        <v>0</v>
      </c>
      <c r="BB1333">
        <f>poli6!N1333</f>
        <v>0</v>
      </c>
      <c r="BC1333">
        <f>poli6!O1333</f>
        <v>0</v>
      </c>
      <c r="BD1333">
        <f>poli6!P1333</f>
        <v>0</v>
      </c>
      <c r="BE1333">
        <f>poli6!Q1333</f>
        <v>0</v>
      </c>
    </row>
    <row r="1334" spans="1:57" x14ac:dyDescent="0.25">
      <c r="A1334" s="5" t="str">
        <f>main!A1334</f>
        <v>HfC</v>
      </c>
      <c r="B1334" s="5" t="str">
        <f>main!B1334</f>
        <v>(C)</v>
      </c>
      <c r="C1334" s="5" t="str">
        <f>main!C1334</f>
        <v>[]</v>
      </c>
      <c r="D1334" s="5" t="str">
        <f>main!D1334</f>
        <v>New</v>
      </c>
      <c r="E1334" s="5">
        <f>main!E1334</f>
        <v>-230.059</v>
      </c>
      <c r="F1334" s="5">
        <f>main!F1334</f>
        <v>298.14999999999998</v>
      </c>
      <c r="G1334" s="5">
        <f>main!G1334</f>
        <v>3900</v>
      </c>
      <c r="H1334" s="5">
        <f>main!H1334</f>
        <v>1</v>
      </c>
      <c r="I1334" s="5">
        <v>-228699.35934131299</v>
      </c>
      <c r="J1334" s="9">
        <f>poli1!B1334</f>
        <v>298.14999999999998</v>
      </c>
      <c r="K1334" s="9">
        <f>poli1!C1334</f>
        <v>3900</v>
      </c>
      <c r="L1334">
        <f>poli1!L1334</f>
        <v>47.418488000000004</v>
      </c>
      <c r="M1334">
        <f>poli1!M1334</f>
        <v>5.4880960000000005E-3</v>
      </c>
      <c r="N1334">
        <f>poli1!N1334</f>
        <v>-1299574</v>
      </c>
      <c r="O1334">
        <f>poli1!O1334</f>
        <v>0</v>
      </c>
      <c r="P1334">
        <f>poli1!P1334</f>
        <v>-4.1662680000000004E-8</v>
      </c>
      <c r="Q1334">
        <f>poli1!Q1334</f>
        <v>9.5874360000000007E-12</v>
      </c>
      <c r="R1334" s="9">
        <f>poli2!B1334</f>
        <v>0</v>
      </c>
      <c r="S1334" s="9">
        <f>poli2!C1334</f>
        <v>0</v>
      </c>
      <c r="T1334">
        <f>poli2!L1334</f>
        <v>0</v>
      </c>
      <c r="U1334">
        <f>poli2!M1334</f>
        <v>0</v>
      </c>
      <c r="V1334">
        <f>poli2!N1334</f>
        <v>0</v>
      </c>
      <c r="W1334">
        <f>poli2!O1334</f>
        <v>0</v>
      </c>
      <c r="X1334">
        <f>poli2!P1334</f>
        <v>0</v>
      </c>
      <c r="Y1334">
        <f>poli2!Q1334</f>
        <v>0</v>
      </c>
      <c r="Z1334" s="9">
        <f>poli3!B1334</f>
        <v>0</v>
      </c>
      <c r="AA1334" s="9">
        <f>poli3!C1334</f>
        <v>0</v>
      </c>
      <c r="AB1334">
        <f>poli3!L1334</f>
        <v>0</v>
      </c>
      <c r="AC1334">
        <f>poli3!M1334</f>
        <v>0</v>
      </c>
      <c r="AD1334">
        <f>poli3!N1334</f>
        <v>0</v>
      </c>
      <c r="AE1334">
        <f>poli3!O1334</f>
        <v>0</v>
      </c>
      <c r="AF1334">
        <f>poli3!P1334</f>
        <v>0</v>
      </c>
      <c r="AG1334">
        <f>poli3!Q1334</f>
        <v>0</v>
      </c>
      <c r="AH1334">
        <f>poli4!B1334</f>
        <v>0</v>
      </c>
      <c r="AI1334">
        <f>poli4!C1334</f>
        <v>0</v>
      </c>
      <c r="AJ1334">
        <f>poli4!L1334</f>
        <v>0</v>
      </c>
      <c r="AK1334">
        <f>poli4!M1334</f>
        <v>0</v>
      </c>
      <c r="AL1334">
        <f>poli4!N1334</f>
        <v>0</v>
      </c>
      <c r="AM1334">
        <f>poli4!O1334</f>
        <v>0</v>
      </c>
      <c r="AN1334">
        <f>poli4!P1334</f>
        <v>0</v>
      </c>
      <c r="AO1334">
        <f>poli4!Q1334</f>
        <v>0</v>
      </c>
      <c r="AP1334">
        <f>poli5!B1334</f>
        <v>0</v>
      </c>
      <c r="AQ1334">
        <f>poli5!C1334</f>
        <v>0</v>
      </c>
      <c r="AR1334">
        <f>poli5!L1334</f>
        <v>0</v>
      </c>
      <c r="AS1334">
        <f>poli5!M1334</f>
        <v>0</v>
      </c>
      <c r="AT1334">
        <f>poli5!N1334</f>
        <v>0</v>
      </c>
      <c r="AU1334">
        <f>poli5!O1334</f>
        <v>0</v>
      </c>
      <c r="AV1334">
        <f>poli5!P1334</f>
        <v>0</v>
      </c>
      <c r="AW1334">
        <f>poli5!Q1334</f>
        <v>0</v>
      </c>
      <c r="AX1334">
        <f>poli6!B1334</f>
        <v>0</v>
      </c>
      <c r="AY1334">
        <f>poli6!C1334</f>
        <v>0</v>
      </c>
      <c r="AZ1334">
        <f>poli6!L1334</f>
        <v>0</v>
      </c>
      <c r="BA1334">
        <f>poli6!M1334</f>
        <v>0</v>
      </c>
      <c r="BB1334">
        <f>poli6!N1334</f>
        <v>0</v>
      </c>
      <c r="BC1334">
        <f>poli6!O1334</f>
        <v>0</v>
      </c>
      <c r="BD1334">
        <f>poli6!P1334</f>
        <v>0</v>
      </c>
      <c r="BE1334">
        <f>poli6!Q1334</f>
        <v>0</v>
      </c>
    </row>
    <row r="1335" spans="1:57" x14ac:dyDescent="0.25">
      <c r="A1335" s="5" t="str">
        <f>main!A1335</f>
        <v>Hf</v>
      </c>
      <c r="B1335" s="5" t="str">
        <f>main!B1335</f>
        <v>(G)</v>
      </c>
      <c r="C1335" s="5" t="str">
        <f>main!C1335</f>
        <v>[]</v>
      </c>
      <c r="D1335" s="5" t="str">
        <f>main!D1335</f>
        <v>951</v>
      </c>
      <c r="E1335" s="5">
        <f>main!E1335</f>
        <v>616.15499999999997</v>
      </c>
      <c r="F1335" s="5">
        <f>main!F1335</f>
        <v>298.14999999999998</v>
      </c>
      <c r="G1335" s="5">
        <f>main!G1335</f>
        <v>10000</v>
      </c>
      <c r="H1335" s="5">
        <f>main!H1335</f>
        <v>3</v>
      </c>
      <c r="I1335" s="5">
        <v>585845.20951343596</v>
      </c>
      <c r="J1335" s="9">
        <f>poli1!B1335</f>
        <v>298.14999999999998</v>
      </c>
      <c r="K1335" s="9">
        <f>poli1!C1335</f>
        <v>1500</v>
      </c>
      <c r="L1335">
        <f>poli1!L1335</f>
        <v>18.232975010000001</v>
      </c>
      <c r="M1335">
        <f>poli1!M1335</f>
        <v>8.6707553799999994E-4</v>
      </c>
      <c r="N1335">
        <f>poli1!N1335</f>
        <v>128820</v>
      </c>
      <c r="O1335">
        <f>poli1!O1335</f>
        <v>0</v>
      </c>
      <c r="P1335">
        <f>poli1!P1335</f>
        <v>1.1272532958E-5</v>
      </c>
      <c r="Q1335">
        <f>poli1!Q1335</f>
        <v>-4.6156853027999993E-9</v>
      </c>
      <c r="R1335" s="9">
        <f>poli2!B1335</f>
        <v>1500</v>
      </c>
      <c r="S1335" s="9">
        <f>poli2!C1335</f>
        <v>6000</v>
      </c>
      <c r="T1335">
        <f>poli2!L1335</f>
        <v>60.314300539999998</v>
      </c>
      <c r="U1335">
        <f>poli2!M1335</f>
        <v>-1.9319302368000002E-2</v>
      </c>
      <c r="V1335">
        <f>poli2!N1335</f>
        <v>-24667734</v>
      </c>
      <c r="W1335">
        <f>poli2!O1335</f>
        <v>0</v>
      </c>
      <c r="X1335">
        <f>poli2!P1335</f>
        <v>4.3804861452000004E-6</v>
      </c>
      <c r="Y1335">
        <f>poli2!Q1335</f>
        <v>-2.7390856931999997E-10</v>
      </c>
      <c r="Z1335" s="9">
        <f>poli3!B1335</f>
        <v>6000</v>
      </c>
      <c r="AA1335" s="9">
        <f>poli3!C1335</f>
        <v>10000</v>
      </c>
      <c r="AB1335">
        <f>poli3!L1335</f>
        <v>-79.061309809999997</v>
      </c>
      <c r="AC1335">
        <f>poli3!M1335</f>
        <v>3.1415942381999996E-2</v>
      </c>
      <c r="AD1335">
        <f>poli3!N1335</f>
        <v>410115145.99999994</v>
      </c>
      <c r="AE1335">
        <f>poli3!O1335</f>
        <v>0</v>
      </c>
      <c r="AF1335">
        <f>poli3!P1335</f>
        <v>-2.5909346010000001E-6</v>
      </c>
      <c r="AG1335">
        <f>poli3!Q1335</f>
        <v>6.7924976399999987E-11</v>
      </c>
      <c r="AH1335">
        <f>poli4!B1335</f>
        <v>0</v>
      </c>
      <c r="AI1335">
        <f>poli4!C1335</f>
        <v>0</v>
      </c>
      <c r="AJ1335">
        <f>poli4!L1335</f>
        <v>0</v>
      </c>
      <c r="AK1335">
        <f>poli4!M1335</f>
        <v>0</v>
      </c>
      <c r="AL1335">
        <f>poli4!N1335</f>
        <v>0</v>
      </c>
      <c r="AM1335">
        <f>poli4!O1335</f>
        <v>0</v>
      </c>
      <c r="AN1335">
        <f>poli4!P1335</f>
        <v>0</v>
      </c>
      <c r="AO1335">
        <f>poli4!Q1335</f>
        <v>0</v>
      </c>
      <c r="AP1335">
        <f>poli5!B1335</f>
        <v>0</v>
      </c>
      <c r="AQ1335">
        <f>poli5!C1335</f>
        <v>0</v>
      </c>
      <c r="AR1335">
        <f>poli5!L1335</f>
        <v>0</v>
      </c>
      <c r="AS1335">
        <f>poli5!M1335</f>
        <v>0</v>
      </c>
      <c r="AT1335">
        <f>poli5!N1335</f>
        <v>0</v>
      </c>
      <c r="AU1335">
        <f>poli5!O1335</f>
        <v>0</v>
      </c>
      <c r="AV1335">
        <f>poli5!P1335</f>
        <v>0</v>
      </c>
      <c r="AW1335">
        <f>poli5!Q1335</f>
        <v>0</v>
      </c>
      <c r="AX1335">
        <f>poli6!B1335</f>
        <v>0</v>
      </c>
      <c r="AY1335">
        <f>poli6!C1335</f>
        <v>0</v>
      </c>
      <c r="AZ1335">
        <f>poli6!L1335</f>
        <v>0</v>
      </c>
      <c r="BA1335">
        <f>poli6!M1335</f>
        <v>0</v>
      </c>
      <c r="BB1335">
        <f>poli6!N1335</f>
        <v>0</v>
      </c>
      <c r="BC1335">
        <f>poli6!O1335</f>
        <v>0</v>
      </c>
      <c r="BD1335">
        <f>poli6!P1335</f>
        <v>0</v>
      </c>
      <c r="BE1335">
        <f>poli6!Q1335</f>
        <v>0</v>
      </c>
    </row>
    <row r="1336" spans="1:57" x14ac:dyDescent="0.25">
      <c r="A1336" s="5" t="str">
        <f>main!A1336</f>
        <v>HfN</v>
      </c>
      <c r="B1336" s="5" t="str">
        <f>main!B1336</f>
        <v>(C)</v>
      </c>
      <c r="C1336" s="5" t="str">
        <f>main!C1336</f>
        <v>[]</v>
      </c>
      <c r="D1336" s="5" t="str">
        <f>main!D1336</f>
        <v>New</v>
      </c>
      <c r="E1336" s="5">
        <f>main!E1336</f>
        <v>-369.113</v>
      </c>
      <c r="F1336" s="5">
        <f>main!F1336</f>
        <v>298.14999999999998</v>
      </c>
      <c r="G1336" s="5">
        <f>main!G1336</f>
        <v>3583</v>
      </c>
      <c r="H1336" s="5">
        <f>main!H1336</f>
        <v>1</v>
      </c>
      <c r="I1336" s="5">
        <v>-345264.25857963401</v>
      </c>
      <c r="J1336" s="9">
        <f>poli1!B1336</f>
        <v>298.14999999999998</v>
      </c>
      <c r="K1336" s="9">
        <f>poli1!C1336</f>
        <v>3583</v>
      </c>
      <c r="L1336">
        <f>poli1!L1336</f>
        <v>45.661628</v>
      </c>
      <c r="M1336">
        <f>poli1!M1336</f>
        <v>9.5087955999999998E-3</v>
      </c>
      <c r="N1336">
        <f>poli1!N1336</f>
        <v>-666418</v>
      </c>
      <c r="O1336">
        <f>poli1!O1336</f>
        <v>0</v>
      </c>
      <c r="P1336">
        <f>poli1!P1336</f>
        <v>-1.3327037999999998E-7</v>
      </c>
      <c r="Q1336">
        <f>poli1!Q1336</f>
        <v>2.7156035999999999E-11</v>
      </c>
      <c r="R1336" s="9">
        <f>poli2!B1336</f>
        <v>0</v>
      </c>
      <c r="S1336" s="9">
        <f>poli2!C1336</f>
        <v>0</v>
      </c>
      <c r="T1336">
        <f>poli2!L1336</f>
        <v>0</v>
      </c>
      <c r="U1336">
        <f>poli2!M1336</f>
        <v>0</v>
      </c>
      <c r="V1336">
        <f>poli2!N1336</f>
        <v>0</v>
      </c>
      <c r="W1336">
        <f>poli2!O1336</f>
        <v>0</v>
      </c>
      <c r="X1336">
        <f>poli2!P1336</f>
        <v>0</v>
      </c>
      <c r="Y1336">
        <f>poli2!Q1336</f>
        <v>0</v>
      </c>
      <c r="Z1336" s="9">
        <f>poli3!B1336</f>
        <v>0</v>
      </c>
      <c r="AA1336" s="9">
        <f>poli3!C1336</f>
        <v>0</v>
      </c>
      <c r="AB1336">
        <f>poli3!L1336</f>
        <v>0</v>
      </c>
      <c r="AC1336">
        <f>poli3!M1336</f>
        <v>0</v>
      </c>
      <c r="AD1336">
        <f>poli3!N1336</f>
        <v>0</v>
      </c>
      <c r="AE1336">
        <f>poli3!O1336</f>
        <v>0</v>
      </c>
      <c r="AF1336">
        <f>poli3!P1336</f>
        <v>0</v>
      </c>
      <c r="AG1336">
        <f>poli3!Q1336</f>
        <v>0</v>
      </c>
      <c r="AH1336">
        <f>poli4!B1336</f>
        <v>0</v>
      </c>
      <c r="AI1336">
        <f>poli4!C1336</f>
        <v>0</v>
      </c>
      <c r="AJ1336">
        <f>poli4!L1336</f>
        <v>0</v>
      </c>
      <c r="AK1336">
        <f>poli4!M1336</f>
        <v>0</v>
      </c>
      <c r="AL1336">
        <f>poli4!N1336</f>
        <v>0</v>
      </c>
      <c r="AM1336">
        <f>poli4!O1336</f>
        <v>0</v>
      </c>
      <c r="AN1336">
        <f>poli4!P1336</f>
        <v>0</v>
      </c>
      <c r="AO1336">
        <f>poli4!Q1336</f>
        <v>0</v>
      </c>
      <c r="AP1336">
        <f>poli5!B1336</f>
        <v>0</v>
      </c>
      <c r="AQ1336">
        <f>poli5!C1336</f>
        <v>0</v>
      </c>
      <c r="AR1336">
        <f>poli5!L1336</f>
        <v>0</v>
      </c>
      <c r="AS1336">
        <f>poli5!M1336</f>
        <v>0</v>
      </c>
      <c r="AT1336">
        <f>poli5!N1336</f>
        <v>0</v>
      </c>
      <c r="AU1336">
        <f>poli5!O1336</f>
        <v>0</v>
      </c>
      <c r="AV1336">
        <f>poli5!P1336</f>
        <v>0</v>
      </c>
      <c r="AW1336">
        <f>poli5!Q1336</f>
        <v>0</v>
      </c>
      <c r="AX1336">
        <f>poli6!B1336</f>
        <v>0</v>
      </c>
      <c r="AY1336">
        <f>poli6!C1336</f>
        <v>0</v>
      </c>
      <c r="AZ1336">
        <f>poli6!L1336</f>
        <v>0</v>
      </c>
      <c r="BA1336">
        <f>poli6!M1336</f>
        <v>0</v>
      </c>
      <c r="BB1336">
        <f>poli6!N1336</f>
        <v>0</v>
      </c>
      <c r="BC1336">
        <f>poli6!O1336</f>
        <v>0</v>
      </c>
      <c r="BD1336">
        <f>poli6!P1336</f>
        <v>0</v>
      </c>
      <c r="BE1336">
        <f>poli6!Q1336</f>
        <v>0</v>
      </c>
    </row>
    <row r="1337" spans="1:57" x14ac:dyDescent="0.25">
      <c r="A1337" s="5" t="str">
        <f>main!A1337</f>
        <v>HfN</v>
      </c>
      <c r="B1337" s="5" t="str">
        <f>main!B1337</f>
        <v>(L)</v>
      </c>
      <c r="C1337" s="5" t="str">
        <f>main!C1337</f>
        <v>[]</v>
      </c>
      <c r="D1337" s="5" t="str">
        <f>main!D1337</f>
        <v>New</v>
      </c>
      <c r="E1337" s="5">
        <f>main!E1337</f>
        <v>-369.113</v>
      </c>
      <c r="F1337" s="5">
        <f>main!F1337</f>
        <v>298.14999999999998</v>
      </c>
      <c r="G1337" s="5">
        <f>main!G1337</f>
        <v>6000</v>
      </c>
      <c r="H1337" s="5">
        <f>main!H1337</f>
        <v>1</v>
      </c>
      <c r="I1337" s="5">
        <v>461677.15582712501</v>
      </c>
      <c r="J1337" s="9">
        <f>poli1!B1337</f>
        <v>298.14999999999998</v>
      </c>
      <c r="K1337" s="9">
        <f>poli1!C1337</f>
        <v>6000</v>
      </c>
      <c r="L1337">
        <f>poli1!L1337</f>
        <v>42.846468999999999</v>
      </c>
      <c r="M1337">
        <f>poli1!M1337</f>
        <v>3.5163971199999998E-2</v>
      </c>
      <c r="N1337">
        <f>poli1!N1337</f>
        <v>-168708756</v>
      </c>
      <c r="O1337">
        <f>poli1!O1337</f>
        <v>0</v>
      </c>
      <c r="P1337">
        <f>poli1!P1337</f>
        <v>-9.8554826400000005E-6</v>
      </c>
      <c r="Q1337">
        <f>poli1!Q1337</f>
        <v>8.0931010800000006E-10</v>
      </c>
      <c r="R1337" s="9">
        <f>poli2!B1337</f>
        <v>0</v>
      </c>
      <c r="S1337" s="9">
        <f>poli2!C1337</f>
        <v>0</v>
      </c>
      <c r="T1337">
        <f>poli2!L1337</f>
        <v>0</v>
      </c>
      <c r="U1337">
        <f>poli2!M1337</f>
        <v>0</v>
      </c>
      <c r="V1337">
        <f>poli2!N1337</f>
        <v>0</v>
      </c>
      <c r="W1337">
        <f>poli2!O1337</f>
        <v>0</v>
      </c>
      <c r="X1337">
        <f>poli2!P1337</f>
        <v>0</v>
      </c>
      <c r="Y1337">
        <f>poli2!Q1337</f>
        <v>0</v>
      </c>
      <c r="Z1337" s="9">
        <f>poli3!B1337</f>
        <v>0</v>
      </c>
      <c r="AA1337" s="9">
        <f>poli3!C1337</f>
        <v>0</v>
      </c>
      <c r="AB1337">
        <f>poli3!L1337</f>
        <v>0</v>
      </c>
      <c r="AC1337">
        <f>poli3!M1337</f>
        <v>0</v>
      </c>
      <c r="AD1337">
        <f>poli3!N1337</f>
        <v>0</v>
      </c>
      <c r="AE1337">
        <f>poli3!O1337</f>
        <v>0</v>
      </c>
      <c r="AF1337">
        <f>poli3!P1337</f>
        <v>0</v>
      </c>
      <c r="AG1337">
        <f>poli3!Q1337</f>
        <v>0</v>
      </c>
      <c r="AH1337">
        <f>poli4!B1337</f>
        <v>0</v>
      </c>
      <c r="AI1337">
        <f>poli4!C1337</f>
        <v>0</v>
      </c>
      <c r="AJ1337">
        <f>poli4!L1337</f>
        <v>0</v>
      </c>
      <c r="AK1337">
        <f>poli4!M1337</f>
        <v>0</v>
      </c>
      <c r="AL1337">
        <f>poli4!N1337</f>
        <v>0</v>
      </c>
      <c r="AM1337">
        <f>poli4!O1337</f>
        <v>0</v>
      </c>
      <c r="AN1337">
        <f>poli4!P1337</f>
        <v>0</v>
      </c>
      <c r="AO1337">
        <f>poli4!Q1337</f>
        <v>0</v>
      </c>
      <c r="AP1337">
        <f>poli5!B1337</f>
        <v>0</v>
      </c>
      <c r="AQ1337">
        <f>poli5!C1337</f>
        <v>0</v>
      </c>
      <c r="AR1337">
        <f>poli5!L1337</f>
        <v>0</v>
      </c>
      <c r="AS1337">
        <f>poli5!M1337</f>
        <v>0</v>
      </c>
      <c r="AT1337">
        <f>poli5!N1337</f>
        <v>0</v>
      </c>
      <c r="AU1337">
        <f>poli5!O1337</f>
        <v>0</v>
      </c>
      <c r="AV1337">
        <f>poli5!P1337</f>
        <v>0</v>
      </c>
      <c r="AW1337">
        <f>poli5!Q1337</f>
        <v>0</v>
      </c>
      <c r="AX1337">
        <f>poli6!B1337</f>
        <v>0</v>
      </c>
      <c r="AY1337">
        <f>poli6!C1337</f>
        <v>0</v>
      </c>
      <c r="AZ1337">
        <f>poli6!L1337</f>
        <v>0</v>
      </c>
      <c r="BA1337">
        <f>poli6!M1337</f>
        <v>0</v>
      </c>
      <c r="BB1337">
        <f>poli6!N1337</f>
        <v>0</v>
      </c>
      <c r="BC1337">
        <f>poli6!O1337</f>
        <v>0</v>
      </c>
      <c r="BD1337">
        <f>poli6!P1337</f>
        <v>0</v>
      </c>
      <c r="BE1337">
        <f>poli6!Q1337</f>
        <v>0</v>
      </c>
    </row>
    <row r="1338" spans="1:57" x14ac:dyDescent="0.25">
      <c r="A1338" s="5" t="str">
        <f>main!A1338</f>
        <v>HfO2</v>
      </c>
      <c r="B1338" s="5" t="str">
        <f>main!B1338</f>
        <v>(L)</v>
      </c>
      <c r="C1338" s="5" t="str">
        <f>main!C1338</f>
        <v>[]</v>
      </c>
      <c r="D1338" s="5" t="str">
        <f>main!D1338</f>
        <v>955</v>
      </c>
      <c r="E1338" s="5">
        <f>main!E1338</f>
        <v>-1125.4100000000001</v>
      </c>
      <c r="F1338" s="5">
        <f>main!F1338</f>
        <v>298.14999999999998</v>
      </c>
      <c r="G1338" s="5">
        <f>main!G1338</f>
        <v>6000</v>
      </c>
      <c r="H1338" s="5">
        <f>main!H1338</f>
        <v>1</v>
      </c>
      <c r="I1338" s="5">
        <v>-898997.58995308902</v>
      </c>
      <c r="J1338" s="9">
        <f>poli1!B1338</f>
        <v>298.14999999999998</v>
      </c>
      <c r="K1338" s="9">
        <f>poli1!C1338</f>
        <v>6000</v>
      </c>
      <c r="L1338">
        <f>poli1!L1338</f>
        <v>105</v>
      </c>
      <c r="M1338">
        <f>poli1!M1338</f>
        <v>0</v>
      </c>
      <c r="N1338">
        <f>poli1!N1338</f>
        <v>0</v>
      </c>
      <c r="O1338">
        <f>poli1!O1338</f>
        <v>0</v>
      </c>
      <c r="P1338">
        <f>poli1!P1338</f>
        <v>0</v>
      </c>
      <c r="Q1338">
        <f>poli1!Q1338</f>
        <v>0</v>
      </c>
      <c r="R1338" s="9">
        <f>poli2!B1338</f>
        <v>0</v>
      </c>
      <c r="S1338" s="9">
        <f>poli2!C1338</f>
        <v>0</v>
      </c>
      <c r="T1338">
        <f>poli2!L1338</f>
        <v>0</v>
      </c>
      <c r="U1338">
        <f>poli2!M1338</f>
        <v>0</v>
      </c>
      <c r="V1338">
        <f>poli2!N1338</f>
        <v>0</v>
      </c>
      <c r="W1338">
        <f>poli2!O1338</f>
        <v>0</v>
      </c>
      <c r="X1338">
        <f>poli2!P1338</f>
        <v>0</v>
      </c>
      <c r="Y1338">
        <f>poli2!Q1338</f>
        <v>0</v>
      </c>
      <c r="Z1338" s="9">
        <f>poli3!B1338</f>
        <v>0</v>
      </c>
      <c r="AA1338" s="9">
        <f>poli3!C1338</f>
        <v>0</v>
      </c>
      <c r="AB1338">
        <f>poli3!L1338</f>
        <v>0</v>
      </c>
      <c r="AC1338">
        <f>poli3!M1338</f>
        <v>0</v>
      </c>
      <c r="AD1338">
        <f>poli3!N1338</f>
        <v>0</v>
      </c>
      <c r="AE1338">
        <f>poli3!O1338</f>
        <v>0</v>
      </c>
      <c r="AF1338">
        <f>poli3!P1338</f>
        <v>0</v>
      </c>
      <c r="AG1338">
        <f>poli3!Q1338</f>
        <v>0</v>
      </c>
      <c r="AH1338">
        <f>poli4!B1338</f>
        <v>0</v>
      </c>
      <c r="AI1338">
        <f>poli4!C1338</f>
        <v>0</v>
      </c>
      <c r="AJ1338">
        <f>poli4!L1338</f>
        <v>0</v>
      </c>
      <c r="AK1338">
        <f>poli4!M1338</f>
        <v>0</v>
      </c>
      <c r="AL1338">
        <f>poli4!N1338</f>
        <v>0</v>
      </c>
      <c r="AM1338">
        <f>poli4!O1338</f>
        <v>0</v>
      </c>
      <c r="AN1338">
        <f>poli4!P1338</f>
        <v>0</v>
      </c>
      <c r="AO1338">
        <f>poli4!Q1338</f>
        <v>0</v>
      </c>
      <c r="AP1338">
        <f>poli5!B1338</f>
        <v>0</v>
      </c>
      <c r="AQ1338">
        <f>poli5!C1338</f>
        <v>0</v>
      </c>
      <c r="AR1338">
        <f>poli5!L1338</f>
        <v>0</v>
      </c>
      <c r="AS1338">
        <f>poli5!M1338</f>
        <v>0</v>
      </c>
      <c r="AT1338">
        <f>poli5!N1338</f>
        <v>0</v>
      </c>
      <c r="AU1338">
        <f>poli5!O1338</f>
        <v>0</v>
      </c>
      <c r="AV1338">
        <f>poli5!P1338</f>
        <v>0</v>
      </c>
      <c r="AW1338">
        <f>poli5!Q1338</f>
        <v>0</v>
      </c>
      <c r="AX1338">
        <f>poli6!B1338</f>
        <v>0</v>
      </c>
      <c r="AY1338">
        <f>poli6!C1338</f>
        <v>0</v>
      </c>
      <c r="AZ1338">
        <f>poli6!L1338</f>
        <v>0</v>
      </c>
      <c r="BA1338">
        <f>poli6!M1338</f>
        <v>0</v>
      </c>
      <c r="BB1338">
        <f>poli6!N1338</f>
        <v>0</v>
      </c>
      <c r="BC1338">
        <f>poli6!O1338</f>
        <v>0</v>
      </c>
      <c r="BD1338">
        <f>poli6!P1338</f>
        <v>0</v>
      </c>
      <c r="BE1338">
        <f>poli6!Q1338</f>
        <v>0</v>
      </c>
    </row>
    <row r="1339" spans="1:57" x14ac:dyDescent="0.25">
      <c r="A1339" s="5" t="str">
        <f>main!A1339</f>
        <v>HfO2</v>
      </c>
      <c r="B1339" s="5" t="str">
        <f>main!B1339</f>
        <v>(G)</v>
      </c>
      <c r="C1339" s="5" t="str">
        <f>main!C1339</f>
        <v>[]</v>
      </c>
      <c r="D1339" s="5" t="str">
        <f>main!D1339</f>
        <v>956</v>
      </c>
      <c r="E1339" s="5">
        <f>main!E1339</f>
        <v>-225.41</v>
      </c>
      <c r="F1339" s="5">
        <f>main!F1339</f>
        <v>298.14999999999998</v>
      </c>
      <c r="G1339" s="5">
        <f>main!G1339</f>
        <v>6000</v>
      </c>
      <c r="H1339" s="5">
        <f>main!H1339</f>
        <v>2</v>
      </c>
      <c r="I1339" s="5">
        <v>-219554.072607448</v>
      </c>
      <c r="J1339" s="9">
        <f>poli1!B1339</f>
        <v>298.14999999999998</v>
      </c>
      <c r="K1339" s="9">
        <f>poli1!C1339</f>
        <v>1500</v>
      </c>
      <c r="L1339">
        <f>poli1!L1339</f>
        <v>40.206436160000003</v>
      </c>
      <c r="M1339">
        <f>poli1!M1339</f>
        <v>3.6812939454E-2</v>
      </c>
      <c r="N1339">
        <f>poli1!N1339</f>
        <v>-502866</v>
      </c>
      <c r="O1339">
        <f>poli1!O1339</f>
        <v>0</v>
      </c>
      <c r="P1339">
        <f>poli1!P1339</f>
        <v>-2.7843977052E-5</v>
      </c>
      <c r="Q1339">
        <f>poli1!Q1339</f>
        <v>7.3057045895999999E-9</v>
      </c>
      <c r="R1339" s="9">
        <f>poli2!B1339</f>
        <v>1500</v>
      </c>
      <c r="S1339" s="9">
        <f>poli2!C1339</f>
        <v>6000</v>
      </c>
      <c r="T1339">
        <f>poli2!L1339</f>
        <v>91.830581660000007</v>
      </c>
      <c r="U1339">
        <f>poli2!M1339</f>
        <v>-2.6155200195999997E-2</v>
      </c>
      <c r="V1339">
        <f>poli2!N1339</f>
        <v>-20992110</v>
      </c>
      <c r="W1339">
        <f>poli2!O1339</f>
        <v>0</v>
      </c>
      <c r="X1339">
        <f>poli2!P1339</f>
        <v>6.8460031127999994E-6</v>
      </c>
      <c r="Y1339">
        <f>poli2!Q1339</f>
        <v>-4.9065838619999999E-10</v>
      </c>
      <c r="Z1339" s="9">
        <f>poli3!B1339</f>
        <v>0</v>
      </c>
      <c r="AA1339" s="9">
        <f>poli3!C1339</f>
        <v>0</v>
      </c>
      <c r="AB1339">
        <f>poli3!L1339</f>
        <v>0</v>
      </c>
      <c r="AC1339">
        <f>poli3!M1339</f>
        <v>0</v>
      </c>
      <c r="AD1339">
        <f>poli3!N1339</f>
        <v>0</v>
      </c>
      <c r="AE1339">
        <f>poli3!O1339</f>
        <v>0</v>
      </c>
      <c r="AF1339">
        <f>poli3!P1339</f>
        <v>0</v>
      </c>
      <c r="AG1339">
        <f>poli3!Q1339</f>
        <v>0</v>
      </c>
      <c r="AH1339">
        <f>poli4!B1339</f>
        <v>0</v>
      </c>
      <c r="AI1339">
        <f>poli4!C1339</f>
        <v>0</v>
      </c>
      <c r="AJ1339">
        <f>poli4!L1339</f>
        <v>0</v>
      </c>
      <c r="AK1339">
        <f>poli4!M1339</f>
        <v>0</v>
      </c>
      <c r="AL1339">
        <f>poli4!N1339</f>
        <v>0</v>
      </c>
      <c r="AM1339">
        <f>poli4!O1339</f>
        <v>0</v>
      </c>
      <c r="AN1339">
        <f>poli4!P1339</f>
        <v>0</v>
      </c>
      <c r="AO1339">
        <f>poli4!Q1339</f>
        <v>0</v>
      </c>
      <c r="AP1339">
        <f>poli5!B1339</f>
        <v>0</v>
      </c>
      <c r="AQ1339">
        <f>poli5!C1339</f>
        <v>0</v>
      </c>
      <c r="AR1339">
        <f>poli5!L1339</f>
        <v>0</v>
      </c>
      <c r="AS1339">
        <f>poli5!M1339</f>
        <v>0</v>
      </c>
      <c r="AT1339">
        <f>poli5!N1339</f>
        <v>0</v>
      </c>
      <c r="AU1339">
        <f>poli5!O1339</f>
        <v>0</v>
      </c>
      <c r="AV1339">
        <f>poli5!P1339</f>
        <v>0</v>
      </c>
      <c r="AW1339">
        <f>poli5!Q1339</f>
        <v>0</v>
      </c>
      <c r="AX1339">
        <f>poli6!B1339</f>
        <v>0</v>
      </c>
      <c r="AY1339">
        <f>poli6!C1339</f>
        <v>0</v>
      </c>
      <c r="AZ1339">
        <f>poli6!L1339</f>
        <v>0</v>
      </c>
      <c r="BA1339">
        <f>poli6!M1339</f>
        <v>0</v>
      </c>
      <c r="BB1339">
        <f>poli6!N1339</f>
        <v>0</v>
      </c>
      <c r="BC1339">
        <f>poli6!O1339</f>
        <v>0</v>
      </c>
      <c r="BD1339">
        <f>poli6!P1339</f>
        <v>0</v>
      </c>
      <c r="BE1339">
        <f>poli6!Q1339</f>
        <v>0</v>
      </c>
    </row>
    <row r="1340" spans="1:57" x14ac:dyDescent="0.25">
      <c r="A1340" s="5" t="str">
        <f>main!A1340</f>
        <v>HfO</v>
      </c>
      <c r="B1340" s="5" t="str">
        <f>main!B1340</f>
        <v>(G)</v>
      </c>
      <c r="C1340" s="5" t="str">
        <f>main!C1340</f>
        <v>[]</v>
      </c>
      <c r="D1340" s="5" t="str">
        <f>main!D1340</f>
        <v>953</v>
      </c>
      <c r="E1340" s="5">
        <f>main!E1340</f>
        <v>63.597000000000001</v>
      </c>
      <c r="F1340" s="5">
        <f>main!F1340</f>
        <v>298.14999999999998</v>
      </c>
      <c r="G1340" s="5">
        <f>main!G1340</f>
        <v>10000</v>
      </c>
      <c r="H1340" s="5">
        <f>main!H1340</f>
        <v>3</v>
      </c>
      <c r="I1340" s="5">
        <v>50158.391521171703</v>
      </c>
      <c r="J1340" s="9">
        <f>poli1!B1340</f>
        <v>298.14999999999998</v>
      </c>
      <c r="K1340" s="9">
        <f>poli1!C1340</f>
        <v>1500</v>
      </c>
      <c r="L1340">
        <f>poli1!L1340</f>
        <v>29.596439360000002</v>
      </c>
      <c r="M1340">
        <f>poli1!M1340</f>
        <v>1.3766067504E-2</v>
      </c>
      <c r="N1340">
        <f>poli1!N1340</f>
        <v>-180812</v>
      </c>
      <c r="O1340">
        <f>poli1!O1340</f>
        <v>0</v>
      </c>
      <c r="P1340">
        <f>poli1!P1340</f>
        <v>-1.1016112062000002E-5</v>
      </c>
      <c r="Q1340">
        <f>poli1!Q1340</f>
        <v>5.2091110835999999E-9</v>
      </c>
      <c r="R1340" s="9">
        <f>poli2!B1340</f>
        <v>1500</v>
      </c>
      <c r="S1340" s="9">
        <f>poli2!C1340</f>
        <v>6000</v>
      </c>
      <c r="T1340">
        <f>poli2!L1340</f>
        <v>35.017196660000003</v>
      </c>
      <c r="U1340">
        <f>poli2!M1340</f>
        <v>1.6643295287999998E-2</v>
      </c>
      <c r="V1340">
        <f>poli2!N1340</f>
        <v>-22372874</v>
      </c>
      <c r="W1340">
        <f>poli2!O1340</f>
        <v>0</v>
      </c>
      <c r="X1340">
        <f>poli2!P1340</f>
        <v>-3.8099038698000003E-6</v>
      </c>
      <c r="Y1340">
        <f>poli2!Q1340</f>
        <v>2.7171817020000006E-10</v>
      </c>
      <c r="Z1340" s="9">
        <f>poli3!B1340</f>
        <v>6000</v>
      </c>
      <c r="AA1340" s="9">
        <f>poli3!C1340</f>
        <v>10000</v>
      </c>
      <c r="AB1340">
        <f>poli3!L1340</f>
        <v>78.735031129999996</v>
      </c>
      <c r="AC1340">
        <f>poli3!M1340</f>
        <v>-4.3903984060000003E-3</v>
      </c>
      <c r="AD1340">
        <f>poli3!N1340</f>
        <v>-146802568</v>
      </c>
      <c r="AE1340">
        <f>poli3!O1340</f>
        <v>0</v>
      </c>
      <c r="AF1340">
        <f>poli3!P1340</f>
        <v>2.3781978600000001E-7</v>
      </c>
      <c r="AG1340">
        <f>poli3!Q1340</f>
        <v>-6.3319473600000009E-12</v>
      </c>
      <c r="AH1340">
        <f>poli4!B1340</f>
        <v>0</v>
      </c>
      <c r="AI1340">
        <f>poli4!C1340</f>
        <v>0</v>
      </c>
      <c r="AJ1340">
        <f>poli4!L1340</f>
        <v>0</v>
      </c>
      <c r="AK1340">
        <f>poli4!M1340</f>
        <v>0</v>
      </c>
      <c r="AL1340">
        <f>poli4!N1340</f>
        <v>0</v>
      </c>
      <c r="AM1340">
        <f>poli4!O1340</f>
        <v>0</v>
      </c>
      <c r="AN1340">
        <f>poli4!P1340</f>
        <v>0</v>
      </c>
      <c r="AO1340">
        <f>poli4!Q1340</f>
        <v>0</v>
      </c>
      <c r="AP1340">
        <f>poli5!B1340</f>
        <v>0</v>
      </c>
      <c r="AQ1340">
        <f>poli5!C1340</f>
        <v>0</v>
      </c>
      <c r="AR1340">
        <f>poli5!L1340</f>
        <v>0</v>
      </c>
      <c r="AS1340">
        <f>poli5!M1340</f>
        <v>0</v>
      </c>
      <c r="AT1340">
        <f>poli5!N1340</f>
        <v>0</v>
      </c>
      <c r="AU1340">
        <f>poli5!O1340</f>
        <v>0</v>
      </c>
      <c r="AV1340">
        <f>poli5!P1340</f>
        <v>0</v>
      </c>
      <c r="AW1340">
        <f>poli5!Q1340</f>
        <v>0</v>
      </c>
      <c r="AX1340">
        <f>poli6!B1340</f>
        <v>0</v>
      </c>
      <c r="AY1340">
        <f>poli6!C1340</f>
        <v>0</v>
      </c>
      <c r="AZ1340">
        <f>poli6!L1340</f>
        <v>0</v>
      </c>
      <c r="BA1340">
        <f>poli6!M1340</f>
        <v>0</v>
      </c>
      <c r="BB1340">
        <f>poli6!N1340</f>
        <v>0</v>
      </c>
      <c r="BC1340">
        <f>poli6!O1340</f>
        <v>0</v>
      </c>
      <c r="BD1340">
        <f>poli6!P1340</f>
        <v>0</v>
      </c>
      <c r="BE1340">
        <f>poli6!Q1340</f>
        <v>0</v>
      </c>
    </row>
    <row r="1341" spans="1:57" x14ac:dyDescent="0.25">
      <c r="A1341" s="5" t="str">
        <f>main!A1341</f>
        <v>HfO2</v>
      </c>
      <c r="B1341" s="5" t="str">
        <f>main!B1341</f>
        <v>(C)</v>
      </c>
      <c r="C1341" s="5" t="str">
        <f>main!C1341</f>
        <v>[]</v>
      </c>
      <c r="D1341" s="5" t="str">
        <f>main!D1341</f>
        <v>955</v>
      </c>
      <c r="E1341" s="5">
        <f>main!E1341</f>
        <v>-1125.4100000000001</v>
      </c>
      <c r="F1341" s="5">
        <f>main!F1341</f>
        <v>298.14999999999998</v>
      </c>
      <c r="G1341" s="5">
        <f>main!G1341</f>
        <v>3073</v>
      </c>
      <c r="H1341" s="5">
        <f>main!H1341</f>
        <v>3</v>
      </c>
      <c r="I1341" s="5">
        <v>-1058064.2513552899</v>
      </c>
      <c r="J1341" s="9">
        <f>poli1!B1341</f>
        <v>298.14999999999998</v>
      </c>
      <c r="K1341" s="9">
        <f>poli1!C1341</f>
        <v>2100</v>
      </c>
      <c r="L1341">
        <f>poli1!L1341</f>
        <v>69.271000000000001</v>
      </c>
      <c r="M1341">
        <f>poli1!M1341</f>
        <v>1.1565000000000001E-2</v>
      </c>
      <c r="N1341">
        <f>poli1!N1341</f>
        <v>-1108000</v>
      </c>
      <c r="O1341">
        <f>poli1!O1341</f>
        <v>0</v>
      </c>
      <c r="P1341">
        <f>poli1!P1341</f>
        <v>0</v>
      </c>
      <c r="Q1341">
        <f>poli1!Q1341</f>
        <v>0</v>
      </c>
      <c r="R1341" s="9">
        <f>poli2!B1341</f>
        <v>2100</v>
      </c>
      <c r="S1341" s="9">
        <f>poli2!C1341</f>
        <v>2793</v>
      </c>
      <c r="T1341">
        <f>poli2!L1341</f>
        <v>98.4</v>
      </c>
      <c r="U1341">
        <f>poli2!M1341</f>
        <v>0</v>
      </c>
      <c r="V1341">
        <f>poli2!N1341</f>
        <v>0</v>
      </c>
      <c r="W1341">
        <f>poli2!O1341</f>
        <v>0</v>
      </c>
      <c r="X1341">
        <f>poli2!P1341</f>
        <v>0</v>
      </c>
      <c r="Y1341">
        <f>poli2!Q1341</f>
        <v>0</v>
      </c>
      <c r="Z1341" s="9">
        <f>poli3!B1341</f>
        <v>2793</v>
      </c>
      <c r="AA1341" s="9">
        <f>poli3!C1341</f>
        <v>3073</v>
      </c>
      <c r="AB1341">
        <f>poli3!L1341</f>
        <v>100</v>
      </c>
      <c r="AC1341">
        <f>poli3!M1341</f>
        <v>0</v>
      </c>
      <c r="AD1341">
        <f>poli3!N1341</f>
        <v>0</v>
      </c>
      <c r="AE1341">
        <f>poli3!O1341</f>
        <v>0</v>
      </c>
      <c r="AF1341">
        <f>poli3!P1341</f>
        <v>0</v>
      </c>
      <c r="AG1341">
        <f>poli3!Q1341</f>
        <v>0</v>
      </c>
      <c r="AH1341">
        <f>poli4!B1341</f>
        <v>0</v>
      </c>
      <c r="AI1341">
        <f>poli4!C1341</f>
        <v>0</v>
      </c>
      <c r="AJ1341">
        <f>poli4!L1341</f>
        <v>0</v>
      </c>
      <c r="AK1341">
        <f>poli4!M1341</f>
        <v>0</v>
      </c>
      <c r="AL1341">
        <f>poli4!N1341</f>
        <v>0</v>
      </c>
      <c r="AM1341">
        <f>poli4!O1341</f>
        <v>0</v>
      </c>
      <c r="AN1341">
        <f>poli4!P1341</f>
        <v>0</v>
      </c>
      <c r="AO1341">
        <f>poli4!Q1341</f>
        <v>0</v>
      </c>
      <c r="AP1341">
        <f>poli5!B1341</f>
        <v>0</v>
      </c>
      <c r="AQ1341">
        <f>poli5!C1341</f>
        <v>0</v>
      </c>
      <c r="AR1341">
        <f>poli5!L1341</f>
        <v>0</v>
      </c>
      <c r="AS1341">
        <f>poli5!M1341</f>
        <v>0</v>
      </c>
      <c r="AT1341">
        <f>poli5!N1341</f>
        <v>0</v>
      </c>
      <c r="AU1341">
        <f>poli5!O1341</f>
        <v>0</v>
      </c>
      <c r="AV1341">
        <f>poli5!P1341</f>
        <v>0</v>
      </c>
      <c r="AW1341">
        <f>poli5!Q1341</f>
        <v>0</v>
      </c>
      <c r="AX1341">
        <f>poli6!B1341</f>
        <v>0</v>
      </c>
      <c r="AY1341">
        <f>poli6!C1341</f>
        <v>0</v>
      </c>
      <c r="AZ1341">
        <f>poli6!L1341</f>
        <v>0</v>
      </c>
      <c r="BA1341">
        <f>poli6!M1341</f>
        <v>0</v>
      </c>
      <c r="BB1341">
        <f>poli6!N1341</f>
        <v>0</v>
      </c>
      <c r="BC1341">
        <f>poli6!O1341</f>
        <v>0</v>
      </c>
      <c r="BD1341">
        <f>poli6!P1341</f>
        <v>0</v>
      </c>
      <c r="BE1341">
        <f>poli6!Q1341</f>
        <v>0</v>
      </c>
    </row>
    <row r="1342" spans="1:57" x14ac:dyDescent="0.25">
      <c r="A1342" s="5" t="str">
        <f>main!A1342</f>
        <v>HfSrO3</v>
      </c>
      <c r="B1342" s="5" t="str">
        <f>main!B1342</f>
        <v>(C)</v>
      </c>
      <c r="C1342" s="5" t="str">
        <f>main!C1342</f>
        <v>[]</v>
      </c>
      <c r="D1342" s="5" t="str">
        <f>main!D1342</f>
        <v>Kub</v>
      </c>
      <c r="E1342" s="5">
        <f>main!E1342</f>
        <v>-1783.046</v>
      </c>
      <c r="F1342" s="5">
        <f>main!F1342</f>
        <v>298.14999999999998</v>
      </c>
      <c r="G1342" s="5">
        <f>main!G1342</f>
        <v>1900</v>
      </c>
      <c r="H1342" s="5">
        <f>main!H1342</f>
        <v>1</v>
      </c>
      <c r="I1342" s="5">
        <v>-1715020.90501365</v>
      </c>
      <c r="J1342" s="9">
        <f>poli1!B1342</f>
        <v>298.14999999999998</v>
      </c>
      <c r="K1342" s="9">
        <f>poli1!C1342</f>
        <v>1900</v>
      </c>
      <c r="L1342">
        <f>poli1!L1342</f>
        <v>122.14360000000001</v>
      </c>
      <c r="M1342">
        <f>poli1!M1342</f>
        <v>1.3803899999999999E-2</v>
      </c>
      <c r="N1342">
        <f>poli1!N1342</f>
        <v>-1986926</v>
      </c>
      <c r="O1342">
        <f>poli1!O1342</f>
        <v>0</v>
      </c>
      <c r="P1342">
        <f>poli1!P1342</f>
        <v>0</v>
      </c>
      <c r="Q1342">
        <f>poli1!Q1342</f>
        <v>0</v>
      </c>
      <c r="R1342" s="9">
        <f>poli2!B1342</f>
        <v>0</v>
      </c>
      <c r="S1342" s="9">
        <f>poli2!C1342</f>
        <v>0</v>
      </c>
      <c r="T1342">
        <f>poli2!L1342</f>
        <v>0</v>
      </c>
      <c r="U1342">
        <f>poli2!M1342</f>
        <v>0</v>
      </c>
      <c r="V1342">
        <f>poli2!N1342</f>
        <v>0</v>
      </c>
      <c r="W1342">
        <f>poli2!O1342</f>
        <v>0</v>
      </c>
      <c r="X1342">
        <f>poli2!P1342</f>
        <v>0</v>
      </c>
      <c r="Y1342">
        <f>poli2!Q1342</f>
        <v>0</v>
      </c>
      <c r="Z1342" s="9">
        <f>poli3!B1342</f>
        <v>0</v>
      </c>
      <c r="AA1342" s="9">
        <f>poli3!C1342</f>
        <v>0</v>
      </c>
      <c r="AB1342">
        <f>poli3!L1342</f>
        <v>0</v>
      </c>
      <c r="AC1342">
        <f>poli3!M1342</f>
        <v>0</v>
      </c>
      <c r="AD1342">
        <f>poli3!N1342</f>
        <v>0</v>
      </c>
      <c r="AE1342">
        <f>poli3!O1342</f>
        <v>0</v>
      </c>
      <c r="AF1342">
        <f>poli3!P1342</f>
        <v>0</v>
      </c>
      <c r="AG1342">
        <f>poli3!Q1342</f>
        <v>0</v>
      </c>
      <c r="AH1342">
        <f>poli4!B1342</f>
        <v>0</v>
      </c>
      <c r="AI1342">
        <f>poli4!C1342</f>
        <v>0</v>
      </c>
      <c r="AJ1342">
        <f>poli4!L1342</f>
        <v>0</v>
      </c>
      <c r="AK1342">
        <f>poli4!M1342</f>
        <v>0</v>
      </c>
      <c r="AL1342">
        <f>poli4!N1342</f>
        <v>0</v>
      </c>
      <c r="AM1342">
        <f>poli4!O1342</f>
        <v>0</v>
      </c>
      <c r="AN1342">
        <f>poli4!P1342</f>
        <v>0</v>
      </c>
      <c r="AO1342">
        <f>poli4!Q1342</f>
        <v>0</v>
      </c>
      <c r="AP1342">
        <f>poli5!B1342</f>
        <v>0</v>
      </c>
      <c r="AQ1342">
        <f>poli5!C1342</f>
        <v>0</v>
      </c>
      <c r="AR1342">
        <f>poli5!L1342</f>
        <v>0</v>
      </c>
      <c r="AS1342">
        <f>poli5!M1342</f>
        <v>0</v>
      </c>
      <c r="AT1342">
        <f>poli5!N1342</f>
        <v>0</v>
      </c>
      <c r="AU1342">
        <f>poli5!O1342</f>
        <v>0</v>
      </c>
      <c r="AV1342">
        <f>poli5!P1342</f>
        <v>0</v>
      </c>
      <c r="AW1342">
        <f>poli5!Q1342</f>
        <v>0</v>
      </c>
      <c r="AX1342">
        <f>poli6!B1342</f>
        <v>0</v>
      </c>
      <c r="AY1342">
        <f>poli6!C1342</f>
        <v>0</v>
      </c>
      <c r="AZ1342">
        <f>poli6!L1342</f>
        <v>0</v>
      </c>
      <c r="BA1342">
        <f>poli6!M1342</f>
        <v>0</v>
      </c>
      <c r="BB1342">
        <f>poli6!N1342</f>
        <v>0</v>
      </c>
      <c r="BC1342">
        <f>poli6!O1342</f>
        <v>0</v>
      </c>
      <c r="BD1342">
        <f>poli6!P1342</f>
        <v>0</v>
      </c>
      <c r="BE1342">
        <f>poli6!Q1342</f>
        <v>0</v>
      </c>
    </row>
    <row r="1343" spans="1:57" x14ac:dyDescent="0.25">
      <c r="A1343" s="5" t="str">
        <f>main!A1343</f>
        <v>Hf</v>
      </c>
      <c r="B1343" s="5" t="str">
        <f>main!B1343</f>
        <v>(C)</v>
      </c>
      <c r="C1343" s="5" t="str">
        <f>main!C1343</f>
        <v>[]</v>
      </c>
      <c r="D1343" s="5" t="str">
        <f>main!D1343</f>
        <v>My</v>
      </c>
      <c r="E1343" s="5">
        <f>main!E1343</f>
        <v>-5</v>
      </c>
      <c r="F1343" s="5">
        <f>main!F1343</f>
        <v>298.14999999999998</v>
      </c>
      <c r="G1343" s="5">
        <f>main!G1343</f>
        <v>2500</v>
      </c>
      <c r="H1343" s="5">
        <f>main!H1343</f>
        <v>2</v>
      </c>
      <c r="I1343" s="5">
        <v>-5000.0029648072205</v>
      </c>
      <c r="J1343" s="9">
        <f>poli1!B1343</f>
        <v>298.14999999999998</v>
      </c>
      <c r="K1343" s="9">
        <f>poli1!C1343</f>
        <v>2013</v>
      </c>
      <c r="L1343">
        <f>poli1!L1343</f>
        <v>24.06667981</v>
      </c>
      <c r="M1343">
        <f>poli1!M1343</f>
        <v>6.4396073419999995E-3</v>
      </c>
      <c r="N1343">
        <f>poli1!N1343</f>
        <v>-26140</v>
      </c>
      <c r="O1343">
        <f>poli1!O1343</f>
        <v>0</v>
      </c>
      <c r="P1343">
        <f>poli1!P1343</f>
        <v>4.5466554E-7</v>
      </c>
      <c r="Q1343">
        <f>poli1!Q1343</f>
        <v>0</v>
      </c>
      <c r="R1343" s="9">
        <f>poli2!B1343</f>
        <v>2013</v>
      </c>
      <c r="S1343" s="9">
        <f>poli2!C1343</f>
        <v>2500</v>
      </c>
      <c r="T1343">
        <f>poli2!L1343</f>
        <v>36.810400000000001</v>
      </c>
      <c r="U1343">
        <f>poli2!M1343</f>
        <v>0</v>
      </c>
      <c r="V1343">
        <f>poli2!N1343</f>
        <v>0</v>
      </c>
      <c r="W1343">
        <f>poli2!O1343</f>
        <v>0</v>
      </c>
      <c r="X1343">
        <f>poli2!P1343</f>
        <v>0</v>
      </c>
      <c r="Y1343">
        <f>poli2!Q1343</f>
        <v>0</v>
      </c>
      <c r="Z1343" s="9">
        <f>poli3!B1343</f>
        <v>0</v>
      </c>
      <c r="AA1343" s="9">
        <f>poli3!C1343</f>
        <v>0</v>
      </c>
      <c r="AB1343">
        <f>poli3!L1343</f>
        <v>0</v>
      </c>
      <c r="AC1343">
        <f>poli3!M1343</f>
        <v>0</v>
      </c>
      <c r="AD1343">
        <f>poli3!N1343</f>
        <v>0</v>
      </c>
      <c r="AE1343">
        <f>poli3!O1343</f>
        <v>0</v>
      </c>
      <c r="AF1343">
        <f>poli3!P1343</f>
        <v>0</v>
      </c>
      <c r="AG1343">
        <f>poli3!Q1343</f>
        <v>0</v>
      </c>
      <c r="AH1343">
        <f>poli4!B1343</f>
        <v>0</v>
      </c>
      <c r="AI1343">
        <f>poli4!C1343</f>
        <v>0</v>
      </c>
      <c r="AJ1343">
        <f>poli4!L1343</f>
        <v>0</v>
      </c>
      <c r="AK1343">
        <f>poli4!M1343</f>
        <v>0</v>
      </c>
      <c r="AL1343">
        <f>poli4!N1343</f>
        <v>0</v>
      </c>
      <c r="AM1343">
        <f>poli4!O1343</f>
        <v>0</v>
      </c>
      <c r="AN1343">
        <f>poli4!P1343</f>
        <v>0</v>
      </c>
      <c r="AO1343">
        <f>poli4!Q1343</f>
        <v>0</v>
      </c>
      <c r="AP1343">
        <f>poli5!B1343</f>
        <v>0</v>
      </c>
      <c r="AQ1343">
        <f>poli5!C1343</f>
        <v>0</v>
      </c>
      <c r="AR1343">
        <f>poli5!L1343</f>
        <v>0</v>
      </c>
      <c r="AS1343">
        <f>poli5!M1343</f>
        <v>0</v>
      </c>
      <c r="AT1343">
        <f>poli5!N1343</f>
        <v>0</v>
      </c>
      <c r="AU1343">
        <f>poli5!O1343</f>
        <v>0</v>
      </c>
      <c r="AV1343">
        <f>poli5!P1343</f>
        <v>0</v>
      </c>
      <c r="AW1343">
        <f>poli5!Q1343</f>
        <v>0</v>
      </c>
      <c r="AX1343">
        <f>poli6!B1343</f>
        <v>0</v>
      </c>
      <c r="AY1343">
        <f>poli6!C1343</f>
        <v>0</v>
      </c>
      <c r="AZ1343">
        <f>poli6!L1343</f>
        <v>0</v>
      </c>
      <c r="BA1343">
        <f>poli6!M1343</f>
        <v>0</v>
      </c>
      <c r="BB1343">
        <f>poli6!N1343</f>
        <v>0</v>
      </c>
      <c r="BC1343">
        <f>poli6!O1343</f>
        <v>0</v>
      </c>
      <c r="BD1343">
        <f>poli6!P1343</f>
        <v>0</v>
      </c>
      <c r="BE1343">
        <f>poli6!Q1343</f>
        <v>0</v>
      </c>
    </row>
    <row r="1344" spans="1:57" x14ac:dyDescent="0.25">
      <c r="A1344" s="5" t="str">
        <f>main!A1344</f>
        <v>Hf</v>
      </c>
      <c r="B1344" s="5" t="str">
        <f>main!B1344</f>
        <v>(L)</v>
      </c>
      <c r="C1344" s="5" t="str">
        <f>main!C1344</f>
        <v>[]</v>
      </c>
      <c r="D1344" s="5" t="str">
        <f>main!D1344</f>
        <v>My</v>
      </c>
      <c r="E1344" s="5">
        <f>main!E1344</f>
        <v>53.207999999999998</v>
      </c>
      <c r="F1344" s="5">
        <f>main!F1344</f>
        <v>298.14999999999998</v>
      </c>
      <c r="G1344" s="5">
        <f>main!G1344</f>
        <v>5000</v>
      </c>
      <c r="H1344" s="5">
        <f>main!H1344</f>
        <v>1</v>
      </c>
      <c r="I1344" s="5">
        <v>52322.516913163701</v>
      </c>
      <c r="J1344" s="9">
        <f>poli1!B1344</f>
        <v>298.14999999999998</v>
      </c>
      <c r="K1344" s="9">
        <f>poli1!C1344</f>
        <v>5000</v>
      </c>
      <c r="L1344">
        <f>poli1!L1344</f>
        <v>33.463999999999999</v>
      </c>
      <c r="M1344">
        <f>poli1!M1344</f>
        <v>0</v>
      </c>
      <c r="N1344">
        <f>poli1!N1344</f>
        <v>0</v>
      </c>
      <c r="O1344">
        <f>poli1!O1344</f>
        <v>0</v>
      </c>
      <c r="P1344">
        <f>poli1!P1344</f>
        <v>0</v>
      </c>
      <c r="Q1344">
        <f>poli1!Q1344</f>
        <v>0</v>
      </c>
      <c r="R1344" s="9">
        <f>poli2!B1344</f>
        <v>0</v>
      </c>
      <c r="S1344" s="9">
        <f>poli2!C1344</f>
        <v>0</v>
      </c>
      <c r="T1344">
        <f>poli2!L1344</f>
        <v>0</v>
      </c>
      <c r="U1344">
        <f>poli2!M1344</f>
        <v>0</v>
      </c>
      <c r="V1344">
        <f>poli2!N1344</f>
        <v>0</v>
      </c>
      <c r="W1344">
        <f>poli2!O1344</f>
        <v>0</v>
      </c>
      <c r="X1344">
        <f>poli2!P1344</f>
        <v>0</v>
      </c>
      <c r="Y1344">
        <f>poli2!Q1344</f>
        <v>0</v>
      </c>
      <c r="Z1344" s="9">
        <f>poli3!B1344</f>
        <v>0</v>
      </c>
      <c r="AA1344" s="9">
        <f>poli3!C1344</f>
        <v>0</v>
      </c>
      <c r="AB1344">
        <f>poli3!L1344</f>
        <v>0</v>
      </c>
      <c r="AC1344">
        <f>poli3!M1344</f>
        <v>0</v>
      </c>
      <c r="AD1344">
        <f>poli3!N1344</f>
        <v>0</v>
      </c>
      <c r="AE1344">
        <f>poli3!O1344</f>
        <v>0</v>
      </c>
      <c r="AF1344">
        <f>poli3!P1344</f>
        <v>0</v>
      </c>
      <c r="AG1344">
        <f>poli3!Q1344</f>
        <v>0</v>
      </c>
      <c r="AH1344">
        <f>poli4!B1344</f>
        <v>0</v>
      </c>
      <c r="AI1344">
        <f>poli4!C1344</f>
        <v>0</v>
      </c>
      <c r="AJ1344">
        <f>poli4!L1344</f>
        <v>0</v>
      </c>
      <c r="AK1344">
        <f>poli4!M1344</f>
        <v>0</v>
      </c>
      <c r="AL1344">
        <f>poli4!N1344</f>
        <v>0</v>
      </c>
      <c r="AM1344">
        <f>poli4!O1344</f>
        <v>0</v>
      </c>
      <c r="AN1344">
        <f>poli4!P1344</f>
        <v>0</v>
      </c>
      <c r="AO1344">
        <f>poli4!Q1344</f>
        <v>0</v>
      </c>
      <c r="AP1344">
        <f>poli5!B1344</f>
        <v>0</v>
      </c>
      <c r="AQ1344">
        <f>poli5!C1344</f>
        <v>0</v>
      </c>
      <c r="AR1344">
        <f>poli5!L1344</f>
        <v>0</v>
      </c>
      <c r="AS1344">
        <f>poli5!M1344</f>
        <v>0</v>
      </c>
      <c r="AT1344">
        <f>poli5!N1344</f>
        <v>0</v>
      </c>
      <c r="AU1344">
        <f>poli5!O1344</f>
        <v>0</v>
      </c>
      <c r="AV1344">
        <f>poli5!P1344</f>
        <v>0</v>
      </c>
      <c r="AW1344">
        <f>poli5!Q1344</f>
        <v>0</v>
      </c>
      <c r="AX1344">
        <f>poli6!B1344</f>
        <v>0</v>
      </c>
      <c r="AY1344">
        <f>poli6!C1344</f>
        <v>0</v>
      </c>
      <c r="AZ1344">
        <f>poli6!L1344</f>
        <v>0</v>
      </c>
      <c r="BA1344">
        <f>poli6!M1344</f>
        <v>0</v>
      </c>
      <c r="BB1344">
        <f>poli6!N1344</f>
        <v>0</v>
      </c>
      <c r="BC1344">
        <f>poli6!O1344</f>
        <v>0</v>
      </c>
      <c r="BD1344">
        <f>poli6!P1344</f>
        <v>0</v>
      </c>
      <c r="BE1344">
        <f>poli6!Q1344</f>
        <v>0</v>
      </c>
    </row>
    <row r="1345" spans="1:57" x14ac:dyDescent="0.25">
      <c r="A1345" s="5" t="str">
        <f>main!A1345</f>
        <v>HgBr2</v>
      </c>
      <c r="B1345" s="5" t="str">
        <f>main!B1345</f>
        <v>(C)</v>
      </c>
      <c r="C1345" s="5" t="str">
        <f>main!C1345</f>
        <v>[]</v>
      </c>
      <c r="D1345" s="5" t="str">
        <f>main!D1345</f>
        <v>2340</v>
      </c>
      <c r="E1345" s="5">
        <f>main!E1345</f>
        <v>-193.5</v>
      </c>
      <c r="F1345" s="5">
        <f>main!F1345</f>
        <v>298.14999999999998</v>
      </c>
      <c r="G1345" s="5">
        <f>main!G1345</f>
        <v>511</v>
      </c>
      <c r="H1345" s="5">
        <f>main!H1345</f>
        <v>1</v>
      </c>
      <c r="I1345" s="5">
        <v>-169559.04030307499</v>
      </c>
      <c r="J1345" s="9">
        <f>poli1!B1345</f>
        <v>298.14999999999998</v>
      </c>
      <c r="K1345" s="9">
        <f>poli1!C1345</f>
        <v>511</v>
      </c>
      <c r="L1345">
        <f>poli1!L1345</f>
        <v>67.594999999999999</v>
      </c>
      <c r="M1345">
        <f>poli1!M1345</f>
        <v>2.8188999999999999E-2</v>
      </c>
      <c r="N1345">
        <f>poli1!N1345</f>
        <v>0</v>
      </c>
      <c r="O1345">
        <f>poli1!O1345</f>
        <v>0</v>
      </c>
      <c r="P1345">
        <f>poli1!P1345</f>
        <v>0</v>
      </c>
      <c r="Q1345">
        <f>poli1!Q1345</f>
        <v>0</v>
      </c>
      <c r="R1345" s="9">
        <f>poli2!B1345</f>
        <v>0</v>
      </c>
      <c r="S1345" s="9">
        <f>poli2!C1345</f>
        <v>0</v>
      </c>
      <c r="T1345">
        <f>poli2!L1345</f>
        <v>0</v>
      </c>
      <c r="U1345">
        <f>poli2!M1345</f>
        <v>0</v>
      </c>
      <c r="V1345">
        <f>poli2!N1345</f>
        <v>0</v>
      </c>
      <c r="W1345">
        <f>poli2!O1345</f>
        <v>0</v>
      </c>
      <c r="X1345">
        <f>poli2!P1345</f>
        <v>0</v>
      </c>
      <c r="Y1345">
        <f>poli2!Q1345</f>
        <v>0</v>
      </c>
      <c r="Z1345" s="9">
        <f>poli3!B1345</f>
        <v>0</v>
      </c>
      <c r="AA1345" s="9">
        <f>poli3!C1345</f>
        <v>0</v>
      </c>
      <c r="AB1345">
        <f>poli3!L1345</f>
        <v>0</v>
      </c>
      <c r="AC1345">
        <f>poli3!M1345</f>
        <v>0</v>
      </c>
      <c r="AD1345">
        <f>poli3!N1345</f>
        <v>0</v>
      </c>
      <c r="AE1345">
        <f>poli3!O1345</f>
        <v>0</v>
      </c>
      <c r="AF1345">
        <f>poli3!P1345</f>
        <v>0</v>
      </c>
      <c r="AG1345">
        <f>poli3!Q1345</f>
        <v>0</v>
      </c>
      <c r="AH1345">
        <f>poli4!B1345</f>
        <v>0</v>
      </c>
      <c r="AI1345">
        <f>poli4!C1345</f>
        <v>0</v>
      </c>
      <c r="AJ1345">
        <f>poli4!L1345</f>
        <v>0</v>
      </c>
      <c r="AK1345">
        <f>poli4!M1345</f>
        <v>0</v>
      </c>
      <c r="AL1345">
        <f>poli4!N1345</f>
        <v>0</v>
      </c>
      <c r="AM1345">
        <f>poli4!O1345</f>
        <v>0</v>
      </c>
      <c r="AN1345">
        <f>poli4!P1345</f>
        <v>0</v>
      </c>
      <c r="AO1345">
        <f>poli4!Q1345</f>
        <v>0</v>
      </c>
      <c r="AP1345">
        <f>poli5!B1345</f>
        <v>0</v>
      </c>
      <c r="AQ1345">
        <f>poli5!C1345</f>
        <v>0</v>
      </c>
      <c r="AR1345">
        <f>poli5!L1345</f>
        <v>0</v>
      </c>
      <c r="AS1345">
        <f>poli5!M1345</f>
        <v>0</v>
      </c>
      <c r="AT1345">
        <f>poli5!N1345</f>
        <v>0</v>
      </c>
      <c r="AU1345">
        <f>poli5!O1345</f>
        <v>0</v>
      </c>
      <c r="AV1345">
        <f>poli5!P1345</f>
        <v>0</v>
      </c>
      <c r="AW1345">
        <f>poli5!Q1345</f>
        <v>0</v>
      </c>
      <c r="AX1345">
        <f>poli6!B1345</f>
        <v>0</v>
      </c>
      <c r="AY1345">
        <f>poli6!C1345</f>
        <v>0</v>
      </c>
      <c r="AZ1345">
        <f>poli6!L1345</f>
        <v>0</v>
      </c>
      <c r="BA1345">
        <f>poli6!M1345</f>
        <v>0</v>
      </c>
      <c r="BB1345">
        <f>poli6!N1345</f>
        <v>0</v>
      </c>
      <c r="BC1345">
        <f>poli6!O1345</f>
        <v>0</v>
      </c>
      <c r="BD1345">
        <f>poli6!P1345</f>
        <v>0</v>
      </c>
      <c r="BE1345">
        <f>poli6!Q1345</f>
        <v>0</v>
      </c>
    </row>
    <row r="1346" spans="1:57" x14ac:dyDescent="0.25">
      <c r="A1346" s="5" t="str">
        <f>main!A1346</f>
        <v>HgBr2</v>
      </c>
      <c r="B1346" s="5" t="str">
        <f>main!B1346</f>
        <v>(L)</v>
      </c>
      <c r="C1346" s="5" t="str">
        <f>main!C1346</f>
        <v>[]</v>
      </c>
      <c r="D1346" s="5" t="str">
        <f>main!D1346</f>
        <v>2340</v>
      </c>
      <c r="E1346" s="5">
        <f>main!E1346</f>
        <v>-193.5</v>
      </c>
      <c r="F1346" s="5">
        <f>main!F1346</f>
        <v>298.14999999999998</v>
      </c>
      <c r="G1346" s="5">
        <f>main!G1346</f>
        <v>1500</v>
      </c>
      <c r="H1346" s="5">
        <f>main!H1346</f>
        <v>1</v>
      </c>
      <c r="I1346" s="5">
        <v>-150253.38194274501</v>
      </c>
      <c r="J1346" s="9">
        <f>poli1!B1346</f>
        <v>298.14999999999998</v>
      </c>
      <c r="K1346" s="9">
        <f>poli1!C1346</f>
        <v>1500</v>
      </c>
      <c r="L1346">
        <f>poli1!L1346</f>
        <v>102</v>
      </c>
      <c r="M1346">
        <f>poli1!M1346</f>
        <v>0</v>
      </c>
      <c r="N1346">
        <f>poli1!N1346</f>
        <v>0</v>
      </c>
      <c r="O1346">
        <f>poli1!O1346</f>
        <v>0</v>
      </c>
      <c r="P1346">
        <f>poli1!P1346</f>
        <v>0</v>
      </c>
      <c r="Q1346">
        <f>poli1!Q1346</f>
        <v>0</v>
      </c>
      <c r="R1346" s="9">
        <f>poli2!B1346</f>
        <v>0</v>
      </c>
      <c r="S1346" s="9">
        <f>poli2!C1346</f>
        <v>0</v>
      </c>
      <c r="T1346">
        <f>poli2!L1346</f>
        <v>0</v>
      </c>
      <c r="U1346">
        <f>poli2!M1346</f>
        <v>0</v>
      </c>
      <c r="V1346">
        <f>poli2!N1346</f>
        <v>0</v>
      </c>
      <c r="W1346">
        <f>poli2!O1346</f>
        <v>0</v>
      </c>
      <c r="X1346">
        <f>poli2!P1346</f>
        <v>0</v>
      </c>
      <c r="Y1346">
        <f>poli2!Q1346</f>
        <v>0</v>
      </c>
      <c r="Z1346" s="9">
        <f>poli3!B1346</f>
        <v>0</v>
      </c>
      <c r="AA1346" s="9">
        <f>poli3!C1346</f>
        <v>0</v>
      </c>
      <c r="AB1346">
        <f>poli3!L1346</f>
        <v>0</v>
      </c>
      <c r="AC1346">
        <f>poli3!M1346</f>
        <v>0</v>
      </c>
      <c r="AD1346">
        <f>poli3!N1346</f>
        <v>0</v>
      </c>
      <c r="AE1346">
        <f>poli3!O1346</f>
        <v>0</v>
      </c>
      <c r="AF1346">
        <f>poli3!P1346</f>
        <v>0</v>
      </c>
      <c r="AG1346">
        <f>poli3!Q1346</f>
        <v>0</v>
      </c>
      <c r="AH1346">
        <f>poli4!B1346</f>
        <v>0</v>
      </c>
      <c r="AI1346">
        <f>poli4!C1346</f>
        <v>0</v>
      </c>
      <c r="AJ1346">
        <f>poli4!L1346</f>
        <v>0</v>
      </c>
      <c r="AK1346">
        <f>poli4!M1346</f>
        <v>0</v>
      </c>
      <c r="AL1346">
        <f>poli4!N1346</f>
        <v>0</v>
      </c>
      <c r="AM1346">
        <f>poli4!O1346</f>
        <v>0</v>
      </c>
      <c r="AN1346">
        <f>poli4!P1346</f>
        <v>0</v>
      </c>
      <c r="AO1346">
        <f>poli4!Q1346</f>
        <v>0</v>
      </c>
      <c r="AP1346">
        <f>poli5!B1346</f>
        <v>0</v>
      </c>
      <c r="AQ1346">
        <f>poli5!C1346</f>
        <v>0</v>
      </c>
      <c r="AR1346">
        <f>poli5!L1346</f>
        <v>0</v>
      </c>
      <c r="AS1346">
        <f>poli5!M1346</f>
        <v>0</v>
      </c>
      <c r="AT1346">
        <f>poli5!N1346</f>
        <v>0</v>
      </c>
      <c r="AU1346">
        <f>poli5!O1346</f>
        <v>0</v>
      </c>
      <c r="AV1346">
        <f>poli5!P1346</f>
        <v>0</v>
      </c>
      <c r="AW1346">
        <f>poli5!Q1346</f>
        <v>0</v>
      </c>
      <c r="AX1346">
        <f>poli6!B1346</f>
        <v>0</v>
      </c>
      <c r="AY1346">
        <f>poli6!C1346</f>
        <v>0</v>
      </c>
      <c r="AZ1346">
        <f>poli6!L1346</f>
        <v>0</v>
      </c>
      <c r="BA1346">
        <f>poli6!M1346</f>
        <v>0</v>
      </c>
      <c r="BB1346">
        <f>poli6!N1346</f>
        <v>0</v>
      </c>
      <c r="BC1346">
        <f>poli6!O1346</f>
        <v>0</v>
      </c>
      <c r="BD1346">
        <f>poli6!P1346</f>
        <v>0</v>
      </c>
      <c r="BE1346">
        <f>poli6!Q1346</f>
        <v>0</v>
      </c>
    </row>
    <row r="1347" spans="1:57" x14ac:dyDescent="0.25">
      <c r="A1347" s="5" t="str">
        <f>main!A1347</f>
        <v>HgBr2</v>
      </c>
      <c r="B1347" s="5" t="str">
        <f>main!B1347</f>
        <v>(G)</v>
      </c>
      <c r="C1347" s="5" t="str">
        <f>main!C1347</f>
        <v>[]</v>
      </c>
      <c r="D1347" s="5" t="str">
        <f>main!D1347</f>
        <v>2341</v>
      </c>
      <c r="E1347" s="5">
        <f>main!E1347</f>
        <v>-101.119</v>
      </c>
      <c r="F1347" s="5">
        <f>main!F1347</f>
        <v>298.14999999999998</v>
      </c>
      <c r="G1347" s="5">
        <f>main!G1347</f>
        <v>6000</v>
      </c>
      <c r="H1347" s="5">
        <f>main!H1347</f>
        <v>2</v>
      </c>
      <c r="I1347" s="5">
        <v>-128931.474893231</v>
      </c>
      <c r="J1347" s="9">
        <f>poli1!B1347</f>
        <v>298.14999999999998</v>
      </c>
      <c r="K1347" s="9">
        <f>poli1!C1347</f>
        <v>1500</v>
      </c>
      <c r="L1347">
        <f>poli1!L1347</f>
        <v>61.989494319999999</v>
      </c>
      <c r="M1347">
        <f>poli1!M1347</f>
        <v>7.9772234E-4</v>
      </c>
      <c r="N1347">
        <f>poli1!N1347</f>
        <v>-178340</v>
      </c>
      <c r="O1347">
        <f>poli1!O1347</f>
        <v>0</v>
      </c>
      <c r="P1347">
        <f>poli1!P1347</f>
        <v>-6.26827356E-7</v>
      </c>
      <c r="Q1347">
        <f>poli1!Q1347</f>
        <v>1.6892154720000001E-10</v>
      </c>
      <c r="R1347" s="9">
        <f>poli2!B1347</f>
        <v>1500</v>
      </c>
      <c r="S1347" s="9">
        <f>poli2!C1347</f>
        <v>6000</v>
      </c>
      <c r="T1347">
        <f>poli2!L1347</f>
        <v>62.35869598</v>
      </c>
      <c r="U1347">
        <f>poli2!M1347</f>
        <v>-4.4438600000000002E-7</v>
      </c>
      <c r="V1347">
        <f>poli2!N1347</f>
        <v>-209720</v>
      </c>
      <c r="W1347">
        <f>poli2!O1347</f>
        <v>0</v>
      </c>
      <c r="X1347">
        <f>poli2!P1347</f>
        <v>1.050714E-10</v>
      </c>
      <c r="Y1347">
        <f>poli2!Q1347</f>
        <v>-7.2811200000000003E-15</v>
      </c>
      <c r="Z1347" s="9">
        <f>poli3!B1347</f>
        <v>0</v>
      </c>
      <c r="AA1347" s="9">
        <f>poli3!C1347</f>
        <v>0</v>
      </c>
      <c r="AB1347">
        <f>poli3!L1347</f>
        <v>0</v>
      </c>
      <c r="AC1347">
        <f>poli3!M1347</f>
        <v>0</v>
      </c>
      <c r="AD1347">
        <f>poli3!N1347</f>
        <v>0</v>
      </c>
      <c r="AE1347">
        <f>poli3!O1347</f>
        <v>0</v>
      </c>
      <c r="AF1347">
        <f>poli3!P1347</f>
        <v>0</v>
      </c>
      <c r="AG1347">
        <f>poli3!Q1347</f>
        <v>0</v>
      </c>
      <c r="AH1347">
        <f>poli4!B1347</f>
        <v>0</v>
      </c>
      <c r="AI1347">
        <f>poli4!C1347</f>
        <v>0</v>
      </c>
      <c r="AJ1347">
        <f>poli4!L1347</f>
        <v>0</v>
      </c>
      <c r="AK1347">
        <f>poli4!M1347</f>
        <v>0</v>
      </c>
      <c r="AL1347">
        <f>poli4!N1347</f>
        <v>0</v>
      </c>
      <c r="AM1347">
        <f>poli4!O1347</f>
        <v>0</v>
      </c>
      <c r="AN1347">
        <f>poli4!P1347</f>
        <v>0</v>
      </c>
      <c r="AO1347">
        <f>poli4!Q1347</f>
        <v>0</v>
      </c>
      <c r="AP1347">
        <f>poli5!B1347</f>
        <v>0</v>
      </c>
      <c r="AQ1347">
        <f>poli5!C1347</f>
        <v>0</v>
      </c>
      <c r="AR1347">
        <f>poli5!L1347</f>
        <v>0</v>
      </c>
      <c r="AS1347">
        <f>poli5!M1347</f>
        <v>0</v>
      </c>
      <c r="AT1347">
        <f>poli5!N1347</f>
        <v>0</v>
      </c>
      <c r="AU1347">
        <f>poli5!O1347</f>
        <v>0</v>
      </c>
      <c r="AV1347">
        <f>poli5!P1347</f>
        <v>0</v>
      </c>
      <c r="AW1347">
        <f>poli5!Q1347</f>
        <v>0</v>
      </c>
      <c r="AX1347">
        <f>poli6!B1347</f>
        <v>0</v>
      </c>
      <c r="AY1347">
        <f>poli6!C1347</f>
        <v>0</v>
      </c>
      <c r="AZ1347">
        <f>poli6!L1347</f>
        <v>0</v>
      </c>
      <c r="BA1347">
        <f>poli6!M1347</f>
        <v>0</v>
      </c>
      <c r="BB1347">
        <f>poli6!N1347</f>
        <v>0</v>
      </c>
      <c r="BC1347">
        <f>poli6!O1347</f>
        <v>0</v>
      </c>
      <c r="BD1347">
        <f>poli6!P1347</f>
        <v>0</v>
      </c>
      <c r="BE1347">
        <f>poli6!Q1347</f>
        <v>0</v>
      </c>
    </row>
    <row r="1348" spans="1:57" x14ac:dyDescent="0.25">
      <c r="A1348" s="5" t="str">
        <f>main!A1348</f>
        <v>Hg2Br2</v>
      </c>
      <c r="B1348" s="5" t="str">
        <f>main!B1348</f>
        <v>(C)</v>
      </c>
      <c r="C1348" s="5" t="str">
        <f>main!C1348</f>
        <v>[]</v>
      </c>
      <c r="D1348" s="5" t="str">
        <f>main!D1348</f>
        <v>2342</v>
      </c>
      <c r="E1348" s="5">
        <f>main!E1348</f>
        <v>-232.6</v>
      </c>
      <c r="F1348" s="5">
        <f>main!F1348</f>
        <v>298.14999999999998</v>
      </c>
      <c r="G1348" s="5">
        <f>main!G1348</f>
        <v>1500</v>
      </c>
      <c r="H1348" s="5">
        <f>main!H1348</f>
        <v>1</v>
      </c>
      <c r="I1348" s="5">
        <v>-196768.01389803199</v>
      </c>
      <c r="J1348" s="9">
        <f>poli1!B1348</f>
        <v>298.14999999999998</v>
      </c>
      <c r="K1348" s="9">
        <f>poli1!C1348</f>
        <v>1500</v>
      </c>
      <c r="L1348">
        <f>poli1!L1348</f>
        <v>85.902000000000001</v>
      </c>
      <c r="M1348">
        <f>poli1!M1348</f>
        <v>6.1171000000000003E-2</v>
      </c>
      <c r="N1348">
        <f>poli1!N1348</f>
        <v>0</v>
      </c>
      <c r="O1348">
        <f>poli1!O1348</f>
        <v>0</v>
      </c>
      <c r="P1348">
        <f>poli1!P1348</f>
        <v>0</v>
      </c>
      <c r="Q1348">
        <f>poli1!Q1348</f>
        <v>0</v>
      </c>
      <c r="R1348" s="9">
        <f>poli2!B1348</f>
        <v>0</v>
      </c>
      <c r="S1348" s="9">
        <f>poli2!C1348</f>
        <v>0</v>
      </c>
      <c r="T1348">
        <f>poli2!L1348</f>
        <v>0</v>
      </c>
      <c r="U1348">
        <f>poli2!M1348</f>
        <v>0</v>
      </c>
      <c r="V1348">
        <f>poli2!N1348</f>
        <v>0</v>
      </c>
      <c r="W1348">
        <f>poli2!O1348</f>
        <v>0</v>
      </c>
      <c r="X1348">
        <f>poli2!P1348</f>
        <v>0</v>
      </c>
      <c r="Y1348">
        <f>poli2!Q1348</f>
        <v>0</v>
      </c>
      <c r="Z1348" s="9">
        <f>poli3!B1348</f>
        <v>0</v>
      </c>
      <c r="AA1348" s="9">
        <f>poli3!C1348</f>
        <v>0</v>
      </c>
      <c r="AB1348">
        <f>poli3!L1348</f>
        <v>0</v>
      </c>
      <c r="AC1348">
        <f>poli3!M1348</f>
        <v>0</v>
      </c>
      <c r="AD1348">
        <f>poli3!N1348</f>
        <v>0</v>
      </c>
      <c r="AE1348">
        <f>poli3!O1348</f>
        <v>0</v>
      </c>
      <c r="AF1348">
        <f>poli3!P1348</f>
        <v>0</v>
      </c>
      <c r="AG1348">
        <f>poli3!Q1348</f>
        <v>0</v>
      </c>
      <c r="AH1348">
        <f>poli4!B1348</f>
        <v>0</v>
      </c>
      <c r="AI1348">
        <f>poli4!C1348</f>
        <v>0</v>
      </c>
      <c r="AJ1348">
        <f>poli4!L1348</f>
        <v>0</v>
      </c>
      <c r="AK1348">
        <f>poli4!M1348</f>
        <v>0</v>
      </c>
      <c r="AL1348">
        <f>poli4!N1348</f>
        <v>0</v>
      </c>
      <c r="AM1348">
        <f>poli4!O1348</f>
        <v>0</v>
      </c>
      <c r="AN1348">
        <f>poli4!P1348</f>
        <v>0</v>
      </c>
      <c r="AO1348">
        <f>poli4!Q1348</f>
        <v>0</v>
      </c>
      <c r="AP1348">
        <f>poli5!B1348</f>
        <v>0</v>
      </c>
      <c r="AQ1348">
        <f>poli5!C1348</f>
        <v>0</v>
      </c>
      <c r="AR1348">
        <f>poli5!L1348</f>
        <v>0</v>
      </c>
      <c r="AS1348">
        <f>poli5!M1348</f>
        <v>0</v>
      </c>
      <c r="AT1348">
        <f>poli5!N1348</f>
        <v>0</v>
      </c>
      <c r="AU1348">
        <f>poli5!O1348</f>
        <v>0</v>
      </c>
      <c r="AV1348">
        <f>poli5!P1348</f>
        <v>0</v>
      </c>
      <c r="AW1348">
        <f>poli5!Q1348</f>
        <v>0</v>
      </c>
      <c r="AX1348">
        <f>poli6!B1348</f>
        <v>0</v>
      </c>
      <c r="AY1348">
        <f>poli6!C1348</f>
        <v>0</v>
      </c>
      <c r="AZ1348">
        <f>poli6!L1348</f>
        <v>0</v>
      </c>
      <c r="BA1348">
        <f>poli6!M1348</f>
        <v>0</v>
      </c>
      <c r="BB1348">
        <f>poli6!N1348</f>
        <v>0</v>
      </c>
      <c r="BC1348">
        <f>poli6!O1348</f>
        <v>0</v>
      </c>
      <c r="BD1348">
        <f>poli6!P1348</f>
        <v>0</v>
      </c>
      <c r="BE1348">
        <f>poli6!Q1348</f>
        <v>0</v>
      </c>
    </row>
    <row r="1349" spans="1:57" x14ac:dyDescent="0.25">
      <c r="A1349" s="5" t="str">
        <f>main!A1349</f>
        <v>HgCl2</v>
      </c>
      <c r="B1349" s="5" t="str">
        <f>main!B1349</f>
        <v>(G)</v>
      </c>
      <c r="C1349" s="5" t="str">
        <f>main!C1349</f>
        <v>[]</v>
      </c>
      <c r="D1349" s="5" t="str">
        <f>main!D1349</f>
        <v>2338</v>
      </c>
      <c r="E1349" s="5">
        <f>main!E1349</f>
        <v>-163.084</v>
      </c>
      <c r="F1349" s="5">
        <f>main!F1349</f>
        <v>298.14999999999998</v>
      </c>
      <c r="G1349" s="5">
        <f>main!G1349</f>
        <v>6000</v>
      </c>
      <c r="H1349" s="5">
        <f>main!H1349</f>
        <v>2</v>
      </c>
      <c r="I1349" s="5">
        <v>-149825.879647692</v>
      </c>
      <c r="J1349" s="9">
        <f>poli1!B1349</f>
        <v>298.14999999999998</v>
      </c>
      <c r="K1349" s="9">
        <f>poli1!C1349</f>
        <v>1500</v>
      </c>
      <c r="L1349">
        <f>poli1!L1349</f>
        <v>60.895843509999999</v>
      </c>
      <c r="M1349">
        <f>poli1!M1349</f>
        <v>3.1433032980000002E-3</v>
      </c>
      <c r="N1349">
        <f>poli1!N1349</f>
        <v>-325458</v>
      </c>
      <c r="O1349">
        <f>poli1!O1349</f>
        <v>0</v>
      </c>
      <c r="P1349">
        <f>poli1!P1349</f>
        <v>-2.4582559199999996E-6</v>
      </c>
      <c r="Q1349">
        <f>poli1!Q1349</f>
        <v>6.6018026760000003E-10</v>
      </c>
      <c r="R1349" s="9">
        <f>poli2!B1349</f>
        <v>1500</v>
      </c>
      <c r="S1349" s="9">
        <f>poli2!C1349</f>
        <v>6000</v>
      </c>
      <c r="T1349">
        <f>poli2!L1349</f>
        <v>62.352470400000001</v>
      </c>
      <c r="U1349">
        <f>poli2!M1349</f>
        <v>3.0069260000000003E-6</v>
      </c>
      <c r="V1349">
        <f>poli2!N1349</f>
        <v>-446226</v>
      </c>
      <c r="W1349">
        <f>poli2!O1349</f>
        <v>0</v>
      </c>
      <c r="X1349">
        <f>poli2!P1349</f>
        <v>-5.8261140000000005E-10</v>
      </c>
      <c r="Y1349">
        <f>poli2!Q1349</f>
        <v>3.9256920000000001E-14</v>
      </c>
      <c r="Z1349" s="9">
        <f>poli3!B1349</f>
        <v>0</v>
      </c>
      <c r="AA1349" s="9">
        <f>poli3!C1349</f>
        <v>0</v>
      </c>
      <c r="AB1349">
        <f>poli3!L1349</f>
        <v>0</v>
      </c>
      <c r="AC1349">
        <f>poli3!M1349</f>
        <v>0</v>
      </c>
      <c r="AD1349">
        <f>poli3!N1349</f>
        <v>0</v>
      </c>
      <c r="AE1349">
        <f>poli3!O1349</f>
        <v>0</v>
      </c>
      <c r="AF1349">
        <f>poli3!P1349</f>
        <v>0</v>
      </c>
      <c r="AG1349">
        <f>poli3!Q1349</f>
        <v>0</v>
      </c>
      <c r="AH1349">
        <f>poli4!B1349</f>
        <v>0</v>
      </c>
      <c r="AI1349">
        <f>poli4!C1349</f>
        <v>0</v>
      </c>
      <c r="AJ1349">
        <f>poli4!L1349</f>
        <v>0</v>
      </c>
      <c r="AK1349">
        <f>poli4!M1349</f>
        <v>0</v>
      </c>
      <c r="AL1349">
        <f>poli4!N1349</f>
        <v>0</v>
      </c>
      <c r="AM1349">
        <f>poli4!O1349</f>
        <v>0</v>
      </c>
      <c r="AN1349">
        <f>poli4!P1349</f>
        <v>0</v>
      </c>
      <c r="AO1349">
        <f>poli4!Q1349</f>
        <v>0</v>
      </c>
      <c r="AP1349">
        <f>poli5!B1349</f>
        <v>0</v>
      </c>
      <c r="AQ1349">
        <f>poli5!C1349</f>
        <v>0</v>
      </c>
      <c r="AR1349">
        <f>poli5!L1349</f>
        <v>0</v>
      </c>
      <c r="AS1349">
        <f>poli5!M1349</f>
        <v>0</v>
      </c>
      <c r="AT1349">
        <f>poli5!N1349</f>
        <v>0</v>
      </c>
      <c r="AU1349">
        <f>poli5!O1349</f>
        <v>0</v>
      </c>
      <c r="AV1349">
        <f>poli5!P1349</f>
        <v>0</v>
      </c>
      <c r="AW1349">
        <f>poli5!Q1349</f>
        <v>0</v>
      </c>
      <c r="AX1349">
        <f>poli6!B1349</f>
        <v>0</v>
      </c>
      <c r="AY1349">
        <f>poli6!C1349</f>
        <v>0</v>
      </c>
      <c r="AZ1349">
        <f>poli6!L1349</f>
        <v>0</v>
      </c>
      <c r="BA1349">
        <f>poli6!M1349</f>
        <v>0</v>
      </c>
      <c r="BB1349">
        <f>poli6!N1349</f>
        <v>0</v>
      </c>
      <c r="BC1349">
        <f>poli6!O1349</f>
        <v>0</v>
      </c>
      <c r="BD1349">
        <f>poli6!P1349</f>
        <v>0</v>
      </c>
      <c r="BE1349">
        <f>poli6!Q1349</f>
        <v>0</v>
      </c>
    </row>
    <row r="1350" spans="1:57" x14ac:dyDescent="0.25">
      <c r="A1350" s="5" t="str">
        <f>main!A1350</f>
        <v>Hg2Cl2</v>
      </c>
      <c r="B1350" s="5" t="str">
        <f>main!B1350</f>
        <v>(C)</v>
      </c>
      <c r="C1350" s="5" t="str">
        <f>main!C1350</f>
        <v>[]</v>
      </c>
      <c r="D1350" s="5" t="str">
        <f>main!D1350</f>
        <v>2339</v>
      </c>
      <c r="E1350" s="5">
        <f>main!E1350</f>
        <v>-288.16000000000003</v>
      </c>
      <c r="F1350" s="5">
        <f>main!F1350</f>
        <v>298.14999999999998</v>
      </c>
      <c r="G1350" s="5">
        <f>main!G1350</f>
        <v>1500</v>
      </c>
      <c r="H1350" s="5">
        <f>main!H1350</f>
        <v>1</v>
      </c>
      <c r="I1350" s="5">
        <v>-215327.04877318101</v>
      </c>
      <c r="J1350" s="9">
        <f>poli1!B1350</f>
        <v>298.14999999999998</v>
      </c>
      <c r="K1350" s="9">
        <f>poli1!C1350</f>
        <v>1500</v>
      </c>
      <c r="L1350">
        <f>poli1!L1350</f>
        <v>74.611000000000004</v>
      </c>
      <c r="M1350">
        <f>poli1!M1350</f>
        <v>8.5826E-2</v>
      </c>
      <c r="N1350">
        <f>poli1!N1350</f>
        <v>0</v>
      </c>
      <c r="O1350">
        <f>poli1!O1350</f>
        <v>0</v>
      </c>
      <c r="P1350">
        <f>poli1!P1350</f>
        <v>0</v>
      </c>
      <c r="Q1350">
        <f>poli1!Q1350</f>
        <v>0</v>
      </c>
      <c r="R1350" s="9">
        <f>poli2!B1350</f>
        <v>0</v>
      </c>
      <c r="S1350" s="9">
        <f>poli2!C1350</f>
        <v>0</v>
      </c>
      <c r="T1350">
        <f>poli2!L1350</f>
        <v>0</v>
      </c>
      <c r="U1350">
        <f>poli2!M1350</f>
        <v>0</v>
      </c>
      <c r="V1350">
        <f>poli2!N1350</f>
        <v>0</v>
      </c>
      <c r="W1350">
        <f>poli2!O1350</f>
        <v>0</v>
      </c>
      <c r="X1350">
        <f>poli2!P1350</f>
        <v>0</v>
      </c>
      <c r="Y1350">
        <f>poli2!Q1350</f>
        <v>0</v>
      </c>
      <c r="Z1350" s="9">
        <f>poli3!B1350</f>
        <v>0</v>
      </c>
      <c r="AA1350" s="9">
        <f>poli3!C1350</f>
        <v>0</v>
      </c>
      <c r="AB1350">
        <f>poli3!L1350</f>
        <v>0</v>
      </c>
      <c r="AC1350">
        <f>poli3!M1350</f>
        <v>0</v>
      </c>
      <c r="AD1350">
        <f>poli3!N1350</f>
        <v>0</v>
      </c>
      <c r="AE1350">
        <f>poli3!O1350</f>
        <v>0</v>
      </c>
      <c r="AF1350">
        <f>poli3!P1350</f>
        <v>0</v>
      </c>
      <c r="AG1350">
        <f>poli3!Q1350</f>
        <v>0</v>
      </c>
      <c r="AH1350">
        <f>poli4!B1350</f>
        <v>0</v>
      </c>
      <c r="AI1350">
        <f>poli4!C1350</f>
        <v>0</v>
      </c>
      <c r="AJ1350">
        <f>poli4!L1350</f>
        <v>0</v>
      </c>
      <c r="AK1350">
        <f>poli4!M1350</f>
        <v>0</v>
      </c>
      <c r="AL1350">
        <f>poli4!N1350</f>
        <v>0</v>
      </c>
      <c r="AM1350">
        <f>poli4!O1350</f>
        <v>0</v>
      </c>
      <c r="AN1350">
        <f>poli4!P1350</f>
        <v>0</v>
      </c>
      <c r="AO1350">
        <f>poli4!Q1350</f>
        <v>0</v>
      </c>
      <c r="AP1350">
        <f>poli5!B1350</f>
        <v>0</v>
      </c>
      <c r="AQ1350">
        <f>poli5!C1350</f>
        <v>0</v>
      </c>
      <c r="AR1350">
        <f>poli5!L1350</f>
        <v>0</v>
      </c>
      <c r="AS1350">
        <f>poli5!M1350</f>
        <v>0</v>
      </c>
      <c r="AT1350">
        <f>poli5!N1350</f>
        <v>0</v>
      </c>
      <c r="AU1350">
        <f>poli5!O1350</f>
        <v>0</v>
      </c>
      <c r="AV1350">
        <f>poli5!P1350</f>
        <v>0</v>
      </c>
      <c r="AW1350">
        <f>poli5!Q1350</f>
        <v>0</v>
      </c>
      <c r="AX1350">
        <f>poli6!B1350</f>
        <v>0</v>
      </c>
      <c r="AY1350">
        <f>poli6!C1350</f>
        <v>0</v>
      </c>
      <c r="AZ1350">
        <f>poli6!L1350</f>
        <v>0</v>
      </c>
      <c r="BA1350">
        <f>poli6!M1350</f>
        <v>0</v>
      </c>
      <c r="BB1350">
        <f>poli6!N1350</f>
        <v>0</v>
      </c>
      <c r="BC1350">
        <f>poli6!O1350</f>
        <v>0</v>
      </c>
      <c r="BD1350">
        <f>poli6!P1350</f>
        <v>0</v>
      </c>
      <c r="BE1350">
        <f>poli6!Q1350</f>
        <v>0</v>
      </c>
    </row>
    <row r="1351" spans="1:57" x14ac:dyDescent="0.25">
      <c r="A1351" s="5" t="str">
        <f>main!A1351</f>
        <v>HgCl2</v>
      </c>
      <c r="B1351" s="5" t="str">
        <f>main!B1351</f>
        <v>(C)</v>
      </c>
      <c r="C1351" s="5" t="str">
        <f>main!C1351</f>
        <v>[]</v>
      </c>
      <c r="D1351" s="5" t="str">
        <f>main!D1351</f>
        <v>2337</v>
      </c>
      <c r="E1351" s="5">
        <f>main!E1351</f>
        <v>-244.7</v>
      </c>
      <c r="F1351" s="5">
        <f>main!F1351</f>
        <v>298.14999999999998</v>
      </c>
      <c r="G1351" s="5">
        <f>main!G1351</f>
        <v>554</v>
      </c>
      <c r="H1351" s="5">
        <f>main!H1351</f>
        <v>1</v>
      </c>
      <c r="I1351" s="5">
        <v>-182256.13181995001</v>
      </c>
      <c r="J1351" s="9">
        <f>poli1!B1351</f>
        <v>298.14999999999998</v>
      </c>
      <c r="K1351" s="9">
        <f>poli1!C1351</f>
        <v>554</v>
      </c>
      <c r="L1351">
        <f>poli1!L1351</f>
        <v>38.909999999999997</v>
      </c>
      <c r="M1351">
        <f>poli1!M1351</f>
        <v>8.5880999999999999E-2</v>
      </c>
      <c r="N1351">
        <f>poli1!N1351</f>
        <v>585300</v>
      </c>
      <c r="O1351">
        <f>poli1!O1351</f>
        <v>0</v>
      </c>
      <c r="P1351">
        <f>poli1!P1351</f>
        <v>0</v>
      </c>
      <c r="Q1351">
        <f>poli1!Q1351</f>
        <v>0</v>
      </c>
      <c r="R1351" s="9">
        <f>poli2!B1351</f>
        <v>0</v>
      </c>
      <c r="S1351" s="9">
        <f>poli2!C1351</f>
        <v>0</v>
      </c>
      <c r="T1351">
        <f>poli2!L1351</f>
        <v>0</v>
      </c>
      <c r="U1351">
        <f>poli2!M1351</f>
        <v>0</v>
      </c>
      <c r="V1351">
        <f>poli2!N1351</f>
        <v>0</v>
      </c>
      <c r="W1351">
        <f>poli2!O1351</f>
        <v>0</v>
      </c>
      <c r="X1351">
        <f>poli2!P1351</f>
        <v>0</v>
      </c>
      <c r="Y1351">
        <f>poli2!Q1351</f>
        <v>0</v>
      </c>
      <c r="Z1351" s="9">
        <f>poli3!B1351</f>
        <v>0</v>
      </c>
      <c r="AA1351" s="9">
        <f>poli3!C1351</f>
        <v>0</v>
      </c>
      <c r="AB1351">
        <f>poli3!L1351</f>
        <v>0</v>
      </c>
      <c r="AC1351">
        <f>poli3!M1351</f>
        <v>0</v>
      </c>
      <c r="AD1351">
        <f>poli3!N1351</f>
        <v>0</v>
      </c>
      <c r="AE1351">
        <f>poli3!O1351</f>
        <v>0</v>
      </c>
      <c r="AF1351">
        <f>poli3!P1351</f>
        <v>0</v>
      </c>
      <c r="AG1351">
        <f>poli3!Q1351</f>
        <v>0</v>
      </c>
      <c r="AH1351">
        <f>poli4!B1351</f>
        <v>0</v>
      </c>
      <c r="AI1351">
        <f>poli4!C1351</f>
        <v>0</v>
      </c>
      <c r="AJ1351">
        <f>poli4!L1351</f>
        <v>0</v>
      </c>
      <c r="AK1351">
        <f>poli4!M1351</f>
        <v>0</v>
      </c>
      <c r="AL1351">
        <f>poli4!N1351</f>
        <v>0</v>
      </c>
      <c r="AM1351">
        <f>poli4!O1351</f>
        <v>0</v>
      </c>
      <c r="AN1351">
        <f>poli4!P1351</f>
        <v>0</v>
      </c>
      <c r="AO1351">
        <f>poli4!Q1351</f>
        <v>0</v>
      </c>
      <c r="AP1351">
        <f>poli5!B1351</f>
        <v>0</v>
      </c>
      <c r="AQ1351">
        <f>poli5!C1351</f>
        <v>0</v>
      </c>
      <c r="AR1351">
        <f>poli5!L1351</f>
        <v>0</v>
      </c>
      <c r="AS1351">
        <f>poli5!M1351</f>
        <v>0</v>
      </c>
      <c r="AT1351">
        <f>poli5!N1351</f>
        <v>0</v>
      </c>
      <c r="AU1351">
        <f>poli5!O1351</f>
        <v>0</v>
      </c>
      <c r="AV1351">
        <f>poli5!P1351</f>
        <v>0</v>
      </c>
      <c r="AW1351">
        <f>poli5!Q1351</f>
        <v>0</v>
      </c>
      <c r="AX1351">
        <f>poli6!B1351</f>
        <v>0</v>
      </c>
      <c r="AY1351">
        <f>poli6!C1351</f>
        <v>0</v>
      </c>
      <c r="AZ1351">
        <f>poli6!L1351</f>
        <v>0</v>
      </c>
      <c r="BA1351">
        <f>poli6!M1351</f>
        <v>0</v>
      </c>
      <c r="BB1351">
        <f>poli6!N1351</f>
        <v>0</v>
      </c>
      <c r="BC1351">
        <f>poli6!O1351</f>
        <v>0</v>
      </c>
      <c r="BD1351">
        <f>poli6!P1351</f>
        <v>0</v>
      </c>
      <c r="BE1351">
        <f>poli6!Q1351</f>
        <v>0</v>
      </c>
    </row>
    <row r="1352" spans="1:57" x14ac:dyDescent="0.25">
      <c r="A1352" s="5" t="str">
        <f>main!A1352</f>
        <v>HgCl2</v>
      </c>
      <c r="B1352" s="5" t="str">
        <f>main!B1352</f>
        <v>(L)</v>
      </c>
      <c r="C1352" s="5" t="str">
        <f>main!C1352</f>
        <v>[]</v>
      </c>
      <c r="D1352" s="5" t="str">
        <f>main!D1352</f>
        <v>2337</v>
      </c>
      <c r="E1352" s="5">
        <f>main!E1352</f>
        <v>-244.7</v>
      </c>
      <c r="F1352" s="5">
        <f>main!F1352</f>
        <v>298.14999999999998</v>
      </c>
      <c r="G1352" s="5">
        <f>main!G1352</f>
        <v>1500</v>
      </c>
      <c r="H1352" s="5">
        <f>main!H1352</f>
        <v>1</v>
      </c>
      <c r="I1352" s="5">
        <v>-166509.31654299001</v>
      </c>
      <c r="J1352" s="9">
        <f>poli1!B1352</f>
        <v>298.14999999999998</v>
      </c>
      <c r="K1352" s="9">
        <f>poli1!C1352</f>
        <v>1500</v>
      </c>
      <c r="L1352">
        <f>poli1!L1352</f>
        <v>115</v>
      </c>
      <c r="M1352">
        <f>poli1!M1352</f>
        <v>0</v>
      </c>
      <c r="N1352">
        <f>poli1!N1352</f>
        <v>0</v>
      </c>
      <c r="O1352">
        <f>poli1!O1352</f>
        <v>0</v>
      </c>
      <c r="P1352">
        <f>poli1!P1352</f>
        <v>0</v>
      </c>
      <c r="Q1352">
        <f>poli1!Q1352</f>
        <v>0</v>
      </c>
      <c r="R1352" s="9">
        <f>poli2!B1352</f>
        <v>0</v>
      </c>
      <c r="S1352" s="9">
        <f>poli2!C1352</f>
        <v>0</v>
      </c>
      <c r="T1352">
        <f>poli2!L1352</f>
        <v>0</v>
      </c>
      <c r="U1352">
        <f>poli2!M1352</f>
        <v>0</v>
      </c>
      <c r="V1352">
        <f>poli2!N1352</f>
        <v>0</v>
      </c>
      <c r="W1352">
        <f>poli2!O1352</f>
        <v>0</v>
      </c>
      <c r="X1352">
        <f>poli2!P1352</f>
        <v>0</v>
      </c>
      <c r="Y1352">
        <f>poli2!Q1352</f>
        <v>0</v>
      </c>
      <c r="Z1352" s="9">
        <f>poli3!B1352</f>
        <v>0</v>
      </c>
      <c r="AA1352" s="9">
        <f>poli3!C1352</f>
        <v>0</v>
      </c>
      <c r="AB1352">
        <f>poli3!L1352</f>
        <v>0</v>
      </c>
      <c r="AC1352">
        <f>poli3!M1352</f>
        <v>0</v>
      </c>
      <c r="AD1352">
        <f>poli3!N1352</f>
        <v>0</v>
      </c>
      <c r="AE1352">
        <f>poli3!O1352</f>
        <v>0</v>
      </c>
      <c r="AF1352">
        <f>poli3!P1352</f>
        <v>0</v>
      </c>
      <c r="AG1352">
        <f>poli3!Q1352</f>
        <v>0</v>
      </c>
      <c r="AH1352">
        <f>poli4!B1352</f>
        <v>0</v>
      </c>
      <c r="AI1352">
        <f>poli4!C1352</f>
        <v>0</v>
      </c>
      <c r="AJ1352">
        <f>poli4!L1352</f>
        <v>0</v>
      </c>
      <c r="AK1352">
        <f>poli4!M1352</f>
        <v>0</v>
      </c>
      <c r="AL1352">
        <f>poli4!N1352</f>
        <v>0</v>
      </c>
      <c r="AM1352">
        <f>poli4!O1352</f>
        <v>0</v>
      </c>
      <c r="AN1352">
        <f>poli4!P1352</f>
        <v>0</v>
      </c>
      <c r="AO1352">
        <f>poli4!Q1352</f>
        <v>0</v>
      </c>
      <c r="AP1352">
        <f>poli5!B1352</f>
        <v>0</v>
      </c>
      <c r="AQ1352">
        <f>poli5!C1352</f>
        <v>0</v>
      </c>
      <c r="AR1352">
        <f>poli5!L1352</f>
        <v>0</v>
      </c>
      <c r="AS1352">
        <f>poli5!M1352</f>
        <v>0</v>
      </c>
      <c r="AT1352">
        <f>poli5!N1352</f>
        <v>0</v>
      </c>
      <c r="AU1352">
        <f>poli5!O1352</f>
        <v>0</v>
      </c>
      <c r="AV1352">
        <f>poli5!P1352</f>
        <v>0</v>
      </c>
      <c r="AW1352">
        <f>poli5!Q1352</f>
        <v>0</v>
      </c>
      <c r="AX1352">
        <f>poli6!B1352</f>
        <v>0</v>
      </c>
      <c r="AY1352">
        <f>poli6!C1352</f>
        <v>0</v>
      </c>
      <c r="AZ1352">
        <f>poli6!L1352</f>
        <v>0</v>
      </c>
      <c r="BA1352">
        <f>poli6!M1352</f>
        <v>0</v>
      </c>
      <c r="BB1352">
        <f>poli6!N1352</f>
        <v>0</v>
      </c>
      <c r="BC1352">
        <f>poli6!O1352</f>
        <v>0</v>
      </c>
      <c r="BD1352">
        <f>poli6!P1352</f>
        <v>0</v>
      </c>
      <c r="BE1352">
        <f>poli6!Q1352</f>
        <v>0</v>
      </c>
    </row>
    <row r="1353" spans="1:57" x14ac:dyDescent="0.25">
      <c r="A1353" s="5" t="str">
        <f>main!A1353</f>
        <v>HgF2</v>
      </c>
      <c r="B1353" s="5" t="str">
        <f>main!B1353</f>
        <v>(C)</v>
      </c>
      <c r="C1353" s="5" t="str">
        <f>main!C1353</f>
        <v>[]</v>
      </c>
      <c r="D1353" s="5" t="str">
        <f>main!D1353</f>
        <v>2334</v>
      </c>
      <c r="E1353" s="5">
        <f>main!E1353</f>
        <v>-433.5</v>
      </c>
      <c r="F1353" s="5">
        <f>main!F1353</f>
        <v>298.14999999999998</v>
      </c>
      <c r="G1353" s="5">
        <f>main!G1353</f>
        <v>918</v>
      </c>
      <c r="H1353" s="5">
        <f>main!H1353</f>
        <v>1</v>
      </c>
      <c r="I1353" s="5">
        <v>-374998.46497431101</v>
      </c>
      <c r="J1353" s="9">
        <f>poli1!B1353</f>
        <v>298.14999999999998</v>
      </c>
      <c r="K1353" s="9">
        <f>poli1!C1353</f>
        <v>918</v>
      </c>
      <c r="L1353">
        <f>poli1!L1353</f>
        <v>62.86</v>
      </c>
      <c r="M1353">
        <f>poli1!M1353</f>
        <v>2.6297000000000004E-2</v>
      </c>
      <c r="N1353">
        <f>poli1!N1353</f>
        <v>0</v>
      </c>
      <c r="O1353">
        <f>poli1!O1353</f>
        <v>0</v>
      </c>
      <c r="P1353">
        <f>poli1!P1353</f>
        <v>0</v>
      </c>
      <c r="Q1353">
        <f>poli1!Q1353</f>
        <v>0</v>
      </c>
      <c r="R1353" s="9">
        <f>poli2!B1353</f>
        <v>0</v>
      </c>
      <c r="S1353" s="9">
        <f>poli2!C1353</f>
        <v>0</v>
      </c>
      <c r="T1353">
        <f>poli2!L1353</f>
        <v>0</v>
      </c>
      <c r="U1353">
        <f>poli2!M1353</f>
        <v>0</v>
      </c>
      <c r="V1353">
        <f>poli2!N1353</f>
        <v>0</v>
      </c>
      <c r="W1353">
        <f>poli2!O1353</f>
        <v>0</v>
      </c>
      <c r="X1353">
        <f>poli2!P1353</f>
        <v>0</v>
      </c>
      <c r="Y1353">
        <f>poli2!Q1353</f>
        <v>0</v>
      </c>
      <c r="Z1353" s="9">
        <f>poli3!B1353</f>
        <v>0</v>
      </c>
      <c r="AA1353" s="9">
        <f>poli3!C1353</f>
        <v>0</v>
      </c>
      <c r="AB1353">
        <f>poli3!L1353</f>
        <v>0</v>
      </c>
      <c r="AC1353">
        <f>poli3!M1353</f>
        <v>0</v>
      </c>
      <c r="AD1353">
        <f>poli3!N1353</f>
        <v>0</v>
      </c>
      <c r="AE1353">
        <f>poli3!O1353</f>
        <v>0</v>
      </c>
      <c r="AF1353">
        <f>poli3!P1353</f>
        <v>0</v>
      </c>
      <c r="AG1353">
        <f>poli3!Q1353</f>
        <v>0</v>
      </c>
      <c r="AH1353">
        <f>poli4!B1353</f>
        <v>0</v>
      </c>
      <c r="AI1353">
        <f>poli4!C1353</f>
        <v>0</v>
      </c>
      <c r="AJ1353">
        <f>poli4!L1353</f>
        <v>0</v>
      </c>
      <c r="AK1353">
        <f>poli4!M1353</f>
        <v>0</v>
      </c>
      <c r="AL1353">
        <f>poli4!N1353</f>
        <v>0</v>
      </c>
      <c r="AM1353">
        <f>poli4!O1353</f>
        <v>0</v>
      </c>
      <c r="AN1353">
        <f>poli4!P1353</f>
        <v>0</v>
      </c>
      <c r="AO1353">
        <f>poli4!Q1353</f>
        <v>0</v>
      </c>
      <c r="AP1353">
        <f>poli5!B1353</f>
        <v>0</v>
      </c>
      <c r="AQ1353">
        <f>poli5!C1353</f>
        <v>0</v>
      </c>
      <c r="AR1353">
        <f>poli5!L1353</f>
        <v>0</v>
      </c>
      <c r="AS1353">
        <f>poli5!M1353</f>
        <v>0</v>
      </c>
      <c r="AT1353">
        <f>poli5!N1353</f>
        <v>0</v>
      </c>
      <c r="AU1353">
        <f>poli5!O1353</f>
        <v>0</v>
      </c>
      <c r="AV1353">
        <f>poli5!P1353</f>
        <v>0</v>
      </c>
      <c r="AW1353">
        <f>poli5!Q1353</f>
        <v>0</v>
      </c>
      <c r="AX1353">
        <f>poli6!B1353</f>
        <v>0</v>
      </c>
      <c r="AY1353">
        <f>poli6!C1353</f>
        <v>0</v>
      </c>
      <c r="AZ1353">
        <f>poli6!L1353</f>
        <v>0</v>
      </c>
      <c r="BA1353">
        <f>poli6!M1353</f>
        <v>0</v>
      </c>
      <c r="BB1353">
        <f>poli6!N1353</f>
        <v>0</v>
      </c>
      <c r="BC1353">
        <f>poli6!O1353</f>
        <v>0</v>
      </c>
      <c r="BD1353">
        <f>poli6!P1353</f>
        <v>0</v>
      </c>
      <c r="BE1353">
        <f>poli6!Q1353</f>
        <v>0</v>
      </c>
    </row>
    <row r="1354" spans="1:57" x14ac:dyDescent="0.25">
      <c r="A1354" s="5" t="str">
        <f>main!A1354</f>
        <v>HgF2</v>
      </c>
      <c r="B1354" s="5" t="str">
        <f>main!B1354</f>
        <v>(L)</v>
      </c>
      <c r="C1354" s="5" t="str">
        <f>main!C1354</f>
        <v>[]</v>
      </c>
      <c r="D1354" s="5" t="str">
        <f>main!D1354</f>
        <v>2334</v>
      </c>
      <c r="E1354" s="5">
        <f>main!E1354</f>
        <v>-433.5</v>
      </c>
      <c r="F1354" s="5">
        <f>main!F1354</f>
        <v>298.14999999999998</v>
      </c>
      <c r="G1354" s="5">
        <f>main!G1354</f>
        <v>1500</v>
      </c>
      <c r="H1354" s="5">
        <f>main!H1354</f>
        <v>1</v>
      </c>
      <c r="I1354" s="5">
        <v>-368659.27102171199</v>
      </c>
      <c r="J1354" s="9">
        <f>poli1!B1354</f>
        <v>298.14999999999998</v>
      </c>
      <c r="K1354" s="9">
        <f>poli1!C1354</f>
        <v>1500</v>
      </c>
      <c r="L1354">
        <f>poli1!L1354</f>
        <v>115</v>
      </c>
      <c r="M1354">
        <f>poli1!M1354</f>
        <v>0</v>
      </c>
      <c r="N1354">
        <f>poli1!N1354</f>
        <v>0</v>
      </c>
      <c r="O1354">
        <f>poli1!O1354</f>
        <v>0</v>
      </c>
      <c r="P1354">
        <f>poli1!P1354</f>
        <v>0</v>
      </c>
      <c r="Q1354">
        <f>poli1!Q1354</f>
        <v>0</v>
      </c>
      <c r="R1354" s="9">
        <f>poli2!B1354</f>
        <v>0</v>
      </c>
      <c r="S1354" s="9">
        <f>poli2!C1354</f>
        <v>0</v>
      </c>
      <c r="T1354">
        <f>poli2!L1354</f>
        <v>0</v>
      </c>
      <c r="U1354">
        <f>poli2!M1354</f>
        <v>0</v>
      </c>
      <c r="V1354">
        <f>poli2!N1354</f>
        <v>0</v>
      </c>
      <c r="W1354">
        <f>poli2!O1354</f>
        <v>0</v>
      </c>
      <c r="X1354">
        <f>poli2!P1354</f>
        <v>0</v>
      </c>
      <c r="Y1354">
        <f>poli2!Q1354</f>
        <v>0</v>
      </c>
      <c r="Z1354" s="9">
        <f>poli3!B1354</f>
        <v>0</v>
      </c>
      <c r="AA1354" s="9">
        <f>poli3!C1354</f>
        <v>0</v>
      </c>
      <c r="AB1354">
        <f>poli3!L1354</f>
        <v>0</v>
      </c>
      <c r="AC1354">
        <f>poli3!M1354</f>
        <v>0</v>
      </c>
      <c r="AD1354">
        <f>poli3!N1354</f>
        <v>0</v>
      </c>
      <c r="AE1354">
        <f>poli3!O1354</f>
        <v>0</v>
      </c>
      <c r="AF1354">
        <f>poli3!P1354</f>
        <v>0</v>
      </c>
      <c r="AG1354">
        <f>poli3!Q1354</f>
        <v>0</v>
      </c>
      <c r="AH1354">
        <f>poli4!B1354</f>
        <v>0</v>
      </c>
      <c r="AI1354">
        <f>poli4!C1354</f>
        <v>0</v>
      </c>
      <c r="AJ1354">
        <f>poli4!L1354</f>
        <v>0</v>
      </c>
      <c r="AK1354">
        <f>poli4!M1354</f>
        <v>0</v>
      </c>
      <c r="AL1354">
        <f>poli4!N1354</f>
        <v>0</v>
      </c>
      <c r="AM1354">
        <f>poli4!O1354</f>
        <v>0</v>
      </c>
      <c r="AN1354">
        <f>poli4!P1354</f>
        <v>0</v>
      </c>
      <c r="AO1354">
        <f>poli4!Q1354</f>
        <v>0</v>
      </c>
      <c r="AP1354">
        <f>poli5!B1354</f>
        <v>0</v>
      </c>
      <c r="AQ1354">
        <f>poli5!C1354</f>
        <v>0</v>
      </c>
      <c r="AR1354">
        <f>poli5!L1354</f>
        <v>0</v>
      </c>
      <c r="AS1354">
        <f>poli5!M1354</f>
        <v>0</v>
      </c>
      <c r="AT1354">
        <f>poli5!N1354</f>
        <v>0</v>
      </c>
      <c r="AU1354">
        <f>poli5!O1354</f>
        <v>0</v>
      </c>
      <c r="AV1354">
        <f>poli5!P1354</f>
        <v>0</v>
      </c>
      <c r="AW1354">
        <f>poli5!Q1354</f>
        <v>0</v>
      </c>
      <c r="AX1354">
        <f>poli6!B1354</f>
        <v>0</v>
      </c>
      <c r="AY1354">
        <f>poli6!C1354</f>
        <v>0</v>
      </c>
      <c r="AZ1354">
        <f>poli6!L1354</f>
        <v>0</v>
      </c>
      <c r="BA1354">
        <f>poli6!M1354</f>
        <v>0</v>
      </c>
      <c r="BB1354">
        <f>poli6!N1354</f>
        <v>0</v>
      </c>
      <c r="BC1354">
        <f>poli6!O1354</f>
        <v>0</v>
      </c>
      <c r="BD1354">
        <f>poli6!P1354</f>
        <v>0</v>
      </c>
      <c r="BE1354">
        <f>poli6!Q1354</f>
        <v>0</v>
      </c>
    </row>
    <row r="1355" spans="1:57" x14ac:dyDescent="0.25">
      <c r="A1355" s="5" t="str">
        <f>main!A1355</f>
        <v>HgF2</v>
      </c>
      <c r="B1355" s="5" t="str">
        <f>main!B1355</f>
        <v>(G)</v>
      </c>
      <c r="C1355" s="5" t="str">
        <f>main!C1355</f>
        <v>[]</v>
      </c>
      <c r="D1355" s="5" t="str">
        <f>main!D1355</f>
        <v>2335</v>
      </c>
      <c r="E1355" s="5">
        <f>main!E1355</f>
        <v>-312.70699999999999</v>
      </c>
      <c r="F1355" s="5">
        <f>main!F1355</f>
        <v>298.14999999999998</v>
      </c>
      <c r="G1355" s="5">
        <f>main!G1355</f>
        <v>6000</v>
      </c>
      <c r="H1355" s="5">
        <f>main!H1355</f>
        <v>2</v>
      </c>
      <c r="I1355" s="5">
        <v>-301570.99521086097</v>
      </c>
      <c r="J1355" s="9">
        <f>poli1!B1355</f>
        <v>298.14999999999998</v>
      </c>
      <c r="K1355" s="9">
        <f>poli1!C1355</f>
        <v>1500</v>
      </c>
      <c r="L1355">
        <f>poli1!L1355</f>
        <v>55.690818790000002</v>
      </c>
      <c r="M1355">
        <f>poli1!M1355</f>
        <v>1.4047265623999999E-2</v>
      </c>
      <c r="N1355">
        <f>poli1!N1355</f>
        <v>-499924</v>
      </c>
      <c r="O1355">
        <f>poli1!O1355</f>
        <v>0</v>
      </c>
      <c r="P1355">
        <f>poli1!P1355</f>
        <v>-1.0837498169999999E-5</v>
      </c>
      <c r="Q1355">
        <f>poli1!Q1355</f>
        <v>2.8827150875999996E-9</v>
      </c>
      <c r="R1355" s="9">
        <f>poli2!B1355</f>
        <v>1500</v>
      </c>
      <c r="S1355" s="9">
        <f>poli2!C1355</f>
        <v>6000</v>
      </c>
      <c r="T1355">
        <f>poli2!L1355</f>
        <v>62.33483124</v>
      </c>
      <c r="U1355">
        <f>poli2!M1355</f>
        <v>1.1606514E-5</v>
      </c>
      <c r="V1355">
        <f>poli2!N1355</f>
        <v>-1096368</v>
      </c>
      <c r="W1355">
        <f>poli2!O1355</f>
        <v>0</v>
      </c>
      <c r="X1355">
        <f>poli2!P1355</f>
        <v>-2.1490572000000004E-9</v>
      </c>
      <c r="Y1355">
        <f>poli2!Q1355</f>
        <v>1.3883652000000001E-13</v>
      </c>
      <c r="Z1355" s="9">
        <f>poli3!B1355</f>
        <v>0</v>
      </c>
      <c r="AA1355" s="9">
        <f>poli3!C1355</f>
        <v>0</v>
      </c>
      <c r="AB1355">
        <f>poli3!L1355</f>
        <v>0</v>
      </c>
      <c r="AC1355">
        <f>poli3!M1355</f>
        <v>0</v>
      </c>
      <c r="AD1355">
        <f>poli3!N1355</f>
        <v>0</v>
      </c>
      <c r="AE1355">
        <f>poli3!O1355</f>
        <v>0</v>
      </c>
      <c r="AF1355">
        <f>poli3!P1355</f>
        <v>0</v>
      </c>
      <c r="AG1355">
        <f>poli3!Q1355</f>
        <v>0</v>
      </c>
      <c r="AH1355">
        <f>poli4!B1355</f>
        <v>0</v>
      </c>
      <c r="AI1355">
        <f>poli4!C1355</f>
        <v>0</v>
      </c>
      <c r="AJ1355">
        <f>poli4!L1355</f>
        <v>0</v>
      </c>
      <c r="AK1355">
        <f>poli4!M1355</f>
        <v>0</v>
      </c>
      <c r="AL1355">
        <f>poli4!N1355</f>
        <v>0</v>
      </c>
      <c r="AM1355">
        <f>poli4!O1355</f>
        <v>0</v>
      </c>
      <c r="AN1355">
        <f>poli4!P1355</f>
        <v>0</v>
      </c>
      <c r="AO1355">
        <f>poli4!Q1355</f>
        <v>0</v>
      </c>
      <c r="AP1355">
        <f>poli5!B1355</f>
        <v>0</v>
      </c>
      <c r="AQ1355">
        <f>poli5!C1355</f>
        <v>0</v>
      </c>
      <c r="AR1355">
        <f>poli5!L1355</f>
        <v>0</v>
      </c>
      <c r="AS1355">
        <f>poli5!M1355</f>
        <v>0</v>
      </c>
      <c r="AT1355">
        <f>poli5!N1355</f>
        <v>0</v>
      </c>
      <c r="AU1355">
        <f>poli5!O1355</f>
        <v>0</v>
      </c>
      <c r="AV1355">
        <f>poli5!P1355</f>
        <v>0</v>
      </c>
      <c r="AW1355">
        <f>poli5!Q1355</f>
        <v>0</v>
      </c>
      <c r="AX1355">
        <f>poli6!B1355</f>
        <v>0</v>
      </c>
      <c r="AY1355">
        <f>poli6!C1355</f>
        <v>0</v>
      </c>
      <c r="AZ1355">
        <f>poli6!L1355</f>
        <v>0</v>
      </c>
      <c r="BA1355">
        <f>poli6!M1355</f>
        <v>0</v>
      </c>
      <c r="BB1355">
        <f>poli6!N1355</f>
        <v>0</v>
      </c>
      <c r="BC1355">
        <f>poli6!O1355</f>
        <v>0</v>
      </c>
      <c r="BD1355">
        <f>poli6!P1355</f>
        <v>0</v>
      </c>
      <c r="BE1355">
        <f>poli6!Q1355</f>
        <v>0</v>
      </c>
    </row>
    <row r="1356" spans="1:57" x14ac:dyDescent="0.25">
      <c r="A1356" s="5" t="str">
        <f>main!A1356</f>
        <v>Hg2F2</v>
      </c>
      <c r="B1356" s="5" t="str">
        <f>main!B1356</f>
        <v>(C)</v>
      </c>
      <c r="C1356" s="5" t="str">
        <f>main!C1356</f>
        <v>[]</v>
      </c>
      <c r="D1356" s="5" t="str">
        <f>main!D1356</f>
        <v>2336</v>
      </c>
      <c r="E1356" s="5">
        <f>main!E1356</f>
        <v>-510.2</v>
      </c>
      <c r="F1356" s="5">
        <f>main!F1356</f>
        <v>298.14999999999998</v>
      </c>
      <c r="G1356" s="5">
        <f>main!G1356</f>
        <v>1500</v>
      </c>
      <c r="H1356" s="5">
        <f>main!H1356</f>
        <v>1</v>
      </c>
      <c r="I1356" s="5">
        <v>-441301.91801138001</v>
      </c>
      <c r="J1356" s="9">
        <f>poli1!B1356</f>
        <v>298.14999999999998</v>
      </c>
      <c r="K1356" s="9">
        <f>poli1!C1356</f>
        <v>1500</v>
      </c>
      <c r="L1356">
        <f>poli1!L1356</f>
        <v>70.698999999999998</v>
      </c>
      <c r="M1356">
        <f>poli1!M1356</f>
        <v>8.4860000000000005E-2</v>
      </c>
      <c r="N1356">
        <f>poli1!N1356</f>
        <v>0</v>
      </c>
      <c r="O1356">
        <f>poli1!O1356</f>
        <v>0</v>
      </c>
      <c r="P1356">
        <f>poli1!P1356</f>
        <v>0</v>
      </c>
      <c r="Q1356">
        <f>poli1!Q1356</f>
        <v>0</v>
      </c>
      <c r="R1356" s="9">
        <f>poli2!B1356</f>
        <v>0</v>
      </c>
      <c r="S1356" s="9">
        <f>poli2!C1356</f>
        <v>0</v>
      </c>
      <c r="T1356">
        <f>poli2!L1356</f>
        <v>0</v>
      </c>
      <c r="U1356">
        <f>poli2!M1356</f>
        <v>0</v>
      </c>
      <c r="V1356">
        <f>poli2!N1356</f>
        <v>0</v>
      </c>
      <c r="W1356">
        <f>poli2!O1356</f>
        <v>0</v>
      </c>
      <c r="X1356">
        <f>poli2!P1356</f>
        <v>0</v>
      </c>
      <c r="Y1356">
        <f>poli2!Q1356</f>
        <v>0</v>
      </c>
      <c r="Z1356" s="9">
        <f>poli3!B1356</f>
        <v>0</v>
      </c>
      <c r="AA1356" s="9">
        <f>poli3!C1356</f>
        <v>0</v>
      </c>
      <c r="AB1356">
        <f>poli3!L1356</f>
        <v>0</v>
      </c>
      <c r="AC1356">
        <f>poli3!M1356</f>
        <v>0</v>
      </c>
      <c r="AD1356">
        <f>poli3!N1356</f>
        <v>0</v>
      </c>
      <c r="AE1356">
        <f>poli3!O1356</f>
        <v>0</v>
      </c>
      <c r="AF1356">
        <f>poli3!P1356</f>
        <v>0</v>
      </c>
      <c r="AG1356">
        <f>poli3!Q1356</f>
        <v>0</v>
      </c>
      <c r="AH1356">
        <f>poli4!B1356</f>
        <v>0</v>
      </c>
      <c r="AI1356">
        <f>poli4!C1356</f>
        <v>0</v>
      </c>
      <c r="AJ1356">
        <f>poli4!L1356</f>
        <v>0</v>
      </c>
      <c r="AK1356">
        <f>poli4!M1356</f>
        <v>0</v>
      </c>
      <c r="AL1356">
        <f>poli4!N1356</f>
        <v>0</v>
      </c>
      <c r="AM1356">
        <f>poli4!O1356</f>
        <v>0</v>
      </c>
      <c r="AN1356">
        <f>poli4!P1356</f>
        <v>0</v>
      </c>
      <c r="AO1356">
        <f>poli4!Q1356</f>
        <v>0</v>
      </c>
      <c r="AP1356">
        <f>poli5!B1356</f>
        <v>0</v>
      </c>
      <c r="AQ1356">
        <f>poli5!C1356</f>
        <v>0</v>
      </c>
      <c r="AR1356">
        <f>poli5!L1356</f>
        <v>0</v>
      </c>
      <c r="AS1356">
        <f>poli5!M1356</f>
        <v>0</v>
      </c>
      <c r="AT1356">
        <f>poli5!N1356</f>
        <v>0</v>
      </c>
      <c r="AU1356">
        <f>poli5!O1356</f>
        <v>0</v>
      </c>
      <c r="AV1356">
        <f>poli5!P1356</f>
        <v>0</v>
      </c>
      <c r="AW1356">
        <f>poli5!Q1356</f>
        <v>0</v>
      </c>
      <c r="AX1356">
        <f>poli6!B1356</f>
        <v>0</v>
      </c>
      <c r="AY1356">
        <f>poli6!C1356</f>
        <v>0</v>
      </c>
      <c r="AZ1356">
        <f>poli6!L1356</f>
        <v>0</v>
      </c>
      <c r="BA1356">
        <f>poli6!M1356</f>
        <v>0</v>
      </c>
      <c r="BB1356">
        <f>poli6!N1356</f>
        <v>0</v>
      </c>
      <c r="BC1356">
        <f>poli6!O1356</f>
        <v>0</v>
      </c>
      <c r="BD1356">
        <f>poli6!P1356</f>
        <v>0</v>
      </c>
      <c r="BE1356">
        <f>poli6!Q1356</f>
        <v>0</v>
      </c>
    </row>
    <row r="1357" spans="1:57" x14ac:dyDescent="0.25">
      <c r="A1357" s="5" t="str">
        <f>main!A1357</f>
        <v>Hg</v>
      </c>
      <c r="B1357" s="5" t="str">
        <f>main!B1357</f>
        <v>(L)</v>
      </c>
      <c r="C1357" s="5" t="str">
        <f>main!C1357</f>
        <v>[]</v>
      </c>
      <c r="D1357" s="5" t="str">
        <f>main!D1357</f>
        <v>2330</v>
      </c>
      <c r="E1357" s="5">
        <f>main!E1357</f>
        <v>-9.3420000000000005</v>
      </c>
      <c r="F1357" s="5">
        <f>main!F1357</f>
        <v>298.14999999999998</v>
      </c>
      <c r="G1357" s="5">
        <f>main!G1357</f>
        <v>1800</v>
      </c>
      <c r="H1357" s="5">
        <f>main!H1357</f>
        <v>1</v>
      </c>
      <c r="I1357" s="5">
        <v>1.8794880351610901</v>
      </c>
      <c r="J1357" s="9">
        <f>poli1!B1357</f>
        <v>298.14999999999998</v>
      </c>
      <c r="K1357" s="9">
        <f>poli1!C1357</f>
        <v>1800</v>
      </c>
      <c r="L1357">
        <f>poli1!L1357</f>
        <v>33.42</v>
      </c>
      <c r="M1357">
        <f>poli1!M1357</f>
        <v>-2.4388999999999997E-2</v>
      </c>
      <c r="N1357">
        <f>poli1!N1357</f>
        <v>-40400</v>
      </c>
      <c r="O1357">
        <f>poli1!O1357</f>
        <v>0</v>
      </c>
      <c r="P1357">
        <f>poli1!P1357</f>
        <v>2.7826000002000002E-5</v>
      </c>
      <c r="Q1357">
        <f>poli1!Q1357</f>
        <v>-7.0740000000000002E-9</v>
      </c>
      <c r="R1357" s="9">
        <f>poli2!B1357</f>
        <v>0</v>
      </c>
      <c r="S1357" s="9">
        <f>poli2!C1357</f>
        <v>0</v>
      </c>
      <c r="T1357">
        <f>poli2!L1357</f>
        <v>0</v>
      </c>
      <c r="U1357">
        <f>poli2!M1357</f>
        <v>0</v>
      </c>
      <c r="V1357">
        <f>poli2!N1357</f>
        <v>0</v>
      </c>
      <c r="W1357">
        <f>poli2!O1357</f>
        <v>0</v>
      </c>
      <c r="X1357">
        <f>poli2!P1357</f>
        <v>0</v>
      </c>
      <c r="Y1357">
        <f>poli2!Q1357</f>
        <v>0</v>
      </c>
      <c r="Z1357" s="9">
        <f>poli3!B1357</f>
        <v>0</v>
      </c>
      <c r="AA1357" s="9">
        <f>poli3!C1357</f>
        <v>0</v>
      </c>
      <c r="AB1357">
        <f>poli3!L1357</f>
        <v>0</v>
      </c>
      <c r="AC1357">
        <f>poli3!M1357</f>
        <v>0</v>
      </c>
      <c r="AD1357">
        <f>poli3!N1357</f>
        <v>0</v>
      </c>
      <c r="AE1357">
        <f>poli3!O1357</f>
        <v>0</v>
      </c>
      <c r="AF1357">
        <f>poli3!P1357</f>
        <v>0</v>
      </c>
      <c r="AG1357">
        <f>poli3!Q1357</f>
        <v>0</v>
      </c>
      <c r="AH1357">
        <f>poli4!B1357</f>
        <v>0</v>
      </c>
      <c r="AI1357">
        <f>poli4!C1357</f>
        <v>0</v>
      </c>
      <c r="AJ1357">
        <f>poli4!L1357</f>
        <v>0</v>
      </c>
      <c r="AK1357">
        <f>poli4!M1357</f>
        <v>0</v>
      </c>
      <c r="AL1357">
        <f>poli4!N1357</f>
        <v>0</v>
      </c>
      <c r="AM1357">
        <f>poli4!O1357</f>
        <v>0</v>
      </c>
      <c r="AN1357">
        <f>poli4!P1357</f>
        <v>0</v>
      </c>
      <c r="AO1357">
        <f>poli4!Q1357</f>
        <v>0</v>
      </c>
      <c r="AP1357">
        <f>poli5!B1357</f>
        <v>0</v>
      </c>
      <c r="AQ1357">
        <f>poli5!C1357</f>
        <v>0</v>
      </c>
      <c r="AR1357">
        <f>poli5!L1357</f>
        <v>0</v>
      </c>
      <c r="AS1357">
        <f>poli5!M1357</f>
        <v>0</v>
      </c>
      <c r="AT1357">
        <f>poli5!N1357</f>
        <v>0</v>
      </c>
      <c r="AU1357">
        <f>poli5!O1357</f>
        <v>0</v>
      </c>
      <c r="AV1357">
        <f>poli5!P1357</f>
        <v>0</v>
      </c>
      <c r="AW1357">
        <f>poli5!Q1357</f>
        <v>0</v>
      </c>
      <c r="AX1357">
        <f>poli6!B1357</f>
        <v>0</v>
      </c>
      <c r="AY1357">
        <f>poli6!C1357</f>
        <v>0</v>
      </c>
      <c r="AZ1357">
        <f>poli6!L1357</f>
        <v>0</v>
      </c>
      <c r="BA1357">
        <f>poli6!M1357</f>
        <v>0</v>
      </c>
      <c r="BB1357">
        <f>poli6!N1357</f>
        <v>0</v>
      </c>
      <c r="BC1357">
        <f>poli6!O1357</f>
        <v>0</v>
      </c>
      <c r="BD1357">
        <f>poli6!P1357</f>
        <v>0</v>
      </c>
      <c r="BE1357">
        <f>poli6!Q1357</f>
        <v>0</v>
      </c>
    </row>
    <row r="1358" spans="1:57" x14ac:dyDescent="0.25">
      <c r="A1358" s="5" t="str">
        <f>main!A1358</f>
        <v>Hg</v>
      </c>
      <c r="B1358" s="5" t="str">
        <f>main!B1358</f>
        <v>(G)</v>
      </c>
      <c r="C1358" s="5" t="str">
        <f>main!C1358</f>
        <v>[]</v>
      </c>
      <c r="D1358" s="5" t="str">
        <f>main!D1358</f>
        <v>2331</v>
      </c>
      <c r="E1358" s="5">
        <f>main!E1358</f>
        <v>55.183</v>
      </c>
      <c r="F1358" s="5">
        <f>main!F1358</f>
        <v>298.14999999999998</v>
      </c>
      <c r="G1358" s="5">
        <f>main!G1358</f>
        <v>10000</v>
      </c>
      <c r="H1358" s="5">
        <f>main!H1358</f>
        <v>2</v>
      </c>
      <c r="I1358" s="5">
        <v>28732.4111514982</v>
      </c>
      <c r="J1358" s="9">
        <f>poli1!B1358</f>
        <v>298.14999999999998</v>
      </c>
      <c r="K1358" s="9">
        <f>poli1!C1358</f>
        <v>5000</v>
      </c>
      <c r="L1358">
        <f>poli1!L1358</f>
        <v>20.753677369999998</v>
      </c>
      <c r="M1358">
        <f>poli1!M1358</f>
        <v>5.5274939999999998E-5</v>
      </c>
      <c r="N1358">
        <f>poli1!N1358</f>
        <v>1855.9999999999998</v>
      </c>
      <c r="O1358">
        <f>poli1!O1358</f>
        <v>0</v>
      </c>
      <c r="P1358">
        <f>poli1!P1358</f>
        <v>-2.7641537999999999E-8</v>
      </c>
      <c r="Q1358">
        <f>poli1!Q1358</f>
        <v>4.1212536000000001E-12</v>
      </c>
      <c r="R1358" s="9">
        <f>poli2!B1358</f>
        <v>5000</v>
      </c>
      <c r="S1358" s="9">
        <f>poli2!C1358</f>
        <v>10000</v>
      </c>
      <c r="T1358">
        <f>poli2!L1358</f>
        <v>24.594554899999999</v>
      </c>
      <c r="U1358">
        <f>poli2!M1358</f>
        <v>3.04718446E-4</v>
      </c>
      <c r="V1358">
        <f>poli2!N1358</f>
        <v>-32738626</v>
      </c>
      <c r="W1358">
        <f>poli2!O1358</f>
        <v>0</v>
      </c>
      <c r="X1358">
        <f>poli2!P1358</f>
        <v>-3.4498506539999999E-7</v>
      </c>
      <c r="Y1358">
        <f>poli2!Q1358</f>
        <v>3.7423582080000002E-11</v>
      </c>
      <c r="Z1358" s="9">
        <f>poli3!B1358</f>
        <v>0</v>
      </c>
      <c r="AA1358" s="9">
        <f>poli3!C1358</f>
        <v>0</v>
      </c>
      <c r="AB1358">
        <f>poli3!L1358</f>
        <v>0</v>
      </c>
      <c r="AC1358">
        <f>poli3!M1358</f>
        <v>0</v>
      </c>
      <c r="AD1358">
        <f>poli3!N1358</f>
        <v>0</v>
      </c>
      <c r="AE1358">
        <f>poli3!O1358</f>
        <v>0</v>
      </c>
      <c r="AF1358">
        <f>poli3!P1358</f>
        <v>0</v>
      </c>
      <c r="AG1358">
        <f>poli3!Q1358</f>
        <v>0</v>
      </c>
      <c r="AH1358">
        <f>poli4!B1358</f>
        <v>0</v>
      </c>
      <c r="AI1358">
        <f>poli4!C1358</f>
        <v>0</v>
      </c>
      <c r="AJ1358">
        <f>poli4!L1358</f>
        <v>0</v>
      </c>
      <c r="AK1358">
        <f>poli4!M1358</f>
        <v>0</v>
      </c>
      <c r="AL1358">
        <f>poli4!N1358</f>
        <v>0</v>
      </c>
      <c r="AM1358">
        <f>poli4!O1358</f>
        <v>0</v>
      </c>
      <c r="AN1358">
        <f>poli4!P1358</f>
        <v>0</v>
      </c>
      <c r="AO1358">
        <f>poli4!Q1358</f>
        <v>0</v>
      </c>
      <c r="AP1358">
        <f>poli5!B1358</f>
        <v>0</v>
      </c>
      <c r="AQ1358">
        <f>poli5!C1358</f>
        <v>0</v>
      </c>
      <c r="AR1358">
        <f>poli5!L1358</f>
        <v>0</v>
      </c>
      <c r="AS1358">
        <f>poli5!M1358</f>
        <v>0</v>
      </c>
      <c r="AT1358">
        <f>poli5!N1358</f>
        <v>0</v>
      </c>
      <c r="AU1358">
        <f>poli5!O1358</f>
        <v>0</v>
      </c>
      <c r="AV1358">
        <f>poli5!P1358</f>
        <v>0</v>
      </c>
      <c r="AW1358">
        <f>poli5!Q1358</f>
        <v>0</v>
      </c>
      <c r="AX1358">
        <f>poli6!B1358</f>
        <v>0</v>
      </c>
      <c r="AY1358">
        <f>poli6!C1358</f>
        <v>0</v>
      </c>
      <c r="AZ1358">
        <f>poli6!L1358</f>
        <v>0</v>
      </c>
      <c r="BA1358">
        <f>poli6!M1358</f>
        <v>0</v>
      </c>
      <c r="BB1358">
        <f>poli6!N1358</f>
        <v>0</v>
      </c>
      <c r="BC1358">
        <f>poli6!O1358</f>
        <v>0</v>
      </c>
      <c r="BD1358">
        <f>poli6!P1358</f>
        <v>0</v>
      </c>
      <c r="BE1358">
        <f>poli6!Q1358</f>
        <v>0</v>
      </c>
    </row>
    <row r="1359" spans="1:57" x14ac:dyDescent="0.25">
      <c r="A1359" s="5" t="str">
        <f>main!A1359</f>
        <v>HgI2</v>
      </c>
      <c r="B1359" s="5" t="str">
        <f>main!B1359</f>
        <v>(C)</v>
      </c>
      <c r="C1359" s="5" t="str">
        <f>main!C1359</f>
        <v>[]</v>
      </c>
      <c r="D1359" s="5" t="str">
        <f>main!D1359</f>
        <v>2343</v>
      </c>
      <c r="E1359" s="5">
        <f>main!E1359</f>
        <v>-124.19</v>
      </c>
      <c r="F1359" s="5">
        <f>main!F1359</f>
        <v>298.14999999999998</v>
      </c>
      <c r="G1359" s="5">
        <f>main!G1359</f>
        <v>529</v>
      </c>
      <c r="H1359" s="5">
        <f>main!H1359</f>
        <v>2</v>
      </c>
      <c r="I1359" s="5">
        <v>-102572.913762314</v>
      </c>
      <c r="J1359" s="9">
        <f>poli1!B1359</f>
        <v>298.14999999999998</v>
      </c>
      <c r="K1359" s="9">
        <f>poli1!C1359</f>
        <v>401</v>
      </c>
      <c r="L1359">
        <f>poli1!L1359</f>
        <v>67.39</v>
      </c>
      <c r="M1359">
        <f>poli1!M1359</f>
        <v>3.6524000000000001E-2</v>
      </c>
      <c r="N1359">
        <f>poli1!N1359</f>
        <v>0</v>
      </c>
      <c r="O1359">
        <f>poli1!O1359</f>
        <v>0</v>
      </c>
      <c r="P1359">
        <f>poli1!P1359</f>
        <v>0</v>
      </c>
      <c r="Q1359">
        <f>poli1!Q1359</f>
        <v>0</v>
      </c>
      <c r="R1359" s="9">
        <f>poli2!B1359</f>
        <v>401</v>
      </c>
      <c r="S1359" s="9">
        <f>poli2!C1359</f>
        <v>529</v>
      </c>
      <c r="T1359">
        <f>poli2!L1359</f>
        <v>84</v>
      </c>
      <c r="U1359">
        <f>poli2!M1359</f>
        <v>0</v>
      </c>
      <c r="V1359">
        <f>poli2!N1359</f>
        <v>0</v>
      </c>
      <c r="W1359">
        <f>poli2!O1359</f>
        <v>0</v>
      </c>
      <c r="X1359">
        <f>poli2!P1359</f>
        <v>0</v>
      </c>
      <c r="Y1359">
        <f>poli2!Q1359</f>
        <v>0</v>
      </c>
      <c r="Z1359" s="9">
        <f>poli3!B1359</f>
        <v>0</v>
      </c>
      <c r="AA1359" s="9">
        <f>poli3!C1359</f>
        <v>0</v>
      </c>
      <c r="AB1359">
        <f>poli3!L1359</f>
        <v>0</v>
      </c>
      <c r="AC1359">
        <f>poli3!M1359</f>
        <v>0</v>
      </c>
      <c r="AD1359">
        <f>poli3!N1359</f>
        <v>0</v>
      </c>
      <c r="AE1359">
        <f>poli3!O1359</f>
        <v>0</v>
      </c>
      <c r="AF1359">
        <f>poli3!P1359</f>
        <v>0</v>
      </c>
      <c r="AG1359">
        <f>poli3!Q1359</f>
        <v>0</v>
      </c>
      <c r="AH1359">
        <f>poli4!B1359</f>
        <v>0</v>
      </c>
      <c r="AI1359">
        <f>poli4!C1359</f>
        <v>0</v>
      </c>
      <c r="AJ1359">
        <f>poli4!L1359</f>
        <v>0</v>
      </c>
      <c r="AK1359">
        <f>poli4!M1359</f>
        <v>0</v>
      </c>
      <c r="AL1359">
        <f>poli4!N1359</f>
        <v>0</v>
      </c>
      <c r="AM1359">
        <f>poli4!O1359</f>
        <v>0</v>
      </c>
      <c r="AN1359">
        <f>poli4!P1359</f>
        <v>0</v>
      </c>
      <c r="AO1359">
        <f>poli4!Q1359</f>
        <v>0</v>
      </c>
      <c r="AP1359">
        <f>poli5!B1359</f>
        <v>0</v>
      </c>
      <c r="AQ1359">
        <f>poli5!C1359</f>
        <v>0</v>
      </c>
      <c r="AR1359">
        <f>poli5!L1359</f>
        <v>0</v>
      </c>
      <c r="AS1359">
        <f>poli5!M1359</f>
        <v>0</v>
      </c>
      <c r="AT1359">
        <f>poli5!N1359</f>
        <v>0</v>
      </c>
      <c r="AU1359">
        <f>poli5!O1359</f>
        <v>0</v>
      </c>
      <c r="AV1359">
        <f>poli5!P1359</f>
        <v>0</v>
      </c>
      <c r="AW1359">
        <f>poli5!Q1359</f>
        <v>0</v>
      </c>
      <c r="AX1359">
        <f>poli6!B1359</f>
        <v>0</v>
      </c>
      <c r="AY1359">
        <f>poli6!C1359</f>
        <v>0</v>
      </c>
      <c r="AZ1359">
        <f>poli6!L1359</f>
        <v>0</v>
      </c>
      <c r="BA1359">
        <f>poli6!M1359</f>
        <v>0</v>
      </c>
      <c r="BB1359">
        <f>poli6!N1359</f>
        <v>0</v>
      </c>
      <c r="BC1359">
        <f>poli6!O1359</f>
        <v>0</v>
      </c>
      <c r="BD1359">
        <f>poli6!P1359</f>
        <v>0</v>
      </c>
      <c r="BE1359">
        <f>poli6!Q1359</f>
        <v>0</v>
      </c>
    </row>
    <row r="1360" spans="1:57" x14ac:dyDescent="0.25">
      <c r="A1360" s="5" t="str">
        <f>main!A1360</f>
        <v>HgI2</v>
      </c>
      <c r="B1360" s="5" t="str">
        <f>main!B1360</f>
        <v>(L)</v>
      </c>
      <c r="C1360" s="5" t="str">
        <f>main!C1360</f>
        <v>[]</v>
      </c>
      <c r="D1360" s="5" t="str">
        <f>main!D1360</f>
        <v>2343</v>
      </c>
      <c r="E1360" s="5">
        <f>main!E1360</f>
        <v>-124.19</v>
      </c>
      <c r="F1360" s="5">
        <f>main!F1360</f>
        <v>298.14999999999998</v>
      </c>
      <c r="G1360" s="5">
        <f>main!G1360</f>
        <v>1500</v>
      </c>
      <c r="H1360" s="5">
        <f>main!H1360</f>
        <v>1</v>
      </c>
      <c r="I1360" s="5">
        <v>-82628.952420445406</v>
      </c>
      <c r="J1360" s="9">
        <f>poli1!B1360</f>
        <v>298.14999999999998</v>
      </c>
      <c r="K1360" s="9">
        <f>poli1!C1360</f>
        <v>1500</v>
      </c>
      <c r="L1360">
        <f>poli1!L1360</f>
        <v>102</v>
      </c>
      <c r="M1360">
        <f>poli1!M1360</f>
        <v>0</v>
      </c>
      <c r="N1360">
        <f>poli1!N1360</f>
        <v>0</v>
      </c>
      <c r="O1360">
        <f>poli1!O1360</f>
        <v>0</v>
      </c>
      <c r="P1360">
        <f>poli1!P1360</f>
        <v>0</v>
      </c>
      <c r="Q1360">
        <f>poli1!Q1360</f>
        <v>0</v>
      </c>
      <c r="R1360" s="9">
        <f>poli2!B1360</f>
        <v>0</v>
      </c>
      <c r="S1360" s="9">
        <f>poli2!C1360</f>
        <v>0</v>
      </c>
      <c r="T1360">
        <f>poli2!L1360</f>
        <v>0</v>
      </c>
      <c r="U1360">
        <f>poli2!M1360</f>
        <v>0</v>
      </c>
      <c r="V1360">
        <f>poli2!N1360</f>
        <v>0</v>
      </c>
      <c r="W1360">
        <f>poli2!O1360</f>
        <v>0</v>
      </c>
      <c r="X1360">
        <f>poli2!P1360</f>
        <v>0</v>
      </c>
      <c r="Y1360">
        <f>poli2!Q1360</f>
        <v>0</v>
      </c>
      <c r="Z1360" s="9">
        <f>poli3!B1360</f>
        <v>0</v>
      </c>
      <c r="AA1360" s="9">
        <f>poli3!C1360</f>
        <v>0</v>
      </c>
      <c r="AB1360">
        <f>poli3!L1360</f>
        <v>0</v>
      </c>
      <c r="AC1360">
        <f>poli3!M1360</f>
        <v>0</v>
      </c>
      <c r="AD1360">
        <f>poli3!N1360</f>
        <v>0</v>
      </c>
      <c r="AE1360">
        <f>poli3!O1360</f>
        <v>0</v>
      </c>
      <c r="AF1360">
        <f>poli3!P1360</f>
        <v>0</v>
      </c>
      <c r="AG1360">
        <f>poli3!Q1360</f>
        <v>0</v>
      </c>
      <c r="AH1360">
        <f>poli4!B1360</f>
        <v>0</v>
      </c>
      <c r="AI1360">
        <f>poli4!C1360</f>
        <v>0</v>
      </c>
      <c r="AJ1360">
        <f>poli4!L1360</f>
        <v>0</v>
      </c>
      <c r="AK1360">
        <f>poli4!M1360</f>
        <v>0</v>
      </c>
      <c r="AL1360">
        <f>poli4!N1360</f>
        <v>0</v>
      </c>
      <c r="AM1360">
        <f>poli4!O1360</f>
        <v>0</v>
      </c>
      <c r="AN1360">
        <f>poli4!P1360</f>
        <v>0</v>
      </c>
      <c r="AO1360">
        <f>poli4!Q1360</f>
        <v>0</v>
      </c>
      <c r="AP1360">
        <f>poli5!B1360</f>
        <v>0</v>
      </c>
      <c r="AQ1360">
        <f>poli5!C1360</f>
        <v>0</v>
      </c>
      <c r="AR1360">
        <f>poli5!L1360</f>
        <v>0</v>
      </c>
      <c r="AS1360">
        <f>poli5!M1360</f>
        <v>0</v>
      </c>
      <c r="AT1360">
        <f>poli5!N1360</f>
        <v>0</v>
      </c>
      <c r="AU1360">
        <f>poli5!O1360</f>
        <v>0</v>
      </c>
      <c r="AV1360">
        <f>poli5!P1360</f>
        <v>0</v>
      </c>
      <c r="AW1360">
        <f>poli5!Q1360</f>
        <v>0</v>
      </c>
      <c r="AX1360">
        <f>poli6!B1360</f>
        <v>0</v>
      </c>
      <c r="AY1360">
        <f>poli6!C1360</f>
        <v>0</v>
      </c>
      <c r="AZ1360">
        <f>poli6!L1360</f>
        <v>0</v>
      </c>
      <c r="BA1360">
        <f>poli6!M1360</f>
        <v>0</v>
      </c>
      <c r="BB1360">
        <f>poli6!N1360</f>
        <v>0</v>
      </c>
      <c r="BC1360">
        <f>poli6!O1360</f>
        <v>0</v>
      </c>
      <c r="BD1360">
        <f>poli6!P1360</f>
        <v>0</v>
      </c>
      <c r="BE1360">
        <f>poli6!Q1360</f>
        <v>0</v>
      </c>
    </row>
    <row r="1361" spans="1:57" x14ac:dyDescent="0.25">
      <c r="A1361" s="5" t="str">
        <f>main!A1361</f>
        <v>HgI2</v>
      </c>
      <c r="B1361" s="5" t="str">
        <f>main!B1361</f>
        <v>(G)</v>
      </c>
      <c r="C1361" s="5" t="str">
        <f>main!C1361</f>
        <v>[]</v>
      </c>
      <c r="D1361" s="5" t="str">
        <f>main!D1361</f>
        <v>2344</v>
      </c>
      <c r="E1361" s="5">
        <f>main!E1361</f>
        <v>-31.771000000000001</v>
      </c>
      <c r="F1361" s="5">
        <f>main!F1361</f>
        <v>298.14999999999998</v>
      </c>
      <c r="G1361" s="5">
        <f>main!G1361</f>
        <v>6000</v>
      </c>
      <c r="H1361" s="5">
        <f>main!H1361</f>
        <v>2</v>
      </c>
      <c r="I1361" s="5">
        <v>-62143.747999093299</v>
      </c>
      <c r="J1361" s="9">
        <f>poli1!B1361</f>
        <v>298.14999999999998</v>
      </c>
      <c r="K1361" s="9">
        <f>poli1!C1361</f>
        <v>1500</v>
      </c>
      <c r="L1361">
        <f>poli1!L1361</f>
        <v>62.20697784</v>
      </c>
      <c r="M1361">
        <f>poli1!M1361</f>
        <v>3.28347636E-4</v>
      </c>
      <c r="N1361">
        <f>poli1!N1361</f>
        <v>-117716</v>
      </c>
      <c r="O1361">
        <f>poli1!O1361</f>
        <v>0</v>
      </c>
      <c r="P1361">
        <f>poli1!P1361</f>
        <v>-2.58880176E-7</v>
      </c>
      <c r="Q1361">
        <f>poli1!Q1361</f>
        <v>6.9978629999999998E-11</v>
      </c>
      <c r="R1361" s="9">
        <f>poli2!B1361</f>
        <v>1500</v>
      </c>
      <c r="S1361" s="9">
        <f>poli2!C1361</f>
        <v>6000</v>
      </c>
      <c r="T1361">
        <f>poli2!L1361</f>
        <v>62.3555603</v>
      </c>
      <c r="U1361">
        <f>poli2!M1361</f>
        <v>1.6270619999999999E-6</v>
      </c>
      <c r="V1361">
        <f>poli2!N1361</f>
        <v>-128430</v>
      </c>
      <c r="W1361">
        <f>poli2!O1361</f>
        <v>0</v>
      </c>
      <c r="X1361">
        <f>poli2!P1361</f>
        <v>-3.5908379999999999E-10</v>
      </c>
      <c r="Y1361">
        <f>poli2!Q1361</f>
        <v>2.6675520000000002E-14</v>
      </c>
      <c r="Z1361" s="9">
        <f>poli3!B1361</f>
        <v>0</v>
      </c>
      <c r="AA1361" s="9">
        <f>poli3!C1361</f>
        <v>0</v>
      </c>
      <c r="AB1361">
        <f>poli3!L1361</f>
        <v>0</v>
      </c>
      <c r="AC1361">
        <f>poli3!M1361</f>
        <v>0</v>
      </c>
      <c r="AD1361">
        <f>poli3!N1361</f>
        <v>0</v>
      </c>
      <c r="AE1361">
        <f>poli3!O1361</f>
        <v>0</v>
      </c>
      <c r="AF1361">
        <f>poli3!P1361</f>
        <v>0</v>
      </c>
      <c r="AG1361">
        <f>poli3!Q1361</f>
        <v>0</v>
      </c>
      <c r="AH1361">
        <f>poli4!B1361</f>
        <v>0</v>
      </c>
      <c r="AI1361">
        <f>poli4!C1361</f>
        <v>0</v>
      </c>
      <c r="AJ1361">
        <f>poli4!L1361</f>
        <v>0</v>
      </c>
      <c r="AK1361">
        <f>poli4!M1361</f>
        <v>0</v>
      </c>
      <c r="AL1361">
        <f>poli4!N1361</f>
        <v>0</v>
      </c>
      <c r="AM1361">
        <f>poli4!O1361</f>
        <v>0</v>
      </c>
      <c r="AN1361">
        <f>poli4!P1361</f>
        <v>0</v>
      </c>
      <c r="AO1361">
        <f>poli4!Q1361</f>
        <v>0</v>
      </c>
      <c r="AP1361">
        <f>poli5!B1361</f>
        <v>0</v>
      </c>
      <c r="AQ1361">
        <f>poli5!C1361</f>
        <v>0</v>
      </c>
      <c r="AR1361">
        <f>poli5!L1361</f>
        <v>0</v>
      </c>
      <c r="AS1361">
        <f>poli5!M1361</f>
        <v>0</v>
      </c>
      <c r="AT1361">
        <f>poli5!N1361</f>
        <v>0</v>
      </c>
      <c r="AU1361">
        <f>poli5!O1361</f>
        <v>0</v>
      </c>
      <c r="AV1361">
        <f>poli5!P1361</f>
        <v>0</v>
      </c>
      <c r="AW1361">
        <f>poli5!Q1361</f>
        <v>0</v>
      </c>
      <c r="AX1361">
        <f>poli6!B1361</f>
        <v>0</v>
      </c>
      <c r="AY1361">
        <f>poli6!C1361</f>
        <v>0</v>
      </c>
      <c r="AZ1361">
        <f>poli6!L1361</f>
        <v>0</v>
      </c>
      <c r="BA1361">
        <f>poli6!M1361</f>
        <v>0</v>
      </c>
      <c r="BB1361">
        <f>poli6!N1361</f>
        <v>0</v>
      </c>
      <c r="BC1361">
        <f>poli6!O1361</f>
        <v>0</v>
      </c>
      <c r="BD1361">
        <f>poli6!P1361</f>
        <v>0</v>
      </c>
      <c r="BE1361">
        <f>poli6!Q1361</f>
        <v>0</v>
      </c>
    </row>
    <row r="1362" spans="1:57" x14ac:dyDescent="0.25">
      <c r="A1362" s="5" t="str">
        <f>main!A1362</f>
        <v>Hg2I2</v>
      </c>
      <c r="B1362" s="5" t="str">
        <f>main!B1362</f>
        <v>(C)</v>
      </c>
      <c r="C1362" s="5" t="str">
        <f>main!C1362</f>
        <v>[]</v>
      </c>
      <c r="D1362" s="5" t="str">
        <f>main!D1362</f>
        <v>2345</v>
      </c>
      <c r="E1362" s="5">
        <f>main!E1362</f>
        <v>-147.86500000000001</v>
      </c>
      <c r="F1362" s="5">
        <f>main!F1362</f>
        <v>298.14999999999998</v>
      </c>
      <c r="G1362" s="5">
        <f>main!G1362</f>
        <v>1500</v>
      </c>
      <c r="H1362" s="5">
        <f>main!H1362</f>
        <v>1</v>
      </c>
      <c r="I1362" s="5">
        <v>-114424.09152915201</v>
      </c>
      <c r="J1362" s="9">
        <f>poli1!B1362</f>
        <v>298.14999999999998</v>
      </c>
      <c r="K1362" s="9">
        <f>poli1!C1362</f>
        <v>1500</v>
      </c>
      <c r="L1362">
        <f>poli1!L1362</f>
        <v>87.762020000000007</v>
      </c>
      <c r="M1362">
        <f>poli1!M1362</f>
        <v>6.1085400000000005E-2</v>
      </c>
      <c r="N1362">
        <f>poli1!N1362</f>
        <v>0</v>
      </c>
      <c r="O1362">
        <f>poli1!O1362</f>
        <v>0</v>
      </c>
      <c r="P1362">
        <f>poli1!P1362</f>
        <v>0</v>
      </c>
      <c r="Q1362">
        <f>poli1!Q1362</f>
        <v>0</v>
      </c>
      <c r="R1362" s="9">
        <f>poli2!B1362</f>
        <v>0</v>
      </c>
      <c r="S1362" s="9">
        <f>poli2!C1362</f>
        <v>0</v>
      </c>
      <c r="T1362">
        <f>poli2!L1362</f>
        <v>0</v>
      </c>
      <c r="U1362">
        <f>poli2!M1362</f>
        <v>0</v>
      </c>
      <c r="V1362">
        <f>poli2!N1362</f>
        <v>0</v>
      </c>
      <c r="W1362">
        <f>poli2!O1362</f>
        <v>0</v>
      </c>
      <c r="X1362">
        <f>poli2!P1362</f>
        <v>0</v>
      </c>
      <c r="Y1362">
        <f>poli2!Q1362</f>
        <v>0</v>
      </c>
      <c r="Z1362" s="9">
        <f>poli3!B1362</f>
        <v>0</v>
      </c>
      <c r="AA1362" s="9">
        <f>poli3!C1362</f>
        <v>0</v>
      </c>
      <c r="AB1362">
        <f>poli3!L1362</f>
        <v>0</v>
      </c>
      <c r="AC1362">
        <f>poli3!M1362</f>
        <v>0</v>
      </c>
      <c r="AD1362">
        <f>poli3!N1362</f>
        <v>0</v>
      </c>
      <c r="AE1362">
        <f>poli3!O1362</f>
        <v>0</v>
      </c>
      <c r="AF1362">
        <f>poli3!P1362</f>
        <v>0</v>
      </c>
      <c r="AG1362">
        <f>poli3!Q1362</f>
        <v>0</v>
      </c>
      <c r="AH1362">
        <f>poli4!B1362</f>
        <v>0</v>
      </c>
      <c r="AI1362">
        <f>poli4!C1362</f>
        <v>0</v>
      </c>
      <c r="AJ1362">
        <f>poli4!L1362</f>
        <v>0</v>
      </c>
      <c r="AK1362">
        <f>poli4!M1362</f>
        <v>0</v>
      </c>
      <c r="AL1362">
        <f>poli4!N1362</f>
        <v>0</v>
      </c>
      <c r="AM1362">
        <f>poli4!O1362</f>
        <v>0</v>
      </c>
      <c r="AN1362">
        <f>poli4!P1362</f>
        <v>0</v>
      </c>
      <c r="AO1362">
        <f>poli4!Q1362</f>
        <v>0</v>
      </c>
      <c r="AP1362">
        <f>poli5!B1362</f>
        <v>0</v>
      </c>
      <c r="AQ1362">
        <f>poli5!C1362</f>
        <v>0</v>
      </c>
      <c r="AR1362">
        <f>poli5!L1362</f>
        <v>0</v>
      </c>
      <c r="AS1362">
        <f>poli5!M1362</f>
        <v>0</v>
      </c>
      <c r="AT1362">
        <f>poli5!N1362</f>
        <v>0</v>
      </c>
      <c r="AU1362">
        <f>poli5!O1362</f>
        <v>0</v>
      </c>
      <c r="AV1362">
        <f>poli5!P1362</f>
        <v>0</v>
      </c>
      <c r="AW1362">
        <f>poli5!Q1362</f>
        <v>0</v>
      </c>
      <c r="AX1362">
        <f>poli6!B1362</f>
        <v>0</v>
      </c>
      <c r="AY1362">
        <f>poli6!C1362</f>
        <v>0</v>
      </c>
      <c r="AZ1362">
        <f>poli6!L1362</f>
        <v>0</v>
      </c>
      <c r="BA1362">
        <f>poli6!M1362</f>
        <v>0</v>
      </c>
      <c r="BB1362">
        <f>poli6!N1362</f>
        <v>0</v>
      </c>
      <c r="BC1362">
        <f>poli6!O1362</f>
        <v>0</v>
      </c>
      <c r="BD1362">
        <f>poli6!P1362</f>
        <v>0</v>
      </c>
      <c r="BE1362">
        <f>poli6!Q1362</f>
        <v>0</v>
      </c>
    </row>
    <row r="1363" spans="1:57" x14ac:dyDescent="0.25">
      <c r="A1363" s="5" t="str">
        <f>main!A1363</f>
        <v>HgO</v>
      </c>
      <c r="B1363" s="5" t="str">
        <f>main!B1363</f>
        <v>(C)</v>
      </c>
      <c r="C1363" s="5" t="str">
        <f>main!C1363</f>
        <v>[]</v>
      </c>
      <c r="D1363" s="5" t="str">
        <f>main!D1363</f>
        <v>2333</v>
      </c>
      <c r="E1363" s="5">
        <f>main!E1363</f>
        <v>-99.997</v>
      </c>
      <c r="F1363" s="5">
        <f>main!F1363</f>
        <v>298.14999999999998</v>
      </c>
      <c r="G1363" s="5">
        <f>main!G1363</f>
        <v>1500</v>
      </c>
      <c r="H1363" s="5">
        <f>main!H1363</f>
        <v>1</v>
      </c>
      <c r="I1363" s="5">
        <v>-63192.638608314599</v>
      </c>
      <c r="J1363" s="9">
        <f>poli1!B1363</f>
        <v>298.14999999999998</v>
      </c>
      <c r="K1363" s="9">
        <f>poli1!C1363</f>
        <v>1500</v>
      </c>
      <c r="L1363">
        <f>poli1!L1363</f>
        <v>42.423000000000002</v>
      </c>
      <c r="M1363">
        <f>poli1!M1363</f>
        <v>1.7318E-2</v>
      </c>
      <c r="N1363">
        <f>poli1!N1363</f>
        <v>-331300</v>
      </c>
      <c r="O1363">
        <f>poli1!O1363</f>
        <v>0</v>
      </c>
      <c r="P1363">
        <f>poli1!P1363</f>
        <v>0</v>
      </c>
      <c r="Q1363">
        <f>poli1!Q1363</f>
        <v>0</v>
      </c>
      <c r="R1363" s="9">
        <f>poli2!B1363</f>
        <v>0</v>
      </c>
      <c r="S1363" s="9">
        <f>poli2!C1363</f>
        <v>0</v>
      </c>
      <c r="T1363">
        <f>poli2!L1363</f>
        <v>0</v>
      </c>
      <c r="U1363">
        <f>poli2!M1363</f>
        <v>0</v>
      </c>
      <c r="V1363">
        <f>poli2!N1363</f>
        <v>0</v>
      </c>
      <c r="W1363">
        <f>poli2!O1363</f>
        <v>0</v>
      </c>
      <c r="X1363">
        <f>poli2!P1363</f>
        <v>0</v>
      </c>
      <c r="Y1363">
        <f>poli2!Q1363</f>
        <v>0</v>
      </c>
      <c r="Z1363" s="9">
        <f>poli3!B1363</f>
        <v>0</v>
      </c>
      <c r="AA1363" s="9">
        <f>poli3!C1363</f>
        <v>0</v>
      </c>
      <c r="AB1363">
        <f>poli3!L1363</f>
        <v>0</v>
      </c>
      <c r="AC1363">
        <f>poli3!M1363</f>
        <v>0</v>
      </c>
      <c r="AD1363">
        <f>poli3!N1363</f>
        <v>0</v>
      </c>
      <c r="AE1363">
        <f>poli3!O1363</f>
        <v>0</v>
      </c>
      <c r="AF1363">
        <f>poli3!P1363</f>
        <v>0</v>
      </c>
      <c r="AG1363">
        <f>poli3!Q1363</f>
        <v>0</v>
      </c>
      <c r="AH1363">
        <f>poli4!B1363</f>
        <v>0</v>
      </c>
      <c r="AI1363">
        <f>poli4!C1363</f>
        <v>0</v>
      </c>
      <c r="AJ1363">
        <f>poli4!L1363</f>
        <v>0</v>
      </c>
      <c r="AK1363">
        <f>poli4!M1363</f>
        <v>0</v>
      </c>
      <c r="AL1363">
        <f>poli4!N1363</f>
        <v>0</v>
      </c>
      <c r="AM1363">
        <f>poli4!O1363</f>
        <v>0</v>
      </c>
      <c r="AN1363">
        <f>poli4!P1363</f>
        <v>0</v>
      </c>
      <c r="AO1363">
        <f>poli4!Q1363</f>
        <v>0</v>
      </c>
      <c r="AP1363">
        <f>poli5!B1363</f>
        <v>0</v>
      </c>
      <c r="AQ1363">
        <f>poli5!C1363</f>
        <v>0</v>
      </c>
      <c r="AR1363">
        <f>poli5!L1363</f>
        <v>0</v>
      </c>
      <c r="AS1363">
        <f>poli5!M1363</f>
        <v>0</v>
      </c>
      <c r="AT1363">
        <f>poli5!N1363</f>
        <v>0</v>
      </c>
      <c r="AU1363">
        <f>poli5!O1363</f>
        <v>0</v>
      </c>
      <c r="AV1363">
        <f>poli5!P1363</f>
        <v>0</v>
      </c>
      <c r="AW1363">
        <f>poli5!Q1363</f>
        <v>0</v>
      </c>
      <c r="AX1363">
        <f>poli6!B1363</f>
        <v>0</v>
      </c>
      <c r="AY1363">
        <f>poli6!C1363</f>
        <v>0</v>
      </c>
      <c r="AZ1363">
        <f>poli6!L1363</f>
        <v>0</v>
      </c>
      <c r="BA1363">
        <f>poli6!M1363</f>
        <v>0</v>
      </c>
      <c r="BB1363">
        <f>poli6!N1363</f>
        <v>0</v>
      </c>
      <c r="BC1363">
        <f>poli6!O1363</f>
        <v>0</v>
      </c>
      <c r="BD1363">
        <f>poli6!P1363</f>
        <v>0</v>
      </c>
      <c r="BE1363">
        <f>poli6!Q1363</f>
        <v>0</v>
      </c>
    </row>
    <row r="1364" spans="1:57" x14ac:dyDescent="0.25">
      <c r="A1364" s="5" t="str">
        <f>main!A1364</f>
        <v>HgSeO3</v>
      </c>
      <c r="B1364" s="5" t="str">
        <f>main!B1364</f>
        <v>(C)</v>
      </c>
      <c r="C1364" s="5" t="str">
        <f>main!C1364</f>
        <v>[]</v>
      </c>
      <c r="D1364" s="5" t="str">
        <f>main!D1364</f>
        <v>Kub</v>
      </c>
      <c r="E1364" s="5">
        <f>main!E1364</f>
        <v>-365.17599999999999</v>
      </c>
      <c r="F1364" s="5">
        <f>main!F1364</f>
        <v>298.14999999999998</v>
      </c>
      <c r="G1364" s="5">
        <f>main!G1364</f>
        <v>633</v>
      </c>
      <c r="H1364" s="5">
        <f>main!H1364</f>
        <v>1</v>
      </c>
      <c r="I1364" s="5">
        <v>-314505.10770333902</v>
      </c>
      <c r="J1364" s="9">
        <f>poli1!B1364</f>
        <v>298.14999999999998</v>
      </c>
      <c r="K1364" s="9">
        <f>poli1!C1364</f>
        <v>633</v>
      </c>
      <c r="L1364">
        <f>poli1!L1364</f>
        <v>83.66</v>
      </c>
      <c r="M1364">
        <f>poli1!M1364</f>
        <v>6.1908399999999995E-2</v>
      </c>
      <c r="N1364">
        <f>poli1!N1364</f>
        <v>0</v>
      </c>
      <c r="O1364">
        <f>poli1!O1364</f>
        <v>0</v>
      </c>
      <c r="P1364">
        <f>poli1!P1364</f>
        <v>0</v>
      </c>
      <c r="Q1364">
        <f>poli1!Q1364</f>
        <v>0</v>
      </c>
      <c r="R1364" s="9">
        <f>poli2!B1364</f>
        <v>0</v>
      </c>
      <c r="S1364" s="9">
        <f>poli2!C1364</f>
        <v>0</v>
      </c>
      <c r="T1364">
        <f>poli2!L1364</f>
        <v>0</v>
      </c>
      <c r="U1364">
        <f>poli2!M1364</f>
        <v>0</v>
      </c>
      <c r="V1364">
        <f>poli2!N1364</f>
        <v>0</v>
      </c>
      <c r="W1364">
        <f>poli2!O1364</f>
        <v>0</v>
      </c>
      <c r="X1364">
        <f>poli2!P1364</f>
        <v>0</v>
      </c>
      <c r="Y1364">
        <f>poli2!Q1364</f>
        <v>0</v>
      </c>
      <c r="Z1364" s="9">
        <f>poli3!B1364</f>
        <v>0</v>
      </c>
      <c r="AA1364" s="9">
        <f>poli3!C1364</f>
        <v>0</v>
      </c>
      <c r="AB1364">
        <f>poli3!L1364</f>
        <v>0</v>
      </c>
      <c r="AC1364">
        <f>poli3!M1364</f>
        <v>0</v>
      </c>
      <c r="AD1364">
        <f>poli3!N1364</f>
        <v>0</v>
      </c>
      <c r="AE1364">
        <f>poli3!O1364</f>
        <v>0</v>
      </c>
      <c r="AF1364">
        <f>poli3!P1364</f>
        <v>0</v>
      </c>
      <c r="AG1364">
        <f>poli3!Q1364</f>
        <v>0</v>
      </c>
      <c r="AH1364">
        <f>poli4!B1364</f>
        <v>0</v>
      </c>
      <c r="AI1364">
        <f>poli4!C1364</f>
        <v>0</v>
      </c>
      <c r="AJ1364">
        <f>poli4!L1364</f>
        <v>0</v>
      </c>
      <c r="AK1364">
        <f>poli4!M1364</f>
        <v>0</v>
      </c>
      <c r="AL1364">
        <f>poli4!N1364</f>
        <v>0</v>
      </c>
      <c r="AM1364">
        <f>poli4!O1364</f>
        <v>0</v>
      </c>
      <c r="AN1364">
        <f>poli4!P1364</f>
        <v>0</v>
      </c>
      <c r="AO1364">
        <f>poli4!Q1364</f>
        <v>0</v>
      </c>
      <c r="AP1364">
        <f>poli5!B1364</f>
        <v>0</v>
      </c>
      <c r="AQ1364">
        <f>poli5!C1364</f>
        <v>0</v>
      </c>
      <c r="AR1364">
        <f>poli5!L1364</f>
        <v>0</v>
      </c>
      <c r="AS1364">
        <f>poli5!M1364</f>
        <v>0</v>
      </c>
      <c r="AT1364">
        <f>poli5!N1364</f>
        <v>0</v>
      </c>
      <c r="AU1364">
        <f>poli5!O1364</f>
        <v>0</v>
      </c>
      <c r="AV1364">
        <f>poli5!P1364</f>
        <v>0</v>
      </c>
      <c r="AW1364">
        <f>poli5!Q1364</f>
        <v>0</v>
      </c>
      <c r="AX1364">
        <f>poli6!B1364</f>
        <v>0</v>
      </c>
      <c r="AY1364">
        <f>poli6!C1364</f>
        <v>0</v>
      </c>
      <c r="AZ1364">
        <f>poli6!L1364</f>
        <v>0</v>
      </c>
      <c r="BA1364">
        <f>poli6!M1364</f>
        <v>0</v>
      </c>
      <c r="BB1364">
        <f>poli6!N1364</f>
        <v>0</v>
      </c>
      <c r="BC1364">
        <f>poli6!O1364</f>
        <v>0</v>
      </c>
      <c r="BD1364">
        <f>poli6!P1364</f>
        <v>0</v>
      </c>
      <c r="BE1364">
        <f>poli6!Q1364</f>
        <v>0</v>
      </c>
    </row>
    <row r="1365" spans="1:57" x14ac:dyDescent="0.25">
      <c r="A1365" s="5" t="str">
        <f>main!A1365</f>
        <v>HgS</v>
      </c>
      <c r="B1365" s="5" t="str">
        <f>main!B1365</f>
        <v>(L)</v>
      </c>
      <c r="C1365" s="5" t="str">
        <f>main!C1365</f>
        <v>[]</v>
      </c>
      <c r="D1365" s="5" t="str">
        <f>main!D1365</f>
        <v>2346</v>
      </c>
      <c r="E1365" s="5">
        <f>main!E1365</f>
        <v>-69.572999999999993</v>
      </c>
      <c r="F1365" s="5">
        <f>main!F1365</f>
        <v>298.14999999999998</v>
      </c>
      <c r="G1365" s="5">
        <f>main!G1365</f>
        <v>2000</v>
      </c>
      <c r="H1365" s="5">
        <f>main!H1365</f>
        <v>1</v>
      </c>
      <c r="I1365" s="5">
        <v>539.89492333449004</v>
      </c>
      <c r="J1365" s="9">
        <f>poli1!B1365</f>
        <v>298.14999999999998</v>
      </c>
      <c r="K1365" s="9">
        <f>poli1!C1365</f>
        <v>2000</v>
      </c>
      <c r="L1365">
        <f>poli1!L1365</f>
        <v>66.983990000000006</v>
      </c>
      <c r="M1365">
        <f>poli1!M1365</f>
        <v>0</v>
      </c>
      <c r="N1365">
        <f>poli1!N1365</f>
        <v>0</v>
      </c>
      <c r="O1365">
        <f>poli1!O1365</f>
        <v>0</v>
      </c>
      <c r="P1365">
        <f>poli1!P1365</f>
        <v>0</v>
      </c>
      <c r="Q1365">
        <f>poli1!Q1365</f>
        <v>0</v>
      </c>
      <c r="R1365" s="9">
        <f>poli2!B1365</f>
        <v>0</v>
      </c>
      <c r="S1365" s="9">
        <f>poli2!C1365</f>
        <v>0</v>
      </c>
      <c r="T1365">
        <f>poli2!L1365</f>
        <v>0</v>
      </c>
      <c r="U1365">
        <f>poli2!M1365</f>
        <v>0</v>
      </c>
      <c r="V1365">
        <f>poli2!N1365</f>
        <v>0</v>
      </c>
      <c r="W1365">
        <f>poli2!O1365</f>
        <v>0</v>
      </c>
      <c r="X1365">
        <f>poli2!P1365</f>
        <v>0</v>
      </c>
      <c r="Y1365">
        <f>poli2!Q1365</f>
        <v>0</v>
      </c>
      <c r="Z1365" s="9">
        <f>poli3!B1365</f>
        <v>0</v>
      </c>
      <c r="AA1365" s="9">
        <f>poli3!C1365</f>
        <v>0</v>
      </c>
      <c r="AB1365">
        <f>poli3!L1365</f>
        <v>0</v>
      </c>
      <c r="AC1365">
        <f>poli3!M1365</f>
        <v>0</v>
      </c>
      <c r="AD1365">
        <f>poli3!N1365</f>
        <v>0</v>
      </c>
      <c r="AE1365">
        <f>poli3!O1365</f>
        <v>0</v>
      </c>
      <c r="AF1365">
        <f>poli3!P1365</f>
        <v>0</v>
      </c>
      <c r="AG1365">
        <f>poli3!Q1365</f>
        <v>0</v>
      </c>
      <c r="AH1365">
        <f>poli4!B1365</f>
        <v>0</v>
      </c>
      <c r="AI1365">
        <f>poli4!C1365</f>
        <v>0</v>
      </c>
      <c r="AJ1365">
        <f>poli4!L1365</f>
        <v>0</v>
      </c>
      <c r="AK1365">
        <f>poli4!M1365</f>
        <v>0</v>
      </c>
      <c r="AL1365">
        <f>poli4!N1365</f>
        <v>0</v>
      </c>
      <c r="AM1365">
        <f>poli4!O1365</f>
        <v>0</v>
      </c>
      <c r="AN1365">
        <f>poli4!P1365</f>
        <v>0</v>
      </c>
      <c r="AO1365">
        <f>poli4!Q1365</f>
        <v>0</v>
      </c>
      <c r="AP1365">
        <f>poli5!B1365</f>
        <v>0</v>
      </c>
      <c r="AQ1365">
        <f>poli5!C1365</f>
        <v>0</v>
      </c>
      <c r="AR1365">
        <f>poli5!L1365</f>
        <v>0</v>
      </c>
      <c r="AS1365">
        <f>poli5!M1365</f>
        <v>0</v>
      </c>
      <c r="AT1365">
        <f>poli5!N1365</f>
        <v>0</v>
      </c>
      <c r="AU1365">
        <f>poli5!O1365</f>
        <v>0</v>
      </c>
      <c r="AV1365">
        <f>poli5!P1365</f>
        <v>0</v>
      </c>
      <c r="AW1365">
        <f>poli5!Q1365</f>
        <v>0</v>
      </c>
      <c r="AX1365">
        <f>poli6!B1365</f>
        <v>0</v>
      </c>
      <c r="AY1365">
        <f>poli6!C1365</f>
        <v>0</v>
      </c>
      <c r="AZ1365">
        <f>poli6!L1365</f>
        <v>0</v>
      </c>
      <c r="BA1365">
        <f>poli6!M1365</f>
        <v>0</v>
      </c>
      <c r="BB1365">
        <f>poli6!N1365</f>
        <v>0</v>
      </c>
      <c r="BC1365">
        <f>poli6!O1365</f>
        <v>0</v>
      </c>
      <c r="BD1365">
        <f>poli6!P1365</f>
        <v>0</v>
      </c>
      <c r="BE1365">
        <f>poli6!Q1365</f>
        <v>0</v>
      </c>
    </row>
    <row r="1366" spans="1:57" x14ac:dyDescent="0.25">
      <c r="A1366" s="5" t="str">
        <f>main!A1366</f>
        <v>HgS</v>
      </c>
      <c r="B1366" s="5" t="str">
        <f>main!B1366</f>
        <v>(C)</v>
      </c>
      <c r="C1366" s="5" t="str">
        <f>main!C1366</f>
        <v>[]</v>
      </c>
      <c r="D1366" s="5" t="str">
        <f>main!D1366</f>
        <v>2346</v>
      </c>
      <c r="E1366" s="5">
        <f>main!E1366</f>
        <v>-69.572999999999993</v>
      </c>
      <c r="F1366" s="5">
        <f>main!F1366</f>
        <v>298.14999999999998</v>
      </c>
      <c r="G1366" s="5">
        <f>main!G1366</f>
        <v>1093</v>
      </c>
      <c r="H1366" s="5">
        <f>main!H1366</f>
        <v>2</v>
      </c>
      <c r="I1366" s="5">
        <v>-1573.9256725866401</v>
      </c>
      <c r="J1366" s="9">
        <f>poli1!B1366</f>
        <v>298.14999999999998</v>
      </c>
      <c r="K1366" s="9">
        <f>poli1!C1366</f>
        <v>618</v>
      </c>
      <c r="L1366">
        <f>poli1!L1366</f>
        <v>83.855519999999999</v>
      </c>
      <c r="M1366">
        <f>poli1!M1366</f>
        <v>2.0217160000000001E-2</v>
      </c>
      <c r="N1366">
        <f>poli1!N1366</f>
        <v>-122170</v>
      </c>
      <c r="O1366">
        <f>poli1!O1366</f>
        <v>0</v>
      </c>
      <c r="P1366">
        <f>poli1!P1366</f>
        <v>0</v>
      </c>
      <c r="Q1366">
        <f>poli1!Q1366</f>
        <v>0</v>
      </c>
      <c r="R1366" s="9">
        <f>poli2!B1366</f>
        <v>618</v>
      </c>
      <c r="S1366" s="9">
        <f>poli2!C1366</f>
        <v>1093</v>
      </c>
      <c r="T1366">
        <f>poli2!L1366</f>
        <v>53.987090000000002</v>
      </c>
      <c r="U1366">
        <f>poli2!M1366</f>
        <v>0</v>
      </c>
      <c r="V1366">
        <f>poli2!N1366</f>
        <v>0</v>
      </c>
      <c r="W1366">
        <f>poli2!O1366</f>
        <v>0</v>
      </c>
      <c r="X1366">
        <f>poli2!P1366</f>
        <v>0</v>
      </c>
      <c r="Y1366">
        <f>poli2!Q1366</f>
        <v>0</v>
      </c>
      <c r="Z1366" s="9">
        <f>poli3!B1366</f>
        <v>0</v>
      </c>
      <c r="AA1366" s="9">
        <f>poli3!C1366</f>
        <v>0</v>
      </c>
      <c r="AB1366">
        <f>poli3!L1366</f>
        <v>0</v>
      </c>
      <c r="AC1366">
        <f>poli3!M1366</f>
        <v>0</v>
      </c>
      <c r="AD1366">
        <f>poli3!N1366</f>
        <v>0</v>
      </c>
      <c r="AE1366">
        <f>poli3!O1366</f>
        <v>0</v>
      </c>
      <c r="AF1366">
        <f>poli3!P1366</f>
        <v>0</v>
      </c>
      <c r="AG1366">
        <f>poli3!Q1366</f>
        <v>0</v>
      </c>
      <c r="AH1366">
        <f>poli4!B1366</f>
        <v>0</v>
      </c>
      <c r="AI1366">
        <f>poli4!C1366</f>
        <v>0</v>
      </c>
      <c r="AJ1366">
        <f>poli4!L1366</f>
        <v>0</v>
      </c>
      <c r="AK1366">
        <f>poli4!M1366</f>
        <v>0</v>
      </c>
      <c r="AL1366">
        <f>poli4!N1366</f>
        <v>0</v>
      </c>
      <c r="AM1366">
        <f>poli4!O1366</f>
        <v>0</v>
      </c>
      <c r="AN1366">
        <f>poli4!P1366</f>
        <v>0</v>
      </c>
      <c r="AO1366">
        <f>poli4!Q1366</f>
        <v>0</v>
      </c>
      <c r="AP1366">
        <f>poli5!B1366</f>
        <v>0</v>
      </c>
      <c r="AQ1366">
        <f>poli5!C1366</f>
        <v>0</v>
      </c>
      <c r="AR1366">
        <f>poli5!L1366</f>
        <v>0</v>
      </c>
      <c r="AS1366">
        <f>poli5!M1366</f>
        <v>0</v>
      </c>
      <c r="AT1366">
        <f>poli5!N1366</f>
        <v>0</v>
      </c>
      <c r="AU1366">
        <f>poli5!O1366</f>
        <v>0</v>
      </c>
      <c r="AV1366">
        <f>poli5!P1366</f>
        <v>0</v>
      </c>
      <c r="AW1366">
        <f>poli5!Q1366</f>
        <v>0</v>
      </c>
      <c r="AX1366">
        <f>poli6!B1366</f>
        <v>0</v>
      </c>
      <c r="AY1366">
        <f>poli6!C1366</f>
        <v>0</v>
      </c>
      <c r="AZ1366">
        <f>poli6!L1366</f>
        <v>0</v>
      </c>
      <c r="BA1366">
        <f>poli6!M1366</f>
        <v>0</v>
      </c>
      <c r="BB1366">
        <f>poli6!N1366</f>
        <v>0</v>
      </c>
      <c r="BC1366">
        <f>poli6!O1366</f>
        <v>0</v>
      </c>
      <c r="BD1366">
        <f>poli6!P1366</f>
        <v>0</v>
      </c>
      <c r="BE1366">
        <f>poli6!Q1366</f>
        <v>0</v>
      </c>
    </row>
    <row r="1367" spans="1:57" x14ac:dyDescent="0.25">
      <c r="A1367" s="5" t="str">
        <f>main!A1367</f>
        <v>HgSe</v>
      </c>
      <c r="B1367" s="5" t="str">
        <f>main!B1367</f>
        <v>(L)</v>
      </c>
      <c r="C1367" s="5" t="str">
        <f>main!C1367</f>
        <v>[]</v>
      </c>
      <c r="D1367" s="5" t="str">
        <f>main!D1367</f>
        <v>2347</v>
      </c>
      <c r="E1367" s="5">
        <f>main!E1367</f>
        <v>-71.602999999999994</v>
      </c>
      <c r="F1367" s="5">
        <f>main!F1367</f>
        <v>298.14999999999998</v>
      </c>
      <c r="G1367" s="5">
        <f>main!G1367</f>
        <v>2000</v>
      </c>
      <c r="H1367" s="5">
        <f>main!H1367</f>
        <v>1</v>
      </c>
      <c r="I1367" s="5">
        <v>-781.93406310475598</v>
      </c>
      <c r="J1367" s="9">
        <f>poli1!B1367</f>
        <v>298.14999999999998</v>
      </c>
      <c r="K1367" s="9">
        <f>poli1!C1367</f>
        <v>2000</v>
      </c>
      <c r="L1367">
        <f>poli1!L1367</f>
        <v>67</v>
      </c>
      <c r="M1367">
        <f>poli1!M1367</f>
        <v>0</v>
      </c>
      <c r="N1367">
        <f>poli1!N1367</f>
        <v>0</v>
      </c>
      <c r="O1367">
        <f>poli1!O1367</f>
        <v>0</v>
      </c>
      <c r="P1367">
        <f>poli1!P1367</f>
        <v>0</v>
      </c>
      <c r="Q1367">
        <f>poli1!Q1367</f>
        <v>0</v>
      </c>
      <c r="R1367" s="9">
        <f>poli2!B1367</f>
        <v>0</v>
      </c>
      <c r="S1367" s="9">
        <f>poli2!C1367</f>
        <v>0</v>
      </c>
      <c r="T1367">
        <f>poli2!L1367</f>
        <v>0</v>
      </c>
      <c r="U1367">
        <f>poli2!M1367</f>
        <v>0</v>
      </c>
      <c r="V1367">
        <f>poli2!N1367</f>
        <v>0</v>
      </c>
      <c r="W1367">
        <f>poli2!O1367</f>
        <v>0</v>
      </c>
      <c r="X1367">
        <f>poli2!P1367</f>
        <v>0</v>
      </c>
      <c r="Y1367">
        <f>poli2!Q1367</f>
        <v>0</v>
      </c>
      <c r="Z1367" s="9">
        <f>poli3!B1367</f>
        <v>0</v>
      </c>
      <c r="AA1367" s="9">
        <f>poli3!C1367</f>
        <v>0</v>
      </c>
      <c r="AB1367">
        <f>poli3!L1367</f>
        <v>0</v>
      </c>
      <c r="AC1367">
        <f>poli3!M1367</f>
        <v>0</v>
      </c>
      <c r="AD1367">
        <f>poli3!N1367</f>
        <v>0</v>
      </c>
      <c r="AE1367">
        <f>poli3!O1367</f>
        <v>0</v>
      </c>
      <c r="AF1367">
        <f>poli3!P1367</f>
        <v>0</v>
      </c>
      <c r="AG1367">
        <f>poli3!Q1367</f>
        <v>0</v>
      </c>
      <c r="AH1367">
        <f>poli4!B1367</f>
        <v>0</v>
      </c>
      <c r="AI1367">
        <f>poli4!C1367</f>
        <v>0</v>
      </c>
      <c r="AJ1367">
        <f>poli4!L1367</f>
        <v>0</v>
      </c>
      <c r="AK1367">
        <f>poli4!M1367</f>
        <v>0</v>
      </c>
      <c r="AL1367">
        <f>poli4!N1367</f>
        <v>0</v>
      </c>
      <c r="AM1367">
        <f>poli4!O1367</f>
        <v>0</v>
      </c>
      <c r="AN1367">
        <f>poli4!P1367</f>
        <v>0</v>
      </c>
      <c r="AO1367">
        <f>poli4!Q1367</f>
        <v>0</v>
      </c>
      <c r="AP1367">
        <f>poli5!B1367</f>
        <v>0</v>
      </c>
      <c r="AQ1367">
        <f>poli5!C1367</f>
        <v>0</v>
      </c>
      <c r="AR1367">
        <f>poli5!L1367</f>
        <v>0</v>
      </c>
      <c r="AS1367">
        <f>poli5!M1367</f>
        <v>0</v>
      </c>
      <c r="AT1367">
        <f>poli5!N1367</f>
        <v>0</v>
      </c>
      <c r="AU1367">
        <f>poli5!O1367</f>
        <v>0</v>
      </c>
      <c r="AV1367">
        <f>poli5!P1367</f>
        <v>0</v>
      </c>
      <c r="AW1367">
        <f>poli5!Q1367</f>
        <v>0</v>
      </c>
      <c r="AX1367">
        <f>poli6!B1367</f>
        <v>0</v>
      </c>
      <c r="AY1367">
        <f>poli6!C1367</f>
        <v>0</v>
      </c>
      <c r="AZ1367">
        <f>poli6!L1367</f>
        <v>0</v>
      </c>
      <c r="BA1367">
        <f>poli6!M1367</f>
        <v>0</v>
      </c>
      <c r="BB1367">
        <f>poli6!N1367</f>
        <v>0</v>
      </c>
      <c r="BC1367">
        <f>poli6!O1367</f>
        <v>0</v>
      </c>
      <c r="BD1367">
        <f>poli6!P1367</f>
        <v>0</v>
      </c>
      <c r="BE1367">
        <f>poli6!Q1367</f>
        <v>0</v>
      </c>
    </row>
    <row r="1368" spans="1:57" x14ac:dyDescent="0.25">
      <c r="A1368" s="5" t="str">
        <f>main!A1368</f>
        <v>HgSe</v>
      </c>
      <c r="B1368" s="5" t="str">
        <f>main!B1368</f>
        <v>(C)</v>
      </c>
      <c r="C1368" s="5" t="str">
        <f>main!C1368</f>
        <v>[]</v>
      </c>
      <c r="D1368" s="5" t="str">
        <f>main!D1368</f>
        <v>2347</v>
      </c>
      <c r="E1368" s="5">
        <f>main!E1368</f>
        <v>-71.602999999999994</v>
      </c>
      <c r="F1368" s="5">
        <f>main!F1368</f>
        <v>298.14999999999998</v>
      </c>
      <c r="G1368" s="5">
        <f>main!G1368</f>
        <v>1072</v>
      </c>
      <c r="H1368" s="5">
        <f>main!H1368</f>
        <v>1</v>
      </c>
      <c r="I1368" s="5">
        <v>-57488.609870882101</v>
      </c>
      <c r="J1368" s="9">
        <f>poli1!B1368</f>
        <v>298.14999999999998</v>
      </c>
      <c r="K1368" s="9">
        <f>poli1!C1368</f>
        <v>1072</v>
      </c>
      <c r="L1368">
        <f>poli1!L1368</f>
        <v>52.569429999999997</v>
      </c>
      <c r="M1368">
        <f>poli1!M1368</f>
        <v>5.5950000000000001E-3</v>
      </c>
      <c r="N1368">
        <f>poli1!N1368</f>
        <v>0</v>
      </c>
      <c r="O1368">
        <f>poli1!O1368</f>
        <v>0</v>
      </c>
      <c r="P1368">
        <f>poli1!P1368</f>
        <v>0</v>
      </c>
      <c r="Q1368">
        <f>poli1!Q1368</f>
        <v>0</v>
      </c>
      <c r="R1368" s="9">
        <f>poli2!B1368</f>
        <v>0</v>
      </c>
      <c r="S1368" s="9">
        <f>poli2!C1368</f>
        <v>0</v>
      </c>
      <c r="T1368">
        <f>poli2!L1368</f>
        <v>0</v>
      </c>
      <c r="U1368">
        <f>poli2!M1368</f>
        <v>0</v>
      </c>
      <c r="V1368">
        <f>poli2!N1368</f>
        <v>0</v>
      </c>
      <c r="W1368">
        <f>poli2!O1368</f>
        <v>0</v>
      </c>
      <c r="X1368">
        <f>poli2!P1368</f>
        <v>0</v>
      </c>
      <c r="Y1368">
        <f>poli2!Q1368</f>
        <v>0</v>
      </c>
      <c r="Z1368" s="9">
        <f>poli3!B1368</f>
        <v>0</v>
      </c>
      <c r="AA1368" s="9">
        <f>poli3!C1368</f>
        <v>0</v>
      </c>
      <c r="AB1368">
        <f>poli3!L1368</f>
        <v>0</v>
      </c>
      <c r="AC1368">
        <f>poli3!M1368</f>
        <v>0</v>
      </c>
      <c r="AD1368">
        <f>poli3!N1368</f>
        <v>0</v>
      </c>
      <c r="AE1368">
        <f>poli3!O1368</f>
        <v>0</v>
      </c>
      <c r="AF1368">
        <f>poli3!P1368</f>
        <v>0</v>
      </c>
      <c r="AG1368">
        <f>poli3!Q1368</f>
        <v>0</v>
      </c>
      <c r="AH1368">
        <f>poli4!B1368</f>
        <v>0</v>
      </c>
      <c r="AI1368">
        <f>poli4!C1368</f>
        <v>0</v>
      </c>
      <c r="AJ1368">
        <f>poli4!L1368</f>
        <v>0</v>
      </c>
      <c r="AK1368">
        <f>poli4!M1368</f>
        <v>0</v>
      </c>
      <c r="AL1368">
        <f>poli4!N1368</f>
        <v>0</v>
      </c>
      <c r="AM1368">
        <f>poli4!O1368</f>
        <v>0</v>
      </c>
      <c r="AN1368">
        <f>poli4!P1368</f>
        <v>0</v>
      </c>
      <c r="AO1368">
        <f>poli4!Q1368</f>
        <v>0</v>
      </c>
      <c r="AP1368">
        <f>poli5!B1368</f>
        <v>0</v>
      </c>
      <c r="AQ1368">
        <f>poli5!C1368</f>
        <v>0</v>
      </c>
      <c r="AR1368">
        <f>poli5!L1368</f>
        <v>0</v>
      </c>
      <c r="AS1368">
        <f>poli5!M1368</f>
        <v>0</v>
      </c>
      <c r="AT1368">
        <f>poli5!N1368</f>
        <v>0</v>
      </c>
      <c r="AU1368">
        <f>poli5!O1368</f>
        <v>0</v>
      </c>
      <c r="AV1368">
        <f>poli5!P1368</f>
        <v>0</v>
      </c>
      <c r="AW1368">
        <f>poli5!Q1368</f>
        <v>0</v>
      </c>
      <c r="AX1368">
        <f>poli6!B1368</f>
        <v>0</v>
      </c>
      <c r="AY1368">
        <f>poli6!C1368</f>
        <v>0</v>
      </c>
      <c r="AZ1368">
        <f>poli6!L1368</f>
        <v>0</v>
      </c>
      <c r="BA1368">
        <f>poli6!M1368</f>
        <v>0</v>
      </c>
      <c r="BB1368">
        <f>poli6!N1368</f>
        <v>0</v>
      </c>
      <c r="BC1368">
        <f>poli6!O1368</f>
        <v>0</v>
      </c>
      <c r="BD1368">
        <f>poli6!P1368</f>
        <v>0</v>
      </c>
      <c r="BE1368">
        <f>poli6!Q1368</f>
        <v>0</v>
      </c>
    </row>
    <row r="1369" spans="1:57" x14ac:dyDescent="0.25">
      <c r="A1369" s="5" t="str">
        <f>main!A1369</f>
        <v>HgTe</v>
      </c>
      <c r="B1369" s="5" t="str">
        <f>main!B1369</f>
        <v>(L)</v>
      </c>
      <c r="C1369" s="5" t="str">
        <f>main!C1369</f>
        <v>[]</v>
      </c>
      <c r="D1369" s="5" t="str">
        <f>main!D1369</f>
        <v>2348</v>
      </c>
      <c r="E1369" s="5">
        <f>main!E1369</f>
        <v>-55.14</v>
      </c>
      <c r="F1369" s="5">
        <f>main!F1369</f>
        <v>298.14999999999998</v>
      </c>
      <c r="G1369" s="5">
        <f>main!G1369</f>
        <v>2000</v>
      </c>
      <c r="H1369" s="5">
        <f>main!H1369</f>
        <v>1</v>
      </c>
      <c r="I1369" s="5">
        <v>9081.3034152128403</v>
      </c>
      <c r="J1369" s="9">
        <f>poli1!B1369</f>
        <v>298.14999999999998</v>
      </c>
      <c r="K1369" s="9">
        <f>poli1!C1369</f>
        <v>2000</v>
      </c>
      <c r="L1369">
        <f>poli1!L1369</f>
        <v>67</v>
      </c>
      <c r="M1369">
        <f>poli1!M1369</f>
        <v>0</v>
      </c>
      <c r="N1369">
        <f>poli1!N1369</f>
        <v>0</v>
      </c>
      <c r="O1369">
        <f>poli1!O1369</f>
        <v>0</v>
      </c>
      <c r="P1369">
        <f>poli1!P1369</f>
        <v>0</v>
      </c>
      <c r="Q1369">
        <f>poli1!Q1369</f>
        <v>0</v>
      </c>
      <c r="R1369" s="9">
        <f>poli2!B1369</f>
        <v>0</v>
      </c>
      <c r="S1369" s="9">
        <f>poli2!C1369</f>
        <v>0</v>
      </c>
      <c r="T1369">
        <f>poli2!L1369</f>
        <v>0</v>
      </c>
      <c r="U1369">
        <f>poli2!M1369</f>
        <v>0</v>
      </c>
      <c r="V1369">
        <f>poli2!N1369</f>
        <v>0</v>
      </c>
      <c r="W1369">
        <f>poli2!O1369</f>
        <v>0</v>
      </c>
      <c r="X1369">
        <f>poli2!P1369</f>
        <v>0</v>
      </c>
      <c r="Y1369">
        <f>poli2!Q1369</f>
        <v>0</v>
      </c>
      <c r="Z1369" s="9">
        <f>poli3!B1369</f>
        <v>0</v>
      </c>
      <c r="AA1369" s="9">
        <f>poli3!C1369</f>
        <v>0</v>
      </c>
      <c r="AB1369">
        <f>poli3!L1369</f>
        <v>0</v>
      </c>
      <c r="AC1369">
        <f>poli3!M1369</f>
        <v>0</v>
      </c>
      <c r="AD1369">
        <f>poli3!N1369</f>
        <v>0</v>
      </c>
      <c r="AE1369">
        <f>poli3!O1369</f>
        <v>0</v>
      </c>
      <c r="AF1369">
        <f>poli3!P1369</f>
        <v>0</v>
      </c>
      <c r="AG1369">
        <f>poli3!Q1369</f>
        <v>0</v>
      </c>
      <c r="AH1369">
        <f>poli4!B1369</f>
        <v>0</v>
      </c>
      <c r="AI1369">
        <f>poli4!C1369</f>
        <v>0</v>
      </c>
      <c r="AJ1369">
        <f>poli4!L1369</f>
        <v>0</v>
      </c>
      <c r="AK1369">
        <f>poli4!M1369</f>
        <v>0</v>
      </c>
      <c r="AL1369">
        <f>poli4!N1369</f>
        <v>0</v>
      </c>
      <c r="AM1369">
        <f>poli4!O1369</f>
        <v>0</v>
      </c>
      <c r="AN1369">
        <f>poli4!P1369</f>
        <v>0</v>
      </c>
      <c r="AO1369">
        <f>poli4!Q1369</f>
        <v>0</v>
      </c>
      <c r="AP1369">
        <f>poli5!B1369</f>
        <v>0</v>
      </c>
      <c r="AQ1369">
        <f>poli5!C1369</f>
        <v>0</v>
      </c>
      <c r="AR1369">
        <f>poli5!L1369</f>
        <v>0</v>
      </c>
      <c r="AS1369">
        <f>poli5!M1369</f>
        <v>0</v>
      </c>
      <c r="AT1369">
        <f>poli5!N1369</f>
        <v>0</v>
      </c>
      <c r="AU1369">
        <f>poli5!O1369</f>
        <v>0</v>
      </c>
      <c r="AV1369">
        <f>poli5!P1369</f>
        <v>0</v>
      </c>
      <c r="AW1369">
        <f>poli5!Q1369</f>
        <v>0</v>
      </c>
      <c r="AX1369">
        <f>poli6!B1369</f>
        <v>0</v>
      </c>
      <c r="AY1369">
        <f>poli6!C1369</f>
        <v>0</v>
      </c>
      <c r="AZ1369">
        <f>poli6!L1369</f>
        <v>0</v>
      </c>
      <c r="BA1369">
        <f>poli6!M1369</f>
        <v>0</v>
      </c>
      <c r="BB1369">
        <f>poli6!N1369</f>
        <v>0</v>
      </c>
      <c r="BC1369">
        <f>poli6!O1369</f>
        <v>0</v>
      </c>
      <c r="BD1369">
        <f>poli6!P1369</f>
        <v>0</v>
      </c>
      <c r="BE1369">
        <f>poli6!Q1369</f>
        <v>0</v>
      </c>
    </row>
    <row r="1370" spans="1:57" x14ac:dyDescent="0.25">
      <c r="A1370" s="5" t="str">
        <f>main!A1370</f>
        <v>HgTe</v>
      </c>
      <c r="B1370" s="5" t="str">
        <f>main!B1370</f>
        <v>(C)</v>
      </c>
      <c r="C1370" s="5" t="str">
        <f>main!C1370</f>
        <v>[]</v>
      </c>
      <c r="D1370" s="5" t="str">
        <f>main!D1370</f>
        <v>2348</v>
      </c>
      <c r="E1370" s="5">
        <f>main!E1370</f>
        <v>-55.14</v>
      </c>
      <c r="F1370" s="5">
        <f>main!F1370</f>
        <v>298.14999999999998</v>
      </c>
      <c r="G1370" s="5">
        <f>main!G1370</f>
        <v>943</v>
      </c>
      <c r="H1370" s="5">
        <f>main!H1370</f>
        <v>1</v>
      </c>
      <c r="I1370" s="5">
        <v>-40451.006428654902</v>
      </c>
      <c r="J1370" s="9">
        <f>poli1!B1370</f>
        <v>298.14999999999998</v>
      </c>
      <c r="K1370" s="9">
        <f>poli1!C1370</f>
        <v>943</v>
      </c>
      <c r="L1370">
        <f>poli1!L1370</f>
        <v>53.813000000000002</v>
      </c>
      <c r="M1370">
        <f>poli1!M1370</f>
        <v>5.0549999999999996E-3</v>
      </c>
      <c r="N1370">
        <f>poli1!N1370</f>
        <v>0</v>
      </c>
      <c r="O1370">
        <f>poli1!O1370</f>
        <v>0</v>
      </c>
      <c r="P1370">
        <f>poli1!P1370</f>
        <v>0</v>
      </c>
      <c r="Q1370">
        <f>poli1!Q1370</f>
        <v>0</v>
      </c>
      <c r="R1370" s="9">
        <f>poli2!B1370</f>
        <v>0</v>
      </c>
      <c r="S1370" s="9">
        <f>poli2!C1370</f>
        <v>0</v>
      </c>
      <c r="T1370">
        <f>poli2!L1370</f>
        <v>0</v>
      </c>
      <c r="U1370">
        <f>poli2!M1370</f>
        <v>0</v>
      </c>
      <c r="V1370">
        <f>poli2!N1370</f>
        <v>0</v>
      </c>
      <c r="W1370">
        <f>poli2!O1370</f>
        <v>0</v>
      </c>
      <c r="X1370">
        <f>poli2!P1370</f>
        <v>0</v>
      </c>
      <c r="Y1370">
        <f>poli2!Q1370</f>
        <v>0</v>
      </c>
      <c r="Z1370" s="9">
        <f>poli3!B1370</f>
        <v>0</v>
      </c>
      <c r="AA1370" s="9">
        <f>poli3!C1370</f>
        <v>0</v>
      </c>
      <c r="AB1370">
        <f>poli3!L1370</f>
        <v>0</v>
      </c>
      <c r="AC1370">
        <f>poli3!M1370</f>
        <v>0</v>
      </c>
      <c r="AD1370">
        <f>poli3!N1370</f>
        <v>0</v>
      </c>
      <c r="AE1370">
        <f>poli3!O1370</f>
        <v>0</v>
      </c>
      <c r="AF1370">
        <f>poli3!P1370</f>
        <v>0</v>
      </c>
      <c r="AG1370">
        <f>poli3!Q1370</f>
        <v>0</v>
      </c>
      <c r="AH1370">
        <f>poli4!B1370</f>
        <v>0</v>
      </c>
      <c r="AI1370">
        <f>poli4!C1370</f>
        <v>0</v>
      </c>
      <c r="AJ1370">
        <f>poli4!L1370</f>
        <v>0</v>
      </c>
      <c r="AK1370">
        <f>poli4!M1370</f>
        <v>0</v>
      </c>
      <c r="AL1370">
        <f>poli4!N1370</f>
        <v>0</v>
      </c>
      <c r="AM1370">
        <f>poli4!O1370</f>
        <v>0</v>
      </c>
      <c r="AN1370">
        <f>poli4!P1370</f>
        <v>0</v>
      </c>
      <c r="AO1370">
        <f>poli4!Q1370</f>
        <v>0</v>
      </c>
      <c r="AP1370">
        <f>poli5!B1370</f>
        <v>0</v>
      </c>
      <c r="AQ1370">
        <f>poli5!C1370</f>
        <v>0</v>
      </c>
      <c r="AR1370">
        <f>poli5!L1370</f>
        <v>0</v>
      </c>
      <c r="AS1370">
        <f>poli5!M1370</f>
        <v>0</v>
      </c>
      <c r="AT1370">
        <f>poli5!N1370</f>
        <v>0</v>
      </c>
      <c r="AU1370">
        <f>poli5!O1370</f>
        <v>0</v>
      </c>
      <c r="AV1370">
        <f>poli5!P1370</f>
        <v>0</v>
      </c>
      <c r="AW1370">
        <f>poli5!Q1370</f>
        <v>0</v>
      </c>
      <c r="AX1370">
        <f>poli6!B1370</f>
        <v>0</v>
      </c>
      <c r="AY1370">
        <f>poli6!C1370</f>
        <v>0</v>
      </c>
      <c r="AZ1370">
        <f>poli6!L1370</f>
        <v>0</v>
      </c>
      <c r="BA1370">
        <f>poli6!M1370</f>
        <v>0</v>
      </c>
      <c r="BB1370">
        <f>poli6!N1370</f>
        <v>0</v>
      </c>
      <c r="BC1370">
        <f>poli6!O1370</f>
        <v>0</v>
      </c>
      <c r="BD1370">
        <f>poli6!P1370</f>
        <v>0</v>
      </c>
      <c r="BE1370">
        <f>poli6!Q1370</f>
        <v>0</v>
      </c>
    </row>
    <row r="1371" spans="1:57" x14ac:dyDescent="0.25">
      <c r="A1371" s="5" t="str">
        <f>main!A1371</f>
        <v>Ho</v>
      </c>
      <c r="B1371" s="5" t="str">
        <f>main!B1371</f>
        <v>(C)</v>
      </c>
      <c r="C1371" s="5" t="str">
        <f>main!C1371</f>
        <v>[]</v>
      </c>
      <c r="D1371" s="5" t="str">
        <f>main!D1371</f>
        <v>2545</v>
      </c>
      <c r="E1371" s="5">
        <f>main!E1371</f>
        <v>-8.0060000000000002</v>
      </c>
      <c r="F1371" s="5">
        <f>main!F1371</f>
        <v>298.14999999999998</v>
      </c>
      <c r="G1371" s="5">
        <f>main!G1371</f>
        <v>1747</v>
      </c>
      <c r="H1371" s="5">
        <f>main!H1371</f>
        <v>2</v>
      </c>
      <c r="I1371" s="5">
        <v>1.6120533997030999</v>
      </c>
      <c r="J1371" s="9">
        <f>poli1!B1371</f>
        <v>298.14999999999998</v>
      </c>
      <c r="K1371" s="9">
        <f>poli1!C1371</f>
        <v>1701</v>
      </c>
      <c r="L1371">
        <f>poli1!L1371</f>
        <v>37.119999999999997</v>
      </c>
      <c r="M1371">
        <f>poli1!M1371</f>
        <v>-2.5174999999999999E-2</v>
      </c>
      <c r="N1371">
        <f>poli1!N1371</f>
        <v>-378800</v>
      </c>
      <c r="O1371">
        <f>poli1!O1371</f>
        <v>0</v>
      </c>
      <c r="P1371">
        <f>poli1!P1371</f>
        <v>2.022E-5</v>
      </c>
      <c r="Q1371">
        <f>poli1!Q1371</f>
        <v>0</v>
      </c>
      <c r="R1371" s="9">
        <f>poli2!B1371</f>
        <v>1701</v>
      </c>
      <c r="S1371" s="9">
        <f>poli2!C1371</f>
        <v>1747</v>
      </c>
      <c r="T1371">
        <f>poli2!L1371</f>
        <v>45</v>
      </c>
      <c r="U1371">
        <f>poli2!M1371</f>
        <v>0</v>
      </c>
      <c r="V1371">
        <f>poli2!N1371</f>
        <v>0</v>
      </c>
      <c r="W1371">
        <f>poli2!O1371</f>
        <v>0</v>
      </c>
      <c r="X1371">
        <f>poli2!P1371</f>
        <v>0</v>
      </c>
      <c r="Y1371">
        <f>poli2!Q1371</f>
        <v>0</v>
      </c>
      <c r="Z1371" s="9">
        <f>poli3!B1371</f>
        <v>0</v>
      </c>
      <c r="AA1371" s="9">
        <f>poli3!C1371</f>
        <v>0</v>
      </c>
      <c r="AB1371">
        <f>poli3!L1371</f>
        <v>0</v>
      </c>
      <c r="AC1371">
        <f>poli3!M1371</f>
        <v>0</v>
      </c>
      <c r="AD1371">
        <f>poli3!N1371</f>
        <v>0</v>
      </c>
      <c r="AE1371">
        <f>poli3!O1371</f>
        <v>0</v>
      </c>
      <c r="AF1371">
        <f>poli3!P1371</f>
        <v>0</v>
      </c>
      <c r="AG1371">
        <f>poli3!Q1371</f>
        <v>0</v>
      </c>
      <c r="AH1371">
        <f>poli4!B1371</f>
        <v>0</v>
      </c>
      <c r="AI1371">
        <f>poli4!C1371</f>
        <v>0</v>
      </c>
      <c r="AJ1371">
        <f>poli4!L1371</f>
        <v>0</v>
      </c>
      <c r="AK1371">
        <f>poli4!M1371</f>
        <v>0</v>
      </c>
      <c r="AL1371">
        <f>poli4!N1371</f>
        <v>0</v>
      </c>
      <c r="AM1371">
        <f>poli4!O1371</f>
        <v>0</v>
      </c>
      <c r="AN1371">
        <f>poli4!P1371</f>
        <v>0</v>
      </c>
      <c r="AO1371">
        <f>poli4!Q1371</f>
        <v>0</v>
      </c>
      <c r="AP1371">
        <f>poli5!B1371</f>
        <v>0</v>
      </c>
      <c r="AQ1371">
        <f>poli5!C1371</f>
        <v>0</v>
      </c>
      <c r="AR1371">
        <f>poli5!L1371</f>
        <v>0</v>
      </c>
      <c r="AS1371">
        <f>poli5!M1371</f>
        <v>0</v>
      </c>
      <c r="AT1371">
        <f>poli5!N1371</f>
        <v>0</v>
      </c>
      <c r="AU1371">
        <f>poli5!O1371</f>
        <v>0</v>
      </c>
      <c r="AV1371">
        <f>poli5!P1371</f>
        <v>0</v>
      </c>
      <c r="AW1371">
        <f>poli5!Q1371</f>
        <v>0</v>
      </c>
      <c r="AX1371">
        <f>poli6!B1371</f>
        <v>0</v>
      </c>
      <c r="AY1371">
        <f>poli6!C1371</f>
        <v>0</v>
      </c>
      <c r="AZ1371">
        <f>poli6!L1371</f>
        <v>0</v>
      </c>
      <c r="BA1371">
        <f>poli6!M1371</f>
        <v>0</v>
      </c>
      <c r="BB1371">
        <f>poli6!N1371</f>
        <v>0</v>
      </c>
      <c r="BC1371">
        <f>poli6!O1371</f>
        <v>0</v>
      </c>
      <c r="BD1371">
        <f>poli6!P1371</f>
        <v>0</v>
      </c>
      <c r="BE1371">
        <f>poli6!Q1371</f>
        <v>0</v>
      </c>
    </row>
    <row r="1372" spans="1:57" x14ac:dyDescent="0.25">
      <c r="A1372" s="5" t="str">
        <f>main!A1372</f>
        <v>Ho</v>
      </c>
      <c r="B1372" s="5" t="str">
        <f>main!B1372</f>
        <v>(L)</v>
      </c>
      <c r="C1372" s="5" t="str">
        <f>main!C1372</f>
        <v>[]</v>
      </c>
      <c r="D1372" s="5" t="str">
        <f>main!D1372</f>
        <v>2545</v>
      </c>
      <c r="E1372" s="5">
        <f>main!E1372</f>
        <v>-8.0060000000000002</v>
      </c>
      <c r="F1372" s="5">
        <f>main!F1372</f>
        <v>298.14999999999998</v>
      </c>
      <c r="G1372" s="5">
        <f>main!G1372</f>
        <v>5500</v>
      </c>
      <c r="H1372" s="5">
        <f>main!H1372</f>
        <v>1</v>
      </c>
      <c r="I1372" s="5">
        <v>9948.5735553212598</v>
      </c>
      <c r="J1372" s="9">
        <f>poli1!B1372</f>
        <v>298.14999999999998</v>
      </c>
      <c r="K1372" s="9">
        <f>poli1!C1372</f>
        <v>5500</v>
      </c>
      <c r="L1372">
        <f>poli1!L1372</f>
        <v>44</v>
      </c>
      <c r="M1372">
        <f>poli1!M1372</f>
        <v>0</v>
      </c>
      <c r="N1372">
        <f>poli1!N1372</f>
        <v>0</v>
      </c>
      <c r="O1372">
        <f>poli1!O1372</f>
        <v>0</v>
      </c>
      <c r="P1372">
        <f>poli1!P1372</f>
        <v>0</v>
      </c>
      <c r="Q1372">
        <f>poli1!Q1372</f>
        <v>0</v>
      </c>
      <c r="R1372" s="9">
        <f>poli2!B1372</f>
        <v>0</v>
      </c>
      <c r="S1372" s="9">
        <f>poli2!C1372</f>
        <v>0</v>
      </c>
      <c r="T1372">
        <f>poli2!L1372</f>
        <v>0</v>
      </c>
      <c r="U1372">
        <f>poli2!M1372</f>
        <v>0</v>
      </c>
      <c r="V1372">
        <f>poli2!N1372</f>
        <v>0</v>
      </c>
      <c r="W1372">
        <f>poli2!O1372</f>
        <v>0</v>
      </c>
      <c r="X1372">
        <f>poli2!P1372</f>
        <v>0</v>
      </c>
      <c r="Y1372">
        <f>poli2!Q1372</f>
        <v>0</v>
      </c>
      <c r="Z1372" s="9">
        <f>poli3!B1372</f>
        <v>0</v>
      </c>
      <c r="AA1372" s="9">
        <f>poli3!C1372</f>
        <v>0</v>
      </c>
      <c r="AB1372">
        <f>poli3!L1372</f>
        <v>0</v>
      </c>
      <c r="AC1372">
        <f>poli3!M1372</f>
        <v>0</v>
      </c>
      <c r="AD1372">
        <f>poli3!N1372</f>
        <v>0</v>
      </c>
      <c r="AE1372">
        <f>poli3!O1372</f>
        <v>0</v>
      </c>
      <c r="AF1372">
        <f>poli3!P1372</f>
        <v>0</v>
      </c>
      <c r="AG1372">
        <f>poli3!Q1372</f>
        <v>0</v>
      </c>
      <c r="AH1372">
        <f>poli4!B1372</f>
        <v>0</v>
      </c>
      <c r="AI1372">
        <f>poli4!C1372</f>
        <v>0</v>
      </c>
      <c r="AJ1372">
        <f>poli4!L1372</f>
        <v>0</v>
      </c>
      <c r="AK1372">
        <f>poli4!M1372</f>
        <v>0</v>
      </c>
      <c r="AL1372">
        <f>poli4!N1372</f>
        <v>0</v>
      </c>
      <c r="AM1372">
        <f>poli4!O1372</f>
        <v>0</v>
      </c>
      <c r="AN1372">
        <f>poli4!P1372</f>
        <v>0</v>
      </c>
      <c r="AO1372">
        <f>poli4!Q1372</f>
        <v>0</v>
      </c>
      <c r="AP1372">
        <f>poli5!B1372</f>
        <v>0</v>
      </c>
      <c r="AQ1372">
        <f>poli5!C1372</f>
        <v>0</v>
      </c>
      <c r="AR1372">
        <f>poli5!L1372</f>
        <v>0</v>
      </c>
      <c r="AS1372">
        <f>poli5!M1372</f>
        <v>0</v>
      </c>
      <c r="AT1372">
        <f>poli5!N1372</f>
        <v>0</v>
      </c>
      <c r="AU1372">
        <f>poli5!O1372</f>
        <v>0</v>
      </c>
      <c r="AV1372">
        <f>poli5!P1372</f>
        <v>0</v>
      </c>
      <c r="AW1372">
        <f>poli5!Q1372</f>
        <v>0</v>
      </c>
      <c r="AX1372">
        <f>poli6!B1372</f>
        <v>0</v>
      </c>
      <c r="AY1372">
        <f>poli6!C1372</f>
        <v>0</v>
      </c>
      <c r="AZ1372">
        <f>poli6!L1372</f>
        <v>0</v>
      </c>
      <c r="BA1372">
        <f>poli6!M1372</f>
        <v>0</v>
      </c>
      <c r="BB1372">
        <f>poli6!N1372</f>
        <v>0</v>
      </c>
      <c r="BC1372">
        <f>poli6!O1372</f>
        <v>0</v>
      </c>
      <c r="BD1372">
        <f>poli6!P1372</f>
        <v>0</v>
      </c>
      <c r="BE1372">
        <f>poli6!Q1372</f>
        <v>0</v>
      </c>
    </row>
    <row r="1373" spans="1:57" x14ac:dyDescent="0.25">
      <c r="A1373" s="5" t="str">
        <f>main!A1373</f>
        <v>Ho</v>
      </c>
      <c r="B1373" s="5" t="str">
        <f>main!B1373</f>
        <v>(G)</v>
      </c>
      <c r="C1373" s="5" t="str">
        <f>main!C1373</f>
        <v>[]</v>
      </c>
      <c r="D1373" s="5" t="str">
        <f>main!D1373</f>
        <v>2546</v>
      </c>
      <c r="E1373" s="5">
        <f>main!E1373</f>
        <v>293.99400000000003</v>
      </c>
      <c r="F1373" s="5">
        <f>main!F1373</f>
        <v>298.14999999999998</v>
      </c>
      <c r="G1373" s="5">
        <f>main!G1373</f>
        <v>10000</v>
      </c>
      <c r="H1373" s="5">
        <f>main!H1373</f>
        <v>2</v>
      </c>
      <c r="I1373" s="5">
        <v>262665.25185528398</v>
      </c>
      <c r="J1373" s="9">
        <f>poli1!B1373</f>
        <v>298.14999999999998</v>
      </c>
      <c r="K1373" s="9">
        <f>poli1!C1373</f>
        <v>1500</v>
      </c>
      <c r="L1373">
        <f>poli1!L1373</f>
        <v>20.351558690000001</v>
      </c>
      <c r="M1373">
        <f>poli1!M1373</f>
        <v>2.035821152E-3</v>
      </c>
      <c r="N1373">
        <f>poli1!N1373</f>
        <v>7308</v>
      </c>
      <c r="O1373">
        <f>poli1!O1373</f>
        <v>0</v>
      </c>
      <c r="P1373">
        <f>poli1!P1373</f>
        <v>-3.4898991420000003E-6</v>
      </c>
      <c r="Q1373">
        <f>poli1!Q1373</f>
        <v>2.0880904535999997E-9</v>
      </c>
      <c r="R1373" s="9">
        <f>poli2!B1373</f>
        <v>1500</v>
      </c>
      <c r="S1373" s="9">
        <f>poli2!C1373</f>
        <v>10000</v>
      </c>
      <c r="T1373">
        <f>poli2!L1373</f>
        <v>-119.68041992000001</v>
      </c>
      <c r="U1373">
        <f>poli2!M1373</f>
        <v>8.0747644044000005E-2</v>
      </c>
      <c r="V1373">
        <f>poli2!N1373</f>
        <v>107608152</v>
      </c>
      <c r="W1373">
        <f>poli2!O1373</f>
        <v>0</v>
      </c>
      <c r="X1373">
        <f>poli2!P1373</f>
        <v>-1.1825661620999999E-5</v>
      </c>
      <c r="Y1373">
        <f>poli2!Q1373</f>
        <v>5.2920840455999999E-10</v>
      </c>
      <c r="Z1373" s="9">
        <f>poli3!B1373</f>
        <v>0</v>
      </c>
      <c r="AA1373" s="9">
        <f>poli3!C1373</f>
        <v>0</v>
      </c>
      <c r="AB1373">
        <f>poli3!L1373</f>
        <v>0</v>
      </c>
      <c r="AC1373">
        <f>poli3!M1373</f>
        <v>0</v>
      </c>
      <c r="AD1373">
        <f>poli3!N1373</f>
        <v>0</v>
      </c>
      <c r="AE1373">
        <f>poli3!O1373</f>
        <v>0</v>
      </c>
      <c r="AF1373">
        <f>poli3!P1373</f>
        <v>0</v>
      </c>
      <c r="AG1373">
        <f>poli3!Q1373</f>
        <v>0</v>
      </c>
      <c r="AH1373">
        <f>poli4!B1373</f>
        <v>0</v>
      </c>
      <c r="AI1373">
        <f>poli4!C1373</f>
        <v>0</v>
      </c>
      <c r="AJ1373">
        <f>poli4!L1373</f>
        <v>0</v>
      </c>
      <c r="AK1373">
        <f>poli4!M1373</f>
        <v>0</v>
      </c>
      <c r="AL1373">
        <f>poli4!N1373</f>
        <v>0</v>
      </c>
      <c r="AM1373">
        <f>poli4!O1373</f>
        <v>0</v>
      </c>
      <c r="AN1373">
        <f>poli4!P1373</f>
        <v>0</v>
      </c>
      <c r="AO1373">
        <f>poli4!Q1373</f>
        <v>0</v>
      </c>
      <c r="AP1373">
        <f>poli5!B1373</f>
        <v>0</v>
      </c>
      <c r="AQ1373">
        <f>poli5!C1373</f>
        <v>0</v>
      </c>
      <c r="AR1373">
        <f>poli5!L1373</f>
        <v>0</v>
      </c>
      <c r="AS1373">
        <f>poli5!M1373</f>
        <v>0</v>
      </c>
      <c r="AT1373">
        <f>poli5!N1373</f>
        <v>0</v>
      </c>
      <c r="AU1373">
        <f>poli5!O1373</f>
        <v>0</v>
      </c>
      <c r="AV1373">
        <f>poli5!P1373</f>
        <v>0</v>
      </c>
      <c r="AW1373">
        <f>poli5!Q1373</f>
        <v>0</v>
      </c>
      <c r="AX1373">
        <f>poli6!B1373</f>
        <v>0</v>
      </c>
      <c r="AY1373">
        <f>poli6!C1373</f>
        <v>0</v>
      </c>
      <c r="AZ1373">
        <f>poli6!L1373</f>
        <v>0</v>
      </c>
      <c r="BA1373">
        <f>poli6!M1373</f>
        <v>0</v>
      </c>
      <c r="BB1373">
        <f>poli6!N1373</f>
        <v>0</v>
      </c>
      <c r="BC1373">
        <f>poli6!O1373</f>
        <v>0</v>
      </c>
      <c r="BD1373">
        <f>poli6!P1373</f>
        <v>0</v>
      </c>
      <c r="BE1373">
        <f>poli6!Q1373</f>
        <v>0</v>
      </c>
    </row>
    <row r="1374" spans="1:57" x14ac:dyDescent="0.25">
      <c r="A1374" s="5" t="str">
        <f>main!A1374</f>
        <v>HoO</v>
      </c>
      <c r="B1374" s="5" t="str">
        <f>main!B1374</f>
        <v>(G)</v>
      </c>
      <c r="C1374" s="5" t="str">
        <f>main!C1374</f>
        <v>[]</v>
      </c>
      <c r="D1374" s="5" t="str">
        <f>main!D1374</f>
        <v>2548</v>
      </c>
      <c r="E1374" s="5">
        <f>main!E1374</f>
        <v>-70.551000000000002</v>
      </c>
      <c r="F1374" s="5">
        <f>main!F1374</f>
        <v>298.14999999999998</v>
      </c>
      <c r="G1374" s="5">
        <f>main!G1374</f>
        <v>6000</v>
      </c>
      <c r="H1374" s="5">
        <f>main!H1374</f>
        <v>2</v>
      </c>
      <c r="I1374" s="5">
        <v>-83268.353628896293</v>
      </c>
      <c r="J1374" s="9">
        <f>poli1!B1374</f>
        <v>298.14999999999998</v>
      </c>
      <c r="K1374" s="9">
        <f>poli1!C1374</f>
        <v>1500</v>
      </c>
      <c r="L1374">
        <f>poli1!L1374</f>
        <v>103.06352234000001</v>
      </c>
      <c r="M1374">
        <f>poli1!M1374</f>
        <v>-0.124645336914</v>
      </c>
      <c r="N1374">
        <f>poli1!N1374</f>
        <v>-2551956</v>
      </c>
      <c r="O1374">
        <f>poli1!O1374</f>
        <v>0</v>
      </c>
      <c r="P1374">
        <f>poli1!P1374</f>
        <v>8.8882075194000014E-5</v>
      </c>
      <c r="Q1374">
        <f>poli1!Q1374</f>
        <v>-2.1634171874400001E-8</v>
      </c>
      <c r="R1374" s="9">
        <f>poli2!B1374</f>
        <v>1500</v>
      </c>
      <c r="S1374" s="9">
        <f>poli2!C1374</f>
        <v>6000</v>
      </c>
      <c r="T1374">
        <f>poli2!L1374</f>
        <v>51.85662842</v>
      </c>
      <c r="U1374">
        <f>poli2!M1374</f>
        <v>-8.6908798219999996E-3</v>
      </c>
      <c r="V1374">
        <f>poli2!N1374</f>
        <v>-6696508</v>
      </c>
      <c r="W1374">
        <f>poli2!O1374</f>
        <v>0</v>
      </c>
      <c r="X1374">
        <f>poli2!P1374</f>
        <v>2.9704920959999999E-6</v>
      </c>
      <c r="Y1374">
        <f>poli2!Q1374</f>
        <v>-2.0099839787999997E-10</v>
      </c>
      <c r="Z1374" s="9">
        <f>poli3!B1374</f>
        <v>0</v>
      </c>
      <c r="AA1374" s="9">
        <f>poli3!C1374</f>
        <v>0</v>
      </c>
      <c r="AB1374">
        <f>poli3!L1374</f>
        <v>0</v>
      </c>
      <c r="AC1374">
        <f>poli3!M1374</f>
        <v>0</v>
      </c>
      <c r="AD1374">
        <f>poli3!N1374</f>
        <v>0</v>
      </c>
      <c r="AE1374">
        <f>poli3!O1374</f>
        <v>0</v>
      </c>
      <c r="AF1374">
        <f>poli3!P1374</f>
        <v>0</v>
      </c>
      <c r="AG1374">
        <f>poli3!Q1374</f>
        <v>0</v>
      </c>
      <c r="AH1374">
        <f>poli4!B1374</f>
        <v>0</v>
      </c>
      <c r="AI1374">
        <f>poli4!C1374</f>
        <v>0</v>
      </c>
      <c r="AJ1374">
        <f>poli4!L1374</f>
        <v>0</v>
      </c>
      <c r="AK1374">
        <f>poli4!M1374</f>
        <v>0</v>
      </c>
      <c r="AL1374">
        <f>poli4!N1374</f>
        <v>0</v>
      </c>
      <c r="AM1374">
        <f>poli4!O1374</f>
        <v>0</v>
      </c>
      <c r="AN1374">
        <f>poli4!P1374</f>
        <v>0</v>
      </c>
      <c r="AO1374">
        <f>poli4!Q1374</f>
        <v>0</v>
      </c>
      <c r="AP1374">
        <f>poli5!B1374</f>
        <v>0</v>
      </c>
      <c r="AQ1374">
        <f>poli5!C1374</f>
        <v>0</v>
      </c>
      <c r="AR1374">
        <f>poli5!L1374</f>
        <v>0</v>
      </c>
      <c r="AS1374">
        <f>poli5!M1374</f>
        <v>0</v>
      </c>
      <c r="AT1374">
        <f>poli5!N1374</f>
        <v>0</v>
      </c>
      <c r="AU1374">
        <f>poli5!O1374</f>
        <v>0</v>
      </c>
      <c r="AV1374">
        <f>poli5!P1374</f>
        <v>0</v>
      </c>
      <c r="AW1374">
        <f>poli5!Q1374</f>
        <v>0</v>
      </c>
      <c r="AX1374">
        <f>poli6!B1374</f>
        <v>0</v>
      </c>
      <c r="AY1374">
        <f>poli6!C1374</f>
        <v>0</v>
      </c>
      <c r="AZ1374">
        <f>poli6!L1374</f>
        <v>0</v>
      </c>
      <c r="BA1374">
        <f>poli6!M1374</f>
        <v>0</v>
      </c>
      <c r="BB1374">
        <f>poli6!N1374</f>
        <v>0</v>
      </c>
      <c r="BC1374">
        <f>poli6!O1374</f>
        <v>0</v>
      </c>
      <c r="BD1374">
        <f>poli6!P1374</f>
        <v>0</v>
      </c>
      <c r="BE1374">
        <f>poli6!Q1374</f>
        <v>0</v>
      </c>
    </row>
    <row r="1375" spans="1:57" x14ac:dyDescent="0.25">
      <c r="A1375" s="5" t="str">
        <f>main!A1375</f>
        <v>Ho2O3</v>
      </c>
      <c r="B1375" s="5" t="str">
        <f>main!B1375</f>
        <v>(C)</v>
      </c>
      <c r="C1375" s="5" t="str">
        <f>main!C1375</f>
        <v>[]</v>
      </c>
      <c r="D1375" s="5" t="str">
        <f>main!D1375</f>
        <v>2549</v>
      </c>
      <c r="E1375" s="5">
        <f>main!E1375</f>
        <v>-1902.1</v>
      </c>
      <c r="F1375" s="5">
        <f>main!F1375</f>
        <v>298.14999999999998</v>
      </c>
      <c r="G1375" s="5">
        <f>main!G1375</f>
        <v>2688</v>
      </c>
      <c r="H1375" s="5">
        <f>main!H1375</f>
        <v>3</v>
      </c>
      <c r="I1375" s="5">
        <v>-1799615.84943364</v>
      </c>
      <c r="J1375" s="9">
        <f>poli1!B1375</f>
        <v>298.14999999999998</v>
      </c>
      <c r="K1375" s="9">
        <f>poli1!C1375</f>
        <v>2473</v>
      </c>
      <c r="L1375">
        <f>poli1!L1375</f>
        <v>123.375</v>
      </c>
      <c r="M1375">
        <f>poli1!M1375</f>
        <v>9.1319999999999995E-3</v>
      </c>
      <c r="N1375">
        <f>poli1!N1375</f>
        <v>-986500</v>
      </c>
      <c r="O1375">
        <f>poli1!O1375</f>
        <v>0</v>
      </c>
      <c r="P1375">
        <f>poli1!P1375</f>
        <v>0</v>
      </c>
      <c r="Q1375">
        <f>poli1!Q1375</f>
        <v>0</v>
      </c>
      <c r="R1375" s="9">
        <f>poli2!B1375</f>
        <v>2473</v>
      </c>
      <c r="S1375" s="9">
        <f>poli2!C1375</f>
        <v>2513</v>
      </c>
      <c r="T1375">
        <f>poli2!L1375</f>
        <v>160</v>
      </c>
      <c r="U1375">
        <f>poli2!M1375</f>
        <v>0</v>
      </c>
      <c r="V1375">
        <f>poli2!N1375</f>
        <v>0</v>
      </c>
      <c r="W1375">
        <f>poli2!O1375</f>
        <v>0</v>
      </c>
      <c r="X1375">
        <f>poli2!P1375</f>
        <v>0</v>
      </c>
      <c r="Y1375">
        <f>poli2!Q1375</f>
        <v>0</v>
      </c>
      <c r="Z1375" s="9">
        <f>poli3!B1375</f>
        <v>2513</v>
      </c>
      <c r="AA1375" s="9">
        <f>poli3!C1375</f>
        <v>2688</v>
      </c>
      <c r="AB1375">
        <f>poli3!L1375</f>
        <v>160</v>
      </c>
      <c r="AC1375">
        <f>poli3!M1375</f>
        <v>0</v>
      </c>
      <c r="AD1375">
        <f>poli3!N1375</f>
        <v>0</v>
      </c>
      <c r="AE1375">
        <f>poli3!O1375</f>
        <v>0</v>
      </c>
      <c r="AF1375">
        <f>poli3!P1375</f>
        <v>0</v>
      </c>
      <c r="AG1375">
        <f>poli3!Q1375</f>
        <v>0</v>
      </c>
      <c r="AH1375">
        <f>poli4!B1375</f>
        <v>0</v>
      </c>
      <c r="AI1375">
        <f>poli4!C1375</f>
        <v>0</v>
      </c>
      <c r="AJ1375">
        <f>poli4!L1375</f>
        <v>0</v>
      </c>
      <c r="AK1375">
        <f>poli4!M1375</f>
        <v>0</v>
      </c>
      <c r="AL1375">
        <f>poli4!N1375</f>
        <v>0</v>
      </c>
      <c r="AM1375">
        <f>poli4!O1375</f>
        <v>0</v>
      </c>
      <c r="AN1375">
        <f>poli4!P1375</f>
        <v>0</v>
      </c>
      <c r="AO1375">
        <f>poli4!Q1375</f>
        <v>0</v>
      </c>
      <c r="AP1375">
        <f>poli5!B1375</f>
        <v>0</v>
      </c>
      <c r="AQ1375">
        <f>poli5!C1375</f>
        <v>0</v>
      </c>
      <c r="AR1375">
        <f>poli5!L1375</f>
        <v>0</v>
      </c>
      <c r="AS1375">
        <f>poli5!M1375</f>
        <v>0</v>
      </c>
      <c r="AT1375">
        <f>poli5!N1375</f>
        <v>0</v>
      </c>
      <c r="AU1375">
        <f>poli5!O1375</f>
        <v>0</v>
      </c>
      <c r="AV1375">
        <f>poli5!P1375</f>
        <v>0</v>
      </c>
      <c r="AW1375">
        <f>poli5!Q1375</f>
        <v>0</v>
      </c>
      <c r="AX1375">
        <f>poli6!B1375</f>
        <v>0</v>
      </c>
      <c r="AY1375">
        <f>poli6!C1375</f>
        <v>0</v>
      </c>
      <c r="AZ1375">
        <f>poli6!L1375</f>
        <v>0</v>
      </c>
      <c r="BA1375">
        <f>poli6!M1375</f>
        <v>0</v>
      </c>
      <c r="BB1375">
        <f>poli6!N1375</f>
        <v>0</v>
      </c>
      <c r="BC1375">
        <f>poli6!O1375</f>
        <v>0</v>
      </c>
      <c r="BD1375">
        <f>poli6!P1375</f>
        <v>0</v>
      </c>
      <c r="BE1375">
        <f>poli6!Q1375</f>
        <v>0</v>
      </c>
    </row>
    <row r="1376" spans="1:57" x14ac:dyDescent="0.25">
      <c r="A1376" s="5" t="str">
        <f>main!A1376</f>
        <v>Ho2O3</v>
      </c>
      <c r="B1376" s="5" t="str">
        <f>main!B1376</f>
        <v>(L)</v>
      </c>
      <c r="C1376" s="5" t="str">
        <f>main!C1376</f>
        <v>[]</v>
      </c>
      <c r="D1376" s="5" t="str">
        <f>main!D1376</f>
        <v>2549</v>
      </c>
      <c r="E1376" s="5">
        <f>main!E1376</f>
        <v>-1902.1</v>
      </c>
      <c r="F1376" s="5">
        <f>main!F1376</f>
        <v>298.14999999999998</v>
      </c>
      <c r="G1376" s="5">
        <f>main!G1376</f>
        <v>6000</v>
      </c>
      <c r="H1376" s="5">
        <f>main!H1376</f>
        <v>1</v>
      </c>
      <c r="I1376" s="5">
        <v>-1810280.1111480801</v>
      </c>
      <c r="J1376" s="9">
        <f>poli1!B1376</f>
        <v>298.14999999999998</v>
      </c>
      <c r="K1376" s="9">
        <f>poli1!C1376</f>
        <v>6000</v>
      </c>
      <c r="L1376">
        <f>poli1!L1376</f>
        <v>200</v>
      </c>
      <c r="M1376">
        <f>poli1!M1376</f>
        <v>0</v>
      </c>
      <c r="N1376">
        <f>poli1!N1376</f>
        <v>0</v>
      </c>
      <c r="O1376">
        <f>poli1!O1376</f>
        <v>0</v>
      </c>
      <c r="P1376">
        <f>poli1!P1376</f>
        <v>0</v>
      </c>
      <c r="Q1376">
        <f>poli1!Q1376</f>
        <v>0</v>
      </c>
      <c r="R1376" s="9">
        <f>poli2!B1376</f>
        <v>0</v>
      </c>
      <c r="S1376" s="9">
        <f>poli2!C1376</f>
        <v>0</v>
      </c>
      <c r="T1376">
        <f>poli2!L1376</f>
        <v>0</v>
      </c>
      <c r="U1376">
        <f>poli2!M1376</f>
        <v>0</v>
      </c>
      <c r="V1376">
        <f>poli2!N1376</f>
        <v>0</v>
      </c>
      <c r="W1376">
        <f>poli2!O1376</f>
        <v>0</v>
      </c>
      <c r="X1376">
        <f>poli2!P1376</f>
        <v>0</v>
      </c>
      <c r="Y1376">
        <f>poli2!Q1376</f>
        <v>0</v>
      </c>
      <c r="Z1376" s="9">
        <f>poli3!B1376</f>
        <v>0</v>
      </c>
      <c r="AA1376" s="9">
        <f>poli3!C1376</f>
        <v>0</v>
      </c>
      <c r="AB1376">
        <f>poli3!L1376</f>
        <v>0</v>
      </c>
      <c r="AC1376">
        <f>poli3!M1376</f>
        <v>0</v>
      </c>
      <c r="AD1376">
        <f>poli3!N1376</f>
        <v>0</v>
      </c>
      <c r="AE1376">
        <f>poli3!O1376</f>
        <v>0</v>
      </c>
      <c r="AF1376">
        <f>poli3!P1376</f>
        <v>0</v>
      </c>
      <c r="AG1376">
        <f>poli3!Q1376</f>
        <v>0</v>
      </c>
      <c r="AH1376">
        <f>poli4!B1376</f>
        <v>0</v>
      </c>
      <c r="AI1376">
        <f>poli4!C1376</f>
        <v>0</v>
      </c>
      <c r="AJ1376">
        <f>poli4!L1376</f>
        <v>0</v>
      </c>
      <c r="AK1376">
        <f>poli4!M1376</f>
        <v>0</v>
      </c>
      <c r="AL1376">
        <f>poli4!N1376</f>
        <v>0</v>
      </c>
      <c r="AM1376">
        <f>poli4!O1376</f>
        <v>0</v>
      </c>
      <c r="AN1376">
        <f>poli4!P1376</f>
        <v>0</v>
      </c>
      <c r="AO1376">
        <f>poli4!Q1376</f>
        <v>0</v>
      </c>
      <c r="AP1376">
        <f>poli5!B1376</f>
        <v>0</v>
      </c>
      <c r="AQ1376">
        <f>poli5!C1376</f>
        <v>0</v>
      </c>
      <c r="AR1376">
        <f>poli5!L1376</f>
        <v>0</v>
      </c>
      <c r="AS1376">
        <f>poli5!M1376</f>
        <v>0</v>
      </c>
      <c r="AT1376">
        <f>poli5!N1376</f>
        <v>0</v>
      </c>
      <c r="AU1376">
        <f>poli5!O1376</f>
        <v>0</v>
      </c>
      <c r="AV1376">
        <f>poli5!P1376</f>
        <v>0</v>
      </c>
      <c r="AW1376">
        <f>poli5!Q1376</f>
        <v>0</v>
      </c>
      <c r="AX1376">
        <f>poli6!B1376</f>
        <v>0</v>
      </c>
      <c r="AY1376">
        <f>poli6!C1376</f>
        <v>0</v>
      </c>
      <c r="AZ1376">
        <f>poli6!L1376</f>
        <v>0</v>
      </c>
      <c r="BA1376">
        <f>poli6!M1376</f>
        <v>0</v>
      </c>
      <c r="BB1376">
        <f>poli6!N1376</f>
        <v>0</v>
      </c>
      <c r="BC1376">
        <f>poli6!O1376</f>
        <v>0</v>
      </c>
      <c r="BD1376">
        <f>poli6!P1376</f>
        <v>0</v>
      </c>
      <c r="BE1376">
        <f>poli6!Q1376</f>
        <v>0</v>
      </c>
    </row>
    <row r="1377" spans="1:57" x14ac:dyDescent="0.25">
      <c r="A1377" s="5" t="str">
        <f>main!A1377</f>
        <v>HoB6</v>
      </c>
      <c r="B1377" s="5" t="str">
        <f>main!B1377</f>
        <v>(C)</v>
      </c>
      <c r="C1377" s="5" t="str">
        <f>main!C1377</f>
        <v>[]</v>
      </c>
      <c r="D1377" s="5" t="str">
        <f>main!D1377</f>
        <v>Mod</v>
      </c>
      <c r="E1377" s="5">
        <f>main!E1377</f>
        <v>-158.95400000000001</v>
      </c>
      <c r="F1377" s="5">
        <f>main!F1377</f>
        <v>298.14999999999998</v>
      </c>
      <c r="G1377" s="5">
        <f>main!G1377</f>
        <v>2453</v>
      </c>
      <c r="H1377" s="5">
        <f>main!H1377</f>
        <v>1</v>
      </c>
      <c r="I1377" s="2">
        <v>-183866.021628074</v>
      </c>
      <c r="J1377" s="9">
        <f>poli1!B1377</f>
        <v>298.14999999999998</v>
      </c>
      <c r="K1377" s="9">
        <f>poli1!C1377</f>
        <v>2453</v>
      </c>
      <c r="L1377">
        <f>poli1!L1377</f>
        <v>105.62952661999999</v>
      </c>
      <c r="M1377">
        <f>poli1!M1377</f>
        <v>0.106800443302</v>
      </c>
      <c r="N1377">
        <f>poli1!N1377</f>
        <v>-3851984</v>
      </c>
      <c r="O1377">
        <f>poli1!O1377</f>
        <v>0</v>
      </c>
      <c r="P1377">
        <f>poli1!P1377</f>
        <v>-4.3665996300000004E-6</v>
      </c>
      <c r="Q1377">
        <f>poli1!Q1377</f>
        <v>0</v>
      </c>
      <c r="R1377" s="9">
        <f>poli2!B1377</f>
        <v>0</v>
      </c>
      <c r="S1377" s="9">
        <f>poli2!C1377</f>
        <v>0</v>
      </c>
      <c r="T1377">
        <f>poli2!L1377</f>
        <v>0</v>
      </c>
      <c r="U1377">
        <f>poli2!M1377</f>
        <v>0</v>
      </c>
      <c r="V1377">
        <f>poli2!N1377</f>
        <v>0</v>
      </c>
      <c r="W1377">
        <f>poli2!O1377</f>
        <v>0</v>
      </c>
      <c r="X1377">
        <f>poli2!P1377</f>
        <v>0</v>
      </c>
      <c r="Y1377">
        <f>poli2!Q1377</f>
        <v>0</v>
      </c>
      <c r="Z1377" s="9">
        <f>poli3!B1377</f>
        <v>0</v>
      </c>
      <c r="AA1377" s="9">
        <f>poli3!C1377</f>
        <v>0</v>
      </c>
      <c r="AB1377">
        <f>poli3!L1377</f>
        <v>0</v>
      </c>
      <c r="AC1377">
        <f>poli3!M1377</f>
        <v>0</v>
      </c>
      <c r="AD1377">
        <f>poli3!N1377</f>
        <v>0</v>
      </c>
      <c r="AE1377">
        <f>poli3!O1377</f>
        <v>0</v>
      </c>
      <c r="AF1377">
        <f>poli3!P1377</f>
        <v>0</v>
      </c>
      <c r="AG1377">
        <f>poli3!Q1377</f>
        <v>0</v>
      </c>
      <c r="AH1377">
        <f>poli4!B1377</f>
        <v>0</v>
      </c>
      <c r="AI1377">
        <f>poli4!C1377</f>
        <v>0</v>
      </c>
      <c r="AJ1377">
        <f>poli4!L1377</f>
        <v>0</v>
      </c>
      <c r="AK1377">
        <f>poli4!M1377</f>
        <v>0</v>
      </c>
      <c r="AL1377">
        <f>poli4!N1377</f>
        <v>0</v>
      </c>
      <c r="AM1377">
        <f>poli4!O1377</f>
        <v>0</v>
      </c>
      <c r="AN1377">
        <f>poli4!P1377</f>
        <v>0</v>
      </c>
      <c r="AO1377">
        <f>poli4!Q1377</f>
        <v>0</v>
      </c>
      <c r="AP1377">
        <f>poli5!B1377</f>
        <v>0</v>
      </c>
      <c r="AQ1377">
        <f>poli5!C1377</f>
        <v>0</v>
      </c>
      <c r="AR1377">
        <f>poli5!L1377</f>
        <v>0</v>
      </c>
      <c r="AS1377">
        <f>poli5!M1377</f>
        <v>0</v>
      </c>
      <c r="AT1377">
        <f>poli5!N1377</f>
        <v>0</v>
      </c>
      <c r="AU1377">
        <f>poli5!O1377</f>
        <v>0</v>
      </c>
      <c r="AV1377">
        <f>poli5!P1377</f>
        <v>0</v>
      </c>
      <c r="AW1377">
        <f>poli5!Q1377</f>
        <v>0</v>
      </c>
      <c r="AX1377">
        <f>poli6!B1377</f>
        <v>0</v>
      </c>
      <c r="AY1377">
        <f>poli6!C1377</f>
        <v>0</v>
      </c>
      <c r="AZ1377">
        <f>poli6!L1377</f>
        <v>0</v>
      </c>
      <c r="BA1377">
        <f>poli6!M1377</f>
        <v>0</v>
      </c>
      <c r="BB1377">
        <f>poli6!N1377</f>
        <v>0</v>
      </c>
      <c r="BC1377">
        <f>poli6!O1377</f>
        <v>0</v>
      </c>
      <c r="BD1377">
        <f>poli6!P1377</f>
        <v>0</v>
      </c>
      <c r="BE1377">
        <f>poli6!Q1377</f>
        <v>0</v>
      </c>
    </row>
    <row r="1378" spans="1:57" x14ac:dyDescent="0.25">
      <c r="A1378" s="5" t="str">
        <f>main!A1378</f>
        <v>In2Cl6</v>
      </c>
      <c r="B1378" s="5" t="str">
        <f>main!B1378</f>
        <v>(G)</v>
      </c>
      <c r="C1378" s="5" t="str">
        <f>main!C1378</f>
        <v>[]</v>
      </c>
      <c r="D1378" s="5" t="str">
        <f>main!D1378</f>
        <v>712</v>
      </c>
      <c r="E1378" s="5">
        <f>main!E1378</f>
        <v>-922.76</v>
      </c>
      <c r="F1378" s="5">
        <f>main!F1378</f>
        <v>298.14999999999998</v>
      </c>
      <c r="G1378" s="5">
        <f>main!G1378</f>
        <v>6000</v>
      </c>
      <c r="H1378" s="5">
        <f>main!H1378</f>
        <v>2</v>
      </c>
      <c r="I1378" s="5">
        <v>-811198.18013128603</v>
      </c>
      <c r="J1378" s="9">
        <f>poli1!B1378</f>
        <v>298.14999999999998</v>
      </c>
      <c r="K1378" s="9">
        <f>poli1!C1378</f>
        <v>1500</v>
      </c>
      <c r="L1378">
        <f>poli1!L1378</f>
        <v>179.21011351999999</v>
      </c>
      <c r="M1378">
        <f>poli1!M1378</f>
        <v>7.9815628059999987E-3</v>
      </c>
      <c r="N1378">
        <f>poli1!N1378</f>
        <v>-1077434</v>
      </c>
      <c r="O1378">
        <f>poli1!O1378</f>
        <v>0</v>
      </c>
      <c r="P1378">
        <f>poli1!P1378</f>
        <v>-6.2486380020000002E-6</v>
      </c>
      <c r="Q1378">
        <f>poli1!Q1378</f>
        <v>1.6792990715999999E-9</v>
      </c>
      <c r="R1378" s="9">
        <f>poli2!B1378</f>
        <v>1500</v>
      </c>
      <c r="S1378" s="9">
        <f>poli2!C1378</f>
        <v>6000</v>
      </c>
      <c r="T1378">
        <f>poli2!L1378</f>
        <v>182.90213012999999</v>
      </c>
      <c r="U1378">
        <f>poli2!M1378</f>
        <v>8.3655320000000007E-6</v>
      </c>
      <c r="V1378">
        <f>poli2!N1378</f>
        <v>-1380914</v>
      </c>
      <c r="W1378">
        <f>poli2!O1378</f>
        <v>0</v>
      </c>
      <c r="X1378">
        <f>poli2!P1378</f>
        <v>-1.6810572000000001E-9</v>
      </c>
      <c r="Y1378">
        <f>poli2!Q1378</f>
        <v>1.1728127999999998E-13</v>
      </c>
      <c r="Z1378" s="9">
        <f>poli3!B1378</f>
        <v>0</v>
      </c>
      <c r="AA1378" s="9">
        <f>poli3!C1378</f>
        <v>0</v>
      </c>
      <c r="AB1378">
        <f>poli3!L1378</f>
        <v>0</v>
      </c>
      <c r="AC1378">
        <f>poli3!M1378</f>
        <v>0</v>
      </c>
      <c r="AD1378">
        <f>poli3!N1378</f>
        <v>0</v>
      </c>
      <c r="AE1378">
        <f>poli3!O1378</f>
        <v>0</v>
      </c>
      <c r="AF1378">
        <f>poli3!P1378</f>
        <v>0</v>
      </c>
      <c r="AG1378">
        <f>poli3!Q1378</f>
        <v>0</v>
      </c>
      <c r="AH1378">
        <f>poli4!B1378</f>
        <v>0</v>
      </c>
      <c r="AI1378">
        <f>poli4!C1378</f>
        <v>0</v>
      </c>
      <c r="AJ1378">
        <f>poli4!L1378</f>
        <v>0</v>
      </c>
      <c r="AK1378">
        <f>poli4!M1378</f>
        <v>0</v>
      </c>
      <c r="AL1378">
        <f>poli4!N1378</f>
        <v>0</v>
      </c>
      <c r="AM1378">
        <f>poli4!O1378</f>
        <v>0</v>
      </c>
      <c r="AN1378">
        <f>poli4!P1378</f>
        <v>0</v>
      </c>
      <c r="AO1378">
        <f>poli4!Q1378</f>
        <v>0</v>
      </c>
      <c r="AP1378">
        <f>poli5!B1378</f>
        <v>0</v>
      </c>
      <c r="AQ1378">
        <f>poli5!C1378</f>
        <v>0</v>
      </c>
      <c r="AR1378">
        <f>poli5!L1378</f>
        <v>0</v>
      </c>
      <c r="AS1378">
        <f>poli5!M1378</f>
        <v>0</v>
      </c>
      <c r="AT1378">
        <f>poli5!N1378</f>
        <v>0</v>
      </c>
      <c r="AU1378">
        <f>poli5!O1378</f>
        <v>0</v>
      </c>
      <c r="AV1378">
        <f>poli5!P1378</f>
        <v>0</v>
      </c>
      <c r="AW1378">
        <f>poli5!Q1378</f>
        <v>0</v>
      </c>
      <c r="AX1378">
        <f>poli6!B1378</f>
        <v>0</v>
      </c>
      <c r="AY1378">
        <f>poli6!C1378</f>
        <v>0</v>
      </c>
      <c r="AZ1378">
        <f>poli6!L1378</f>
        <v>0</v>
      </c>
      <c r="BA1378">
        <f>poli6!M1378</f>
        <v>0</v>
      </c>
      <c r="BB1378">
        <f>poli6!N1378</f>
        <v>0</v>
      </c>
      <c r="BC1378">
        <f>poli6!O1378</f>
        <v>0</v>
      </c>
      <c r="BD1378">
        <f>poli6!P1378</f>
        <v>0</v>
      </c>
      <c r="BE1378">
        <f>poli6!Q1378</f>
        <v>0</v>
      </c>
    </row>
    <row r="1379" spans="1:57" x14ac:dyDescent="0.25">
      <c r="A1379" s="5" t="str">
        <f>main!A1379</f>
        <v>InCl3</v>
      </c>
      <c r="B1379" s="5" t="str">
        <f>main!B1379</f>
        <v>(G)</v>
      </c>
      <c r="C1379" s="5" t="str">
        <f>main!C1379</f>
        <v>[]</v>
      </c>
      <c r="D1379" s="5" t="str">
        <f>main!D1379</f>
        <v>711</v>
      </c>
      <c r="E1379" s="5">
        <f>main!E1379</f>
        <v>-396</v>
      </c>
      <c r="F1379" s="5">
        <f>main!F1379</f>
        <v>298.14999999999998</v>
      </c>
      <c r="G1379" s="5">
        <f>main!G1379</f>
        <v>6000</v>
      </c>
      <c r="H1379" s="5">
        <f>main!H1379</f>
        <v>2</v>
      </c>
      <c r="I1379" s="5">
        <v>-364044.88880351599</v>
      </c>
      <c r="J1379" s="9">
        <f>poli1!B1379</f>
        <v>298.14999999999998</v>
      </c>
      <c r="K1379" s="9">
        <f>poli1!C1379</f>
        <v>1500</v>
      </c>
      <c r="L1379">
        <f>poli1!L1379</f>
        <v>81.028320309999998</v>
      </c>
      <c r="M1379">
        <f>poli1!M1379</f>
        <v>4.5489570619999999E-3</v>
      </c>
      <c r="N1379">
        <f>poli1!N1379</f>
        <v>-478102.00000000006</v>
      </c>
      <c r="O1379">
        <f>poli1!O1379</f>
        <v>0</v>
      </c>
      <c r="P1379">
        <f>poli1!P1379</f>
        <v>-3.557668764E-6</v>
      </c>
      <c r="Q1379">
        <f>poli1!Q1379</f>
        <v>9.55380432E-10</v>
      </c>
      <c r="R1379" s="9">
        <f>poli2!B1379</f>
        <v>1500</v>
      </c>
      <c r="S1379" s="9">
        <f>poli2!C1379</f>
        <v>6000</v>
      </c>
      <c r="T1379">
        <f>poli2!L1379</f>
        <v>83.136062620000004</v>
      </c>
      <c r="U1379">
        <f>poli2!M1379</f>
        <v>4.5155780000000003E-6</v>
      </c>
      <c r="V1379">
        <f>poli2!N1379</f>
        <v>-653182</v>
      </c>
      <c r="W1379">
        <f>poli2!O1379</f>
        <v>0</v>
      </c>
      <c r="X1379">
        <f>poli2!P1379</f>
        <v>-9.1672199999999993E-10</v>
      </c>
      <c r="Y1379">
        <f>poli2!Q1379</f>
        <v>6.3929280000000002E-14</v>
      </c>
      <c r="Z1379" s="9">
        <f>poli3!B1379</f>
        <v>0</v>
      </c>
      <c r="AA1379" s="9">
        <f>poli3!C1379</f>
        <v>0</v>
      </c>
      <c r="AB1379">
        <f>poli3!L1379</f>
        <v>0</v>
      </c>
      <c r="AC1379">
        <f>poli3!M1379</f>
        <v>0</v>
      </c>
      <c r="AD1379">
        <f>poli3!N1379</f>
        <v>0</v>
      </c>
      <c r="AE1379">
        <f>poli3!O1379</f>
        <v>0</v>
      </c>
      <c r="AF1379">
        <f>poli3!P1379</f>
        <v>0</v>
      </c>
      <c r="AG1379">
        <f>poli3!Q1379</f>
        <v>0</v>
      </c>
      <c r="AH1379">
        <f>poli4!B1379</f>
        <v>0</v>
      </c>
      <c r="AI1379">
        <f>poli4!C1379</f>
        <v>0</v>
      </c>
      <c r="AJ1379">
        <f>poli4!L1379</f>
        <v>0</v>
      </c>
      <c r="AK1379">
        <f>poli4!M1379</f>
        <v>0</v>
      </c>
      <c r="AL1379">
        <f>poli4!N1379</f>
        <v>0</v>
      </c>
      <c r="AM1379">
        <f>poli4!O1379</f>
        <v>0</v>
      </c>
      <c r="AN1379">
        <f>poli4!P1379</f>
        <v>0</v>
      </c>
      <c r="AO1379">
        <f>poli4!Q1379</f>
        <v>0</v>
      </c>
      <c r="AP1379">
        <f>poli5!B1379</f>
        <v>0</v>
      </c>
      <c r="AQ1379">
        <f>poli5!C1379</f>
        <v>0</v>
      </c>
      <c r="AR1379">
        <f>poli5!L1379</f>
        <v>0</v>
      </c>
      <c r="AS1379">
        <f>poli5!M1379</f>
        <v>0</v>
      </c>
      <c r="AT1379">
        <f>poli5!N1379</f>
        <v>0</v>
      </c>
      <c r="AU1379">
        <f>poli5!O1379</f>
        <v>0</v>
      </c>
      <c r="AV1379">
        <f>poli5!P1379</f>
        <v>0</v>
      </c>
      <c r="AW1379">
        <f>poli5!Q1379</f>
        <v>0</v>
      </c>
      <c r="AX1379">
        <f>poli6!B1379</f>
        <v>0</v>
      </c>
      <c r="AY1379">
        <f>poli6!C1379</f>
        <v>0</v>
      </c>
      <c r="AZ1379">
        <f>poli6!L1379</f>
        <v>0</v>
      </c>
      <c r="BA1379">
        <f>poli6!M1379</f>
        <v>0</v>
      </c>
      <c r="BB1379">
        <f>poli6!N1379</f>
        <v>0</v>
      </c>
      <c r="BC1379">
        <f>poli6!O1379</f>
        <v>0</v>
      </c>
      <c r="BD1379">
        <f>poli6!P1379</f>
        <v>0</v>
      </c>
      <c r="BE1379">
        <f>poli6!Q1379</f>
        <v>0</v>
      </c>
    </row>
    <row r="1380" spans="1:57" x14ac:dyDescent="0.25">
      <c r="A1380" s="5" t="str">
        <f>main!A1380</f>
        <v>InCl</v>
      </c>
      <c r="B1380" s="5" t="str">
        <f>main!B1380</f>
        <v>(C)</v>
      </c>
      <c r="C1380" s="5" t="str">
        <f>main!C1380</f>
        <v>[]</v>
      </c>
      <c r="D1380" s="5" t="str">
        <f>main!D1380</f>
        <v>708</v>
      </c>
      <c r="E1380" s="5">
        <f>main!E1380</f>
        <v>-198.4</v>
      </c>
      <c r="F1380" s="5">
        <f>main!F1380</f>
        <v>298.14999999999998</v>
      </c>
      <c r="G1380" s="5">
        <f>main!G1380</f>
        <v>484</v>
      </c>
      <c r="H1380" s="5">
        <f>main!H1380</f>
        <v>2</v>
      </c>
      <c r="I1380" s="5">
        <v>-164185.55096710799</v>
      </c>
      <c r="J1380" s="9">
        <f>poli1!B1380</f>
        <v>298.14999999999998</v>
      </c>
      <c r="K1380" s="9">
        <f>poli1!C1380</f>
        <v>387</v>
      </c>
      <c r="L1380">
        <f>poli1!L1380</f>
        <v>42.936</v>
      </c>
      <c r="M1380">
        <f>poli1!M1380</f>
        <v>2.8589999999999997E-2</v>
      </c>
      <c r="N1380">
        <f>poli1!N1380</f>
        <v>0</v>
      </c>
      <c r="O1380">
        <f>poli1!O1380</f>
        <v>0</v>
      </c>
      <c r="P1380">
        <f>poli1!P1380</f>
        <v>0</v>
      </c>
      <c r="Q1380">
        <f>poli1!Q1380</f>
        <v>0</v>
      </c>
      <c r="R1380" s="9">
        <f>poli2!B1380</f>
        <v>387</v>
      </c>
      <c r="S1380" s="9">
        <f>poli2!C1380</f>
        <v>484</v>
      </c>
      <c r="T1380">
        <f>poli2!L1380</f>
        <v>56</v>
      </c>
      <c r="U1380">
        <f>poli2!M1380</f>
        <v>0</v>
      </c>
      <c r="V1380">
        <f>poli2!N1380</f>
        <v>0</v>
      </c>
      <c r="W1380">
        <f>poli2!O1380</f>
        <v>0</v>
      </c>
      <c r="X1380">
        <f>poli2!P1380</f>
        <v>0</v>
      </c>
      <c r="Y1380">
        <f>poli2!Q1380</f>
        <v>0</v>
      </c>
      <c r="Z1380" s="9">
        <f>poli3!B1380</f>
        <v>0</v>
      </c>
      <c r="AA1380" s="9">
        <f>poli3!C1380</f>
        <v>0</v>
      </c>
      <c r="AB1380">
        <f>poli3!L1380</f>
        <v>0</v>
      </c>
      <c r="AC1380">
        <f>poli3!M1380</f>
        <v>0</v>
      </c>
      <c r="AD1380">
        <f>poli3!N1380</f>
        <v>0</v>
      </c>
      <c r="AE1380">
        <f>poli3!O1380</f>
        <v>0</v>
      </c>
      <c r="AF1380">
        <f>poli3!P1380</f>
        <v>0</v>
      </c>
      <c r="AG1380">
        <f>poli3!Q1380</f>
        <v>0</v>
      </c>
      <c r="AH1380">
        <f>poli4!B1380</f>
        <v>0</v>
      </c>
      <c r="AI1380">
        <f>poli4!C1380</f>
        <v>0</v>
      </c>
      <c r="AJ1380">
        <f>poli4!L1380</f>
        <v>0</v>
      </c>
      <c r="AK1380">
        <f>poli4!M1380</f>
        <v>0</v>
      </c>
      <c r="AL1380">
        <f>poli4!N1380</f>
        <v>0</v>
      </c>
      <c r="AM1380">
        <f>poli4!O1380</f>
        <v>0</v>
      </c>
      <c r="AN1380">
        <f>poli4!P1380</f>
        <v>0</v>
      </c>
      <c r="AO1380">
        <f>poli4!Q1380</f>
        <v>0</v>
      </c>
      <c r="AP1380">
        <f>poli5!B1380</f>
        <v>0</v>
      </c>
      <c r="AQ1380">
        <f>poli5!C1380</f>
        <v>0</v>
      </c>
      <c r="AR1380">
        <f>poli5!L1380</f>
        <v>0</v>
      </c>
      <c r="AS1380">
        <f>poli5!M1380</f>
        <v>0</v>
      </c>
      <c r="AT1380">
        <f>poli5!N1380</f>
        <v>0</v>
      </c>
      <c r="AU1380">
        <f>poli5!O1380</f>
        <v>0</v>
      </c>
      <c r="AV1380">
        <f>poli5!P1380</f>
        <v>0</v>
      </c>
      <c r="AW1380">
        <f>poli5!Q1380</f>
        <v>0</v>
      </c>
      <c r="AX1380">
        <f>poli6!B1380</f>
        <v>0</v>
      </c>
      <c r="AY1380">
        <f>poli6!C1380</f>
        <v>0</v>
      </c>
      <c r="AZ1380">
        <f>poli6!L1380</f>
        <v>0</v>
      </c>
      <c r="BA1380">
        <f>poli6!M1380</f>
        <v>0</v>
      </c>
      <c r="BB1380">
        <f>poli6!N1380</f>
        <v>0</v>
      </c>
      <c r="BC1380">
        <f>poli6!O1380</f>
        <v>0</v>
      </c>
      <c r="BD1380">
        <f>poli6!P1380</f>
        <v>0</v>
      </c>
      <c r="BE1380">
        <f>poli6!Q1380</f>
        <v>0</v>
      </c>
    </row>
    <row r="1381" spans="1:57" x14ac:dyDescent="0.25">
      <c r="A1381" s="5" t="str">
        <f>main!A1381</f>
        <v>InCl</v>
      </c>
      <c r="B1381" s="5" t="str">
        <f>main!B1381</f>
        <v>(L)</v>
      </c>
      <c r="C1381" s="5" t="str">
        <f>main!C1381</f>
        <v>[]</v>
      </c>
      <c r="D1381" s="5" t="str">
        <f>main!D1381</f>
        <v>708</v>
      </c>
      <c r="E1381" s="5">
        <f>main!E1381</f>
        <v>-198.4</v>
      </c>
      <c r="F1381" s="5">
        <f>main!F1381</f>
        <v>298.14999999999998</v>
      </c>
      <c r="G1381" s="5">
        <f>main!G1381</f>
        <v>2000</v>
      </c>
      <c r="H1381" s="5">
        <f>main!H1381</f>
        <v>1</v>
      </c>
      <c r="I1381" s="5">
        <v>-136887.47774899899</v>
      </c>
      <c r="J1381" s="9">
        <f>poli1!B1381</f>
        <v>298.14999999999998</v>
      </c>
      <c r="K1381" s="9">
        <f>poli1!C1381</f>
        <v>2000</v>
      </c>
      <c r="L1381">
        <f>poli1!L1381</f>
        <v>67</v>
      </c>
      <c r="M1381">
        <f>poli1!M1381</f>
        <v>0</v>
      </c>
      <c r="N1381">
        <f>poli1!N1381</f>
        <v>0</v>
      </c>
      <c r="O1381">
        <f>poli1!O1381</f>
        <v>0</v>
      </c>
      <c r="P1381">
        <f>poli1!P1381</f>
        <v>0</v>
      </c>
      <c r="Q1381">
        <f>poli1!Q1381</f>
        <v>0</v>
      </c>
      <c r="R1381" s="9">
        <f>poli2!B1381</f>
        <v>0</v>
      </c>
      <c r="S1381" s="9">
        <f>poli2!C1381</f>
        <v>0</v>
      </c>
      <c r="T1381">
        <f>poli2!L1381</f>
        <v>0</v>
      </c>
      <c r="U1381">
        <f>poli2!M1381</f>
        <v>0</v>
      </c>
      <c r="V1381">
        <f>poli2!N1381</f>
        <v>0</v>
      </c>
      <c r="W1381">
        <f>poli2!O1381</f>
        <v>0</v>
      </c>
      <c r="X1381">
        <f>poli2!P1381</f>
        <v>0</v>
      </c>
      <c r="Y1381">
        <f>poli2!Q1381</f>
        <v>0</v>
      </c>
      <c r="Z1381" s="9">
        <f>poli3!B1381</f>
        <v>0</v>
      </c>
      <c r="AA1381" s="9">
        <f>poli3!C1381</f>
        <v>0</v>
      </c>
      <c r="AB1381">
        <f>poli3!L1381</f>
        <v>0</v>
      </c>
      <c r="AC1381">
        <f>poli3!M1381</f>
        <v>0</v>
      </c>
      <c r="AD1381">
        <f>poli3!N1381</f>
        <v>0</v>
      </c>
      <c r="AE1381">
        <f>poli3!O1381</f>
        <v>0</v>
      </c>
      <c r="AF1381">
        <f>poli3!P1381</f>
        <v>0</v>
      </c>
      <c r="AG1381">
        <f>poli3!Q1381</f>
        <v>0</v>
      </c>
      <c r="AH1381">
        <f>poli4!B1381</f>
        <v>0</v>
      </c>
      <c r="AI1381">
        <f>poli4!C1381</f>
        <v>0</v>
      </c>
      <c r="AJ1381">
        <f>poli4!L1381</f>
        <v>0</v>
      </c>
      <c r="AK1381">
        <f>poli4!M1381</f>
        <v>0</v>
      </c>
      <c r="AL1381">
        <f>poli4!N1381</f>
        <v>0</v>
      </c>
      <c r="AM1381">
        <f>poli4!O1381</f>
        <v>0</v>
      </c>
      <c r="AN1381">
        <f>poli4!P1381</f>
        <v>0</v>
      </c>
      <c r="AO1381">
        <f>poli4!Q1381</f>
        <v>0</v>
      </c>
      <c r="AP1381">
        <f>poli5!B1381</f>
        <v>0</v>
      </c>
      <c r="AQ1381">
        <f>poli5!C1381</f>
        <v>0</v>
      </c>
      <c r="AR1381">
        <f>poli5!L1381</f>
        <v>0</v>
      </c>
      <c r="AS1381">
        <f>poli5!M1381</f>
        <v>0</v>
      </c>
      <c r="AT1381">
        <f>poli5!N1381</f>
        <v>0</v>
      </c>
      <c r="AU1381">
        <f>poli5!O1381</f>
        <v>0</v>
      </c>
      <c r="AV1381">
        <f>poli5!P1381</f>
        <v>0</v>
      </c>
      <c r="AW1381">
        <f>poli5!Q1381</f>
        <v>0</v>
      </c>
      <c r="AX1381">
        <f>poli6!B1381</f>
        <v>0</v>
      </c>
      <c r="AY1381">
        <f>poli6!C1381</f>
        <v>0</v>
      </c>
      <c r="AZ1381">
        <f>poli6!L1381</f>
        <v>0</v>
      </c>
      <c r="BA1381">
        <f>poli6!M1381</f>
        <v>0</v>
      </c>
      <c r="BB1381">
        <f>poli6!N1381</f>
        <v>0</v>
      </c>
      <c r="BC1381">
        <f>poli6!O1381</f>
        <v>0</v>
      </c>
      <c r="BD1381">
        <f>poli6!P1381</f>
        <v>0</v>
      </c>
      <c r="BE1381">
        <f>poli6!Q1381</f>
        <v>0</v>
      </c>
    </row>
    <row r="1382" spans="1:57" x14ac:dyDescent="0.25">
      <c r="A1382" s="5" t="str">
        <f>main!A1382</f>
        <v>InCl</v>
      </c>
      <c r="B1382" s="5" t="str">
        <f>main!B1382</f>
        <v>(G)</v>
      </c>
      <c r="C1382" s="5" t="str">
        <f>main!C1382</f>
        <v>[]</v>
      </c>
      <c r="D1382" s="5" t="str">
        <f>main!D1382</f>
        <v>709</v>
      </c>
      <c r="E1382" s="5">
        <f>main!E1382</f>
        <v>-81.400000000000006</v>
      </c>
      <c r="F1382" s="5">
        <f>main!F1382</f>
        <v>298.14999999999998</v>
      </c>
      <c r="G1382" s="5">
        <f>main!G1382</f>
        <v>6000</v>
      </c>
      <c r="H1382" s="5">
        <f>main!H1382</f>
        <v>2</v>
      </c>
      <c r="I1382" s="5">
        <v>-96655.8995741447</v>
      </c>
      <c r="J1382" s="9">
        <f>poli1!B1382</f>
        <v>298.14999999999998</v>
      </c>
      <c r="K1382" s="9">
        <f>poli1!C1382</f>
        <v>1500</v>
      </c>
      <c r="L1382">
        <f>poli1!L1382</f>
        <v>37.058250430000001</v>
      </c>
      <c r="M1382">
        <f>poli1!M1382</f>
        <v>1.280963326E-3</v>
      </c>
      <c r="N1382">
        <f>poli1!N1382</f>
        <v>-111816</v>
      </c>
      <c r="O1382">
        <f>poli1!O1382</f>
        <v>0</v>
      </c>
      <c r="P1382">
        <f>poli1!P1382</f>
        <v>-5.5776901200000001E-7</v>
      </c>
      <c r="Q1382">
        <f>poli1!Q1382</f>
        <v>1.7204470800000001E-10</v>
      </c>
      <c r="R1382" s="9">
        <f>poli2!B1382</f>
        <v>1500</v>
      </c>
      <c r="S1382" s="9">
        <f>poli2!C1382</f>
        <v>6000</v>
      </c>
      <c r="T1382">
        <f>poli2!L1382</f>
        <v>43.380943299999998</v>
      </c>
      <c r="U1382">
        <f>poli2!M1382</f>
        <v>-3.675767518E-3</v>
      </c>
      <c r="V1382">
        <f>poli2!N1382</f>
        <v>-4044002</v>
      </c>
      <c r="W1382">
        <f>poli2!O1382</f>
        <v>0</v>
      </c>
      <c r="X1382">
        <f>poli2!P1382</f>
        <v>1.0362371063999999E-6</v>
      </c>
      <c r="Y1382">
        <f>poli2!Q1382</f>
        <v>-5.8790164919999999E-11</v>
      </c>
      <c r="Z1382" s="9">
        <f>poli3!B1382</f>
        <v>0</v>
      </c>
      <c r="AA1382" s="9">
        <f>poli3!C1382</f>
        <v>0</v>
      </c>
      <c r="AB1382">
        <f>poli3!L1382</f>
        <v>0</v>
      </c>
      <c r="AC1382">
        <f>poli3!M1382</f>
        <v>0</v>
      </c>
      <c r="AD1382">
        <f>poli3!N1382</f>
        <v>0</v>
      </c>
      <c r="AE1382">
        <f>poli3!O1382</f>
        <v>0</v>
      </c>
      <c r="AF1382">
        <f>poli3!P1382</f>
        <v>0</v>
      </c>
      <c r="AG1382">
        <f>poli3!Q1382</f>
        <v>0</v>
      </c>
      <c r="AH1382">
        <f>poli4!B1382</f>
        <v>0</v>
      </c>
      <c r="AI1382">
        <f>poli4!C1382</f>
        <v>0</v>
      </c>
      <c r="AJ1382">
        <f>poli4!L1382</f>
        <v>0</v>
      </c>
      <c r="AK1382">
        <f>poli4!M1382</f>
        <v>0</v>
      </c>
      <c r="AL1382">
        <f>poli4!N1382</f>
        <v>0</v>
      </c>
      <c r="AM1382">
        <f>poli4!O1382</f>
        <v>0</v>
      </c>
      <c r="AN1382">
        <f>poli4!P1382</f>
        <v>0</v>
      </c>
      <c r="AO1382">
        <f>poli4!Q1382</f>
        <v>0</v>
      </c>
      <c r="AP1382">
        <f>poli5!B1382</f>
        <v>0</v>
      </c>
      <c r="AQ1382">
        <f>poli5!C1382</f>
        <v>0</v>
      </c>
      <c r="AR1382">
        <f>poli5!L1382</f>
        <v>0</v>
      </c>
      <c r="AS1382">
        <f>poli5!M1382</f>
        <v>0</v>
      </c>
      <c r="AT1382">
        <f>poli5!N1382</f>
        <v>0</v>
      </c>
      <c r="AU1382">
        <f>poli5!O1382</f>
        <v>0</v>
      </c>
      <c r="AV1382">
        <f>poli5!P1382</f>
        <v>0</v>
      </c>
      <c r="AW1382">
        <f>poli5!Q1382</f>
        <v>0</v>
      </c>
      <c r="AX1382">
        <f>poli6!B1382</f>
        <v>0</v>
      </c>
      <c r="AY1382">
        <f>poli6!C1382</f>
        <v>0</v>
      </c>
      <c r="AZ1382">
        <f>poli6!L1382</f>
        <v>0</v>
      </c>
      <c r="BA1382">
        <f>poli6!M1382</f>
        <v>0</v>
      </c>
      <c r="BB1382">
        <f>poli6!N1382</f>
        <v>0</v>
      </c>
      <c r="BC1382">
        <f>poli6!O1382</f>
        <v>0</v>
      </c>
      <c r="BD1382">
        <f>poli6!P1382</f>
        <v>0</v>
      </c>
      <c r="BE1382">
        <f>poli6!Q1382</f>
        <v>0</v>
      </c>
    </row>
    <row r="1383" spans="1:57" x14ac:dyDescent="0.25">
      <c r="A1383" s="5" t="str">
        <f>main!A1383</f>
        <v>InCl2</v>
      </c>
      <c r="B1383" s="5" t="str">
        <f>main!B1383</f>
        <v>(G)</v>
      </c>
      <c r="C1383" s="5" t="str">
        <f>main!C1383</f>
        <v>[]</v>
      </c>
      <c r="D1383" s="5" t="str">
        <f>main!D1383</f>
        <v>710</v>
      </c>
      <c r="E1383" s="5">
        <f>main!E1383</f>
        <v>-235.75</v>
      </c>
      <c r="F1383" s="5">
        <f>main!F1383</f>
        <v>298.14999999999998</v>
      </c>
      <c r="G1383" s="5">
        <f>main!G1383</f>
        <v>6000</v>
      </c>
      <c r="H1383" s="5">
        <f>main!H1383</f>
        <v>2</v>
      </c>
      <c r="I1383" s="5">
        <v>-233508.680750311</v>
      </c>
      <c r="J1383" s="9">
        <f>poli1!B1383</f>
        <v>298.14999999999998</v>
      </c>
      <c r="K1383" s="9">
        <f>poli1!C1383</f>
        <v>1500</v>
      </c>
      <c r="L1383">
        <f>poli1!L1383</f>
        <v>56.70080566</v>
      </c>
      <c r="M1383">
        <f>poli1!M1383</f>
        <v>3.3570472719999999E-3</v>
      </c>
      <c r="N1383">
        <f>poli1!N1383</f>
        <v>-297960</v>
      </c>
      <c r="O1383">
        <f>poli1!O1383</f>
        <v>0</v>
      </c>
      <c r="P1383">
        <f>poli1!P1383</f>
        <v>-2.7735429360000001E-6</v>
      </c>
      <c r="Q1383">
        <f>poli1!Q1383</f>
        <v>8.0205267359999998E-10</v>
      </c>
      <c r="R1383" s="9">
        <f>poli2!B1383</f>
        <v>1500</v>
      </c>
      <c r="S1383" s="9">
        <f>poli2!C1383</f>
        <v>6000</v>
      </c>
      <c r="T1383">
        <f>poli2!L1383</f>
        <v>51.673172000000001</v>
      </c>
      <c r="U1383">
        <f>poli2!M1383</f>
        <v>3.2051391600000003E-3</v>
      </c>
      <c r="V1383">
        <f>poli2!N1383</f>
        <v>4824310</v>
      </c>
      <c r="W1383">
        <f>poli2!O1383</f>
        <v>0</v>
      </c>
      <c r="X1383">
        <f>poli2!P1383</f>
        <v>-2.0920938480000001E-7</v>
      </c>
      <c r="Y1383">
        <f>poli2!Q1383</f>
        <v>-7.8988809599999998E-12</v>
      </c>
      <c r="Z1383" s="9">
        <f>poli3!B1383</f>
        <v>0</v>
      </c>
      <c r="AA1383" s="9">
        <f>poli3!C1383</f>
        <v>0</v>
      </c>
      <c r="AB1383">
        <f>poli3!L1383</f>
        <v>0</v>
      </c>
      <c r="AC1383">
        <f>poli3!M1383</f>
        <v>0</v>
      </c>
      <c r="AD1383">
        <f>poli3!N1383</f>
        <v>0</v>
      </c>
      <c r="AE1383">
        <f>poli3!O1383</f>
        <v>0</v>
      </c>
      <c r="AF1383">
        <f>poli3!P1383</f>
        <v>0</v>
      </c>
      <c r="AG1383">
        <f>poli3!Q1383</f>
        <v>0</v>
      </c>
      <c r="AH1383">
        <f>poli4!B1383</f>
        <v>0</v>
      </c>
      <c r="AI1383">
        <f>poli4!C1383</f>
        <v>0</v>
      </c>
      <c r="AJ1383">
        <f>poli4!L1383</f>
        <v>0</v>
      </c>
      <c r="AK1383">
        <f>poli4!M1383</f>
        <v>0</v>
      </c>
      <c r="AL1383">
        <f>poli4!N1383</f>
        <v>0</v>
      </c>
      <c r="AM1383">
        <f>poli4!O1383</f>
        <v>0</v>
      </c>
      <c r="AN1383">
        <f>poli4!P1383</f>
        <v>0</v>
      </c>
      <c r="AO1383">
        <f>poli4!Q1383</f>
        <v>0</v>
      </c>
      <c r="AP1383">
        <f>poli5!B1383</f>
        <v>0</v>
      </c>
      <c r="AQ1383">
        <f>poli5!C1383</f>
        <v>0</v>
      </c>
      <c r="AR1383">
        <f>poli5!L1383</f>
        <v>0</v>
      </c>
      <c r="AS1383">
        <f>poli5!M1383</f>
        <v>0</v>
      </c>
      <c r="AT1383">
        <f>poli5!N1383</f>
        <v>0</v>
      </c>
      <c r="AU1383">
        <f>poli5!O1383</f>
        <v>0</v>
      </c>
      <c r="AV1383">
        <f>poli5!P1383</f>
        <v>0</v>
      </c>
      <c r="AW1383">
        <f>poli5!Q1383</f>
        <v>0</v>
      </c>
      <c r="AX1383">
        <f>poli6!B1383</f>
        <v>0</v>
      </c>
      <c r="AY1383">
        <f>poli6!C1383</f>
        <v>0</v>
      </c>
      <c r="AZ1383">
        <f>poli6!L1383</f>
        <v>0</v>
      </c>
      <c r="BA1383">
        <f>poli6!M1383</f>
        <v>0</v>
      </c>
      <c r="BB1383">
        <f>poli6!N1383</f>
        <v>0</v>
      </c>
      <c r="BC1383">
        <f>poli6!O1383</f>
        <v>0</v>
      </c>
      <c r="BD1383">
        <f>poli6!P1383</f>
        <v>0</v>
      </c>
      <c r="BE1383">
        <f>poli6!Q1383</f>
        <v>0</v>
      </c>
    </row>
    <row r="1384" spans="1:57" x14ac:dyDescent="0.25">
      <c r="A1384" s="5" t="str">
        <f>main!A1384</f>
        <v>InCl3</v>
      </c>
      <c r="B1384" s="5" t="str">
        <f>main!B1384</f>
        <v>(C)</v>
      </c>
      <c r="C1384" s="5" t="str">
        <f>main!C1384</f>
        <v>[]</v>
      </c>
      <c r="D1384" s="5" t="str">
        <f>main!D1384</f>
        <v>1553</v>
      </c>
      <c r="E1384" s="5">
        <f>main!E1384</f>
        <v>-558</v>
      </c>
      <c r="F1384" s="5">
        <f>main!F1384</f>
        <v>298.14999999999998</v>
      </c>
      <c r="G1384" s="5">
        <f>main!G1384</f>
        <v>856</v>
      </c>
      <c r="H1384" s="5">
        <f>main!H1384</f>
        <v>1</v>
      </c>
      <c r="I1384" s="5">
        <v>-461808.60910268902</v>
      </c>
      <c r="J1384" s="9">
        <f>poli1!B1384</f>
        <v>298.14999999999998</v>
      </c>
      <c r="K1384" s="9">
        <f>poli1!C1384</f>
        <v>856</v>
      </c>
      <c r="L1384">
        <f>poli1!L1384</f>
        <v>90.914000000000001</v>
      </c>
      <c r="M1384">
        <f>poli1!M1384</f>
        <v>3.0474000000000001E-2</v>
      </c>
      <c r="N1384">
        <f>poli1!N1384</f>
        <v>0</v>
      </c>
      <c r="O1384">
        <f>poli1!O1384</f>
        <v>0</v>
      </c>
      <c r="P1384">
        <f>poli1!P1384</f>
        <v>0</v>
      </c>
      <c r="Q1384">
        <f>poli1!Q1384</f>
        <v>0</v>
      </c>
      <c r="R1384" s="9">
        <f>poli2!B1384</f>
        <v>0</v>
      </c>
      <c r="S1384" s="9">
        <f>poli2!C1384</f>
        <v>0</v>
      </c>
      <c r="T1384">
        <f>poli2!L1384</f>
        <v>0</v>
      </c>
      <c r="U1384">
        <f>poli2!M1384</f>
        <v>0</v>
      </c>
      <c r="V1384">
        <f>poli2!N1384</f>
        <v>0</v>
      </c>
      <c r="W1384">
        <f>poli2!O1384</f>
        <v>0</v>
      </c>
      <c r="X1384">
        <f>poli2!P1384</f>
        <v>0</v>
      </c>
      <c r="Y1384">
        <f>poli2!Q1384</f>
        <v>0</v>
      </c>
      <c r="Z1384" s="9">
        <f>poli3!B1384</f>
        <v>0</v>
      </c>
      <c r="AA1384" s="9">
        <f>poli3!C1384</f>
        <v>0</v>
      </c>
      <c r="AB1384">
        <f>poli3!L1384</f>
        <v>0</v>
      </c>
      <c r="AC1384">
        <f>poli3!M1384</f>
        <v>0</v>
      </c>
      <c r="AD1384">
        <f>poli3!N1384</f>
        <v>0</v>
      </c>
      <c r="AE1384">
        <f>poli3!O1384</f>
        <v>0</v>
      </c>
      <c r="AF1384">
        <f>poli3!P1384</f>
        <v>0</v>
      </c>
      <c r="AG1384">
        <f>poli3!Q1384</f>
        <v>0</v>
      </c>
      <c r="AH1384">
        <f>poli4!B1384</f>
        <v>0</v>
      </c>
      <c r="AI1384">
        <f>poli4!C1384</f>
        <v>0</v>
      </c>
      <c r="AJ1384">
        <f>poli4!L1384</f>
        <v>0</v>
      </c>
      <c r="AK1384">
        <f>poli4!M1384</f>
        <v>0</v>
      </c>
      <c r="AL1384">
        <f>poli4!N1384</f>
        <v>0</v>
      </c>
      <c r="AM1384">
        <f>poli4!O1384</f>
        <v>0</v>
      </c>
      <c r="AN1384">
        <f>poli4!P1384</f>
        <v>0</v>
      </c>
      <c r="AO1384">
        <f>poli4!Q1384</f>
        <v>0</v>
      </c>
      <c r="AP1384">
        <f>poli5!B1384</f>
        <v>0</v>
      </c>
      <c r="AQ1384">
        <f>poli5!C1384</f>
        <v>0</v>
      </c>
      <c r="AR1384">
        <f>poli5!L1384</f>
        <v>0</v>
      </c>
      <c r="AS1384">
        <f>poli5!M1384</f>
        <v>0</v>
      </c>
      <c r="AT1384">
        <f>poli5!N1384</f>
        <v>0</v>
      </c>
      <c r="AU1384">
        <f>poli5!O1384</f>
        <v>0</v>
      </c>
      <c r="AV1384">
        <f>poli5!P1384</f>
        <v>0</v>
      </c>
      <c r="AW1384">
        <f>poli5!Q1384</f>
        <v>0</v>
      </c>
      <c r="AX1384">
        <f>poli6!B1384</f>
        <v>0</v>
      </c>
      <c r="AY1384">
        <f>poli6!C1384</f>
        <v>0</v>
      </c>
      <c r="AZ1384">
        <f>poli6!L1384</f>
        <v>0</v>
      </c>
      <c r="BA1384">
        <f>poli6!M1384</f>
        <v>0</v>
      </c>
      <c r="BB1384">
        <f>poli6!N1384</f>
        <v>0</v>
      </c>
      <c r="BC1384">
        <f>poli6!O1384</f>
        <v>0</v>
      </c>
      <c r="BD1384">
        <f>poli6!P1384</f>
        <v>0</v>
      </c>
      <c r="BE1384">
        <f>poli6!Q1384</f>
        <v>0</v>
      </c>
    </row>
    <row r="1385" spans="1:57" x14ac:dyDescent="0.25">
      <c r="A1385" s="5" t="str">
        <f>main!A1385</f>
        <v>InCl3</v>
      </c>
      <c r="B1385" s="5" t="str">
        <f>main!B1385</f>
        <v>(L)</v>
      </c>
      <c r="C1385" s="5" t="str">
        <f>main!C1385</f>
        <v>[]</v>
      </c>
      <c r="D1385" s="5" t="str">
        <f>main!D1385</f>
        <v>1553</v>
      </c>
      <c r="E1385" s="5">
        <f>main!E1385</f>
        <v>-558</v>
      </c>
      <c r="F1385" s="5">
        <f>main!F1385</f>
        <v>298.14999999999998</v>
      </c>
      <c r="G1385" s="5">
        <f>main!G1385</f>
        <v>1200</v>
      </c>
      <c r="H1385" s="5">
        <f>main!H1385</f>
        <v>1</v>
      </c>
      <c r="I1385" s="5">
        <v>-423560.089099581</v>
      </c>
      <c r="J1385" s="9">
        <f>poli1!B1385</f>
        <v>298.14999999999998</v>
      </c>
      <c r="K1385" s="9">
        <f>poli1!C1385</f>
        <v>1200</v>
      </c>
      <c r="L1385">
        <f>poli1!L1385</f>
        <v>117</v>
      </c>
      <c r="M1385">
        <f>poli1!M1385</f>
        <v>0</v>
      </c>
      <c r="N1385">
        <f>poli1!N1385</f>
        <v>0</v>
      </c>
      <c r="O1385">
        <f>poli1!O1385</f>
        <v>0</v>
      </c>
      <c r="P1385">
        <f>poli1!P1385</f>
        <v>0</v>
      </c>
      <c r="Q1385">
        <f>poli1!Q1385</f>
        <v>0</v>
      </c>
      <c r="R1385" s="9">
        <f>poli2!B1385</f>
        <v>0</v>
      </c>
      <c r="S1385" s="9">
        <f>poli2!C1385</f>
        <v>0</v>
      </c>
      <c r="T1385">
        <f>poli2!L1385</f>
        <v>0</v>
      </c>
      <c r="U1385">
        <f>poli2!M1385</f>
        <v>0</v>
      </c>
      <c r="V1385">
        <f>poli2!N1385</f>
        <v>0</v>
      </c>
      <c r="W1385">
        <f>poli2!O1385</f>
        <v>0</v>
      </c>
      <c r="X1385">
        <f>poli2!P1385</f>
        <v>0</v>
      </c>
      <c r="Y1385">
        <f>poli2!Q1385</f>
        <v>0</v>
      </c>
      <c r="Z1385" s="9">
        <f>poli3!B1385</f>
        <v>0</v>
      </c>
      <c r="AA1385" s="9">
        <f>poli3!C1385</f>
        <v>0</v>
      </c>
      <c r="AB1385">
        <f>poli3!L1385</f>
        <v>0</v>
      </c>
      <c r="AC1385">
        <f>poli3!M1385</f>
        <v>0</v>
      </c>
      <c r="AD1385">
        <f>poli3!N1385</f>
        <v>0</v>
      </c>
      <c r="AE1385">
        <f>poli3!O1385</f>
        <v>0</v>
      </c>
      <c r="AF1385">
        <f>poli3!P1385</f>
        <v>0</v>
      </c>
      <c r="AG1385">
        <f>poli3!Q1385</f>
        <v>0</v>
      </c>
      <c r="AH1385">
        <f>poli4!B1385</f>
        <v>0</v>
      </c>
      <c r="AI1385">
        <f>poli4!C1385</f>
        <v>0</v>
      </c>
      <c r="AJ1385">
        <f>poli4!L1385</f>
        <v>0</v>
      </c>
      <c r="AK1385">
        <f>poli4!M1385</f>
        <v>0</v>
      </c>
      <c r="AL1385">
        <f>poli4!N1385</f>
        <v>0</v>
      </c>
      <c r="AM1385">
        <f>poli4!O1385</f>
        <v>0</v>
      </c>
      <c r="AN1385">
        <f>poli4!P1385</f>
        <v>0</v>
      </c>
      <c r="AO1385">
        <f>poli4!Q1385</f>
        <v>0</v>
      </c>
      <c r="AP1385">
        <f>poli5!B1385</f>
        <v>0</v>
      </c>
      <c r="AQ1385">
        <f>poli5!C1385</f>
        <v>0</v>
      </c>
      <c r="AR1385">
        <f>poli5!L1385</f>
        <v>0</v>
      </c>
      <c r="AS1385">
        <f>poli5!M1385</f>
        <v>0</v>
      </c>
      <c r="AT1385">
        <f>poli5!N1385</f>
        <v>0</v>
      </c>
      <c r="AU1385">
        <f>poli5!O1385</f>
        <v>0</v>
      </c>
      <c r="AV1385">
        <f>poli5!P1385</f>
        <v>0</v>
      </c>
      <c r="AW1385">
        <f>poli5!Q1385</f>
        <v>0</v>
      </c>
      <c r="AX1385">
        <f>poli6!B1385</f>
        <v>0</v>
      </c>
      <c r="AY1385">
        <f>poli6!C1385</f>
        <v>0</v>
      </c>
      <c r="AZ1385">
        <f>poli6!L1385</f>
        <v>0</v>
      </c>
      <c r="BA1385">
        <f>poli6!M1385</f>
        <v>0</v>
      </c>
      <c r="BB1385">
        <f>poli6!N1385</f>
        <v>0</v>
      </c>
      <c r="BC1385">
        <f>poli6!O1385</f>
        <v>0</v>
      </c>
      <c r="BD1385">
        <f>poli6!P1385</f>
        <v>0</v>
      </c>
      <c r="BE1385">
        <f>poli6!Q1385</f>
        <v>0</v>
      </c>
    </row>
    <row r="1386" spans="1:57" x14ac:dyDescent="0.25">
      <c r="A1386" s="5" t="str">
        <f>main!A1386</f>
        <v>InF3</v>
      </c>
      <c r="B1386" s="5" t="str">
        <f>main!B1386</f>
        <v>(C)</v>
      </c>
      <c r="C1386" s="5" t="str">
        <f>main!C1386</f>
        <v>[]</v>
      </c>
      <c r="D1386" s="5" t="str">
        <f>main!D1386</f>
        <v>706</v>
      </c>
      <c r="E1386" s="5">
        <f>main!E1386</f>
        <v>-1209.4000000000001</v>
      </c>
      <c r="F1386" s="5">
        <f>main!F1386</f>
        <v>298.14999999999998</v>
      </c>
      <c r="G1386" s="5">
        <f>main!G1386</f>
        <v>1445</v>
      </c>
      <c r="H1386" s="5">
        <f>main!H1386</f>
        <v>1</v>
      </c>
      <c r="I1386" s="5">
        <v>-1115408.8642475901</v>
      </c>
      <c r="J1386" s="9">
        <f>poli1!B1386</f>
        <v>298.14999999999998</v>
      </c>
      <c r="K1386" s="9">
        <f>poli1!C1386</f>
        <v>1445</v>
      </c>
      <c r="L1386">
        <f>poli1!L1386</f>
        <v>81.081000000000003</v>
      </c>
      <c r="M1386">
        <f>poli1!M1386</f>
        <v>3.662E-2</v>
      </c>
      <c r="N1386">
        <f>poli1!N1386</f>
        <v>0</v>
      </c>
      <c r="O1386">
        <f>poli1!O1386</f>
        <v>0</v>
      </c>
      <c r="P1386">
        <f>poli1!P1386</f>
        <v>0</v>
      </c>
      <c r="Q1386">
        <f>poli1!Q1386</f>
        <v>0</v>
      </c>
      <c r="R1386" s="9">
        <f>poli2!B1386</f>
        <v>0</v>
      </c>
      <c r="S1386" s="9">
        <f>poli2!C1386</f>
        <v>0</v>
      </c>
      <c r="T1386">
        <f>poli2!L1386</f>
        <v>0</v>
      </c>
      <c r="U1386">
        <f>poli2!M1386</f>
        <v>0</v>
      </c>
      <c r="V1386">
        <f>poli2!N1386</f>
        <v>0</v>
      </c>
      <c r="W1386">
        <f>poli2!O1386</f>
        <v>0</v>
      </c>
      <c r="X1386">
        <f>poli2!P1386</f>
        <v>0</v>
      </c>
      <c r="Y1386">
        <f>poli2!Q1386</f>
        <v>0</v>
      </c>
      <c r="Z1386" s="9">
        <f>poli3!B1386</f>
        <v>0</v>
      </c>
      <c r="AA1386" s="9">
        <f>poli3!C1386</f>
        <v>0</v>
      </c>
      <c r="AB1386">
        <f>poli3!L1386</f>
        <v>0</v>
      </c>
      <c r="AC1386">
        <f>poli3!M1386</f>
        <v>0</v>
      </c>
      <c r="AD1386">
        <f>poli3!N1386</f>
        <v>0</v>
      </c>
      <c r="AE1386">
        <f>poli3!O1386</f>
        <v>0</v>
      </c>
      <c r="AF1386">
        <f>poli3!P1386</f>
        <v>0</v>
      </c>
      <c r="AG1386">
        <f>poli3!Q1386</f>
        <v>0</v>
      </c>
      <c r="AH1386">
        <f>poli4!B1386</f>
        <v>0</v>
      </c>
      <c r="AI1386">
        <f>poli4!C1386</f>
        <v>0</v>
      </c>
      <c r="AJ1386">
        <f>poli4!L1386</f>
        <v>0</v>
      </c>
      <c r="AK1386">
        <f>poli4!M1386</f>
        <v>0</v>
      </c>
      <c r="AL1386">
        <f>poli4!N1386</f>
        <v>0</v>
      </c>
      <c r="AM1386">
        <f>poli4!O1386</f>
        <v>0</v>
      </c>
      <c r="AN1386">
        <f>poli4!P1386</f>
        <v>0</v>
      </c>
      <c r="AO1386">
        <f>poli4!Q1386</f>
        <v>0</v>
      </c>
      <c r="AP1386">
        <f>poli5!B1386</f>
        <v>0</v>
      </c>
      <c r="AQ1386">
        <f>poli5!C1386</f>
        <v>0</v>
      </c>
      <c r="AR1386">
        <f>poli5!L1386</f>
        <v>0</v>
      </c>
      <c r="AS1386">
        <f>poli5!M1386</f>
        <v>0</v>
      </c>
      <c r="AT1386">
        <f>poli5!N1386</f>
        <v>0</v>
      </c>
      <c r="AU1386">
        <f>poli5!O1386</f>
        <v>0</v>
      </c>
      <c r="AV1386">
        <f>poli5!P1386</f>
        <v>0</v>
      </c>
      <c r="AW1386">
        <f>poli5!Q1386</f>
        <v>0</v>
      </c>
      <c r="AX1386">
        <f>poli6!B1386</f>
        <v>0</v>
      </c>
      <c r="AY1386">
        <f>poli6!C1386</f>
        <v>0</v>
      </c>
      <c r="AZ1386">
        <f>poli6!L1386</f>
        <v>0</v>
      </c>
      <c r="BA1386">
        <f>poli6!M1386</f>
        <v>0</v>
      </c>
      <c r="BB1386">
        <f>poli6!N1386</f>
        <v>0</v>
      </c>
      <c r="BC1386">
        <f>poli6!O1386</f>
        <v>0</v>
      </c>
      <c r="BD1386">
        <f>poli6!P1386</f>
        <v>0</v>
      </c>
      <c r="BE1386">
        <f>poli6!Q1386</f>
        <v>0</v>
      </c>
    </row>
    <row r="1387" spans="1:57" x14ac:dyDescent="0.25">
      <c r="A1387" s="5" t="str">
        <f>main!A1387</f>
        <v>InF3</v>
      </c>
      <c r="B1387" s="5" t="str">
        <f>main!B1387</f>
        <v>(L)</v>
      </c>
      <c r="C1387" s="5" t="str">
        <f>main!C1387</f>
        <v>[]</v>
      </c>
      <c r="D1387" s="5" t="str">
        <f>main!D1387</f>
        <v>706</v>
      </c>
      <c r="E1387" s="5">
        <f>main!E1387</f>
        <v>-1209.4000000000001</v>
      </c>
      <c r="F1387" s="5">
        <f>main!F1387</f>
        <v>298.14999999999998</v>
      </c>
      <c r="G1387" s="5">
        <f>main!G1387</f>
        <v>3000</v>
      </c>
      <c r="H1387" s="5">
        <f>main!H1387</f>
        <v>1</v>
      </c>
      <c r="I1387" s="5">
        <v>-1036402.18412673</v>
      </c>
      <c r="J1387" s="9">
        <f>poli1!B1387</f>
        <v>298.14999999999998</v>
      </c>
      <c r="K1387" s="9">
        <f>poli1!C1387</f>
        <v>3000</v>
      </c>
      <c r="L1387">
        <f>poli1!L1387</f>
        <v>134</v>
      </c>
      <c r="M1387">
        <f>poli1!M1387</f>
        <v>0</v>
      </c>
      <c r="N1387">
        <f>poli1!N1387</f>
        <v>0</v>
      </c>
      <c r="O1387">
        <f>poli1!O1387</f>
        <v>0</v>
      </c>
      <c r="P1387">
        <f>poli1!P1387</f>
        <v>0</v>
      </c>
      <c r="Q1387">
        <f>poli1!Q1387</f>
        <v>0</v>
      </c>
      <c r="R1387" s="9">
        <f>poli2!B1387</f>
        <v>0</v>
      </c>
      <c r="S1387" s="9">
        <f>poli2!C1387</f>
        <v>0</v>
      </c>
      <c r="T1387">
        <f>poli2!L1387</f>
        <v>0</v>
      </c>
      <c r="U1387">
        <f>poli2!M1387</f>
        <v>0</v>
      </c>
      <c r="V1387">
        <f>poli2!N1387</f>
        <v>0</v>
      </c>
      <c r="W1387">
        <f>poli2!O1387</f>
        <v>0</v>
      </c>
      <c r="X1387">
        <f>poli2!P1387</f>
        <v>0</v>
      </c>
      <c r="Y1387">
        <f>poli2!Q1387</f>
        <v>0</v>
      </c>
      <c r="Z1387" s="9">
        <f>poli3!B1387</f>
        <v>0</v>
      </c>
      <c r="AA1387" s="9">
        <f>poli3!C1387</f>
        <v>0</v>
      </c>
      <c r="AB1387">
        <f>poli3!L1387</f>
        <v>0</v>
      </c>
      <c r="AC1387">
        <f>poli3!M1387</f>
        <v>0</v>
      </c>
      <c r="AD1387">
        <f>poli3!N1387</f>
        <v>0</v>
      </c>
      <c r="AE1387">
        <f>poli3!O1387</f>
        <v>0</v>
      </c>
      <c r="AF1387">
        <f>poli3!P1387</f>
        <v>0</v>
      </c>
      <c r="AG1387">
        <f>poli3!Q1387</f>
        <v>0</v>
      </c>
      <c r="AH1387">
        <f>poli4!B1387</f>
        <v>0</v>
      </c>
      <c r="AI1387">
        <f>poli4!C1387</f>
        <v>0</v>
      </c>
      <c r="AJ1387">
        <f>poli4!L1387</f>
        <v>0</v>
      </c>
      <c r="AK1387">
        <f>poli4!M1387</f>
        <v>0</v>
      </c>
      <c r="AL1387">
        <f>poli4!N1387</f>
        <v>0</v>
      </c>
      <c r="AM1387">
        <f>poli4!O1387</f>
        <v>0</v>
      </c>
      <c r="AN1387">
        <f>poli4!P1387</f>
        <v>0</v>
      </c>
      <c r="AO1387">
        <f>poli4!Q1387</f>
        <v>0</v>
      </c>
      <c r="AP1387">
        <f>poli5!B1387</f>
        <v>0</v>
      </c>
      <c r="AQ1387">
        <f>poli5!C1387</f>
        <v>0</v>
      </c>
      <c r="AR1387">
        <f>poli5!L1387</f>
        <v>0</v>
      </c>
      <c r="AS1387">
        <f>poli5!M1387</f>
        <v>0</v>
      </c>
      <c r="AT1387">
        <f>poli5!N1387</f>
        <v>0</v>
      </c>
      <c r="AU1387">
        <f>poli5!O1387</f>
        <v>0</v>
      </c>
      <c r="AV1387">
        <f>poli5!P1387</f>
        <v>0</v>
      </c>
      <c r="AW1387">
        <f>poli5!Q1387</f>
        <v>0</v>
      </c>
      <c r="AX1387">
        <f>poli6!B1387</f>
        <v>0</v>
      </c>
      <c r="AY1387">
        <f>poli6!C1387</f>
        <v>0</v>
      </c>
      <c r="AZ1387">
        <f>poli6!L1387</f>
        <v>0</v>
      </c>
      <c r="BA1387">
        <f>poli6!M1387</f>
        <v>0</v>
      </c>
      <c r="BB1387">
        <f>poli6!N1387</f>
        <v>0</v>
      </c>
      <c r="BC1387">
        <f>poli6!O1387</f>
        <v>0</v>
      </c>
      <c r="BD1387">
        <f>poli6!P1387</f>
        <v>0</v>
      </c>
      <c r="BE1387">
        <f>poli6!Q1387</f>
        <v>0</v>
      </c>
    </row>
    <row r="1388" spans="1:57" x14ac:dyDescent="0.25">
      <c r="A1388" s="5" t="str">
        <f>main!A1388</f>
        <v>InF3</v>
      </c>
      <c r="B1388" s="5" t="str">
        <f>main!B1388</f>
        <v>(G)</v>
      </c>
      <c r="C1388" s="5" t="str">
        <f>main!C1388</f>
        <v>[]</v>
      </c>
      <c r="D1388" s="5" t="str">
        <f>main!D1388</f>
        <v>707</v>
      </c>
      <c r="E1388" s="5">
        <f>main!E1388</f>
        <v>-874.40099999999995</v>
      </c>
      <c r="F1388" s="5">
        <f>main!F1388</f>
        <v>298.14999999999998</v>
      </c>
      <c r="G1388" s="5">
        <f>main!G1388</f>
        <v>6000</v>
      </c>
      <c r="H1388" s="5">
        <f>main!H1388</f>
        <v>2</v>
      </c>
      <c r="I1388" s="5">
        <v>-846075.50085970899</v>
      </c>
      <c r="J1388" s="9">
        <f>poli1!B1388</f>
        <v>298.14999999999998</v>
      </c>
      <c r="K1388" s="9">
        <f>poli1!C1388</f>
        <v>1500</v>
      </c>
      <c r="L1388">
        <f>poli1!L1388</f>
        <v>72.17312622</v>
      </c>
      <c r="M1388">
        <f>poli1!M1388</f>
        <v>2.3069528198000001E-2</v>
      </c>
      <c r="N1388">
        <f>poli1!N1388</f>
        <v>-715970</v>
      </c>
      <c r="O1388">
        <f>poli1!O1388</f>
        <v>0</v>
      </c>
      <c r="P1388">
        <f>poli1!P1388</f>
        <v>-1.7774545896E-5</v>
      </c>
      <c r="Q1388">
        <f>poli1!Q1388</f>
        <v>4.7235373535999996E-9</v>
      </c>
      <c r="R1388" s="9">
        <f>poli2!B1388</f>
        <v>1500</v>
      </c>
      <c r="S1388" s="9">
        <f>poli2!C1388</f>
        <v>6000</v>
      </c>
      <c r="T1388">
        <f>poli2!L1388</f>
        <v>83.103164669999998</v>
      </c>
      <c r="U1388">
        <f>poli2!M1388</f>
        <v>2.0549158000000002E-5</v>
      </c>
      <c r="V1388">
        <f>poli2!N1388</f>
        <v>-1702082</v>
      </c>
      <c r="W1388">
        <f>poli2!O1388</f>
        <v>0</v>
      </c>
      <c r="X1388">
        <f>poli2!P1388</f>
        <v>-3.8173680000000002E-9</v>
      </c>
      <c r="Y1388">
        <f>poli2!Q1388</f>
        <v>2.4807863999999998E-13</v>
      </c>
      <c r="Z1388" s="9">
        <f>poli3!B1388</f>
        <v>0</v>
      </c>
      <c r="AA1388" s="9">
        <f>poli3!C1388</f>
        <v>0</v>
      </c>
      <c r="AB1388">
        <f>poli3!L1388</f>
        <v>0</v>
      </c>
      <c r="AC1388">
        <f>poli3!M1388</f>
        <v>0</v>
      </c>
      <c r="AD1388">
        <f>poli3!N1388</f>
        <v>0</v>
      </c>
      <c r="AE1388">
        <f>poli3!O1388</f>
        <v>0</v>
      </c>
      <c r="AF1388">
        <f>poli3!P1388</f>
        <v>0</v>
      </c>
      <c r="AG1388">
        <f>poli3!Q1388</f>
        <v>0</v>
      </c>
      <c r="AH1388">
        <f>poli4!B1388</f>
        <v>0</v>
      </c>
      <c r="AI1388">
        <f>poli4!C1388</f>
        <v>0</v>
      </c>
      <c r="AJ1388">
        <f>poli4!L1388</f>
        <v>0</v>
      </c>
      <c r="AK1388">
        <f>poli4!M1388</f>
        <v>0</v>
      </c>
      <c r="AL1388">
        <f>poli4!N1388</f>
        <v>0</v>
      </c>
      <c r="AM1388">
        <f>poli4!O1388</f>
        <v>0</v>
      </c>
      <c r="AN1388">
        <f>poli4!P1388</f>
        <v>0</v>
      </c>
      <c r="AO1388">
        <f>poli4!Q1388</f>
        <v>0</v>
      </c>
      <c r="AP1388">
        <f>poli5!B1388</f>
        <v>0</v>
      </c>
      <c r="AQ1388">
        <f>poli5!C1388</f>
        <v>0</v>
      </c>
      <c r="AR1388">
        <f>poli5!L1388</f>
        <v>0</v>
      </c>
      <c r="AS1388">
        <f>poli5!M1388</f>
        <v>0</v>
      </c>
      <c r="AT1388">
        <f>poli5!N1388</f>
        <v>0</v>
      </c>
      <c r="AU1388">
        <f>poli5!O1388</f>
        <v>0</v>
      </c>
      <c r="AV1388">
        <f>poli5!P1388</f>
        <v>0</v>
      </c>
      <c r="AW1388">
        <f>poli5!Q1388</f>
        <v>0</v>
      </c>
      <c r="AX1388">
        <f>poli6!B1388</f>
        <v>0</v>
      </c>
      <c r="AY1388">
        <f>poli6!C1388</f>
        <v>0</v>
      </c>
      <c r="AZ1388">
        <f>poli6!L1388</f>
        <v>0</v>
      </c>
      <c r="BA1388">
        <f>poli6!M1388</f>
        <v>0</v>
      </c>
      <c r="BB1388">
        <f>poli6!N1388</f>
        <v>0</v>
      </c>
      <c r="BC1388">
        <f>poli6!O1388</f>
        <v>0</v>
      </c>
      <c r="BD1388">
        <f>poli6!P1388</f>
        <v>0</v>
      </c>
      <c r="BE1388">
        <f>poli6!Q1388</f>
        <v>0</v>
      </c>
    </row>
    <row r="1389" spans="1:57" x14ac:dyDescent="0.25">
      <c r="A1389" s="5" t="str">
        <f>main!A1389</f>
        <v>InF</v>
      </c>
      <c r="B1389" s="5" t="str">
        <f>main!B1389</f>
        <v>(G)</v>
      </c>
      <c r="C1389" s="5" t="str">
        <f>main!C1389</f>
        <v>[]</v>
      </c>
      <c r="D1389" s="5" t="str">
        <f>main!D1389</f>
        <v>704</v>
      </c>
      <c r="E1389" s="5">
        <f>main!E1389</f>
        <v>-202.94800000000001</v>
      </c>
      <c r="F1389" s="5">
        <f>main!F1389</f>
        <v>298.14999999999998</v>
      </c>
      <c r="G1389" s="5">
        <f>main!G1389</f>
        <v>6000</v>
      </c>
      <c r="H1389" s="5">
        <f>main!H1389</f>
        <v>2</v>
      </c>
      <c r="I1389" s="5">
        <v>-218535.73712119399</v>
      </c>
      <c r="J1389" s="9">
        <f>poli1!B1389</f>
        <v>298.14999999999998</v>
      </c>
      <c r="K1389" s="9">
        <f>poli1!C1389</f>
        <v>1500</v>
      </c>
      <c r="L1389">
        <f>poli1!L1389</f>
        <v>35.179840089999999</v>
      </c>
      <c r="M1389">
        <f>poli1!M1389</f>
        <v>5.2015159599999999E-3</v>
      </c>
      <c r="N1389">
        <f>poli1!N1389</f>
        <v>-203470</v>
      </c>
      <c r="O1389">
        <f>poli1!O1389</f>
        <v>0</v>
      </c>
      <c r="P1389">
        <f>poli1!P1389</f>
        <v>-3.6392921460000001E-6</v>
      </c>
      <c r="Q1389">
        <f>poli1!Q1389</f>
        <v>9.8765460239999984E-10</v>
      </c>
      <c r="R1389" s="9">
        <f>poli2!B1389</f>
        <v>1500</v>
      </c>
      <c r="S1389" s="9">
        <f>poli2!C1389</f>
        <v>6000</v>
      </c>
      <c r="T1389">
        <f>poli2!L1389</f>
        <v>39.491729739999997</v>
      </c>
      <c r="U1389">
        <f>poli2!M1389</f>
        <v>-7.9439964200000003E-4</v>
      </c>
      <c r="V1389">
        <f>poli2!N1389</f>
        <v>-1982632.0000000002</v>
      </c>
      <c r="W1389">
        <f>poli2!O1389</f>
        <v>0</v>
      </c>
      <c r="X1389">
        <f>poli2!P1389</f>
        <v>2.531720352E-7</v>
      </c>
      <c r="Y1389">
        <f>poli2!Q1389</f>
        <v>3.59929704E-12</v>
      </c>
      <c r="Z1389" s="9">
        <f>poli3!B1389</f>
        <v>0</v>
      </c>
      <c r="AA1389" s="9">
        <f>poli3!C1389</f>
        <v>0</v>
      </c>
      <c r="AB1389">
        <f>poli3!L1389</f>
        <v>0</v>
      </c>
      <c r="AC1389">
        <f>poli3!M1389</f>
        <v>0</v>
      </c>
      <c r="AD1389">
        <f>poli3!N1389</f>
        <v>0</v>
      </c>
      <c r="AE1389">
        <f>poli3!O1389</f>
        <v>0</v>
      </c>
      <c r="AF1389">
        <f>poli3!P1389</f>
        <v>0</v>
      </c>
      <c r="AG1389">
        <f>poli3!Q1389</f>
        <v>0</v>
      </c>
      <c r="AH1389">
        <f>poli4!B1389</f>
        <v>0</v>
      </c>
      <c r="AI1389">
        <f>poli4!C1389</f>
        <v>0</v>
      </c>
      <c r="AJ1389">
        <f>poli4!L1389</f>
        <v>0</v>
      </c>
      <c r="AK1389">
        <f>poli4!M1389</f>
        <v>0</v>
      </c>
      <c r="AL1389">
        <f>poli4!N1389</f>
        <v>0</v>
      </c>
      <c r="AM1389">
        <f>poli4!O1389</f>
        <v>0</v>
      </c>
      <c r="AN1389">
        <f>poli4!P1389</f>
        <v>0</v>
      </c>
      <c r="AO1389">
        <f>poli4!Q1389</f>
        <v>0</v>
      </c>
      <c r="AP1389">
        <f>poli5!B1389</f>
        <v>0</v>
      </c>
      <c r="AQ1389">
        <f>poli5!C1389</f>
        <v>0</v>
      </c>
      <c r="AR1389">
        <f>poli5!L1389</f>
        <v>0</v>
      </c>
      <c r="AS1389">
        <f>poli5!M1389</f>
        <v>0</v>
      </c>
      <c r="AT1389">
        <f>poli5!N1389</f>
        <v>0</v>
      </c>
      <c r="AU1389">
        <f>poli5!O1389</f>
        <v>0</v>
      </c>
      <c r="AV1389">
        <f>poli5!P1389</f>
        <v>0</v>
      </c>
      <c r="AW1389">
        <f>poli5!Q1389</f>
        <v>0</v>
      </c>
      <c r="AX1389">
        <f>poli6!B1389</f>
        <v>0</v>
      </c>
      <c r="AY1389">
        <f>poli6!C1389</f>
        <v>0</v>
      </c>
      <c r="AZ1389">
        <f>poli6!L1389</f>
        <v>0</v>
      </c>
      <c r="BA1389">
        <f>poli6!M1389</f>
        <v>0</v>
      </c>
      <c r="BB1389">
        <f>poli6!N1389</f>
        <v>0</v>
      </c>
      <c r="BC1389">
        <f>poli6!O1389</f>
        <v>0</v>
      </c>
      <c r="BD1389">
        <f>poli6!P1389</f>
        <v>0</v>
      </c>
      <c r="BE1389">
        <f>poli6!Q1389</f>
        <v>0</v>
      </c>
    </row>
    <row r="1390" spans="1:57" x14ac:dyDescent="0.25">
      <c r="A1390" s="5" t="str">
        <f>main!A1390</f>
        <v>InF2</v>
      </c>
      <c r="B1390" s="5" t="str">
        <f>main!B1390</f>
        <v>(G)</v>
      </c>
      <c r="C1390" s="5" t="str">
        <f>main!C1390</f>
        <v>[]</v>
      </c>
      <c r="D1390" s="5" t="str">
        <f>main!D1390</f>
        <v>705</v>
      </c>
      <c r="E1390" s="5">
        <f>main!E1390</f>
        <v>-490.08499999999998</v>
      </c>
      <c r="F1390" s="5">
        <f>main!F1390</f>
        <v>298.14999999999998</v>
      </c>
      <c r="G1390" s="5">
        <f>main!G1390</f>
        <v>6000</v>
      </c>
      <c r="H1390" s="5">
        <f>main!H1390</f>
        <v>2</v>
      </c>
      <c r="I1390" s="5">
        <v>-489701.95328657498</v>
      </c>
      <c r="J1390" s="9">
        <f>poli1!B1390</f>
        <v>298.14999999999998</v>
      </c>
      <c r="K1390" s="9">
        <f>poli1!C1390</f>
        <v>1500</v>
      </c>
      <c r="L1390">
        <f>poli1!L1390</f>
        <v>50.632804870000001</v>
      </c>
      <c r="M1390">
        <f>poli1!M1390</f>
        <v>1.5904312133999999E-2</v>
      </c>
      <c r="N1390">
        <f>poli1!N1390</f>
        <v>-440312</v>
      </c>
      <c r="O1390">
        <f>poli1!O1390</f>
        <v>0</v>
      </c>
      <c r="P1390">
        <f>poli1!P1390</f>
        <v>-1.2250876464000001E-5</v>
      </c>
      <c r="Q1390">
        <f>poli1!Q1390</f>
        <v>3.2556965327999996E-9</v>
      </c>
      <c r="R1390" s="9">
        <f>poli2!B1390</f>
        <v>1500</v>
      </c>
      <c r="S1390" s="9">
        <f>poli2!C1390</f>
        <v>6000</v>
      </c>
      <c r="T1390">
        <f>poli2!L1390</f>
        <v>61.63565826</v>
      </c>
      <c r="U1390">
        <f>poli2!M1390</f>
        <v>-2.9603954319999998E-3</v>
      </c>
      <c r="V1390">
        <f>poli2!N1390</f>
        <v>-2697902</v>
      </c>
      <c r="W1390">
        <f>poli2!O1390</f>
        <v>0</v>
      </c>
      <c r="X1390">
        <f>poli2!P1390</f>
        <v>8.4468658439999995E-7</v>
      </c>
      <c r="Y1390">
        <f>poli2!Q1390</f>
        <v>-6.138621144000001E-11</v>
      </c>
      <c r="Z1390" s="9">
        <f>poli3!B1390</f>
        <v>0</v>
      </c>
      <c r="AA1390" s="9">
        <f>poli3!C1390</f>
        <v>0</v>
      </c>
      <c r="AB1390">
        <f>poli3!L1390</f>
        <v>0</v>
      </c>
      <c r="AC1390">
        <f>poli3!M1390</f>
        <v>0</v>
      </c>
      <c r="AD1390">
        <f>poli3!N1390</f>
        <v>0</v>
      </c>
      <c r="AE1390">
        <f>poli3!O1390</f>
        <v>0</v>
      </c>
      <c r="AF1390">
        <f>poli3!P1390</f>
        <v>0</v>
      </c>
      <c r="AG1390">
        <f>poli3!Q1390</f>
        <v>0</v>
      </c>
      <c r="AH1390">
        <f>poli4!B1390</f>
        <v>0</v>
      </c>
      <c r="AI1390">
        <f>poli4!C1390</f>
        <v>0</v>
      </c>
      <c r="AJ1390">
        <f>poli4!L1390</f>
        <v>0</v>
      </c>
      <c r="AK1390">
        <f>poli4!M1390</f>
        <v>0</v>
      </c>
      <c r="AL1390">
        <f>poli4!N1390</f>
        <v>0</v>
      </c>
      <c r="AM1390">
        <f>poli4!O1390</f>
        <v>0</v>
      </c>
      <c r="AN1390">
        <f>poli4!P1390</f>
        <v>0</v>
      </c>
      <c r="AO1390">
        <f>poli4!Q1390</f>
        <v>0</v>
      </c>
      <c r="AP1390">
        <f>poli5!B1390</f>
        <v>0</v>
      </c>
      <c r="AQ1390">
        <f>poli5!C1390</f>
        <v>0</v>
      </c>
      <c r="AR1390">
        <f>poli5!L1390</f>
        <v>0</v>
      </c>
      <c r="AS1390">
        <f>poli5!M1390</f>
        <v>0</v>
      </c>
      <c r="AT1390">
        <f>poli5!N1390</f>
        <v>0</v>
      </c>
      <c r="AU1390">
        <f>poli5!O1390</f>
        <v>0</v>
      </c>
      <c r="AV1390">
        <f>poli5!P1390</f>
        <v>0</v>
      </c>
      <c r="AW1390">
        <f>poli5!Q1390</f>
        <v>0</v>
      </c>
      <c r="AX1390">
        <f>poli6!B1390</f>
        <v>0</v>
      </c>
      <c r="AY1390">
        <f>poli6!C1390</f>
        <v>0</v>
      </c>
      <c r="AZ1390">
        <f>poli6!L1390</f>
        <v>0</v>
      </c>
      <c r="BA1390">
        <f>poli6!M1390</f>
        <v>0</v>
      </c>
      <c r="BB1390">
        <f>poli6!N1390</f>
        <v>0</v>
      </c>
      <c r="BC1390">
        <f>poli6!O1390</f>
        <v>0</v>
      </c>
      <c r="BD1390">
        <f>poli6!P1390</f>
        <v>0</v>
      </c>
      <c r="BE1390">
        <f>poli6!Q1390</f>
        <v>0</v>
      </c>
    </row>
    <row r="1391" spans="1:57" x14ac:dyDescent="0.25">
      <c r="A1391" s="5" t="str">
        <f>main!A1391</f>
        <v>InH</v>
      </c>
      <c r="B1391" s="5" t="str">
        <f>main!B1391</f>
        <v>(G)</v>
      </c>
      <c r="C1391" s="5" t="str">
        <f>main!C1391</f>
        <v>[]</v>
      </c>
      <c r="D1391" s="5" t="str">
        <f>main!D1391</f>
        <v>702</v>
      </c>
      <c r="E1391" s="5">
        <f>main!E1391</f>
        <v>205.971</v>
      </c>
      <c r="F1391" s="5">
        <f>main!F1391</f>
        <v>298.14999999999998</v>
      </c>
      <c r="G1391" s="5">
        <f>main!G1391</f>
        <v>6000</v>
      </c>
      <c r="H1391" s="5">
        <f>main!H1391</f>
        <v>2</v>
      </c>
      <c r="I1391" s="5">
        <v>187279.55748663601</v>
      </c>
      <c r="J1391" s="9">
        <f>poli1!B1391</f>
        <v>298.14999999999998</v>
      </c>
      <c r="K1391" s="9">
        <f>poli1!C1391</f>
        <v>1500</v>
      </c>
      <c r="L1391">
        <f>poli1!L1391</f>
        <v>20.423660000000002</v>
      </c>
      <c r="M1391">
        <f>poli1!M1391</f>
        <v>2.9461319999999999E-2</v>
      </c>
      <c r="N1391">
        <f>poli1!N1391</f>
        <v>170638</v>
      </c>
      <c r="O1391">
        <f>poli1!O1391</f>
        <v>0</v>
      </c>
      <c r="P1391">
        <f>poli1!P1391</f>
        <v>-1.8806453999999998E-5</v>
      </c>
      <c r="Q1391">
        <f>poli1!Q1391</f>
        <v>4.4604600000000001E-9</v>
      </c>
      <c r="R1391" s="9">
        <f>poli2!B1391</f>
        <v>1500</v>
      </c>
      <c r="S1391" s="9">
        <f>poli2!C1391</f>
        <v>6000</v>
      </c>
      <c r="T1391">
        <f>poli2!L1391</f>
        <v>19.4194</v>
      </c>
      <c r="U1391">
        <f>poli2!M1391</f>
        <v>1.1708043999999999E-2</v>
      </c>
      <c r="V1391">
        <f>poli2!N1391</f>
        <v>10541208</v>
      </c>
      <c r="W1391">
        <f>poli2!O1391</f>
        <v>0</v>
      </c>
      <c r="X1391">
        <f>poli2!P1391</f>
        <v>-1.9138457999999999E-6</v>
      </c>
      <c r="Y1391">
        <f>poli2!Q1391</f>
        <v>7.096122E-11</v>
      </c>
      <c r="Z1391" s="9">
        <f>poli3!B1391</f>
        <v>0</v>
      </c>
      <c r="AA1391" s="9">
        <f>poli3!C1391</f>
        <v>0</v>
      </c>
      <c r="AB1391">
        <f>poli3!L1391</f>
        <v>0</v>
      </c>
      <c r="AC1391">
        <f>poli3!M1391</f>
        <v>0</v>
      </c>
      <c r="AD1391">
        <f>poli3!N1391</f>
        <v>0</v>
      </c>
      <c r="AE1391">
        <f>poli3!O1391</f>
        <v>0</v>
      </c>
      <c r="AF1391">
        <f>poli3!P1391</f>
        <v>0</v>
      </c>
      <c r="AG1391">
        <f>poli3!Q1391</f>
        <v>0</v>
      </c>
      <c r="AH1391">
        <f>poli4!B1391</f>
        <v>0</v>
      </c>
      <c r="AI1391">
        <f>poli4!C1391</f>
        <v>0</v>
      </c>
      <c r="AJ1391">
        <f>poli4!L1391</f>
        <v>0</v>
      </c>
      <c r="AK1391">
        <f>poli4!M1391</f>
        <v>0</v>
      </c>
      <c r="AL1391">
        <f>poli4!N1391</f>
        <v>0</v>
      </c>
      <c r="AM1391">
        <f>poli4!O1391</f>
        <v>0</v>
      </c>
      <c r="AN1391">
        <f>poli4!P1391</f>
        <v>0</v>
      </c>
      <c r="AO1391">
        <f>poli4!Q1391</f>
        <v>0</v>
      </c>
      <c r="AP1391">
        <f>poli5!B1391</f>
        <v>0</v>
      </c>
      <c r="AQ1391">
        <f>poli5!C1391</f>
        <v>0</v>
      </c>
      <c r="AR1391">
        <f>poli5!L1391</f>
        <v>0</v>
      </c>
      <c r="AS1391">
        <f>poli5!M1391</f>
        <v>0</v>
      </c>
      <c r="AT1391">
        <f>poli5!N1391</f>
        <v>0</v>
      </c>
      <c r="AU1391">
        <f>poli5!O1391</f>
        <v>0</v>
      </c>
      <c r="AV1391">
        <f>poli5!P1391</f>
        <v>0</v>
      </c>
      <c r="AW1391">
        <f>poli5!Q1391</f>
        <v>0</v>
      </c>
      <c r="AX1391">
        <f>poli6!B1391</f>
        <v>0</v>
      </c>
      <c r="AY1391">
        <f>poli6!C1391</f>
        <v>0</v>
      </c>
      <c r="AZ1391">
        <f>poli6!L1391</f>
        <v>0</v>
      </c>
      <c r="BA1391">
        <f>poli6!M1391</f>
        <v>0</v>
      </c>
      <c r="BB1391">
        <f>poli6!N1391</f>
        <v>0</v>
      </c>
      <c r="BC1391">
        <f>poli6!O1391</f>
        <v>0</v>
      </c>
      <c r="BD1391">
        <f>poli6!P1391</f>
        <v>0</v>
      </c>
      <c r="BE1391">
        <f>poli6!Q1391</f>
        <v>0</v>
      </c>
    </row>
    <row r="1392" spans="1:57" x14ac:dyDescent="0.25">
      <c r="A1392" s="5" t="str">
        <f>main!A1392</f>
        <v>InOH</v>
      </c>
      <c r="B1392" s="5" t="str">
        <f>main!B1392</f>
        <v>(G)</v>
      </c>
      <c r="C1392" s="5" t="str">
        <f>main!C1392</f>
        <v>[]</v>
      </c>
      <c r="D1392" s="5" t="str">
        <f>main!D1392</f>
        <v>703</v>
      </c>
      <c r="E1392" s="5">
        <f>main!E1392</f>
        <v>-115.185</v>
      </c>
      <c r="F1392" s="5">
        <f>main!F1392</f>
        <v>298.14999999999998</v>
      </c>
      <c r="G1392" s="5">
        <f>main!G1392</f>
        <v>6000</v>
      </c>
      <c r="H1392" s="5">
        <f>main!H1392</f>
        <v>2</v>
      </c>
      <c r="I1392" s="5">
        <v>-114245.27680017499</v>
      </c>
      <c r="J1392" s="9">
        <f>poli1!B1392</f>
        <v>298.14999999999998</v>
      </c>
      <c r="K1392" s="9">
        <f>poli1!C1392</f>
        <v>1500</v>
      </c>
      <c r="L1392">
        <f>poli1!L1392</f>
        <v>54.08145142</v>
      </c>
      <c r="M1392">
        <f>poli1!M1392</f>
        <v>-4.3429374699999997E-3</v>
      </c>
      <c r="N1392">
        <f>poli1!N1392</f>
        <v>-467541.99999999994</v>
      </c>
      <c r="O1392">
        <f>poli1!O1392</f>
        <v>0</v>
      </c>
      <c r="P1392">
        <f>poli1!P1392</f>
        <v>7.5723971579999998E-6</v>
      </c>
      <c r="Q1392">
        <f>poli1!Q1392</f>
        <v>-2.1597315671999999E-9</v>
      </c>
      <c r="R1392" s="9">
        <f>poli2!B1392</f>
        <v>1500</v>
      </c>
      <c r="S1392" s="9">
        <f>poli2!C1392</f>
        <v>6000</v>
      </c>
      <c r="T1392">
        <f>poli2!L1392</f>
        <v>55.635536190000003</v>
      </c>
      <c r="U1392">
        <f>poli2!M1392</f>
        <v>3.1703254699999997E-3</v>
      </c>
      <c r="V1392">
        <f>poli2!N1392</f>
        <v>-4882072</v>
      </c>
      <c r="W1392">
        <f>poli2!O1392</f>
        <v>0</v>
      </c>
      <c r="X1392">
        <f>poli2!P1392</f>
        <v>-5.6296360019999998E-7</v>
      </c>
      <c r="Y1392">
        <f>poli2!Q1392</f>
        <v>3.5212182960000002E-11</v>
      </c>
      <c r="Z1392" s="9">
        <f>poli3!B1392</f>
        <v>0</v>
      </c>
      <c r="AA1392" s="9">
        <f>poli3!C1392</f>
        <v>0</v>
      </c>
      <c r="AB1392">
        <f>poli3!L1392</f>
        <v>0</v>
      </c>
      <c r="AC1392">
        <f>poli3!M1392</f>
        <v>0</v>
      </c>
      <c r="AD1392">
        <f>poli3!N1392</f>
        <v>0</v>
      </c>
      <c r="AE1392">
        <f>poli3!O1392</f>
        <v>0</v>
      </c>
      <c r="AF1392">
        <f>poli3!P1392</f>
        <v>0</v>
      </c>
      <c r="AG1392">
        <f>poli3!Q1392</f>
        <v>0</v>
      </c>
      <c r="AH1392">
        <f>poli4!B1392</f>
        <v>0</v>
      </c>
      <c r="AI1392">
        <f>poli4!C1392</f>
        <v>0</v>
      </c>
      <c r="AJ1392">
        <f>poli4!L1392</f>
        <v>0</v>
      </c>
      <c r="AK1392">
        <f>poli4!M1392</f>
        <v>0</v>
      </c>
      <c r="AL1392">
        <f>poli4!N1392</f>
        <v>0</v>
      </c>
      <c r="AM1392">
        <f>poli4!O1392</f>
        <v>0</v>
      </c>
      <c r="AN1392">
        <f>poli4!P1392</f>
        <v>0</v>
      </c>
      <c r="AO1392">
        <f>poli4!Q1392</f>
        <v>0</v>
      </c>
      <c r="AP1392">
        <f>poli5!B1392</f>
        <v>0</v>
      </c>
      <c r="AQ1392">
        <f>poli5!C1392</f>
        <v>0</v>
      </c>
      <c r="AR1392">
        <f>poli5!L1392</f>
        <v>0</v>
      </c>
      <c r="AS1392">
        <f>poli5!M1392</f>
        <v>0</v>
      </c>
      <c r="AT1392">
        <f>poli5!N1392</f>
        <v>0</v>
      </c>
      <c r="AU1392">
        <f>poli5!O1392</f>
        <v>0</v>
      </c>
      <c r="AV1392">
        <f>poli5!P1392</f>
        <v>0</v>
      </c>
      <c r="AW1392">
        <f>poli5!Q1392</f>
        <v>0</v>
      </c>
      <c r="AX1392">
        <f>poli6!B1392</f>
        <v>0</v>
      </c>
      <c r="AY1392">
        <f>poli6!C1392</f>
        <v>0</v>
      </c>
      <c r="AZ1392">
        <f>poli6!L1392</f>
        <v>0</v>
      </c>
      <c r="BA1392">
        <f>poli6!M1392</f>
        <v>0</v>
      </c>
      <c r="BB1392">
        <f>poli6!N1392</f>
        <v>0</v>
      </c>
      <c r="BC1392">
        <f>poli6!O1392</f>
        <v>0</v>
      </c>
      <c r="BD1392">
        <f>poli6!P1392</f>
        <v>0</v>
      </c>
      <c r="BE1392">
        <f>poli6!Q1392</f>
        <v>0</v>
      </c>
    </row>
    <row r="1393" spans="1:57" x14ac:dyDescent="0.25">
      <c r="A1393" s="5" t="str">
        <f>main!A1393</f>
        <v>In</v>
      </c>
      <c r="B1393" s="5" t="str">
        <f>main!B1393</f>
        <v>(C)</v>
      </c>
      <c r="C1393" s="5" t="str">
        <f>main!C1393</f>
        <v>[]</v>
      </c>
      <c r="D1393" s="5" t="str">
        <f>main!D1393</f>
        <v>696</v>
      </c>
      <c r="E1393" s="5">
        <f>main!E1393</f>
        <v>-6.61</v>
      </c>
      <c r="F1393" s="5">
        <f>main!F1393</f>
        <v>298.14999999999998</v>
      </c>
      <c r="G1393" s="5">
        <f>main!G1393</f>
        <v>429.78</v>
      </c>
      <c r="H1393" s="5">
        <f>main!H1393</f>
        <v>1</v>
      </c>
      <c r="I1393" s="5">
        <v>1.3293912300783</v>
      </c>
      <c r="J1393" s="9">
        <f>poli1!B1393</f>
        <v>298.14999999999998</v>
      </c>
      <c r="K1393" s="9">
        <f>poli1!C1393</f>
        <v>429.78</v>
      </c>
      <c r="L1393">
        <f>poli1!L1393</f>
        <v>18.297000000000001</v>
      </c>
      <c r="M1393">
        <f>poli1!M1393</f>
        <v>2.4171999999999999E-2</v>
      </c>
      <c r="N1393">
        <f>poli1!N1393</f>
        <v>124099.99999999999</v>
      </c>
      <c r="O1393">
        <f>poli1!O1393</f>
        <v>0</v>
      </c>
      <c r="P1393">
        <f>poli1!P1393</f>
        <v>0</v>
      </c>
      <c r="Q1393">
        <f>poli1!Q1393</f>
        <v>0</v>
      </c>
      <c r="R1393" s="9">
        <f>poli2!B1393</f>
        <v>0</v>
      </c>
      <c r="S1393" s="9">
        <f>poli2!C1393</f>
        <v>0</v>
      </c>
      <c r="T1393">
        <f>poli2!L1393</f>
        <v>0</v>
      </c>
      <c r="U1393">
        <f>poli2!M1393</f>
        <v>0</v>
      </c>
      <c r="V1393">
        <f>poli2!N1393</f>
        <v>0</v>
      </c>
      <c r="W1393">
        <f>poli2!O1393</f>
        <v>0</v>
      </c>
      <c r="X1393">
        <f>poli2!P1393</f>
        <v>0</v>
      </c>
      <c r="Y1393">
        <f>poli2!Q1393</f>
        <v>0</v>
      </c>
      <c r="Z1393" s="9">
        <f>poli3!B1393</f>
        <v>0</v>
      </c>
      <c r="AA1393" s="9">
        <f>poli3!C1393</f>
        <v>0</v>
      </c>
      <c r="AB1393">
        <f>poli3!L1393</f>
        <v>0</v>
      </c>
      <c r="AC1393">
        <f>poli3!M1393</f>
        <v>0</v>
      </c>
      <c r="AD1393">
        <f>poli3!N1393</f>
        <v>0</v>
      </c>
      <c r="AE1393">
        <f>poli3!O1393</f>
        <v>0</v>
      </c>
      <c r="AF1393">
        <f>poli3!P1393</f>
        <v>0</v>
      </c>
      <c r="AG1393">
        <f>poli3!Q1393</f>
        <v>0</v>
      </c>
      <c r="AH1393">
        <f>poli4!B1393</f>
        <v>0</v>
      </c>
      <c r="AI1393">
        <f>poli4!C1393</f>
        <v>0</v>
      </c>
      <c r="AJ1393">
        <f>poli4!L1393</f>
        <v>0</v>
      </c>
      <c r="AK1393">
        <f>poli4!M1393</f>
        <v>0</v>
      </c>
      <c r="AL1393">
        <f>poli4!N1393</f>
        <v>0</v>
      </c>
      <c r="AM1393">
        <f>poli4!O1393</f>
        <v>0</v>
      </c>
      <c r="AN1393">
        <f>poli4!P1393</f>
        <v>0</v>
      </c>
      <c r="AO1393">
        <f>poli4!Q1393</f>
        <v>0</v>
      </c>
      <c r="AP1393">
        <f>poli5!B1393</f>
        <v>0</v>
      </c>
      <c r="AQ1393">
        <f>poli5!C1393</f>
        <v>0</v>
      </c>
      <c r="AR1393">
        <f>poli5!L1393</f>
        <v>0</v>
      </c>
      <c r="AS1393">
        <f>poli5!M1393</f>
        <v>0</v>
      </c>
      <c r="AT1393">
        <f>poli5!N1393</f>
        <v>0</v>
      </c>
      <c r="AU1393">
        <f>poli5!O1393</f>
        <v>0</v>
      </c>
      <c r="AV1393">
        <f>poli5!P1393</f>
        <v>0</v>
      </c>
      <c r="AW1393">
        <f>poli5!Q1393</f>
        <v>0</v>
      </c>
      <c r="AX1393">
        <f>poli6!B1393</f>
        <v>0</v>
      </c>
      <c r="AY1393">
        <f>poli6!C1393</f>
        <v>0</v>
      </c>
      <c r="AZ1393">
        <f>poli6!L1393</f>
        <v>0</v>
      </c>
      <c r="BA1393">
        <f>poli6!M1393</f>
        <v>0</v>
      </c>
      <c r="BB1393">
        <f>poli6!N1393</f>
        <v>0</v>
      </c>
      <c r="BC1393">
        <f>poli6!O1393</f>
        <v>0</v>
      </c>
      <c r="BD1393">
        <f>poli6!P1393</f>
        <v>0</v>
      </c>
      <c r="BE1393">
        <f>poli6!Q1393</f>
        <v>0</v>
      </c>
    </row>
    <row r="1394" spans="1:57" x14ac:dyDescent="0.25">
      <c r="A1394" s="5" t="str">
        <f>main!A1394</f>
        <v>In</v>
      </c>
      <c r="B1394" s="5" t="str">
        <f>main!B1394</f>
        <v>(L)</v>
      </c>
      <c r="C1394" s="5" t="str">
        <f>main!C1394</f>
        <v>[]</v>
      </c>
      <c r="D1394" s="5" t="str">
        <f>main!D1394</f>
        <v>696</v>
      </c>
      <c r="E1394" s="5">
        <f>main!E1394</f>
        <v>-6.61</v>
      </c>
      <c r="F1394" s="5">
        <f>main!F1394</f>
        <v>298.14999999999998</v>
      </c>
      <c r="G1394" s="5">
        <f>main!G1394</f>
        <v>3800</v>
      </c>
      <c r="H1394" s="5">
        <f>main!H1394</f>
        <v>1</v>
      </c>
      <c r="I1394" s="5">
        <v>3941.6892450917298</v>
      </c>
      <c r="J1394" s="9">
        <f>poli1!B1394</f>
        <v>298.14999999999998</v>
      </c>
      <c r="K1394" s="9">
        <f>poli1!C1394</f>
        <v>3800</v>
      </c>
      <c r="L1394">
        <f>poli1!L1394</f>
        <v>27.456</v>
      </c>
      <c r="M1394">
        <f>poli1!M1394</f>
        <v>-1.0920000000000001E-3</v>
      </c>
      <c r="N1394">
        <f>poli1!N1394</f>
        <v>423400</v>
      </c>
      <c r="O1394">
        <f>poli1!O1394</f>
        <v>0</v>
      </c>
      <c r="P1394">
        <f>poli1!P1394</f>
        <v>5.0200000200000003E-7</v>
      </c>
      <c r="Q1394">
        <f>poli1!Q1394</f>
        <v>0</v>
      </c>
      <c r="R1394" s="9">
        <f>poli2!B1394</f>
        <v>0</v>
      </c>
      <c r="S1394" s="9">
        <f>poli2!C1394</f>
        <v>0</v>
      </c>
      <c r="T1394">
        <f>poli2!L1394</f>
        <v>0</v>
      </c>
      <c r="U1394">
        <f>poli2!M1394</f>
        <v>0</v>
      </c>
      <c r="V1394">
        <f>poli2!N1394</f>
        <v>0</v>
      </c>
      <c r="W1394">
        <f>poli2!O1394</f>
        <v>0</v>
      </c>
      <c r="X1394">
        <f>poli2!P1394</f>
        <v>0</v>
      </c>
      <c r="Y1394">
        <f>poli2!Q1394</f>
        <v>0</v>
      </c>
      <c r="Z1394" s="9">
        <f>poli3!B1394</f>
        <v>0</v>
      </c>
      <c r="AA1394" s="9">
        <f>poli3!C1394</f>
        <v>0</v>
      </c>
      <c r="AB1394">
        <f>poli3!L1394</f>
        <v>0</v>
      </c>
      <c r="AC1394">
        <f>poli3!M1394</f>
        <v>0</v>
      </c>
      <c r="AD1394">
        <f>poli3!N1394</f>
        <v>0</v>
      </c>
      <c r="AE1394">
        <f>poli3!O1394</f>
        <v>0</v>
      </c>
      <c r="AF1394">
        <f>poli3!P1394</f>
        <v>0</v>
      </c>
      <c r="AG1394">
        <f>poli3!Q1394</f>
        <v>0</v>
      </c>
      <c r="AH1394">
        <f>poli4!B1394</f>
        <v>0</v>
      </c>
      <c r="AI1394">
        <f>poli4!C1394</f>
        <v>0</v>
      </c>
      <c r="AJ1394">
        <f>poli4!L1394</f>
        <v>0</v>
      </c>
      <c r="AK1394">
        <f>poli4!M1394</f>
        <v>0</v>
      </c>
      <c r="AL1394">
        <f>poli4!N1394</f>
        <v>0</v>
      </c>
      <c r="AM1394">
        <f>poli4!O1394</f>
        <v>0</v>
      </c>
      <c r="AN1394">
        <f>poli4!P1394</f>
        <v>0</v>
      </c>
      <c r="AO1394">
        <f>poli4!Q1394</f>
        <v>0</v>
      </c>
      <c r="AP1394">
        <f>poli5!B1394</f>
        <v>0</v>
      </c>
      <c r="AQ1394">
        <f>poli5!C1394</f>
        <v>0</v>
      </c>
      <c r="AR1394">
        <f>poli5!L1394</f>
        <v>0</v>
      </c>
      <c r="AS1394">
        <f>poli5!M1394</f>
        <v>0</v>
      </c>
      <c r="AT1394">
        <f>poli5!N1394</f>
        <v>0</v>
      </c>
      <c r="AU1394">
        <f>poli5!O1394</f>
        <v>0</v>
      </c>
      <c r="AV1394">
        <f>poli5!P1394</f>
        <v>0</v>
      </c>
      <c r="AW1394">
        <f>poli5!Q1394</f>
        <v>0</v>
      </c>
      <c r="AX1394">
        <f>poli6!B1394</f>
        <v>0</v>
      </c>
      <c r="AY1394">
        <f>poli6!C1394</f>
        <v>0</v>
      </c>
      <c r="AZ1394">
        <f>poli6!L1394</f>
        <v>0</v>
      </c>
      <c r="BA1394">
        <f>poli6!M1394</f>
        <v>0</v>
      </c>
      <c r="BB1394">
        <f>poli6!N1394</f>
        <v>0</v>
      </c>
      <c r="BC1394">
        <f>poli6!O1394</f>
        <v>0</v>
      </c>
      <c r="BD1394">
        <f>poli6!P1394</f>
        <v>0</v>
      </c>
      <c r="BE1394">
        <f>poli6!Q1394</f>
        <v>0</v>
      </c>
    </row>
    <row r="1395" spans="1:57" x14ac:dyDescent="0.25">
      <c r="A1395" s="5" t="str">
        <f>main!A1395</f>
        <v>In</v>
      </c>
      <c r="B1395" s="5" t="str">
        <f>main!B1395</f>
        <v>(G)</v>
      </c>
      <c r="C1395" s="5" t="str">
        <f>main!C1395</f>
        <v>[]</v>
      </c>
      <c r="D1395" s="5" t="str">
        <f>main!D1395</f>
        <v>697</v>
      </c>
      <c r="E1395" s="5">
        <f>main!E1395</f>
        <v>234.19</v>
      </c>
      <c r="F1395" s="5">
        <f>main!F1395</f>
        <v>298.14999999999998</v>
      </c>
      <c r="G1395" s="5">
        <f>main!G1395</f>
        <v>10000</v>
      </c>
      <c r="H1395" s="5">
        <f>main!H1395</f>
        <v>3</v>
      </c>
      <c r="I1395" s="5">
        <v>205391.72524373201</v>
      </c>
      <c r="J1395" s="9">
        <f>poli1!B1395</f>
        <v>298.14999999999998</v>
      </c>
      <c r="K1395" s="9">
        <f>poli1!C1395</f>
        <v>1500</v>
      </c>
      <c r="L1395">
        <f>poli1!L1395</f>
        <v>6.2164754899999997</v>
      </c>
      <c r="M1395">
        <f>poli1!M1395</f>
        <v>3.6967877198000001E-2</v>
      </c>
      <c r="N1395">
        <f>poli1!N1395</f>
        <v>471810</v>
      </c>
      <c r="O1395">
        <f>poli1!O1395</f>
        <v>0</v>
      </c>
      <c r="P1395">
        <f>poli1!P1395</f>
        <v>-1.9589736329999999E-5</v>
      </c>
      <c r="Q1395">
        <f>poli1!Q1395</f>
        <v>2.5906069332000001E-9</v>
      </c>
      <c r="R1395" s="9">
        <f>poli2!B1395</f>
        <v>1500</v>
      </c>
      <c r="S1395" s="9">
        <f>poli2!C1395</f>
        <v>6000</v>
      </c>
      <c r="T1395">
        <f>poli2!L1395</f>
        <v>31.676010130000002</v>
      </c>
      <c r="U1395">
        <f>poli2!M1395</f>
        <v>-4.8304840079999994E-3</v>
      </c>
      <c r="V1395">
        <f>poli2!N1395</f>
        <v>1671690</v>
      </c>
      <c r="W1395">
        <f>poli2!O1395</f>
        <v>0</v>
      </c>
      <c r="X1395">
        <f>poli2!P1395</f>
        <v>7.2424507139999998E-7</v>
      </c>
      <c r="Y1395">
        <f>poli2!Q1395</f>
        <v>-3.0320892360000004E-11</v>
      </c>
      <c r="Z1395" s="9">
        <f>poli3!B1395</f>
        <v>6000</v>
      </c>
      <c r="AA1395" s="9">
        <f>poli3!C1395</f>
        <v>10000</v>
      </c>
      <c r="AB1395">
        <f>poli3!L1395</f>
        <v>75.631210330000002</v>
      </c>
      <c r="AC1395">
        <f>poli3!M1395</f>
        <v>-1.7839837646000001E-2</v>
      </c>
      <c r="AD1395">
        <f>poli3!N1395</f>
        <v>-175644040</v>
      </c>
      <c r="AE1395">
        <f>poli3!O1395</f>
        <v>0</v>
      </c>
      <c r="AF1395">
        <f>poli3!P1395</f>
        <v>2.0485111998000002E-6</v>
      </c>
      <c r="AG1395">
        <f>poli3!Q1395</f>
        <v>-7.0146354720000003E-11</v>
      </c>
      <c r="AH1395">
        <f>poli4!B1395</f>
        <v>0</v>
      </c>
      <c r="AI1395">
        <f>poli4!C1395</f>
        <v>0</v>
      </c>
      <c r="AJ1395">
        <f>poli4!L1395</f>
        <v>0</v>
      </c>
      <c r="AK1395">
        <f>poli4!M1395</f>
        <v>0</v>
      </c>
      <c r="AL1395">
        <f>poli4!N1395</f>
        <v>0</v>
      </c>
      <c r="AM1395">
        <f>poli4!O1395</f>
        <v>0</v>
      </c>
      <c r="AN1395">
        <f>poli4!P1395</f>
        <v>0</v>
      </c>
      <c r="AO1395">
        <f>poli4!Q1395</f>
        <v>0</v>
      </c>
      <c r="AP1395">
        <f>poli5!B1395</f>
        <v>0</v>
      </c>
      <c r="AQ1395">
        <f>poli5!C1395</f>
        <v>0</v>
      </c>
      <c r="AR1395">
        <f>poli5!L1395</f>
        <v>0</v>
      </c>
      <c r="AS1395">
        <f>poli5!M1395</f>
        <v>0</v>
      </c>
      <c r="AT1395">
        <f>poli5!N1395</f>
        <v>0</v>
      </c>
      <c r="AU1395">
        <f>poli5!O1395</f>
        <v>0</v>
      </c>
      <c r="AV1395">
        <f>poli5!P1395</f>
        <v>0</v>
      </c>
      <c r="AW1395">
        <f>poli5!Q1395</f>
        <v>0</v>
      </c>
      <c r="AX1395">
        <f>poli6!B1395</f>
        <v>0</v>
      </c>
      <c r="AY1395">
        <f>poli6!C1395</f>
        <v>0</v>
      </c>
      <c r="AZ1395">
        <f>poli6!L1395</f>
        <v>0</v>
      </c>
      <c r="BA1395">
        <f>poli6!M1395</f>
        <v>0</v>
      </c>
      <c r="BB1395">
        <f>poli6!N1395</f>
        <v>0</v>
      </c>
      <c r="BC1395">
        <f>poli6!O1395</f>
        <v>0</v>
      </c>
      <c r="BD1395">
        <f>poli6!P1395</f>
        <v>0</v>
      </c>
      <c r="BE1395">
        <f>poli6!Q1395</f>
        <v>0</v>
      </c>
    </row>
    <row r="1396" spans="1:57" x14ac:dyDescent="0.25">
      <c r="A1396" s="5" t="str">
        <f>main!A1396</f>
        <v>InN</v>
      </c>
      <c r="B1396" s="5" t="str">
        <f>main!B1396</f>
        <v>(C)</v>
      </c>
      <c r="C1396" s="5" t="str">
        <f>main!C1396</f>
        <v>[]</v>
      </c>
      <c r="D1396" s="5" t="str">
        <f>main!D1396</f>
        <v>Kub</v>
      </c>
      <c r="E1396" s="5">
        <f>main!E1396</f>
        <v>-138.03899999999999</v>
      </c>
      <c r="F1396" s="5">
        <f>main!F1396</f>
        <v>298.14999999999998</v>
      </c>
      <c r="G1396" s="5">
        <f>main!G1396</f>
        <v>1473</v>
      </c>
      <c r="H1396" s="5">
        <f>main!H1396</f>
        <v>1</v>
      </c>
      <c r="I1396" s="5">
        <v>-116217.223032307</v>
      </c>
      <c r="J1396" s="9">
        <f>poli1!B1396</f>
        <v>298.14999999999998</v>
      </c>
      <c r="K1396" s="9">
        <f>poli1!C1396</f>
        <v>1473</v>
      </c>
      <c r="L1396">
        <f>poli1!L1396</f>
        <v>38.065300000000001</v>
      </c>
      <c r="M1396">
        <f>poli1!M1396</f>
        <v>1.2130699999999999E-2</v>
      </c>
      <c r="N1396">
        <f>poli1!N1396</f>
        <v>0</v>
      </c>
      <c r="O1396">
        <f>poli1!O1396</f>
        <v>0</v>
      </c>
      <c r="P1396">
        <f>poli1!P1396</f>
        <v>0</v>
      </c>
      <c r="Q1396">
        <f>poli1!Q1396</f>
        <v>0</v>
      </c>
      <c r="R1396" s="9">
        <f>poli2!B1396</f>
        <v>0</v>
      </c>
      <c r="S1396" s="9">
        <f>poli2!C1396</f>
        <v>0</v>
      </c>
      <c r="T1396">
        <f>poli2!L1396</f>
        <v>0</v>
      </c>
      <c r="U1396">
        <f>poli2!M1396</f>
        <v>0</v>
      </c>
      <c r="V1396">
        <f>poli2!N1396</f>
        <v>0</v>
      </c>
      <c r="W1396">
        <f>poli2!O1396</f>
        <v>0</v>
      </c>
      <c r="X1396">
        <f>poli2!P1396</f>
        <v>0</v>
      </c>
      <c r="Y1396">
        <f>poli2!Q1396</f>
        <v>0</v>
      </c>
      <c r="Z1396" s="9">
        <f>poli3!B1396</f>
        <v>0</v>
      </c>
      <c r="AA1396" s="9">
        <f>poli3!C1396</f>
        <v>0</v>
      </c>
      <c r="AB1396">
        <f>poli3!L1396</f>
        <v>0</v>
      </c>
      <c r="AC1396">
        <f>poli3!M1396</f>
        <v>0</v>
      </c>
      <c r="AD1396">
        <f>poli3!N1396</f>
        <v>0</v>
      </c>
      <c r="AE1396">
        <f>poli3!O1396</f>
        <v>0</v>
      </c>
      <c r="AF1396">
        <f>poli3!P1396</f>
        <v>0</v>
      </c>
      <c r="AG1396">
        <f>poli3!Q1396</f>
        <v>0</v>
      </c>
      <c r="AH1396">
        <f>poli4!B1396</f>
        <v>0</v>
      </c>
      <c r="AI1396">
        <f>poli4!C1396</f>
        <v>0</v>
      </c>
      <c r="AJ1396">
        <f>poli4!L1396</f>
        <v>0</v>
      </c>
      <c r="AK1396">
        <f>poli4!M1396</f>
        <v>0</v>
      </c>
      <c r="AL1396">
        <f>poli4!N1396</f>
        <v>0</v>
      </c>
      <c r="AM1396">
        <f>poli4!O1396</f>
        <v>0</v>
      </c>
      <c r="AN1396">
        <f>poli4!P1396</f>
        <v>0</v>
      </c>
      <c r="AO1396">
        <f>poli4!Q1396</f>
        <v>0</v>
      </c>
      <c r="AP1396">
        <f>poli5!B1396</f>
        <v>0</v>
      </c>
      <c r="AQ1396">
        <f>poli5!C1396</f>
        <v>0</v>
      </c>
      <c r="AR1396">
        <f>poli5!L1396</f>
        <v>0</v>
      </c>
      <c r="AS1396">
        <f>poli5!M1396</f>
        <v>0</v>
      </c>
      <c r="AT1396">
        <f>poli5!N1396</f>
        <v>0</v>
      </c>
      <c r="AU1396">
        <f>poli5!O1396</f>
        <v>0</v>
      </c>
      <c r="AV1396">
        <f>poli5!P1396</f>
        <v>0</v>
      </c>
      <c r="AW1396">
        <f>poli5!Q1396</f>
        <v>0</v>
      </c>
      <c r="AX1396">
        <f>poli6!B1396</f>
        <v>0</v>
      </c>
      <c r="AY1396">
        <f>poli6!C1396</f>
        <v>0</v>
      </c>
      <c r="AZ1396">
        <f>poli6!L1396</f>
        <v>0</v>
      </c>
      <c r="BA1396">
        <f>poli6!M1396</f>
        <v>0</v>
      </c>
      <c r="BB1396">
        <f>poli6!N1396</f>
        <v>0</v>
      </c>
      <c r="BC1396">
        <f>poli6!O1396</f>
        <v>0</v>
      </c>
      <c r="BD1396">
        <f>poli6!P1396</f>
        <v>0</v>
      </c>
      <c r="BE1396">
        <f>poli6!Q1396</f>
        <v>0</v>
      </c>
    </row>
    <row r="1397" spans="1:57" x14ac:dyDescent="0.25">
      <c r="A1397" s="5" t="str">
        <f>main!A1397</f>
        <v>In2O</v>
      </c>
      <c r="B1397" s="5" t="str">
        <f>main!B1397</f>
        <v>(G)</v>
      </c>
      <c r="C1397" s="5" t="str">
        <f>main!C1397</f>
        <v>[]</v>
      </c>
      <c r="D1397" s="5" t="str">
        <f>main!D1397</f>
        <v>700</v>
      </c>
      <c r="E1397" s="5">
        <f>main!E1397</f>
        <v>-55.561</v>
      </c>
      <c r="F1397" s="5">
        <f>main!F1397</f>
        <v>298.14999999999998</v>
      </c>
      <c r="G1397" s="5">
        <f>main!G1397</f>
        <v>6000</v>
      </c>
      <c r="H1397" s="5">
        <f>main!H1397</f>
        <v>2</v>
      </c>
      <c r="I1397" s="5">
        <v>-72101.279646074399</v>
      </c>
      <c r="J1397" s="9">
        <f>poli1!B1397</f>
        <v>298.14999999999998</v>
      </c>
      <c r="K1397" s="9">
        <f>poli1!C1397</f>
        <v>1500</v>
      </c>
      <c r="L1397">
        <f>poli1!L1397</f>
        <v>51.579109189999997</v>
      </c>
      <c r="M1397">
        <f>poli1!M1397</f>
        <v>1.3832925416000001E-2</v>
      </c>
      <c r="N1397">
        <f>poli1!N1397</f>
        <v>-410072.00000000006</v>
      </c>
      <c r="O1397">
        <f>poli1!O1397</f>
        <v>0</v>
      </c>
      <c r="P1397">
        <f>poli1!P1397</f>
        <v>-1.0610965578000001E-5</v>
      </c>
      <c r="Q1397">
        <f>poli1!Q1397</f>
        <v>2.8111325687999996E-9</v>
      </c>
      <c r="R1397" s="9">
        <f>poli2!B1397</f>
        <v>1500</v>
      </c>
      <c r="S1397" s="9">
        <f>poli2!C1397</f>
        <v>6000</v>
      </c>
      <c r="T1397">
        <f>poli2!L1397</f>
        <v>58.175033569999997</v>
      </c>
      <c r="U1397">
        <f>poli2!M1397</f>
        <v>1.2785679999999999E-5</v>
      </c>
      <c r="V1397">
        <f>poli2!N1397</f>
        <v>-1019198</v>
      </c>
      <c r="W1397">
        <f>poli2!O1397</f>
        <v>0</v>
      </c>
      <c r="X1397">
        <f>poli2!P1397</f>
        <v>-2.3427570000000002E-9</v>
      </c>
      <c r="Y1397">
        <f>poli2!Q1397</f>
        <v>1.497156E-13</v>
      </c>
      <c r="Z1397" s="9">
        <f>poli3!B1397</f>
        <v>0</v>
      </c>
      <c r="AA1397" s="9">
        <f>poli3!C1397</f>
        <v>0</v>
      </c>
      <c r="AB1397">
        <f>poli3!L1397</f>
        <v>0</v>
      </c>
      <c r="AC1397">
        <f>poli3!M1397</f>
        <v>0</v>
      </c>
      <c r="AD1397">
        <f>poli3!N1397</f>
        <v>0</v>
      </c>
      <c r="AE1397">
        <f>poli3!O1397</f>
        <v>0</v>
      </c>
      <c r="AF1397">
        <f>poli3!P1397</f>
        <v>0</v>
      </c>
      <c r="AG1397">
        <f>poli3!Q1397</f>
        <v>0</v>
      </c>
      <c r="AH1397">
        <f>poli4!B1397</f>
        <v>0</v>
      </c>
      <c r="AI1397">
        <f>poli4!C1397</f>
        <v>0</v>
      </c>
      <c r="AJ1397">
        <f>poli4!L1397</f>
        <v>0</v>
      </c>
      <c r="AK1397">
        <f>poli4!M1397</f>
        <v>0</v>
      </c>
      <c r="AL1397">
        <f>poli4!N1397</f>
        <v>0</v>
      </c>
      <c r="AM1397">
        <f>poli4!O1397</f>
        <v>0</v>
      </c>
      <c r="AN1397">
        <f>poli4!P1397</f>
        <v>0</v>
      </c>
      <c r="AO1397">
        <f>poli4!Q1397</f>
        <v>0</v>
      </c>
      <c r="AP1397">
        <f>poli5!B1397</f>
        <v>0</v>
      </c>
      <c r="AQ1397">
        <f>poli5!C1397</f>
        <v>0</v>
      </c>
      <c r="AR1397">
        <f>poli5!L1397</f>
        <v>0</v>
      </c>
      <c r="AS1397">
        <f>poli5!M1397</f>
        <v>0</v>
      </c>
      <c r="AT1397">
        <f>poli5!N1397</f>
        <v>0</v>
      </c>
      <c r="AU1397">
        <f>poli5!O1397</f>
        <v>0</v>
      </c>
      <c r="AV1397">
        <f>poli5!P1397</f>
        <v>0</v>
      </c>
      <c r="AW1397">
        <f>poli5!Q1397</f>
        <v>0</v>
      </c>
      <c r="AX1397">
        <f>poli6!B1397</f>
        <v>0</v>
      </c>
      <c r="AY1397">
        <f>poli6!C1397</f>
        <v>0</v>
      </c>
      <c r="AZ1397">
        <f>poli6!L1397</f>
        <v>0</v>
      </c>
      <c r="BA1397">
        <f>poli6!M1397</f>
        <v>0</v>
      </c>
      <c r="BB1397">
        <f>poli6!N1397</f>
        <v>0</v>
      </c>
      <c r="BC1397">
        <f>poli6!O1397</f>
        <v>0</v>
      </c>
      <c r="BD1397">
        <f>poli6!P1397</f>
        <v>0</v>
      </c>
      <c r="BE1397">
        <f>poli6!Q1397</f>
        <v>0</v>
      </c>
    </row>
    <row r="1398" spans="1:57" x14ac:dyDescent="0.25">
      <c r="A1398" s="5" t="str">
        <f>main!A1398</f>
        <v>In2O3</v>
      </c>
      <c r="B1398" s="5" t="str">
        <f>main!B1398</f>
        <v>(C)</v>
      </c>
      <c r="C1398" s="5" t="str">
        <f>main!C1398</f>
        <v>[]</v>
      </c>
      <c r="D1398" s="5" t="str">
        <f>main!D1398</f>
        <v>701</v>
      </c>
      <c r="E1398" s="5">
        <f>main!E1398</f>
        <v>-943.375</v>
      </c>
      <c r="F1398" s="5">
        <f>main!F1398</f>
        <v>298.14999999999998</v>
      </c>
      <c r="G1398" s="5">
        <f>main!G1398</f>
        <v>2186</v>
      </c>
      <c r="H1398" s="5">
        <f>main!H1398</f>
        <v>1</v>
      </c>
      <c r="I1398" s="5">
        <v>-841138.18341698998</v>
      </c>
      <c r="J1398" s="9">
        <f>poli1!B1398</f>
        <v>298.14999999999998</v>
      </c>
      <c r="K1398" s="9">
        <f>poli1!C1398</f>
        <v>2186</v>
      </c>
      <c r="L1398">
        <f>poli1!L1398</f>
        <v>124.50920000000001</v>
      </c>
      <c r="M1398">
        <f>poli1!M1398</f>
        <v>6.3954720000000001E-3</v>
      </c>
      <c r="N1398">
        <f>poli1!N1398</f>
        <v>-2332542</v>
      </c>
      <c r="O1398">
        <f>poli1!O1398</f>
        <v>0</v>
      </c>
      <c r="P1398">
        <f>poli1!P1398</f>
        <v>0</v>
      </c>
      <c r="Q1398">
        <f>poli1!Q1398</f>
        <v>0</v>
      </c>
      <c r="R1398" s="9">
        <f>poli2!B1398</f>
        <v>0</v>
      </c>
      <c r="S1398" s="9">
        <f>poli2!C1398</f>
        <v>0</v>
      </c>
      <c r="T1398">
        <f>poli2!L1398</f>
        <v>0</v>
      </c>
      <c r="U1398">
        <f>poli2!M1398</f>
        <v>0</v>
      </c>
      <c r="V1398">
        <f>poli2!N1398</f>
        <v>0</v>
      </c>
      <c r="W1398">
        <f>poli2!O1398</f>
        <v>0</v>
      </c>
      <c r="X1398">
        <f>poli2!P1398</f>
        <v>0</v>
      </c>
      <c r="Y1398">
        <f>poli2!Q1398</f>
        <v>0</v>
      </c>
      <c r="Z1398" s="9">
        <f>poli3!B1398</f>
        <v>0</v>
      </c>
      <c r="AA1398" s="9">
        <f>poli3!C1398</f>
        <v>0</v>
      </c>
      <c r="AB1398">
        <f>poli3!L1398</f>
        <v>0</v>
      </c>
      <c r="AC1398">
        <f>poli3!M1398</f>
        <v>0</v>
      </c>
      <c r="AD1398">
        <f>poli3!N1398</f>
        <v>0</v>
      </c>
      <c r="AE1398">
        <f>poli3!O1398</f>
        <v>0</v>
      </c>
      <c r="AF1398">
        <f>poli3!P1398</f>
        <v>0</v>
      </c>
      <c r="AG1398">
        <f>poli3!Q1398</f>
        <v>0</v>
      </c>
      <c r="AH1398">
        <f>poli4!B1398</f>
        <v>0</v>
      </c>
      <c r="AI1398">
        <f>poli4!C1398</f>
        <v>0</v>
      </c>
      <c r="AJ1398">
        <f>poli4!L1398</f>
        <v>0</v>
      </c>
      <c r="AK1398">
        <f>poli4!M1398</f>
        <v>0</v>
      </c>
      <c r="AL1398">
        <f>poli4!N1398</f>
        <v>0</v>
      </c>
      <c r="AM1398">
        <f>poli4!O1398</f>
        <v>0</v>
      </c>
      <c r="AN1398">
        <f>poli4!P1398</f>
        <v>0</v>
      </c>
      <c r="AO1398">
        <f>poli4!Q1398</f>
        <v>0</v>
      </c>
      <c r="AP1398">
        <f>poli5!B1398</f>
        <v>0</v>
      </c>
      <c r="AQ1398">
        <f>poli5!C1398</f>
        <v>0</v>
      </c>
      <c r="AR1398">
        <f>poli5!L1398</f>
        <v>0</v>
      </c>
      <c r="AS1398">
        <f>poli5!M1398</f>
        <v>0</v>
      </c>
      <c r="AT1398">
        <f>poli5!N1398</f>
        <v>0</v>
      </c>
      <c r="AU1398">
        <f>poli5!O1398</f>
        <v>0</v>
      </c>
      <c r="AV1398">
        <f>poli5!P1398</f>
        <v>0</v>
      </c>
      <c r="AW1398">
        <f>poli5!Q1398</f>
        <v>0</v>
      </c>
      <c r="AX1398">
        <f>poli6!B1398</f>
        <v>0</v>
      </c>
      <c r="AY1398">
        <f>poli6!C1398</f>
        <v>0</v>
      </c>
      <c r="AZ1398">
        <f>poli6!L1398</f>
        <v>0</v>
      </c>
      <c r="BA1398">
        <f>poli6!M1398</f>
        <v>0</v>
      </c>
      <c r="BB1398">
        <f>poli6!N1398</f>
        <v>0</v>
      </c>
      <c r="BC1398">
        <f>poli6!O1398</f>
        <v>0</v>
      </c>
      <c r="BD1398">
        <f>poli6!P1398</f>
        <v>0</v>
      </c>
      <c r="BE1398">
        <f>poli6!Q1398</f>
        <v>0</v>
      </c>
    </row>
    <row r="1399" spans="1:57" x14ac:dyDescent="0.25">
      <c r="A1399" s="5" t="str">
        <f>main!A1399</f>
        <v>In2O3</v>
      </c>
      <c r="B1399" s="5" t="str">
        <f>main!B1399</f>
        <v>(L)</v>
      </c>
      <c r="C1399" s="5" t="str">
        <f>main!C1399</f>
        <v>[]</v>
      </c>
      <c r="D1399" s="5" t="str">
        <f>main!D1399</f>
        <v>701</v>
      </c>
      <c r="E1399" s="5">
        <f>main!E1399</f>
        <v>-943.375</v>
      </c>
      <c r="F1399" s="5">
        <f>main!F1399</f>
        <v>298.14999999999998</v>
      </c>
      <c r="G1399" s="5">
        <f>main!G1399</f>
        <v>3500</v>
      </c>
      <c r="H1399" s="5">
        <f>main!H1399</f>
        <v>1</v>
      </c>
      <c r="I1399" s="5">
        <v>-741581.78832187701</v>
      </c>
      <c r="J1399" s="9">
        <f>poli1!B1399</f>
        <v>298.14999999999998</v>
      </c>
      <c r="K1399" s="9">
        <f>poli1!C1399</f>
        <v>3500</v>
      </c>
      <c r="L1399">
        <f>poli1!L1399</f>
        <v>159.96180000000001</v>
      </c>
      <c r="M1399">
        <f>poli1!M1399</f>
        <v>0</v>
      </c>
      <c r="N1399">
        <f>poli1!N1399</f>
        <v>0</v>
      </c>
      <c r="O1399">
        <f>poli1!O1399</f>
        <v>0</v>
      </c>
      <c r="P1399">
        <f>poli1!P1399</f>
        <v>0</v>
      </c>
      <c r="Q1399">
        <f>poli1!Q1399</f>
        <v>0</v>
      </c>
      <c r="R1399" s="9">
        <f>poli2!B1399</f>
        <v>0</v>
      </c>
      <c r="S1399" s="9">
        <f>poli2!C1399</f>
        <v>0</v>
      </c>
      <c r="T1399">
        <f>poli2!L1399</f>
        <v>0</v>
      </c>
      <c r="U1399">
        <f>poli2!M1399</f>
        <v>0</v>
      </c>
      <c r="V1399">
        <f>poli2!N1399</f>
        <v>0</v>
      </c>
      <c r="W1399">
        <f>poli2!O1399</f>
        <v>0</v>
      </c>
      <c r="X1399">
        <f>poli2!P1399</f>
        <v>0</v>
      </c>
      <c r="Y1399">
        <f>poli2!Q1399</f>
        <v>0</v>
      </c>
      <c r="Z1399" s="9">
        <f>poli3!B1399</f>
        <v>0</v>
      </c>
      <c r="AA1399" s="9">
        <f>poli3!C1399</f>
        <v>0</v>
      </c>
      <c r="AB1399">
        <f>poli3!L1399</f>
        <v>0</v>
      </c>
      <c r="AC1399">
        <f>poli3!M1399</f>
        <v>0</v>
      </c>
      <c r="AD1399">
        <f>poli3!N1399</f>
        <v>0</v>
      </c>
      <c r="AE1399">
        <f>poli3!O1399</f>
        <v>0</v>
      </c>
      <c r="AF1399">
        <f>poli3!P1399</f>
        <v>0</v>
      </c>
      <c r="AG1399">
        <f>poli3!Q1399</f>
        <v>0</v>
      </c>
      <c r="AH1399">
        <f>poli4!B1399</f>
        <v>0</v>
      </c>
      <c r="AI1399">
        <f>poli4!C1399</f>
        <v>0</v>
      </c>
      <c r="AJ1399">
        <f>poli4!L1399</f>
        <v>0</v>
      </c>
      <c r="AK1399">
        <f>poli4!M1399</f>
        <v>0</v>
      </c>
      <c r="AL1399">
        <f>poli4!N1399</f>
        <v>0</v>
      </c>
      <c r="AM1399">
        <f>poli4!O1399</f>
        <v>0</v>
      </c>
      <c r="AN1399">
        <f>poli4!P1399</f>
        <v>0</v>
      </c>
      <c r="AO1399">
        <f>poli4!Q1399</f>
        <v>0</v>
      </c>
      <c r="AP1399">
        <f>poli5!B1399</f>
        <v>0</v>
      </c>
      <c r="AQ1399">
        <f>poli5!C1399</f>
        <v>0</v>
      </c>
      <c r="AR1399">
        <f>poli5!L1399</f>
        <v>0</v>
      </c>
      <c r="AS1399">
        <f>poli5!M1399</f>
        <v>0</v>
      </c>
      <c r="AT1399">
        <f>poli5!N1399</f>
        <v>0</v>
      </c>
      <c r="AU1399">
        <f>poli5!O1399</f>
        <v>0</v>
      </c>
      <c r="AV1399">
        <f>poli5!P1399</f>
        <v>0</v>
      </c>
      <c r="AW1399">
        <f>poli5!Q1399</f>
        <v>0</v>
      </c>
      <c r="AX1399">
        <f>poli6!B1399</f>
        <v>0</v>
      </c>
      <c r="AY1399">
        <f>poli6!C1399</f>
        <v>0</v>
      </c>
      <c r="AZ1399">
        <f>poli6!L1399</f>
        <v>0</v>
      </c>
      <c r="BA1399">
        <f>poli6!M1399</f>
        <v>0</v>
      </c>
      <c r="BB1399">
        <f>poli6!N1399</f>
        <v>0</v>
      </c>
      <c r="BC1399">
        <f>poli6!O1399</f>
        <v>0</v>
      </c>
      <c r="BD1399">
        <f>poli6!P1399</f>
        <v>0</v>
      </c>
      <c r="BE1399">
        <f>poli6!Q1399</f>
        <v>0</v>
      </c>
    </row>
    <row r="1400" spans="1:57" x14ac:dyDescent="0.25">
      <c r="A1400" s="5" t="str">
        <f>main!A1400</f>
        <v>InO</v>
      </c>
      <c r="B1400" s="5" t="str">
        <f>main!B1400</f>
        <v>(G)</v>
      </c>
      <c r="C1400" s="5" t="str">
        <f>main!C1400</f>
        <v>[]</v>
      </c>
      <c r="D1400" s="5" t="str">
        <f>main!D1400</f>
        <v>699</v>
      </c>
      <c r="E1400" s="5">
        <f>main!E1400</f>
        <v>161.63200000000001</v>
      </c>
      <c r="F1400" s="5">
        <f>main!F1400</f>
        <v>298.14999999999998</v>
      </c>
      <c r="G1400" s="5">
        <f>main!G1400</f>
        <v>6000</v>
      </c>
      <c r="H1400" s="5">
        <f>main!H1400</f>
        <v>2</v>
      </c>
      <c r="I1400" s="5">
        <v>145127.87633804299</v>
      </c>
      <c r="J1400" s="9">
        <f>poli1!B1400</f>
        <v>298.14999999999998</v>
      </c>
      <c r="K1400" s="9">
        <f>poli1!C1400</f>
        <v>1500</v>
      </c>
      <c r="L1400">
        <f>poli1!L1400</f>
        <v>34.452537540000002</v>
      </c>
      <c r="M1400">
        <f>poli1!M1400</f>
        <v>-2.9190631860000001E-3</v>
      </c>
      <c r="N1400">
        <f>poli1!N1400</f>
        <v>-191546</v>
      </c>
      <c r="O1400">
        <f>poli1!O1400</f>
        <v>0</v>
      </c>
      <c r="P1400">
        <f>poli1!P1400</f>
        <v>1.6730899656000001E-5</v>
      </c>
      <c r="Q1400">
        <f>poli1!Q1400</f>
        <v>-6.9714726563999991E-9</v>
      </c>
      <c r="R1400" s="9">
        <f>poli2!B1400</f>
        <v>1500</v>
      </c>
      <c r="S1400" s="9">
        <f>poli2!C1400</f>
        <v>6000</v>
      </c>
      <c r="T1400">
        <f>poli2!L1400</f>
        <v>59.998542790000002</v>
      </c>
      <c r="U1400">
        <f>poli2!M1400</f>
        <v>-1.0381399536000001E-2</v>
      </c>
      <c r="V1400">
        <f>poli2!N1400</f>
        <v>-10499814</v>
      </c>
      <c r="W1400">
        <f>poli2!O1400</f>
        <v>0</v>
      </c>
      <c r="X1400">
        <f>poli2!P1400</f>
        <v>2.2673350523999998E-6</v>
      </c>
      <c r="Y1400">
        <f>poli2!Q1400</f>
        <v>-1.8039951323999998E-10</v>
      </c>
      <c r="Z1400" s="9">
        <f>poli3!B1400</f>
        <v>0</v>
      </c>
      <c r="AA1400" s="9">
        <f>poli3!C1400</f>
        <v>0</v>
      </c>
      <c r="AB1400">
        <f>poli3!L1400</f>
        <v>0</v>
      </c>
      <c r="AC1400">
        <f>poli3!M1400</f>
        <v>0</v>
      </c>
      <c r="AD1400">
        <f>poli3!N1400</f>
        <v>0</v>
      </c>
      <c r="AE1400">
        <f>poli3!O1400</f>
        <v>0</v>
      </c>
      <c r="AF1400">
        <f>poli3!P1400</f>
        <v>0</v>
      </c>
      <c r="AG1400">
        <f>poli3!Q1400</f>
        <v>0</v>
      </c>
      <c r="AH1400">
        <f>poli4!B1400</f>
        <v>0</v>
      </c>
      <c r="AI1400">
        <f>poli4!C1400</f>
        <v>0</v>
      </c>
      <c r="AJ1400">
        <f>poli4!L1400</f>
        <v>0</v>
      </c>
      <c r="AK1400">
        <f>poli4!M1400</f>
        <v>0</v>
      </c>
      <c r="AL1400">
        <f>poli4!N1400</f>
        <v>0</v>
      </c>
      <c r="AM1400">
        <f>poli4!O1400</f>
        <v>0</v>
      </c>
      <c r="AN1400">
        <f>poli4!P1400</f>
        <v>0</v>
      </c>
      <c r="AO1400">
        <f>poli4!Q1400</f>
        <v>0</v>
      </c>
      <c r="AP1400">
        <f>poli5!B1400</f>
        <v>0</v>
      </c>
      <c r="AQ1400">
        <f>poli5!C1400</f>
        <v>0</v>
      </c>
      <c r="AR1400">
        <f>poli5!L1400</f>
        <v>0</v>
      </c>
      <c r="AS1400">
        <f>poli5!M1400</f>
        <v>0</v>
      </c>
      <c r="AT1400">
        <f>poli5!N1400</f>
        <v>0</v>
      </c>
      <c r="AU1400">
        <f>poli5!O1400</f>
        <v>0</v>
      </c>
      <c r="AV1400">
        <f>poli5!P1400</f>
        <v>0</v>
      </c>
      <c r="AW1400">
        <f>poli5!Q1400</f>
        <v>0</v>
      </c>
      <c r="AX1400">
        <f>poli6!B1400</f>
        <v>0</v>
      </c>
      <c r="AY1400">
        <f>poli6!C1400</f>
        <v>0</v>
      </c>
      <c r="AZ1400">
        <f>poli6!L1400</f>
        <v>0</v>
      </c>
      <c r="BA1400">
        <f>poli6!M1400</f>
        <v>0</v>
      </c>
      <c r="BB1400">
        <f>poli6!N1400</f>
        <v>0</v>
      </c>
      <c r="BC1400">
        <f>poli6!O1400</f>
        <v>0</v>
      </c>
      <c r="BD1400">
        <f>poli6!P1400</f>
        <v>0</v>
      </c>
      <c r="BE1400">
        <f>poli6!Q1400</f>
        <v>0</v>
      </c>
    </row>
    <row r="1401" spans="1:57" x14ac:dyDescent="0.25">
      <c r="A1401" s="5" t="str">
        <f>main!A1401</f>
        <v>In2S3O12</v>
      </c>
      <c r="B1401" s="5" t="str">
        <f>main!B1401</f>
        <v>(C)</v>
      </c>
      <c r="C1401" s="5" t="str">
        <f>main!C1401</f>
        <v>[]</v>
      </c>
      <c r="D1401" s="5" t="str">
        <f>main!D1401</f>
        <v>Kub</v>
      </c>
      <c r="E1401" s="5">
        <f>main!E1401</f>
        <v>-2724.806</v>
      </c>
      <c r="F1401" s="5">
        <f>main!F1401</f>
        <v>298.14999999999998</v>
      </c>
      <c r="G1401" s="5">
        <f>main!G1401</f>
        <v>943</v>
      </c>
      <c r="H1401" s="5">
        <f>main!H1401</f>
        <v>1</v>
      </c>
      <c r="I1401" s="5">
        <v>-2463524.3240645998</v>
      </c>
      <c r="J1401" s="9">
        <f>poli1!B1401</f>
        <v>298.14999999999998</v>
      </c>
      <c r="K1401" s="9">
        <f>poli1!C1401</f>
        <v>943</v>
      </c>
      <c r="L1401">
        <f>poli1!L1401</f>
        <v>200.15655000000001</v>
      </c>
      <c r="M1401">
        <f>poli1!M1401</f>
        <v>0.25098000000000004</v>
      </c>
      <c r="N1401">
        <f>poli1!N1401</f>
        <v>0</v>
      </c>
      <c r="O1401">
        <f>poli1!O1401</f>
        <v>0</v>
      </c>
      <c r="P1401">
        <f>poli1!P1401</f>
        <v>0</v>
      </c>
      <c r="Q1401">
        <f>poli1!Q1401</f>
        <v>0</v>
      </c>
      <c r="R1401" s="9">
        <f>poli2!B1401</f>
        <v>0</v>
      </c>
      <c r="S1401" s="9">
        <f>poli2!C1401</f>
        <v>0</v>
      </c>
      <c r="T1401">
        <f>poli2!L1401</f>
        <v>0</v>
      </c>
      <c r="U1401">
        <f>poli2!M1401</f>
        <v>0</v>
      </c>
      <c r="V1401">
        <f>poli2!N1401</f>
        <v>0</v>
      </c>
      <c r="W1401">
        <f>poli2!O1401</f>
        <v>0</v>
      </c>
      <c r="X1401">
        <f>poli2!P1401</f>
        <v>0</v>
      </c>
      <c r="Y1401">
        <f>poli2!Q1401</f>
        <v>0</v>
      </c>
      <c r="Z1401" s="9">
        <f>poli3!B1401</f>
        <v>0</v>
      </c>
      <c r="AA1401" s="9">
        <f>poli3!C1401</f>
        <v>0</v>
      </c>
      <c r="AB1401">
        <f>poli3!L1401</f>
        <v>0</v>
      </c>
      <c r="AC1401">
        <f>poli3!M1401</f>
        <v>0</v>
      </c>
      <c r="AD1401">
        <f>poli3!N1401</f>
        <v>0</v>
      </c>
      <c r="AE1401">
        <f>poli3!O1401</f>
        <v>0</v>
      </c>
      <c r="AF1401">
        <f>poli3!P1401</f>
        <v>0</v>
      </c>
      <c r="AG1401">
        <f>poli3!Q1401</f>
        <v>0</v>
      </c>
      <c r="AH1401">
        <f>poli4!B1401</f>
        <v>0</v>
      </c>
      <c r="AI1401">
        <f>poli4!C1401</f>
        <v>0</v>
      </c>
      <c r="AJ1401">
        <f>poli4!L1401</f>
        <v>0</v>
      </c>
      <c r="AK1401">
        <f>poli4!M1401</f>
        <v>0</v>
      </c>
      <c r="AL1401">
        <f>poli4!N1401</f>
        <v>0</v>
      </c>
      <c r="AM1401">
        <f>poli4!O1401</f>
        <v>0</v>
      </c>
      <c r="AN1401">
        <f>poli4!P1401</f>
        <v>0</v>
      </c>
      <c r="AO1401">
        <f>poli4!Q1401</f>
        <v>0</v>
      </c>
      <c r="AP1401">
        <f>poli5!B1401</f>
        <v>0</v>
      </c>
      <c r="AQ1401">
        <f>poli5!C1401</f>
        <v>0</v>
      </c>
      <c r="AR1401">
        <f>poli5!L1401</f>
        <v>0</v>
      </c>
      <c r="AS1401">
        <f>poli5!M1401</f>
        <v>0</v>
      </c>
      <c r="AT1401">
        <f>poli5!N1401</f>
        <v>0</v>
      </c>
      <c r="AU1401">
        <f>poli5!O1401</f>
        <v>0</v>
      </c>
      <c r="AV1401">
        <f>poli5!P1401</f>
        <v>0</v>
      </c>
      <c r="AW1401">
        <f>poli5!Q1401</f>
        <v>0</v>
      </c>
      <c r="AX1401">
        <f>poli6!B1401</f>
        <v>0</v>
      </c>
      <c r="AY1401">
        <f>poli6!C1401</f>
        <v>0</v>
      </c>
      <c r="AZ1401">
        <f>poli6!L1401</f>
        <v>0</v>
      </c>
      <c r="BA1401">
        <f>poli6!M1401</f>
        <v>0</v>
      </c>
      <c r="BB1401">
        <f>poli6!N1401</f>
        <v>0</v>
      </c>
      <c r="BC1401">
        <f>poli6!O1401</f>
        <v>0</v>
      </c>
      <c r="BD1401">
        <f>poli6!P1401</f>
        <v>0</v>
      </c>
      <c r="BE1401">
        <f>poli6!Q1401</f>
        <v>0</v>
      </c>
    </row>
    <row r="1402" spans="1:57" x14ac:dyDescent="0.25">
      <c r="A1402" s="5" t="str">
        <f>main!A1402</f>
        <v>InP</v>
      </c>
      <c r="B1402" s="5" t="str">
        <f>main!B1402</f>
        <v>(C)</v>
      </c>
      <c r="C1402" s="5" t="str">
        <f>main!C1402</f>
        <v>[]</v>
      </c>
      <c r="D1402" s="5" t="str">
        <f>main!D1402</f>
        <v>Kub</v>
      </c>
      <c r="E1402" s="5">
        <f>main!E1402</f>
        <v>-75.293999999999997</v>
      </c>
      <c r="F1402" s="5">
        <f>main!F1402</f>
        <v>298.14999999999998</v>
      </c>
      <c r="G1402" s="5">
        <f>main!G1402</f>
        <v>1328</v>
      </c>
      <c r="H1402" s="5">
        <f>main!H1402</f>
        <v>2</v>
      </c>
      <c r="I1402" s="5">
        <v>-75632.928784759206</v>
      </c>
      <c r="J1402" s="9">
        <f>poli1!B1402</f>
        <v>298.14999999999998</v>
      </c>
      <c r="K1402" s="9">
        <f>poli1!C1402</f>
        <v>910</v>
      </c>
      <c r="L1402">
        <f>poli1!L1402</f>
        <v>40.993400000000001</v>
      </c>
      <c r="M1402">
        <f>poli1!M1402</f>
        <v>1.4640500000000001E-2</v>
      </c>
      <c r="N1402">
        <f>poli1!N1402</f>
        <v>0</v>
      </c>
      <c r="O1402">
        <f>poli1!O1402</f>
        <v>0</v>
      </c>
      <c r="P1402">
        <f>poli1!P1402</f>
        <v>0</v>
      </c>
      <c r="Q1402">
        <f>poli1!Q1402</f>
        <v>0</v>
      </c>
      <c r="R1402" s="9">
        <f>poli2!B1402</f>
        <v>910</v>
      </c>
      <c r="S1402" s="9">
        <f>poli2!C1402</f>
        <v>1328</v>
      </c>
      <c r="T1402">
        <f>poli2!L1402</f>
        <v>55.215600000000002</v>
      </c>
      <c r="U1402">
        <f>poli2!M1402</f>
        <v>0</v>
      </c>
      <c r="V1402">
        <f>poli2!N1402</f>
        <v>0</v>
      </c>
      <c r="W1402">
        <f>poli2!O1402</f>
        <v>0</v>
      </c>
      <c r="X1402">
        <f>poli2!P1402</f>
        <v>0</v>
      </c>
      <c r="Y1402">
        <f>poli2!Q1402</f>
        <v>0</v>
      </c>
      <c r="Z1402" s="9">
        <f>poli3!B1402</f>
        <v>0</v>
      </c>
      <c r="AA1402" s="9">
        <f>poli3!C1402</f>
        <v>0</v>
      </c>
      <c r="AB1402">
        <f>poli3!L1402</f>
        <v>0</v>
      </c>
      <c r="AC1402">
        <f>poli3!M1402</f>
        <v>0</v>
      </c>
      <c r="AD1402">
        <f>poli3!N1402</f>
        <v>0</v>
      </c>
      <c r="AE1402">
        <f>poli3!O1402</f>
        <v>0</v>
      </c>
      <c r="AF1402">
        <f>poli3!P1402</f>
        <v>0</v>
      </c>
      <c r="AG1402">
        <f>poli3!Q1402</f>
        <v>0</v>
      </c>
      <c r="AH1402">
        <f>poli4!B1402</f>
        <v>0</v>
      </c>
      <c r="AI1402">
        <f>poli4!C1402</f>
        <v>0</v>
      </c>
      <c r="AJ1402">
        <f>poli4!L1402</f>
        <v>0</v>
      </c>
      <c r="AK1402">
        <f>poli4!M1402</f>
        <v>0</v>
      </c>
      <c r="AL1402">
        <f>poli4!N1402</f>
        <v>0</v>
      </c>
      <c r="AM1402">
        <f>poli4!O1402</f>
        <v>0</v>
      </c>
      <c r="AN1402">
        <f>poli4!P1402</f>
        <v>0</v>
      </c>
      <c r="AO1402">
        <f>poli4!Q1402</f>
        <v>0</v>
      </c>
      <c r="AP1402">
        <f>poli5!B1402</f>
        <v>0</v>
      </c>
      <c r="AQ1402">
        <f>poli5!C1402</f>
        <v>0</v>
      </c>
      <c r="AR1402">
        <f>poli5!L1402</f>
        <v>0</v>
      </c>
      <c r="AS1402">
        <f>poli5!M1402</f>
        <v>0</v>
      </c>
      <c r="AT1402">
        <f>poli5!N1402</f>
        <v>0</v>
      </c>
      <c r="AU1402">
        <f>poli5!O1402</f>
        <v>0</v>
      </c>
      <c r="AV1402">
        <f>poli5!P1402</f>
        <v>0</v>
      </c>
      <c r="AW1402">
        <f>poli5!Q1402</f>
        <v>0</v>
      </c>
      <c r="AX1402">
        <f>poli6!B1402</f>
        <v>0</v>
      </c>
      <c r="AY1402">
        <f>poli6!C1402</f>
        <v>0</v>
      </c>
      <c r="AZ1402">
        <f>poli6!L1402</f>
        <v>0</v>
      </c>
      <c r="BA1402">
        <f>poli6!M1402</f>
        <v>0</v>
      </c>
      <c r="BB1402">
        <f>poli6!N1402</f>
        <v>0</v>
      </c>
      <c r="BC1402">
        <f>poli6!O1402</f>
        <v>0</v>
      </c>
      <c r="BD1402">
        <f>poli6!P1402</f>
        <v>0</v>
      </c>
      <c r="BE1402">
        <f>poli6!Q1402</f>
        <v>0</v>
      </c>
    </row>
    <row r="1403" spans="1:57" x14ac:dyDescent="0.25">
      <c r="A1403" s="5" t="str">
        <f>main!A1403</f>
        <v>InP</v>
      </c>
      <c r="B1403" s="5" t="str">
        <f>main!B1403</f>
        <v>(L)</v>
      </c>
      <c r="C1403" s="5" t="str">
        <f>main!C1403</f>
        <v>[]</v>
      </c>
      <c r="D1403" s="5" t="str">
        <f>main!D1403</f>
        <v>Kub</v>
      </c>
      <c r="E1403" s="5">
        <f>main!E1403</f>
        <v>-75.293999999999997</v>
      </c>
      <c r="F1403" s="5">
        <f>main!F1403</f>
        <v>298.14999999999998</v>
      </c>
      <c r="G1403" s="5">
        <f>main!G1403</f>
        <v>3000</v>
      </c>
      <c r="H1403" s="5">
        <f>main!H1403</f>
        <v>1</v>
      </c>
      <c r="I1403" s="5">
        <v>26482.752346552199</v>
      </c>
      <c r="J1403" s="9">
        <f>poli1!B1403</f>
        <v>298.14999999999998</v>
      </c>
      <c r="K1403" s="9">
        <f>poli1!C1403</f>
        <v>3000</v>
      </c>
      <c r="L1403">
        <f>poli1!L1403</f>
        <v>58.561999999999998</v>
      </c>
      <c r="M1403">
        <f>poli1!M1403</f>
        <v>0</v>
      </c>
      <c r="N1403">
        <f>poli1!N1403</f>
        <v>0</v>
      </c>
      <c r="O1403">
        <f>poli1!O1403</f>
        <v>0</v>
      </c>
      <c r="P1403">
        <f>poli1!P1403</f>
        <v>0</v>
      </c>
      <c r="Q1403">
        <f>poli1!Q1403</f>
        <v>0</v>
      </c>
      <c r="R1403" s="9">
        <f>poli2!B1403</f>
        <v>0</v>
      </c>
      <c r="S1403" s="9">
        <f>poli2!C1403</f>
        <v>0</v>
      </c>
      <c r="T1403">
        <f>poli2!L1403</f>
        <v>0</v>
      </c>
      <c r="U1403">
        <f>poli2!M1403</f>
        <v>0</v>
      </c>
      <c r="V1403">
        <f>poli2!N1403</f>
        <v>0</v>
      </c>
      <c r="W1403">
        <f>poli2!O1403</f>
        <v>0</v>
      </c>
      <c r="X1403">
        <f>poli2!P1403</f>
        <v>0</v>
      </c>
      <c r="Y1403">
        <f>poli2!Q1403</f>
        <v>0</v>
      </c>
      <c r="Z1403" s="9">
        <f>poli3!B1403</f>
        <v>0</v>
      </c>
      <c r="AA1403" s="9">
        <f>poli3!C1403</f>
        <v>0</v>
      </c>
      <c r="AB1403">
        <f>poli3!L1403</f>
        <v>0</v>
      </c>
      <c r="AC1403">
        <f>poli3!M1403</f>
        <v>0</v>
      </c>
      <c r="AD1403">
        <f>poli3!N1403</f>
        <v>0</v>
      </c>
      <c r="AE1403">
        <f>poli3!O1403</f>
        <v>0</v>
      </c>
      <c r="AF1403">
        <f>poli3!P1403</f>
        <v>0</v>
      </c>
      <c r="AG1403">
        <f>poli3!Q1403</f>
        <v>0</v>
      </c>
      <c r="AH1403">
        <f>poli4!B1403</f>
        <v>0</v>
      </c>
      <c r="AI1403">
        <f>poli4!C1403</f>
        <v>0</v>
      </c>
      <c r="AJ1403">
        <f>poli4!L1403</f>
        <v>0</v>
      </c>
      <c r="AK1403">
        <f>poli4!M1403</f>
        <v>0</v>
      </c>
      <c r="AL1403">
        <f>poli4!N1403</f>
        <v>0</v>
      </c>
      <c r="AM1403">
        <f>poli4!O1403</f>
        <v>0</v>
      </c>
      <c r="AN1403">
        <f>poli4!P1403</f>
        <v>0</v>
      </c>
      <c r="AO1403">
        <f>poli4!Q1403</f>
        <v>0</v>
      </c>
      <c r="AP1403">
        <f>poli5!B1403</f>
        <v>0</v>
      </c>
      <c r="AQ1403">
        <f>poli5!C1403</f>
        <v>0</v>
      </c>
      <c r="AR1403">
        <f>poli5!L1403</f>
        <v>0</v>
      </c>
      <c r="AS1403">
        <f>poli5!M1403</f>
        <v>0</v>
      </c>
      <c r="AT1403">
        <f>poli5!N1403</f>
        <v>0</v>
      </c>
      <c r="AU1403">
        <f>poli5!O1403</f>
        <v>0</v>
      </c>
      <c r="AV1403">
        <f>poli5!P1403</f>
        <v>0</v>
      </c>
      <c r="AW1403">
        <f>poli5!Q1403</f>
        <v>0</v>
      </c>
      <c r="AX1403">
        <f>poli6!B1403</f>
        <v>0</v>
      </c>
      <c r="AY1403">
        <f>poli6!C1403</f>
        <v>0</v>
      </c>
      <c r="AZ1403">
        <f>poli6!L1403</f>
        <v>0</v>
      </c>
      <c r="BA1403">
        <f>poli6!M1403</f>
        <v>0</v>
      </c>
      <c r="BB1403">
        <f>poli6!N1403</f>
        <v>0</v>
      </c>
      <c r="BC1403">
        <f>poli6!O1403</f>
        <v>0</v>
      </c>
      <c r="BD1403">
        <f>poli6!P1403</f>
        <v>0</v>
      </c>
      <c r="BE1403">
        <f>poli6!Q1403</f>
        <v>0</v>
      </c>
    </row>
    <row r="1404" spans="1:57" x14ac:dyDescent="0.25">
      <c r="A1404" s="5" t="str">
        <f>main!A1404</f>
        <v>InS</v>
      </c>
      <c r="B1404" s="5" t="str">
        <f>main!B1404</f>
        <v>(C)</v>
      </c>
      <c r="C1404" s="5" t="str">
        <f>main!C1404</f>
        <v>[]</v>
      </c>
      <c r="D1404" s="5" t="str">
        <f>main!D1404</f>
        <v>Kub</v>
      </c>
      <c r="E1404" s="5">
        <f>main!E1404</f>
        <v>-133.85599999999999</v>
      </c>
      <c r="F1404" s="5">
        <f>main!F1404</f>
        <v>298.14999999999998</v>
      </c>
      <c r="G1404" s="5">
        <f>main!G1404</f>
        <v>965</v>
      </c>
      <c r="H1404" s="5">
        <f>main!H1404</f>
        <v>1</v>
      </c>
      <c r="I1404" s="5">
        <v>-138702.75461477501</v>
      </c>
      <c r="J1404" s="9">
        <f>poli1!B1404</f>
        <v>298.14999999999998</v>
      </c>
      <c r="K1404" s="9">
        <f>poli1!C1404</f>
        <v>965</v>
      </c>
      <c r="L1404">
        <f>poli1!L1404</f>
        <v>42.499279999999999</v>
      </c>
      <c r="M1404">
        <f>poli1!M1404</f>
        <v>1.88235E-2</v>
      </c>
      <c r="N1404">
        <f>poli1!N1404</f>
        <v>0</v>
      </c>
      <c r="O1404">
        <f>poli1!O1404</f>
        <v>0</v>
      </c>
      <c r="P1404">
        <f>poli1!P1404</f>
        <v>0</v>
      </c>
      <c r="Q1404">
        <f>poli1!Q1404</f>
        <v>0</v>
      </c>
      <c r="R1404" s="9">
        <f>poli2!B1404</f>
        <v>0</v>
      </c>
      <c r="S1404" s="9">
        <f>poli2!C1404</f>
        <v>0</v>
      </c>
      <c r="T1404">
        <f>poli2!L1404</f>
        <v>0</v>
      </c>
      <c r="U1404">
        <f>poli2!M1404</f>
        <v>0</v>
      </c>
      <c r="V1404">
        <f>poli2!N1404</f>
        <v>0</v>
      </c>
      <c r="W1404">
        <f>poli2!O1404</f>
        <v>0</v>
      </c>
      <c r="X1404">
        <f>poli2!P1404</f>
        <v>0</v>
      </c>
      <c r="Y1404">
        <f>poli2!Q1404</f>
        <v>0</v>
      </c>
      <c r="Z1404" s="9">
        <f>poli3!B1404</f>
        <v>0</v>
      </c>
      <c r="AA1404" s="9">
        <f>poli3!C1404</f>
        <v>0</v>
      </c>
      <c r="AB1404">
        <f>poli3!L1404</f>
        <v>0</v>
      </c>
      <c r="AC1404">
        <f>poli3!M1404</f>
        <v>0</v>
      </c>
      <c r="AD1404">
        <f>poli3!N1404</f>
        <v>0</v>
      </c>
      <c r="AE1404">
        <f>poli3!O1404</f>
        <v>0</v>
      </c>
      <c r="AF1404">
        <f>poli3!P1404</f>
        <v>0</v>
      </c>
      <c r="AG1404">
        <f>poli3!Q1404</f>
        <v>0</v>
      </c>
      <c r="AH1404">
        <f>poli4!B1404</f>
        <v>0</v>
      </c>
      <c r="AI1404">
        <f>poli4!C1404</f>
        <v>0</v>
      </c>
      <c r="AJ1404">
        <f>poli4!L1404</f>
        <v>0</v>
      </c>
      <c r="AK1404">
        <f>poli4!M1404</f>
        <v>0</v>
      </c>
      <c r="AL1404">
        <f>poli4!N1404</f>
        <v>0</v>
      </c>
      <c r="AM1404">
        <f>poli4!O1404</f>
        <v>0</v>
      </c>
      <c r="AN1404">
        <f>poli4!P1404</f>
        <v>0</v>
      </c>
      <c r="AO1404">
        <f>poli4!Q1404</f>
        <v>0</v>
      </c>
      <c r="AP1404">
        <f>poli5!B1404</f>
        <v>0</v>
      </c>
      <c r="AQ1404">
        <f>poli5!C1404</f>
        <v>0</v>
      </c>
      <c r="AR1404">
        <f>poli5!L1404</f>
        <v>0</v>
      </c>
      <c r="AS1404">
        <f>poli5!M1404</f>
        <v>0</v>
      </c>
      <c r="AT1404">
        <f>poli5!N1404</f>
        <v>0</v>
      </c>
      <c r="AU1404">
        <f>poli5!O1404</f>
        <v>0</v>
      </c>
      <c r="AV1404">
        <f>poli5!P1404</f>
        <v>0</v>
      </c>
      <c r="AW1404">
        <f>poli5!Q1404</f>
        <v>0</v>
      </c>
      <c r="AX1404">
        <f>poli6!B1404</f>
        <v>0</v>
      </c>
      <c r="AY1404">
        <f>poli6!C1404</f>
        <v>0</v>
      </c>
      <c r="AZ1404">
        <f>poli6!L1404</f>
        <v>0</v>
      </c>
      <c r="BA1404">
        <f>poli6!M1404</f>
        <v>0</v>
      </c>
      <c r="BB1404">
        <f>poli6!N1404</f>
        <v>0</v>
      </c>
      <c r="BC1404">
        <f>poli6!O1404</f>
        <v>0</v>
      </c>
      <c r="BD1404">
        <f>poli6!P1404</f>
        <v>0</v>
      </c>
      <c r="BE1404">
        <f>poli6!Q1404</f>
        <v>0</v>
      </c>
    </row>
    <row r="1405" spans="1:57" x14ac:dyDescent="0.25">
      <c r="A1405" s="5" t="str">
        <f>main!A1405</f>
        <v>InS</v>
      </c>
      <c r="B1405" s="5" t="str">
        <f>main!B1405</f>
        <v>(L)</v>
      </c>
      <c r="C1405" s="5" t="str">
        <f>main!C1405</f>
        <v>[]</v>
      </c>
      <c r="D1405" s="5" t="str">
        <f>main!D1405</f>
        <v>Kub</v>
      </c>
      <c r="E1405" s="5">
        <f>main!E1405</f>
        <v>-133.85599999999999</v>
      </c>
      <c r="F1405" s="5">
        <f>main!F1405</f>
        <v>298.14999999999998</v>
      </c>
      <c r="G1405" s="5">
        <f>main!G1405</f>
        <v>2000</v>
      </c>
      <c r="H1405" s="5">
        <f>main!H1405</f>
        <v>1</v>
      </c>
      <c r="I1405" s="5">
        <v>-83608.359444773494</v>
      </c>
      <c r="J1405" s="9">
        <f>poli1!B1405</f>
        <v>298.14999999999998</v>
      </c>
      <c r="K1405" s="9">
        <f>poli1!C1405</f>
        <v>2000</v>
      </c>
      <c r="L1405">
        <f>poli1!L1405</f>
        <v>60.653500000000001</v>
      </c>
      <c r="M1405">
        <f>poli1!M1405</f>
        <v>0</v>
      </c>
      <c r="N1405">
        <f>poli1!N1405</f>
        <v>0</v>
      </c>
      <c r="O1405">
        <f>poli1!O1405</f>
        <v>0</v>
      </c>
      <c r="P1405">
        <f>poli1!P1405</f>
        <v>0</v>
      </c>
      <c r="Q1405">
        <f>poli1!Q1405</f>
        <v>0</v>
      </c>
      <c r="R1405" s="9">
        <f>poli2!B1405</f>
        <v>0</v>
      </c>
      <c r="S1405" s="9">
        <f>poli2!C1405</f>
        <v>0</v>
      </c>
      <c r="T1405">
        <f>poli2!L1405</f>
        <v>0</v>
      </c>
      <c r="U1405">
        <f>poli2!M1405</f>
        <v>0</v>
      </c>
      <c r="V1405">
        <f>poli2!N1405</f>
        <v>0</v>
      </c>
      <c r="W1405">
        <f>poli2!O1405</f>
        <v>0</v>
      </c>
      <c r="X1405">
        <f>poli2!P1405</f>
        <v>0</v>
      </c>
      <c r="Y1405">
        <f>poli2!Q1405</f>
        <v>0</v>
      </c>
      <c r="Z1405" s="9">
        <f>poli3!B1405</f>
        <v>0</v>
      </c>
      <c r="AA1405" s="9">
        <f>poli3!C1405</f>
        <v>0</v>
      </c>
      <c r="AB1405">
        <f>poli3!L1405</f>
        <v>0</v>
      </c>
      <c r="AC1405">
        <f>poli3!M1405</f>
        <v>0</v>
      </c>
      <c r="AD1405">
        <f>poli3!N1405</f>
        <v>0</v>
      </c>
      <c r="AE1405">
        <f>poli3!O1405</f>
        <v>0</v>
      </c>
      <c r="AF1405">
        <f>poli3!P1405</f>
        <v>0</v>
      </c>
      <c r="AG1405">
        <f>poli3!Q1405</f>
        <v>0</v>
      </c>
      <c r="AH1405">
        <f>poli4!B1405</f>
        <v>0</v>
      </c>
      <c r="AI1405">
        <f>poli4!C1405</f>
        <v>0</v>
      </c>
      <c r="AJ1405">
        <f>poli4!L1405</f>
        <v>0</v>
      </c>
      <c r="AK1405">
        <f>poli4!M1405</f>
        <v>0</v>
      </c>
      <c r="AL1405">
        <f>poli4!N1405</f>
        <v>0</v>
      </c>
      <c r="AM1405">
        <f>poli4!O1405</f>
        <v>0</v>
      </c>
      <c r="AN1405">
        <f>poli4!P1405</f>
        <v>0</v>
      </c>
      <c r="AO1405">
        <f>poli4!Q1405</f>
        <v>0</v>
      </c>
      <c r="AP1405">
        <f>poli5!B1405</f>
        <v>0</v>
      </c>
      <c r="AQ1405">
        <f>poli5!C1405</f>
        <v>0</v>
      </c>
      <c r="AR1405">
        <f>poli5!L1405</f>
        <v>0</v>
      </c>
      <c r="AS1405">
        <f>poli5!M1405</f>
        <v>0</v>
      </c>
      <c r="AT1405">
        <f>poli5!N1405</f>
        <v>0</v>
      </c>
      <c r="AU1405">
        <f>poli5!O1405</f>
        <v>0</v>
      </c>
      <c r="AV1405">
        <f>poli5!P1405</f>
        <v>0</v>
      </c>
      <c r="AW1405">
        <f>poli5!Q1405</f>
        <v>0</v>
      </c>
      <c r="AX1405">
        <f>poli6!B1405</f>
        <v>0</v>
      </c>
      <c r="AY1405">
        <f>poli6!C1405</f>
        <v>0</v>
      </c>
      <c r="AZ1405">
        <f>poli6!L1405</f>
        <v>0</v>
      </c>
      <c r="BA1405">
        <f>poli6!M1405</f>
        <v>0</v>
      </c>
      <c r="BB1405">
        <f>poli6!N1405</f>
        <v>0</v>
      </c>
      <c r="BC1405">
        <f>poli6!O1405</f>
        <v>0</v>
      </c>
      <c r="BD1405">
        <f>poli6!P1405</f>
        <v>0</v>
      </c>
      <c r="BE1405">
        <f>poli6!Q1405</f>
        <v>0</v>
      </c>
    </row>
    <row r="1406" spans="1:57" x14ac:dyDescent="0.25">
      <c r="A1406" s="5" t="str">
        <f>main!A1406</f>
        <v>In5S6</v>
      </c>
      <c r="B1406" s="5" t="str">
        <f>main!B1406</f>
        <v>(C)</v>
      </c>
      <c r="C1406" s="5" t="str">
        <f>main!C1406</f>
        <v>[]</v>
      </c>
      <c r="D1406" s="5" t="str">
        <f>main!D1406</f>
        <v>Kub</v>
      </c>
      <c r="E1406" s="5">
        <f>main!E1406</f>
        <v>-773.85500000000002</v>
      </c>
      <c r="F1406" s="5">
        <f>main!F1406</f>
        <v>298.14999999999998</v>
      </c>
      <c r="G1406" s="5">
        <f>main!G1406</f>
        <v>2000</v>
      </c>
      <c r="H1406" s="5">
        <f>main!H1406</f>
        <v>1</v>
      </c>
      <c r="I1406" s="5">
        <v>-801666.51405940403</v>
      </c>
      <c r="J1406" s="9">
        <f>poli1!B1406</f>
        <v>298.14999999999998</v>
      </c>
      <c r="K1406" s="9">
        <f>poli1!C1406</f>
        <v>2000</v>
      </c>
      <c r="L1406">
        <f>poli1!L1406</f>
        <v>256.41789999999997</v>
      </c>
      <c r="M1406">
        <f>poli1!M1406</f>
        <v>5.9816899999999999E-2</v>
      </c>
      <c r="N1406">
        <f>poli1!N1406</f>
        <v>-1066664</v>
      </c>
      <c r="O1406">
        <f>poli1!O1406</f>
        <v>0</v>
      </c>
      <c r="P1406">
        <f>poli1!P1406</f>
        <v>0</v>
      </c>
      <c r="Q1406">
        <f>poli1!Q1406</f>
        <v>0</v>
      </c>
      <c r="R1406" s="9">
        <f>poli2!B1406</f>
        <v>0</v>
      </c>
      <c r="S1406" s="9">
        <f>poli2!C1406</f>
        <v>0</v>
      </c>
      <c r="T1406">
        <f>poli2!L1406</f>
        <v>0</v>
      </c>
      <c r="U1406">
        <f>poli2!M1406</f>
        <v>0</v>
      </c>
      <c r="V1406">
        <f>poli2!N1406</f>
        <v>0</v>
      </c>
      <c r="W1406">
        <f>poli2!O1406</f>
        <v>0</v>
      </c>
      <c r="X1406">
        <f>poli2!P1406</f>
        <v>0</v>
      </c>
      <c r="Y1406">
        <f>poli2!Q1406</f>
        <v>0</v>
      </c>
      <c r="Z1406" s="9">
        <f>poli3!B1406</f>
        <v>0</v>
      </c>
      <c r="AA1406" s="9">
        <f>poli3!C1406</f>
        <v>0</v>
      </c>
      <c r="AB1406">
        <f>poli3!L1406</f>
        <v>0</v>
      </c>
      <c r="AC1406">
        <f>poli3!M1406</f>
        <v>0</v>
      </c>
      <c r="AD1406">
        <f>poli3!N1406</f>
        <v>0</v>
      </c>
      <c r="AE1406">
        <f>poli3!O1406</f>
        <v>0</v>
      </c>
      <c r="AF1406">
        <f>poli3!P1406</f>
        <v>0</v>
      </c>
      <c r="AG1406">
        <f>poli3!Q1406</f>
        <v>0</v>
      </c>
      <c r="AH1406">
        <f>poli4!B1406</f>
        <v>0</v>
      </c>
      <c r="AI1406">
        <f>poli4!C1406</f>
        <v>0</v>
      </c>
      <c r="AJ1406">
        <f>poli4!L1406</f>
        <v>0</v>
      </c>
      <c r="AK1406">
        <f>poli4!M1406</f>
        <v>0</v>
      </c>
      <c r="AL1406">
        <f>poli4!N1406</f>
        <v>0</v>
      </c>
      <c r="AM1406">
        <f>poli4!O1406</f>
        <v>0</v>
      </c>
      <c r="AN1406">
        <f>poli4!P1406</f>
        <v>0</v>
      </c>
      <c r="AO1406">
        <f>poli4!Q1406</f>
        <v>0</v>
      </c>
      <c r="AP1406">
        <f>poli5!B1406</f>
        <v>0</v>
      </c>
      <c r="AQ1406">
        <f>poli5!C1406</f>
        <v>0</v>
      </c>
      <c r="AR1406">
        <f>poli5!L1406</f>
        <v>0</v>
      </c>
      <c r="AS1406">
        <f>poli5!M1406</f>
        <v>0</v>
      </c>
      <c r="AT1406">
        <f>poli5!N1406</f>
        <v>0</v>
      </c>
      <c r="AU1406">
        <f>poli5!O1406</f>
        <v>0</v>
      </c>
      <c r="AV1406">
        <f>poli5!P1406</f>
        <v>0</v>
      </c>
      <c r="AW1406">
        <f>poli5!Q1406</f>
        <v>0</v>
      </c>
      <c r="AX1406">
        <f>poli6!B1406</f>
        <v>0</v>
      </c>
      <c r="AY1406">
        <f>poli6!C1406</f>
        <v>0</v>
      </c>
      <c r="AZ1406">
        <f>poli6!L1406</f>
        <v>0</v>
      </c>
      <c r="BA1406">
        <f>poli6!M1406</f>
        <v>0</v>
      </c>
      <c r="BB1406">
        <f>poli6!N1406</f>
        <v>0</v>
      </c>
      <c r="BC1406">
        <f>poli6!O1406</f>
        <v>0</v>
      </c>
      <c r="BD1406">
        <f>poli6!P1406</f>
        <v>0</v>
      </c>
      <c r="BE1406">
        <f>poli6!Q1406</f>
        <v>0</v>
      </c>
    </row>
    <row r="1407" spans="1:57" x14ac:dyDescent="0.25">
      <c r="A1407" s="5" t="str">
        <f>main!A1407</f>
        <v>In2S3</v>
      </c>
      <c r="B1407" s="5" t="str">
        <f>main!B1407</f>
        <v>(C)</v>
      </c>
      <c r="C1407" s="5" t="str">
        <f>main!C1407</f>
        <v>[]</v>
      </c>
      <c r="D1407" s="5" t="str">
        <f>main!D1407</f>
        <v>Kub</v>
      </c>
      <c r="E1407" s="5">
        <f>main!E1407</f>
        <v>-355.55500000000001</v>
      </c>
      <c r="F1407" s="5">
        <f>main!F1407</f>
        <v>298.14999999999998</v>
      </c>
      <c r="G1407" s="5">
        <f>main!G1407</f>
        <v>1363</v>
      </c>
      <c r="H1407" s="5">
        <f>main!H1407</f>
        <v>3</v>
      </c>
      <c r="I1407" s="5">
        <v>-367703.79980572499</v>
      </c>
      <c r="J1407" s="9">
        <f>poli1!B1407</f>
        <v>298.14999999999998</v>
      </c>
      <c r="K1407" s="9">
        <f>poli1!C1407</f>
        <v>660</v>
      </c>
      <c r="L1407">
        <f>poli1!L1407</f>
        <v>128.92006000000001</v>
      </c>
      <c r="M1407">
        <f>poli1!M1407</f>
        <v>3.2627400000000001E-3</v>
      </c>
      <c r="N1407">
        <f>poli1!N1407</f>
        <v>-1062482</v>
      </c>
      <c r="O1407">
        <f>poli1!O1407</f>
        <v>0</v>
      </c>
      <c r="P1407">
        <f>poli1!P1407</f>
        <v>0</v>
      </c>
      <c r="Q1407">
        <f>poli1!Q1407</f>
        <v>0</v>
      </c>
      <c r="R1407" s="9">
        <f>poli2!B1407</f>
        <v>660</v>
      </c>
      <c r="S1407" s="9">
        <f>poli2!C1407</f>
        <v>1100</v>
      </c>
      <c r="T1407">
        <f>poli2!L1407</f>
        <v>97.756709999999998</v>
      </c>
      <c r="U1407">
        <f>poli2!M1407</f>
        <v>5.5382920000000002E-2</v>
      </c>
      <c r="V1407">
        <f>poli2!N1407</f>
        <v>0</v>
      </c>
      <c r="W1407">
        <f>poli2!O1407</f>
        <v>0</v>
      </c>
      <c r="X1407">
        <f>poli2!P1407</f>
        <v>0</v>
      </c>
      <c r="Y1407">
        <f>poli2!Q1407</f>
        <v>0</v>
      </c>
      <c r="Z1407" s="9">
        <f>poli3!B1407</f>
        <v>1100</v>
      </c>
      <c r="AA1407" s="9">
        <f>poli3!C1407</f>
        <v>1363</v>
      </c>
      <c r="AB1407">
        <f>poli3!L1407</f>
        <v>159.3723</v>
      </c>
      <c r="AC1407">
        <f>poli3!M1407</f>
        <v>0</v>
      </c>
      <c r="AD1407">
        <f>poli3!N1407</f>
        <v>0</v>
      </c>
      <c r="AE1407">
        <f>poli3!O1407</f>
        <v>0</v>
      </c>
      <c r="AF1407">
        <f>poli3!P1407</f>
        <v>0</v>
      </c>
      <c r="AG1407">
        <f>poli3!Q1407</f>
        <v>0</v>
      </c>
      <c r="AH1407">
        <f>poli4!B1407</f>
        <v>0</v>
      </c>
      <c r="AI1407">
        <f>poli4!C1407</f>
        <v>0</v>
      </c>
      <c r="AJ1407">
        <f>poli4!L1407</f>
        <v>0</v>
      </c>
      <c r="AK1407">
        <f>poli4!M1407</f>
        <v>0</v>
      </c>
      <c r="AL1407">
        <f>poli4!N1407</f>
        <v>0</v>
      </c>
      <c r="AM1407">
        <f>poli4!O1407</f>
        <v>0</v>
      </c>
      <c r="AN1407">
        <f>poli4!P1407</f>
        <v>0</v>
      </c>
      <c r="AO1407">
        <f>poli4!Q1407</f>
        <v>0</v>
      </c>
      <c r="AP1407">
        <f>poli5!B1407</f>
        <v>0</v>
      </c>
      <c r="AQ1407">
        <f>poli5!C1407</f>
        <v>0</v>
      </c>
      <c r="AR1407">
        <f>poli5!L1407</f>
        <v>0</v>
      </c>
      <c r="AS1407">
        <f>poli5!M1407</f>
        <v>0</v>
      </c>
      <c r="AT1407">
        <f>poli5!N1407</f>
        <v>0</v>
      </c>
      <c r="AU1407">
        <f>poli5!O1407</f>
        <v>0</v>
      </c>
      <c r="AV1407">
        <f>poli5!P1407</f>
        <v>0</v>
      </c>
      <c r="AW1407">
        <f>poli5!Q1407</f>
        <v>0</v>
      </c>
      <c r="AX1407">
        <f>poli6!B1407</f>
        <v>0</v>
      </c>
      <c r="AY1407">
        <f>poli6!C1407</f>
        <v>0</v>
      </c>
      <c r="AZ1407">
        <f>poli6!L1407</f>
        <v>0</v>
      </c>
      <c r="BA1407">
        <f>poli6!M1407</f>
        <v>0</v>
      </c>
      <c r="BB1407">
        <f>poli6!N1407</f>
        <v>0</v>
      </c>
      <c r="BC1407">
        <f>poli6!O1407</f>
        <v>0</v>
      </c>
      <c r="BD1407">
        <f>poli6!P1407</f>
        <v>0</v>
      </c>
      <c r="BE1407">
        <f>poli6!Q1407</f>
        <v>0</v>
      </c>
    </row>
    <row r="1408" spans="1:57" x14ac:dyDescent="0.25">
      <c r="A1408" s="5" t="str">
        <f>main!A1408</f>
        <v>InSb</v>
      </c>
      <c r="B1408" s="5" t="str">
        <f>main!B1408</f>
        <v>(C)</v>
      </c>
      <c r="C1408" s="5" t="str">
        <f>main!C1408</f>
        <v>[]</v>
      </c>
      <c r="D1408" s="5" t="str">
        <f>main!D1408</f>
        <v>Kub</v>
      </c>
      <c r="E1408" s="5">
        <f>main!E1408</f>
        <v>-31.122</v>
      </c>
      <c r="F1408" s="5">
        <f>main!F1408</f>
        <v>298.14999999999998</v>
      </c>
      <c r="G1408" s="5">
        <f>main!G1408</f>
        <v>798</v>
      </c>
      <c r="H1408" s="5">
        <f>main!H1408</f>
        <v>1</v>
      </c>
      <c r="I1408" s="5">
        <v>-39051.829453280901</v>
      </c>
      <c r="J1408" s="9">
        <f>poli1!B1408</f>
        <v>298.14999999999998</v>
      </c>
      <c r="K1408" s="9">
        <f>poli1!C1408</f>
        <v>798</v>
      </c>
      <c r="L1408">
        <f>poli1!L1408</f>
        <v>44.339799999999997</v>
      </c>
      <c r="M1408">
        <f>poli1!M1408</f>
        <v>1.5058799999999999E-2</v>
      </c>
      <c r="N1408">
        <f>poli1!N1408</f>
        <v>0</v>
      </c>
      <c r="O1408">
        <f>poli1!O1408</f>
        <v>0</v>
      </c>
      <c r="P1408">
        <f>poli1!P1408</f>
        <v>0</v>
      </c>
      <c r="Q1408">
        <f>poli1!Q1408</f>
        <v>0</v>
      </c>
      <c r="R1408" s="9">
        <f>poli2!B1408</f>
        <v>0</v>
      </c>
      <c r="S1408" s="9">
        <f>poli2!C1408</f>
        <v>0</v>
      </c>
      <c r="T1408">
        <f>poli2!L1408</f>
        <v>0</v>
      </c>
      <c r="U1408">
        <f>poli2!M1408</f>
        <v>0</v>
      </c>
      <c r="V1408">
        <f>poli2!N1408</f>
        <v>0</v>
      </c>
      <c r="W1408">
        <f>poli2!O1408</f>
        <v>0</v>
      </c>
      <c r="X1408">
        <f>poli2!P1408</f>
        <v>0</v>
      </c>
      <c r="Y1408">
        <f>poli2!Q1408</f>
        <v>0</v>
      </c>
      <c r="Z1408" s="9">
        <f>poli3!B1408</f>
        <v>0</v>
      </c>
      <c r="AA1408" s="9">
        <f>poli3!C1408</f>
        <v>0</v>
      </c>
      <c r="AB1408">
        <f>poli3!L1408</f>
        <v>0</v>
      </c>
      <c r="AC1408">
        <f>poli3!M1408</f>
        <v>0</v>
      </c>
      <c r="AD1408">
        <f>poli3!N1408</f>
        <v>0</v>
      </c>
      <c r="AE1408">
        <f>poli3!O1408</f>
        <v>0</v>
      </c>
      <c r="AF1408">
        <f>poli3!P1408</f>
        <v>0</v>
      </c>
      <c r="AG1408">
        <f>poli3!Q1408</f>
        <v>0</v>
      </c>
      <c r="AH1408">
        <f>poli4!B1408</f>
        <v>0</v>
      </c>
      <c r="AI1408">
        <f>poli4!C1408</f>
        <v>0</v>
      </c>
      <c r="AJ1408">
        <f>poli4!L1408</f>
        <v>0</v>
      </c>
      <c r="AK1408">
        <f>poli4!M1408</f>
        <v>0</v>
      </c>
      <c r="AL1408">
        <f>poli4!N1408</f>
        <v>0</v>
      </c>
      <c r="AM1408">
        <f>poli4!O1408</f>
        <v>0</v>
      </c>
      <c r="AN1408">
        <f>poli4!P1408</f>
        <v>0</v>
      </c>
      <c r="AO1408">
        <f>poli4!Q1408</f>
        <v>0</v>
      </c>
      <c r="AP1408">
        <f>poli5!B1408</f>
        <v>0</v>
      </c>
      <c r="AQ1408">
        <f>poli5!C1408</f>
        <v>0</v>
      </c>
      <c r="AR1408">
        <f>poli5!L1408</f>
        <v>0</v>
      </c>
      <c r="AS1408">
        <f>poli5!M1408</f>
        <v>0</v>
      </c>
      <c r="AT1408">
        <f>poli5!N1408</f>
        <v>0</v>
      </c>
      <c r="AU1408">
        <f>poli5!O1408</f>
        <v>0</v>
      </c>
      <c r="AV1408">
        <f>poli5!P1408</f>
        <v>0</v>
      </c>
      <c r="AW1408">
        <f>poli5!Q1408</f>
        <v>0</v>
      </c>
      <c r="AX1408">
        <f>poli6!B1408</f>
        <v>0</v>
      </c>
      <c r="AY1408">
        <f>poli6!C1408</f>
        <v>0</v>
      </c>
      <c r="AZ1408">
        <f>poli6!L1408</f>
        <v>0</v>
      </c>
      <c r="BA1408">
        <f>poli6!M1408</f>
        <v>0</v>
      </c>
      <c r="BB1408">
        <f>poli6!N1408</f>
        <v>0</v>
      </c>
      <c r="BC1408">
        <f>poli6!O1408</f>
        <v>0</v>
      </c>
      <c r="BD1408">
        <f>poli6!P1408</f>
        <v>0</v>
      </c>
      <c r="BE1408">
        <f>poli6!Q1408</f>
        <v>0</v>
      </c>
    </row>
    <row r="1409" spans="1:57" x14ac:dyDescent="0.25">
      <c r="A1409" s="5" t="str">
        <f>main!A1409</f>
        <v>InSb</v>
      </c>
      <c r="B1409" s="5" t="str">
        <f>main!B1409</f>
        <v>(L)</v>
      </c>
      <c r="C1409" s="5" t="str">
        <f>main!C1409</f>
        <v>[]</v>
      </c>
      <c r="D1409" s="5" t="str">
        <f>main!D1409</f>
        <v>Kub</v>
      </c>
      <c r="E1409" s="5">
        <f>main!E1409</f>
        <v>-31.122</v>
      </c>
      <c r="F1409" s="5">
        <f>main!F1409</f>
        <v>298.14999999999998</v>
      </c>
      <c r="G1409" s="5">
        <f>main!G1409</f>
        <v>2000</v>
      </c>
      <c r="H1409" s="5">
        <f>main!H1409</f>
        <v>1</v>
      </c>
      <c r="I1409" s="5">
        <v>34830.0121611957</v>
      </c>
      <c r="J1409" s="9">
        <f>poli1!B1409</f>
        <v>298.14999999999998</v>
      </c>
      <c r="K1409" s="9">
        <f>poli1!C1409</f>
        <v>2000</v>
      </c>
      <c r="L1409">
        <f>poli1!L1409</f>
        <v>61.9084</v>
      </c>
      <c r="M1409">
        <f>poli1!M1409</f>
        <v>0</v>
      </c>
      <c r="N1409">
        <f>poli1!N1409</f>
        <v>0</v>
      </c>
      <c r="O1409">
        <f>poli1!O1409</f>
        <v>0</v>
      </c>
      <c r="P1409">
        <f>poli1!P1409</f>
        <v>0</v>
      </c>
      <c r="Q1409">
        <f>poli1!Q1409</f>
        <v>0</v>
      </c>
      <c r="R1409" s="9">
        <f>poli2!B1409</f>
        <v>0</v>
      </c>
      <c r="S1409" s="9">
        <f>poli2!C1409</f>
        <v>0</v>
      </c>
      <c r="T1409">
        <f>poli2!L1409</f>
        <v>0</v>
      </c>
      <c r="U1409">
        <f>poli2!M1409</f>
        <v>0</v>
      </c>
      <c r="V1409">
        <f>poli2!N1409</f>
        <v>0</v>
      </c>
      <c r="W1409">
        <f>poli2!O1409</f>
        <v>0</v>
      </c>
      <c r="X1409">
        <f>poli2!P1409</f>
        <v>0</v>
      </c>
      <c r="Y1409">
        <f>poli2!Q1409</f>
        <v>0</v>
      </c>
      <c r="Z1409" s="9">
        <f>poli3!B1409</f>
        <v>0</v>
      </c>
      <c r="AA1409" s="9">
        <f>poli3!C1409</f>
        <v>0</v>
      </c>
      <c r="AB1409">
        <f>poli3!L1409</f>
        <v>0</v>
      </c>
      <c r="AC1409">
        <f>poli3!M1409</f>
        <v>0</v>
      </c>
      <c r="AD1409">
        <f>poli3!N1409</f>
        <v>0</v>
      </c>
      <c r="AE1409">
        <f>poli3!O1409</f>
        <v>0</v>
      </c>
      <c r="AF1409">
        <f>poli3!P1409</f>
        <v>0</v>
      </c>
      <c r="AG1409">
        <f>poli3!Q1409</f>
        <v>0</v>
      </c>
      <c r="AH1409">
        <f>poli4!B1409</f>
        <v>0</v>
      </c>
      <c r="AI1409">
        <f>poli4!C1409</f>
        <v>0</v>
      </c>
      <c r="AJ1409">
        <f>poli4!L1409</f>
        <v>0</v>
      </c>
      <c r="AK1409">
        <f>poli4!M1409</f>
        <v>0</v>
      </c>
      <c r="AL1409">
        <f>poli4!N1409</f>
        <v>0</v>
      </c>
      <c r="AM1409">
        <f>poli4!O1409</f>
        <v>0</v>
      </c>
      <c r="AN1409">
        <f>poli4!P1409</f>
        <v>0</v>
      </c>
      <c r="AO1409">
        <f>poli4!Q1409</f>
        <v>0</v>
      </c>
      <c r="AP1409">
        <f>poli5!B1409</f>
        <v>0</v>
      </c>
      <c r="AQ1409">
        <f>poli5!C1409</f>
        <v>0</v>
      </c>
      <c r="AR1409">
        <f>poli5!L1409</f>
        <v>0</v>
      </c>
      <c r="AS1409">
        <f>poli5!M1409</f>
        <v>0</v>
      </c>
      <c r="AT1409">
        <f>poli5!N1409</f>
        <v>0</v>
      </c>
      <c r="AU1409">
        <f>poli5!O1409</f>
        <v>0</v>
      </c>
      <c r="AV1409">
        <f>poli5!P1409</f>
        <v>0</v>
      </c>
      <c r="AW1409">
        <f>poli5!Q1409</f>
        <v>0</v>
      </c>
      <c r="AX1409">
        <f>poli6!B1409</f>
        <v>0</v>
      </c>
      <c r="AY1409">
        <f>poli6!C1409</f>
        <v>0</v>
      </c>
      <c r="AZ1409">
        <f>poli6!L1409</f>
        <v>0</v>
      </c>
      <c r="BA1409">
        <f>poli6!M1409</f>
        <v>0</v>
      </c>
      <c r="BB1409">
        <f>poli6!N1409</f>
        <v>0</v>
      </c>
      <c r="BC1409">
        <f>poli6!O1409</f>
        <v>0</v>
      </c>
      <c r="BD1409">
        <f>poli6!P1409</f>
        <v>0</v>
      </c>
      <c r="BE1409">
        <f>poli6!Q1409</f>
        <v>0</v>
      </c>
    </row>
    <row r="1410" spans="1:57" x14ac:dyDescent="0.25">
      <c r="A1410" s="5" t="str">
        <f>main!A1410</f>
        <v>InSe</v>
      </c>
      <c r="B1410" s="5" t="str">
        <f>main!B1410</f>
        <v>(L)</v>
      </c>
      <c r="C1410" s="5" t="str">
        <f>main!C1410</f>
        <v>[]</v>
      </c>
      <c r="D1410" s="5" t="str">
        <f>main!D1410</f>
        <v>Kub</v>
      </c>
      <c r="E1410" s="5">
        <f>main!E1410</f>
        <v>-117.961</v>
      </c>
      <c r="F1410" s="5">
        <f>main!F1410</f>
        <v>298.14999999999998</v>
      </c>
      <c r="G1410" s="5">
        <f>main!G1410</f>
        <v>2000</v>
      </c>
      <c r="H1410" s="5">
        <f>main!H1410</f>
        <v>1</v>
      </c>
      <c r="I1410" s="5">
        <v>-71529.701001298294</v>
      </c>
      <c r="J1410" s="9">
        <f>poli1!B1410</f>
        <v>298.14999999999998</v>
      </c>
      <c r="K1410" s="9">
        <f>poli1!C1410</f>
        <v>2000</v>
      </c>
      <c r="L1410">
        <f>poli1!L1410</f>
        <v>61.490099999999998</v>
      </c>
      <c r="M1410">
        <f>poli1!M1410</f>
        <v>0</v>
      </c>
      <c r="N1410">
        <f>poli1!N1410</f>
        <v>0</v>
      </c>
      <c r="O1410">
        <f>poli1!O1410</f>
        <v>0</v>
      </c>
      <c r="P1410">
        <f>poli1!P1410</f>
        <v>0</v>
      </c>
      <c r="Q1410">
        <f>poli1!Q1410</f>
        <v>0</v>
      </c>
      <c r="R1410" s="9">
        <f>poli2!B1410</f>
        <v>0</v>
      </c>
      <c r="S1410" s="9">
        <f>poli2!C1410</f>
        <v>0</v>
      </c>
      <c r="T1410">
        <f>poli2!L1410</f>
        <v>0</v>
      </c>
      <c r="U1410">
        <f>poli2!M1410</f>
        <v>0</v>
      </c>
      <c r="V1410">
        <f>poli2!N1410</f>
        <v>0</v>
      </c>
      <c r="W1410">
        <f>poli2!O1410</f>
        <v>0</v>
      </c>
      <c r="X1410">
        <f>poli2!P1410</f>
        <v>0</v>
      </c>
      <c r="Y1410">
        <f>poli2!Q1410</f>
        <v>0</v>
      </c>
      <c r="Z1410" s="9">
        <f>poli3!B1410</f>
        <v>0</v>
      </c>
      <c r="AA1410" s="9">
        <f>poli3!C1410</f>
        <v>0</v>
      </c>
      <c r="AB1410">
        <f>poli3!L1410</f>
        <v>0</v>
      </c>
      <c r="AC1410">
        <f>poli3!M1410</f>
        <v>0</v>
      </c>
      <c r="AD1410">
        <f>poli3!N1410</f>
        <v>0</v>
      </c>
      <c r="AE1410">
        <f>poli3!O1410</f>
        <v>0</v>
      </c>
      <c r="AF1410">
        <f>poli3!P1410</f>
        <v>0</v>
      </c>
      <c r="AG1410">
        <f>poli3!Q1410</f>
        <v>0</v>
      </c>
      <c r="AH1410">
        <f>poli4!B1410</f>
        <v>0</v>
      </c>
      <c r="AI1410">
        <f>poli4!C1410</f>
        <v>0</v>
      </c>
      <c r="AJ1410">
        <f>poli4!L1410</f>
        <v>0</v>
      </c>
      <c r="AK1410">
        <f>poli4!M1410</f>
        <v>0</v>
      </c>
      <c r="AL1410">
        <f>poli4!N1410</f>
        <v>0</v>
      </c>
      <c r="AM1410">
        <f>poli4!O1410</f>
        <v>0</v>
      </c>
      <c r="AN1410">
        <f>poli4!P1410</f>
        <v>0</v>
      </c>
      <c r="AO1410">
        <f>poli4!Q1410</f>
        <v>0</v>
      </c>
      <c r="AP1410">
        <f>poli5!B1410</f>
        <v>0</v>
      </c>
      <c r="AQ1410">
        <f>poli5!C1410</f>
        <v>0</v>
      </c>
      <c r="AR1410">
        <f>poli5!L1410</f>
        <v>0</v>
      </c>
      <c r="AS1410">
        <f>poli5!M1410</f>
        <v>0</v>
      </c>
      <c r="AT1410">
        <f>poli5!N1410</f>
        <v>0</v>
      </c>
      <c r="AU1410">
        <f>poli5!O1410</f>
        <v>0</v>
      </c>
      <c r="AV1410">
        <f>poli5!P1410</f>
        <v>0</v>
      </c>
      <c r="AW1410">
        <f>poli5!Q1410</f>
        <v>0</v>
      </c>
      <c r="AX1410">
        <f>poli6!B1410</f>
        <v>0</v>
      </c>
      <c r="AY1410">
        <f>poli6!C1410</f>
        <v>0</v>
      </c>
      <c r="AZ1410">
        <f>poli6!L1410</f>
        <v>0</v>
      </c>
      <c r="BA1410">
        <f>poli6!M1410</f>
        <v>0</v>
      </c>
      <c r="BB1410">
        <f>poli6!N1410</f>
        <v>0</v>
      </c>
      <c r="BC1410">
        <f>poli6!O1410</f>
        <v>0</v>
      </c>
      <c r="BD1410">
        <f>poli6!P1410</f>
        <v>0</v>
      </c>
      <c r="BE1410">
        <f>poli6!Q1410</f>
        <v>0</v>
      </c>
    </row>
    <row r="1411" spans="1:57" x14ac:dyDescent="0.25">
      <c r="A1411" s="5" t="str">
        <f>main!A1411</f>
        <v>InSe</v>
      </c>
      <c r="B1411" s="5" t="str">
        <f>main!B1411</f>
        <v>(G)</v>
      </c>
      <c r="C1411" s="5" t="str">
        <f>main!C1411</f>
        <v>[]</v>
      </c>
      <c r="D1411" s="5" t="str">
        <f>main!D1411</f>
        <v>Kub</v>
      </c>
      <c r="E1411" s="5">
        <f>main!E1411</f>
        <v>234.24799999999999</v>
      </c>
      <c r="F1411" s="5">
        <f>main!F1411</f>
        <v>298.14999999999998</v>
      </c>
      <c r="G1411" s="5">
        <f>main!G1411</f>
        <v>4000</v>
      </c>
      <c r="H1411" s="5">
        <f>main!H1411</f>
        <v>1</v>
      </c>
      <c r="I1411" s="5">
        <v>173350.19777264301</v>
      </c>
      <c r="J1411" s="9">
        <f>poli1!B1411</f>
        <v>298.14999999999998</v>
      </c>
      <c r="K1411" s="9">
        <f>poli1!C1411</f>
        <v>4000</v>
      </c>
      <c r="L1411">
        <f>poli1!L1411</f>
        <v>36.459028000000004</v>
      </c>
      <c r="M1411">
        <f>poli1!M1411</f>
        <v>5.7307099999999998E-4</v>
      </c>
      <c r="N1411">
        <f>poli1!N1411</f>
        <v>0</v>
      </c>
      <c r="O1411">
        <f>poli1!O1411</f>
        <v>0</v>
      </c>
      <c r="P1411">
        <f>poli1!P1411</f>
        <v>0</v>
      </c>
      <c r="Q1411">
        <f>poli1!Q1411</f>
        <v>0</v>
      </c>
      <c r="R1411" s="9">
        <f>poli2!B1411</f>
        <v>0</v>
      </c>
      <c r="S1411" s="9">
        <f>poli2!C1411</f>
        <v>0</v>
      </c>
      <c r="T1411">
        <f>poli2!L1411</f>
        <v>0</v>
      </c>
      <c r="U1411">
        <f>poli2!M1411</f>
        <v>0</v>
      </c>
      <c r="V1411">
        <f>poli2!N1411</f>
        <v>0</v>
      </c>
      <c r="W1411">
        <f>poli2!O1411</f>
        <v>0</v>
      </c>
      <c r="X1411">
        <f>poli2!P1411</f>
        <v>0</v>
      </c>
      <c r="Y1411">
        <f>poli2!Q1411</f>
        <v>0</v>
      </c>
      <c r="Z1411" s="9">
        <f>poli3!B1411</f>
        <v>0</v>
      </c>
      <c r="AA1411" s="9">
        <f>poli3!C1411</f>
        <v>0</v>
      </c>
      <c r="AB1411">
        <f>poli3!L1411</f>
        <v>0</v>
      </c>
      <c r="AC1411">
        <f>poli3!M1411</f>
        <v>0</v>
      </c>
      <c r="AD1411">
        <f>poli3!N1411</f>
        <v>0</v>
      </c>
      <c r="AE1411">
        <f>poli3!O1411</f>
        <v>0</v>
      </c>
      <c r="AF1411">
        <f>poli3!P1411</f>
        <v>0</v>
      </c>
      <c r="AG1411">
        <f>poli3!Q1411</f>
        <v>0</v>
      </c>
      <c r="AH1411">
        <f>poli4!B1411</f>
        <v>0</v>
      </c>
      <c r="AI1411">
        <f>poli4!C1411</f>
        <v>0</v>
      </c>
      <c r="AJ1411">
        <f>poli4!L1411</f>
        <v>0</v>
      </c>
      <c r="AK1411">
        <f>poli4!M1411</f>
        <v>0</v>
      </c>
      <c r="AL1411">
        <f>poli4!N1411</f>
        <v>0</v>
      </c>
      <c r="AM1411">
        <f>poli4!O1411</f>
        <v>0</v>
      </c>
      <c r="AN1411">
        <f>poli4!P1411</f>
        <v>0</v>
      </c>
      <c r="AO1411">
        <f>poli4!Q1411</f>
        <v>0</v>
      </c>
      <c r="AP1411">
        <f>poli5!B1411</f>
        <v>0</v>
      </c>
      <c r="AQ1411">
        <f>poli5!C1411</f>
        <v>0</v>
      </c>
      <c r="AR1411">
        <f>poli5!L1411</f>
        <v>0</v>
      </c>
      <c r="AS1411">
        <f>poli5!M1411</f>
        <v>0</v>
      </c>
      <c r="AT1411">
        <f>poli5!N1411</f>
        <v>0</v>
      </c>
      <c r="AU1411">
        <f>poli5!O1411</f>
        <v>0</v>
      </c>
      <c r="AV1411">
        <f>poli5!P1411</f>
        <v>0</v>
      </c>
      <c r="AW1411">
        <f>poli5!Q1411</f>
        <v>0</v>
      </c>
      <c r="AX1411">
        <f>poli6!B1411</f>
        <v>0</v>
      </c>
      <c r="AY1411">
        <f>poli6!C1411</f>
        <v>0</v>
      </c>
      <c r="AZ1411">
        <f>poli6!L1411</f>
        <v>0</v>
      </c>
      <c r="BA1411">
        <f>poli6!M1411</f>
        <v>0</v>
      </c>
      <c r="BB1411">
        <f>poli6!N1411</f>
        <v>0</v>
      </c>
      <c r="BC1411">
        <f>poli6!O1411</f>
        <v>0</v>
      </c>
      <c r="BD1411">
        <f>poli6!P1411</f>
        <v>0</v>
      </c>
      <c r="BE1411">
        <f>poli6!Q1411</f>
        <v>0</v>
      </c>
    </row>
    <row r="1412" spans="1:57" x14ac:dyDescent="0.25">
      <c r="A1412" s="5" t="str">
        <f>main!A1412</f>
        <v>In2Se3</v>
      </c>
      <c r="B1412" s="5" t="str">
        <f>main!B1412</f>
        <v>(C)</v>
      </c>
      <c r="C1412" s="5" t="str">
        <f>main!C1412</f>
        <v>[]</v>
      </c>
      <c r="D1412" s="5" t="str">
        <f>main!D1412</f>
        <v>Kub</v>
      </c>
      <c r="E1412" s="5">
        <f>main!E1412</f>
        <v>-326.274</v>
      </c>
      <c r="F1412" s="5">
        <f>main!F1412</f>
        <v>298.14999999999998</v>
      </c>
      <c r="G1412" s="5">
        <f>main!G1412</f>
        <v>1173</v>
      </c>
      <c r="H1412" s="5">
        <f>main!H1412</f>
        <v>2</v>
      </c>
      <c r="I1412" s="5">
        <v>-343821.373586467</v>
      </c>
      <c r="J1412" s="9">
        <f>poli1!B1412</f>
        <v>298.14999999999998</v>
      </c>
      <c r="K1412" s="9">
        <f>poli1!C1412</f>
        <v>470</v>
      </c>
      <c r="L1412">
        <f>poli1!L1412</f>
        <v>59.900559999999999</v>
      </c>
      <c r="M1412">
        <f>poli1!M1412</f>
        <v>0.27043095</v>
      </c>
      <c r="N1412">
        <f>poli1!N1412</f>
        <v>0</v>
      </c>
      <c r="O1412">
        <f>poli1!O1412</f>
        <v>0</v>
      </c>
      <c r="P1412">
        <f>poli1!P1412</f>
        <v>0</v>
      </c>
      <c r="Q1412">
        <f>poli1!Q1412</f>
        <v>0</v>
      </c>
      <c r="R1412" s="9">
        <f>poli2!B1412</f>
        <v>470</v>
      </c>
      <c r="S1412" s="9">
        <f>poli2!C1412</f>
        <v>1173</v>
      </c>
      <c r="T1412">
        <f>poli2!L1412</f>
        <v>59.900559999999999</v>
      </c>
      <c r="U1412">
        <f>poli2!M1412</f>
        <v>5.9900559999999999E-2</v>
      </c>
      <c r="V1412">
        <f>poli2!N1412</f>
        <v>0</v>
      </c>
      <c r="W1412">
        <f>poli2!O1412</f>
        <v>0</v>
      </c>
      <c r="X1412">
        <f>poli2!P1412</f>
        <v>0</v>
      </c>
      <c r="Y1412">
        <f>poli2!Q1412</f>
        <v>0</v>
      </c>
      <c r="Z1412" s="9">
        <f>poli3!B1412</f>
        <v>0</v>
      </c>
      <c r="AA1412" s="9">
        <f>poli3!C1412</f>
        <v>0</v>
      </c>
      <c r="AB1412">
        <f>poli3!L1412</f>
        <v>0</v>
      </c>
      <c r="AC1412">
        <f>poli3!M1412</f>
        <v>0</v>
      </c>
      <c r="AD1412">
        <f>poli3!N1412</f>
        <v>0</v>
      </c>
      <c r="AE1412">
        <f>poli3!O1412</f>
        <v>0</v>
      </c>
      <c r="AF1412">
        <f>poli3!P1412</f>
        <v>0</v>
      </c>
      <c r="AG1412">
        <f>poli3!Q1412</f>
        <v>0</v>
      </c>
      <c r="AH1412">
        <f>poli4!B1412</f>
        <v>0</v>
      </c>
      <c r="AI1412">
        <f>poli4!C1412</f>
        <v>0</v>
      </c>
      <c r="AJ1412">
        <f>poli4!L1412</f>
        <v>0</v>
      </c>
      <c r="AK1412">
        <f>poli4!M1412</f>
        <v>0</v>
      </c>
      <c r="AL1412">
        <f>poli4!N1412</f>
        <v>0</v>
      </c>
      <c r="AM1412">
        <f>poli4!O1412</f>
        <v>0</v>
      </c>
      <c r="AN1412">
        <f>poli4!P1412</f>
        <v>0</v>
      </c>
      <c r="AO1412">
        <f>poli4!Q1412</f>
        <v>0</v>
      </c>
      <c r="AP1412">
        <f>poli5!B1412</f>
        <v>0</v>
      </c>
      <c r="AQ1412">
        <f>poli5!C1412</f>
        <v>0</v>
      </c>
      <c r="AR1412">
        <f>poli5!L1412</f>
        <v>0</v>
      </c>
      <c r="AS1412">
        <f>poli5!M1412</f>
        <v>0</v>
      </c>
      <c r="AT1412">
        <f>poli5!N1412</f>
        <v>0</v>
      </c>
      <c r="AU1412">
        <f>poli5!O1412</f>
        <v>0</v>
      </c>
      <c r="AV1412">
        <f>poli5!P1412</f>
        <v>0</v>
      </c>
      <c r="AW1412">
        <f>poli5!Q1412</f>
        <v>0</v>
      </c>
      <c r="AX1412">
        <f>poli6!B1412</f>
        <v>0</v>
      </c>
      <c r="AY1412">
        <f>poli6!C1412</f>
        <v>0</v>
      </c>
      <c r="AZ1412">
        <f>poli6!L1412</f>
        <v>0</v>
      </c>
      <c r="BA1412">
        <f>poli6!M1412</f>
        <v>0</v>
      </c>
      <c r="BB1412">
        <f>poli6!N1412</f>
        <v>0</v>
      </c>
      <c r="BC1412">
        <f>poli6!O1412</f>
        <v>0</v>
      </c>
      <c r="BD1412">
        <f>poli6!P1412</f>
        <v>0</v>
      </c>
      <c r="BE1412">
        <f>poli6!Q1412</f>
        <v>0</v>
      </c>
    </row>
    <row r="1413" spans="1:57" x14ac:dyDescent="0.25">
      <c r="A1413" s="5" t="str">
        <f>main!A1413</f>
        <v>InSe</v>
      </c>
      <c r="B1413" s="5" t="str">
        <f>main!B1413</f>
        <v>(C)</v>
      </c>
      <c r="C1413" s="5" t="str">
        <f>main!C1413</f>
        <v>[]</v>
      </c>
      <c r="D1413" s="5" t="str">
        <f>main!D1413</f>
        <v>Kub</v>
      </c>
      <c r="E1413" s="5">
        <f>main!E1413</f>
        <v>-117.961</v>
      </c>
      <c r="F1413" s="5">
        <f>main!F1413</f>
        <v>298.14999999999998</v>
      </c>
      <c r="G1413" s="5">
        <f>main!G1413</f>
        <v>933</v>
      </c>
      <c r="H1413" s="5">
        <f>main!H1413</f>
        <v>1</v>
      </c>
      <c r="I1413" s="5">
        <v>-124607.279270627</v>
      </c>
      <c r="J1413" s="9">
        <f>poli1!B1413</f>
        <v>298.14999999999998</v>
      </c>
      <c r="K1413" s="9">
        <f>poli1!C1413</f>
        <v>933</v>
      </c>
      <c r="L1413">
        <f>poli1!L1413</f>
        <v>45.427379999999999</v>
      </c>
      <c r="M1413">
        <f>poli1!M1413</f>
        <v>1.63137E-2</v>
      </c>
      <c r="N1413">
        <f>poli1!N1413</f>
        <v>0</v>
      </c>
      <c r="O1413">
        <f>poli1!O1413</f>
        <v>0</v>
      </c>
      <c r="P1413">
        <f>poli1!P1413</f>
        <v>0</v>
      </c>
      <c r="Q1413">
        <f>poli1!Q1413</f>
        <v>0</v>
      </c>
      <c r="R1413" s="9">
        <f>poli2!B1413</f>
        <v>0</v>
      </c>
      <c r="S1413" s="9">
        <f>poli2!C1413</f>
        <v>0</v>
      </c>
      <c r="T1413">
        <f>poli2!L1413</f>
        <v>0</v>
      </c>
      <c r="U1413">
        <f>poli2!M1413</f>
        <v>0</v>
      </c>
      <c r="V1413">
        <f>poli2!N1413</f>
        <v>0</v>
      </c>
      <c r="W1413">
        <f>poli2!O1413</f>
        <v>0</v>
      </c>
      <c r="X1413">
        <f>poli2!P1413</f>
        <v>0</v>
      </c>
      <c r="Y1413">
        <f>poli2!Q1413</f>
        <v>0</v>
      </c>
      <c r="Z1413" s="9">
        <f>poli3!B1413</f>
        <v>0</v>
      </c>
      <c r="AA1413" s="9">
        <f>poli3!C1413</f>
        <v>0</v>
      </c>
      <c r="AB1413">
        <f>poli3!L1413</f>
        <v>0</v>
      </c>
      <c r="AC1413">
        <f>poli3!M1413</f>
        <v>0</v>
      </c>
      <c r="AD1413">
        <f>poli3!N1413</f>
        <v>0</v>
      </c>
      <c r="AE1413">
        <f>poli3!O1413</f>
        <v>0</v>
      </c>
      <c r="AF1413">
        <f>poli3!P1413</f>
        <v>0</v>
      </c>
      <c r="AG1413">
        <f>poli3!Q1413</f>
        <v>0</v>
      </c>
      <c r="AH1413">
        <f>poli4!B1413</f>
        <v>0</v>
      </c>
      <c r="AI1413">
        <f>poli4!C1413</f>
        <v>0</v>
      </c>
      <c r="AJ1413">
        <f>poli4!L1413</f>
        <v>0</v>
      </c>
      <c r="AK1413">
        <f>poli4!M1413</f>
        <v>0</v>
      </c>
      <c r="AL1413">
        <f>poli4!N1413</f>
        <v>0</v>
      </c>
      <c r="AM1413">
        <f>poli4!O1413</f>
        <v>0</v>
      </c>
      <c r="AN1413">
        <f>poli4!P1413</f>
        <v>0</v>
      </c>
      <c r="AO1413">
        <f>poli4!Q1413</f>
        <v>0</v>
      </c>
      <c r="AP1413">
        <f>poli5!B1413</f>
        <v>0</v>
      </c>
      <c r="AQ1413">
        <f>poli5!C1413</f>
        <v>0</v>
      </c>
      <c r="AR1413">
        <f>poli5!L1413</f>
        <v>0</v>
      </c>
      <c r="AS1413">
        <f>poli5!M1413</f>
        <v>0</v>
      </c>
      <c r="AT1413">
        <f>poli5!N1413</f>
        <v>0</v>
      </c>
      <c r="AU1413">
        <f>poli5!O1413</f>
        <v>0</v>
      </c>
      <c r="AV1413">
        <f>poli5!P1413</f>
        <v>0</v>
      </c>
      <c r="AW1413">
        <f>poli5!Q1413</f>
        <v>0</v>
      </c>
      <c r="AX1413">
        <f>poli6!B1413</f>
        <v>0</v>
      </c>
      <c r="AY1413">
        <f>poli6!C1413</f>
        <v>0</v>
      </c>
      <c r="AZ1413">
        <f>poli6!L1413</f>
        <v>0</v>
      </c>
      <c r="BA1413">
        <f>poli6!M1413</f>
        <v>0</v>
      </c>
      <c r="BB1413">
        <f>poli6!N1413</f>
        <v>0</v>
      </c>
      <c r="BC1413">
        <f>poli6!O1413</f>
        <v>0</v>
      </c>
      <c r="BD1413">
        <f>poli6!P1413</f>
        <v>0</v>
      </c>
      <c r="BE1413">
        <f>poli6!Q1413</f>
        <v>0</v>
      </c>
    </row>
    <row r="1414" spans="1:57" x14ac:dyDescent="0.25">
      <c r="A1414" s="5" t="str">
        <f>main!A1414</f>
        <v>In2Te</v>
      </c>
      <c r="B1414" s="5" t="str">
        <f>main!B1414</f>
        <v>(C)</v>
      </c>
      <c r="C1414" s="5" t="str">
        <f>main!C1414</f>
        <v>[]</v>
      </c>
      <c r="D1414" s="5" t="str">
        <f>main!D1414</f>
        <v>Kub</v>
      </c>
      <c r="E1414" s="5">
        <f>main!E1414</f>
        <v>-79.894999999999996</v>
      </c>
      <c r="F1414" s="5">
        <f>main!F1414</f>
        <v>298.14999999999998</v>
      </c>
      <c r="G1414" s="5">
        <f>main!G1414</f>
        <v>733</v>
      </c>
      <c r="H1414" s="5">
        <f>main!H1414</f>
        <v>1</v>
      </c>
      <c r="I1414" s="5">
        <v>-96874.317978467603</v>
      </c>
      <c r="J1414" s="9">
        <f>poli1!B1414</f>
        <v>298.14999999999998</v>
      </c>
      <c r="K1414" s="9">
        <f>poli1!C1414</f>
        <v>733</v>
      </c>
      <c r="L1414">
        <f>poli1!L1414</f>
        <v>56.470500000000001</v>
      </c>
      <c r="M1414">
        <f>poli1!M1414</f>
        <v>3.68104E-2</v>
      </c>
      <c r="N1414">
        <f>poli1!N1414</f>
        <v>0</v>
      </c>
      <c r="O1414">
        <f>poli1!O1414</f>
        <v>0</v>
      </c>
      <c r="P1414">
        <f>poli1!P1414</f>
        <v>0</v>
      </c>
      <c r="Q1414">
        <f>poli1!Q1414</f>
        <v>0</v>
      </c>
      <c r="R1414" s="9">
        <f>poli2!B1414</f>
        <v>0</v>
      </c>
      <c r="S1414" s="9">
        <f>poli2!C1414</f>
        <v>0</v>
      </c>
      <c r="T1414">
        <f>poli2!L1414</f>
        <v>0</v>
      </c>
      <c r="U1414">
        <f>poli2!M1414</f>
        <v>0</v>
      </c>
      <c r="V1414">
        <f>poli2!N1414</f>
        <v>0</v>
      </c>
      <c r="W1414">
        <f>poli2!O1414</f>
        <v>0</v>
      </c>
      <c r="X1414">
        <f>poli2!P1414</f>
        <v>0</v>
      </c>
      <c r="Y1414">
        <f>poli2!Q1414</f>
        <v>0</v>
      </c>
      <c r="Z1414" s="9">
        <f>poli3!B1414</f>
        <v>0</v>
      </c>
      <c r="AA1414" s="9">
        <f>poli3!C1414</f>
        <v>0</v>
      </c>
      <c r="AB1414">
        <f>poli3!L1414</f>
        <v>0</v>
      </c>
      <c r="AC1414">
        <f>poli3!M1414</f>
        <v>0</v>
      </c>
      <c r="AD1414">
        <f>poli3!N1414</f>
        <v>0</v>
      </c>
      <c r="AE1414">
        <f>poli3!O1414</f>
        <v>0</v>
      </c>
      <c r="AF1414">
        <f>poli3!P1414</f>
        <v>0</v>
      </c>
      <c r="AG1414">
        <f>poli3!Q1414</f>
        <v>0</v>
      </c>
      <c r="AH1414">
        <f>poli4!B1414</f>
        <v>0</v>
      </c>
      <c r="AI1414">
        <f>poli4!C1414</f>
        <v>0</v>
      </c>
      <c r="AJ1414">
        <f>poli4!L1414</f>
        <v>0</v>
      </c>
      <c r="AK1414">
        <f>poli4!M1414</f>
        <v>0</v>
      </c>
      <c r="AL1414">
        <f>poli4!N1414</f>
        <v>0</v>
      </c>
      <c r="AM1414">
        <f>poli4!O1414</f>
        <v>0</v>
      </c>
      <c r="AN1414">
        <f>poli4!P1414</f>
        <v>0</v>
      </c>
      <c r="AO1414">
        <f>poli4!Q1414</f>
        <v>0</v>
      </c>
      <c r="AP1414">
        <f>poli5!B1414</f>
        <v>0</v>
      </c>
      <c r="AQ1414">
        <f>poli5!C1414</f>
        <v>0</v>
      </c>
      <c r="AR1414">
        <f>poli5!L1414</f>
        <v>0</v>
      </c>
      <c r="AS1414">
        <f>poli5!M1414</f>
        <v>0</v>
      </c>
      <c r="AT1414">
        <f>poli5!N1414</f>
        <v>0</v>
      </c>
      <c r="AU1414">
        <f>poli5!O1414</f>
        <v>0</v>
      </c>
      <c r="AV1414">
        <f>poli5!P1414</f>
        <v>0</v>
      </c>
      <c r="AW1414">
        <f>poli5!Q1414</f>
        <v>0</v>
      </c>
      <c r="AX1414">
        <f>poli6!B1414</f>
        <v>0</v>
      </c>
      <c r="AY1414">
        <f>poli6!C1414</f>
        <v>0</v>
      </c>
      <c r="AZ1414">
        <f>poli6!L1414</f>
        <v>0</v>
      </c>
      <c r="BA1414">
        <f>poli6!M1414</f>
        <v>0</v>
      </c>
      <c r="BB1414">
        <f>poli6!N1414</f>
        <v>0</v>
      </c>
      <c r="BC1414">
        <f>poli6!O1414</f>
        <v>0</v>
      </c>
      <c r="BD1414">
        <f>poli6!P1414</f>
        <v>0</v>
      </c>
      <c r="BE1414">
        <f>poli6!Q1414</f>
        <v>0</v>
      </c>
    </row>
    <row r="1415" spans="1:57" x14ac:dyDescent="0.25">
      <c r="A1415" s="5" t="str">
        <f>main!A1415</f>
        <v>InTe</v>
      </c>
      <c r="B1415" s="5" t="str">
        <f>main!B1415</f>
        <v>(C)</v>
      </c>
      <c r="C1415" s="5" t="str">
        <f>main!C1415</f>
        <v>[]</v>
      </c>
      <c r="D1415" s="5" t="str">
        <f>main!D1415</f>
        <v>Kub</v>
      </c>
      <c r="E1415" s="5">
        <f>main!E1415</f>
        <v>-71.947999999999993</v>
      </c>
      <c r="F1415" s="5">
        <f>main!F1415</f>
        <v>298.14999999999998</v>
      </c>
      <c r="G1415" s="5">
        <f>main!G1415</f>
        <v>968</v>
      </c>
      <c r="H1415" s="5">
        <f>main!H1415</f>
        <v>1</v>
      </c>
      <c r="I1415" s="5">
        <v>-84241.076962798805</v>
      </c>
      <c r="J1415" s="9">
        <f>poli1!B1415</f>
        <v>298.14999999999998</v>
      </c>
      <c r="K1415" s="9">
        <f>poli1!C1415</f>
        <v>968</v>
      </c>
      <c r="L1415">
        <f>poli1!L1415</f>
        <v>41.83</v>
      </c>
      <c r="M1415">
        <f>poli1!M1415</f>
        <v>1.96601E-2</v>
      </c>
      <c r="N1415">
        <f>poli1!N1415</f>
        <v>0</v>
      </c>
      <c r="O1415">
        <f>poli1!O1415</f>
        <v>0</v>
      </c>
      <c r="P1415">
        <f>poli1!P1415</f>
        <v>0</v>
      </c>
      <c r="Q1415">
        <f>poli1!Q1415</f>
        <v>0</v>
      </c>
      <c r="R1415" s="9">
        <f>poli2!B1415</f>
        <v>0</v>
      </c>
      <c r="S1415" s="9">
        <f>poli2!C1415</f>
        <v>0</v>
      </c>
      <c r="T1415">
        <f>poli2!L1415</f>
        <v>0</v>
      </c>
      <c r="U1415">
        <f>poli2!M1415</f>
        <v>0</v>
      </c>
      <c r="V1415">
        <f>poli2!N1415</f>
        <v>0</v>
      </c>
      <c r="W1415">
        <f>poli2!O1415</f>
        <v>0</v>
      </c>
      <c r="X1415">
        <f>poli2!P1415</f>
        <v>0</v>
      </c>
      <c r="Y1415">
        <f>poli2!Q1415</f>
        <v>0</v>
      </c>
      <c r="Z1415" s="9">
        <f>poli3!B1415</f>
        <v>0</v>
      </c>
      <c r="AA1415" s="9">
        <f>poli3!C1415</f>
        <v>0</v>
      </c>
      <c r="AB1415">
        <f>poli3!L1415</f>
        <v>0</v>
      </c>
      <c r="AC1415">
        <f>poli3!M1415</f>
        <v>0</v>
      </c>
      <c r="AD1415">
        <f>poli3!N1415</f>
        <v>0</v>
      </c>
      <c r="AE1415">
        <f>poli3!O1415</f>
        <v>0</v>
      </c>
      <c r="AF1415">
        <f>poli3!P1415</f>
        <v>0</v>
      </c>
      <c r="AG1415">
        <f>poli3!Q1415</f>
        <v>0</v>
      </c>
      <c r="AH1415">
        <f>poli4!B1415</f>
        <v>0</v>
      </c>
      <c r="AI1415">
        <f>poli4!C1415</f>
        <v>0</v>
      </c>
      <c r="AJ1415">
        <f>poli4!L1415</f>
        <v>0</v>
      </c>
      <c r="AK1415">
        <f>poli4!M1415</f>
        <v>0</v>
      </c>
      <c r="AL1415">
        <f>poli4!N1415</f>
        <v>0</v>
      </c>
      <c r="AM1415">
        <f>poli4!O1415</f>
        <v>0</v>
      </c>
      <c r="AN1415">
        <f>poli4!P1415</f>
        <v>0</v>
      </c>
      <c r="AO1415">
        <f>poli4!Q1415</f>
        <v>0</v>
      </c>
      <c r="AP1415">
        <f>poli5!B1415</f>
        <v>0</v>
      </c>
      <c r="AQ1415">
        <f>poli5!C1415</f>
        <v>0</v>
      </c>
      <c r="AR1415">
        <f>poli5!L1415</f>
        <v>0</v>
      </c>
      <c r="AS1415">
        <f>poli5!M1415</f>
        <v>0</v>
      </c>
      <c r="AT1415">
        <f>poli5!N1415</f>
        <v>0</v>
      </c>
      <c r="AU1415">
        <f>poli5!O1415</f>
        <v>0</v>
      </c>
      <c r="AV1415">
        <f>poli5!P1415</f>
        <v>0</v>
      </c>
      <c r="AW1415">
        <f>poli5!Q1415</f>
        <v>0</v>
      </c>
      <c r="AX1415">
        <f>poli6!B1415</f>
        <v>0</v>
      </c>
      <c r="AY1415">
        <f>poli6!C1415</f>
        <v>0</v>
      </c>
      <c r="AZ1415">
        <f>poli6!L1415</f>
        <v>0</v>
      </c>
      <c r="BA1415">
        <f>poli6!M1415</f>
        <v>0</v>
      </c>
      <c r="BB1415">
        <f>poli6!N1415</f>
        <v>0</v>
      </c>
      <c r="BC1415">
        <f>poli6!O1415</f>
        <v>0</v>
      </c>
      <c r="BD1415">
        <f>poli6!P1415</f>
        <v>0</v>
      </c>
      <c r="BE1415">
        <f>poli6!Q1415</f>
        <v>0</v>
      </c>
    </row>
    <row r="1416" spans="1:57" x14ac:dyDescent="0.25">
      <c r="A1416" s="5" t="str">
        <f>main!A1416</f>
        <v>InTe</v>
      </c>
      <c r="B1416" s="5" t="str">
        <f>main!B1416</f>
        <v>(L)</v>
      </c>
      <c r="C1416" s="5" t="str">
        <f>main!C1416</f>
        <v>[]</v>
      </c>
      <c r="D1416" s="5" t="str">
        <f>main!D1416</f>
        <v>Kub</v>
      </c>
      <c r="E1416" s="5">
        <f>main!E1416</f>
        <v>-71.947999999999993</v>
      </c>
      <c r="F1416" s="5">
        <f>main!F1416</f>
        <v>298.14999999999998</v>
      </c>
      <c r="G1416" s="5">
        <f>main!G1416</f>
        <v>2000</v>
      </c>
      <c r="H1416" s="5">
        <f>main!H1416</f>
        <v>1</v>
      </c>
      <c r="I1416" s="5">
        <v>-30471.890760580602</v>
      </c>
      <c r="J1416" s="9">
        <f>poli1!B1416</f>
        <v>298.14999999999998</v>
      </c>
      <c r="K1416" s="9">
        <f>poli1!C1416</f>
        <v>2000</v>
      </c>
      <c r="L1416">
        <f>poli1!L1416</f>
        <v>61.9084</v>
      </c>
      <c r="M1416">
        <f>poli1!M1416</f>
        <v>0</v>
      </c>
      <c r="N1416">
        <f>poli1!N1416</f>
        <v>0</v>
      </c>
      <c r="O1416">
        <f>poli1!O1416</f>
        <v>0</v>
      </c>
      <c r="P1416">
        <f>poli1!P1416</f>
        <v>0</v>
      </c>
      <c r="Q1416">
        <f>poli1!Q1416</f>
        <v>0</v>
      </c>
      <c r="R1416" s="9">
        <f>poli2!B1416</f>
        <v>0</v>
      </c>
      <c r="S1416" s="9">
        <f>poli2!C1416</f>
        <v>0</v>
      </c>
      <c r="T1416">
        <f>poli2!L1416</f>
        <v>0</v>
      </c>
      <c r="U1416">
        <f>poli2!M1416</f>
        <v>0</v>
      </c>
      <c r="V1416">
        <f>poli2!N1416</f>
        <v>0</v>
      </c>
      <c r="W1416">
        <f>poli2!O1416</f>
        <v>0</v>
      </c>
      <c r="X1416">
        <f>poli2!P1416</f>
        <v>0</v>
      </c>
      <c r="Y1416">
        <f>poli2!Q1416</f>
        <v>0</v>
      </c>
      <c r="Z1416" s="9">
        <f>poli3!B1416</f>
        <v>0</v>
      </c>
      <c r="AA1416" s="9">
        <f>poli3!C1416</f>
        <v>0</v>
      </c>
      <c r="AB1416">
        <f>poli3!L1416</f>
        <v>0</v>
      </c>
      <c r="AC1416">
        <f>poli3!M1416</f>
        <v>0</v>
      </c>
      <c r="AD1416">
        <f>poli3!N1416</f>
        <v>0</v>
      </c>
      <c r="AE1416">
        <f>poli3!O1416</f>
        <v>0</v>
      </c>
      <c r="AF1416">
        <f>poli3!P1416</f>
        <v>0</v>
      </c>
      <c r="AG1416">
        <f>poli3!Q1416</f>
        <v>0</v>
      </c>
      <c r="AH1416">
        <f>poli4!B1416</f>
        <v>0</v>
      </c>
      <c r="AI1416">
        <f>poli4!C1416</f>
        <v>0</v>
      </c>
      <c r="AJ1416">
        <f>poli4!L1416</f>
        <v>0</v>
      </c>
      <c r="AK1416">
        <f>poli4!M1416</f>
        <v>0</v>
      </c>
      <c r="AL1416">
        <f>poli4!N1416</f>
        <v>0</v>
      </c>
      <c r="AM1416">
        <f>poli4!O1416</f>
        <v>0</v>
      </c>
      <c r="AN1416">
        <f>poli4!P1416</f>
        <v>0</v>
      </c>
      <c r="AO1416">
        <f>poli4!Q1416</f>
        <v>0</v>
      </c>
      <c r="AP1416">
        <f>poli5!B1416</f>
        <v>0</v>
      </c>
      <c r="AQ1416">
        <f>poli5!C1416</f>
        <v>0</v>
      </c>
      <c r="AR1416">
        <f>poli5!L1416</f>
        <v>0</v>
      </c>
      <c r="AS1416">
        <f>poli5!M1416</f>
        <v>0</v>
      </c>
      <c r="AT1416">
        <f>poli5!N1416</f>
        <v>0</v>
      </c>
      <c r="AU1416">
        <f>poli5!O1416</f>
        <v>0</v>
      </c>
      <c r="AV1416">
        <f>poli5!P1416</f>
        <v>0</v>
      </c>
      <c r="AW1416">
        <f>poli5!Q1416</f>
        <v>0</v>
      </c>
      <c r="AX1416">
        <f>poli6!B1416</f>
        <v>0</v>
      </c>
      <c r="AY1416">
        <f>poli6!C1416</f>
        <v>0</v>
      </c>
      <c r="AZ1416">
        <f>poli6!L1416</f>
        <v>0</v>
      </c>
      <c r="BA1416">
        <f>poli6!M1416</f>
        <v>0</v>
      </c>
      <c r="BB1416">
        <f>poli6!N1416</f>
        <v>0</v>
      </c>
      <c r="BC1416">
        <f>poli6!O1416</f>
        <v>0</v>
      </c>
      <c r="BD1416">
        <f>poli6!P1416</f>
        <v>0</v>
      </c>
      <c r="BE1416">
        <f>poli6!Q1416</f>
        <v>0</v>
      </c>
    </row>
    <row r="1417" spans="1:57" x14ac:dyDescent="0.25">
      <c r="A1417" s="5" t="str">
        <f>main!A1417</f>
        <v>In2Te3</v>
      </c>
      <c r="B1417" s="5" t="str">
        <f>main!B1417</f>
        <v>(C)</v>
      </c>
      <c r="C1417" s="5" t="str">
        <f>main!C1417</f>
        <v>[]</v>
      </c>
      <c r="D1417" s="5" t="str">
        <f>main!D1417</f>
        <v>Kub</v>
      </c>
      <c r="E1417" s="5">
        <f>main!E1417</f>
        <v>-191.58099999999999</v>
      </c>
      <c r="F1417" s="5">
        <f>main!F1417</f>
        <v>298.14999999999998</v>
      </c>
      <c r="G1417" s="5">
        <f>main!G1417</f>
        <v>943</v>
      </c>
      <c r="H1417" s="5">
        <f>main!H1417</f>
        <v>2</v>
      </c>
      <c r="I1417" s="5">
        <v>-215617.553992709</v>
      </c>
      <c r="J1417" s="9">
        <f>poli1!B1417</f>
        <v>298.14999999999998</v>
      </c>
      <c r="K1417" s="9">
        <f>poli1!C1417</f>
        <v>883</v>
      </c>
      <c r="L1417">
        <f>poli1!L1417</f>
        <v>110.84950000000001</v>
      </c>
      <c r="M1417">
        <f>poli1!M1417</f>
        <v>4.1829999999999999E-2</v>
      </c>
      <c r="N1417">
        <f>poli1!N1417</f>
        <v>0</v>
      </c>
      <c r="O1417">
        <f>poli1!O1417</f>
        <v>0</v>
      </c>
      <c r="P1417">
        <f>poli1!P1417</f>
        <v>0</v>
      </c>
      <c r="Q1417">
        <f>poli1!Q1417</f>
        <v>0</v>
      </c>
      <c r="R1417" s="9">
        <f>poli2!B1417</f>
        <v>883</v>
      </c>
      <c r="S1417" s="9">
        <f>poli2!C1417</f>
        <v>943</v>
      </c>
      <c r="T1417">
        <f>poli2!L1417</f>
        <v>110.84950000000001</v>
      </c>
      <c r="U1417">
        <f>poli2!M1417</f>
        <v>4.1829999999999999E-2</v>
      </c>
      <c r="V1417">
        <f>poli2!N1417</f>
        <v>0</v>
      </c>
      <c r="W1417">
        <f>poli2!O1417</f>
        <v>0</v>
      </c>
      <c r="X1417">
        <f>poli2!P1417</f>
        <v>0</v>
      </c>
      <c r="Y1417">
        <f>poli2!Q1417</f>
        <v>0</v>
      </c>
      <c r="Z1417" s="9">
        <f>poli3!B1417</f>
        <v>0</v>
      </c>
      <c r="AA1417" s="9">
        <f>poli3!C1417</f>
        <v>0</v>
      </c>
      <c r="AB1417">
        <f>poli3!L1417</f>
        <v>0</v>
      </c>
      <c r="AC1417">
        <f>poli3!M1417</f>
        <v>0</v>
      </c>
      <c r="AD1417">
        <f>poli3!N1417</f>
        <v>0</v>
      </c>
      <c r="AE1417">
        <f>poli3!O1417</f>
        <v>0</v>
      </c>
      <c r="AF1417">
        <f>poli3!P1417</f>
        <v>0</v>
      </c>
      <c r="AG1417">
        <f>poli3!Q1417</f>
        <v>0</v>
      </c>
      <c r="AH1417">
        <f>poli4!B1417</f>
        <v>0</v>
      </c>
      <c r="AI1417">
        <f>poli4!C1417</f>
        <v>0</v>
      </c>
      <c r="AJ1417">
        <f>poli4!L1417</f>
        <v>0</v>
      </c>
      <c r="AK1417">
        <f>poli4!M1417</f>
        <v>0</v>
      </c>
      <c r="AL1417">
        <f>poli4!N1417</f>
        <v>0</v>
      </c>
      <c r="AM1417">
        <f>poli4!O1417</f>
        <v>0</v>
      </c>
      <c r="AN1417">
        <f>poli4!P1417</f>
        <v>0</v>
      </c>
      <c r="AO1417">
        <f>poli4!Q1417</f>
        <v>0</v>
      </c>
      <c r="AP1417">
        <f>poli5!B1417</f>
        <v>0</v>
      </c>
      <c r="AQ1417">
        <f>poli5!C1417</f>
        <v>0</v>
      </c>
      <c r="AR1417">
        <f>poli5!L1417</f>
        <v>0</v>
      </c>
      <c r="AS1417">
        <f>poli5!M1417</f>
        <v>0</v>
      </c>
      <c r="AT1417">
        <f>poli5!N1417</f>
        <v>0</v>
      </c>
      <c r="AU1417">
        <f>poli5!O1417</f>
        <v>0</v>
      </c>
      <c r="AV1417">
        <f>poli5!P1417</f>
        <v>0</v>
      </c>
      <c r="AW1417">
        <f>poli5!Q1417</f>
        <v>0</v>
      </c>
      <c r="AX1417">
        <f>poli6!B1417</f>
        <v>0</v>
      </c>
      <c r="AY1417">
        <f>poli6!C1417</f>
        <v>0</v>
      </c>
      <c r="AZ1417">
        <f>poli6!L1417</f>
        <v>0</v>
      </c>
      <c r="BA1417">
        <f>poli6!M1417</f>
        <v>0</v>
      </c>
      <c r="BB1417">
        <f>poli6!N1417</f>
        <v>0</v>
      </c>
      <c r="BC1417">
        <f>poli6!O1417</f>
        <v>0</v>
      </c>
      <c r="BD1417">
        <f>poli6!P1417</f>
        <v>0</v>
      </c>
      <c r="BE1417">
        <f>poli6!Q1417</f>
        <v>0</v>
      </c>
    </row>
    <row r="1418" spans="1:57" x14ac:dyDescent="0.25">
      <c r="A1418" s="5" t="str">
        <f>main!A1418</f>
        <v>In2Te3</v>
      </c>
      <c r="B1418" s="5" t="str">
        <f>main!B1418</f>
        <v>(L)</v>
      </c>
      <c r="C1418" s="5" t="str">
        <f>main!C1418</f>
        <v>[]</v>
      </c>
      <c r="D1418" s="5" t="str">
        <f>main!D1418</f>
        <v>Kub</v>
      </c>
      <c r="E1418" s="5">
        <f>main!E1418</f>
        <v>-191.58099999999999</v>
      </c>
      <c r="F1418" s="5">
        <f>main!F1418</f>
        <v>298.14999999999998</v>
      </c>
      <c r="G1418" s="5">
        <f>main!G1418</f>
        <v>2000</v>
      </c>
      <c r="H1418" s="5">
        <f>main!H1418</f>
        <v>1</v>
      </c>
      <c r="I1418" s="5">
        <v>-94393.457327085998</v>
      </c>
      <c r="J1418" s="9">
        <f>poli1!B1418</f>
        <v>298.14999999999998</v>
      </c>
      <c r="K1418" s="9">
        <f>poli1!C1418</f>
        <v>2000</v>
      </c>
      <c r="L1418">
        <f>poli1!L1418</f>
        <v>154.77099999999999</v>
      </c>
      <c r="M1418">
        <f>poli1!M1418</f>
        <v>0</v>
      </c>
      <c r="N1418">
        <f>poli1!N1418</f>
        <v>0</v>
      </c>
      <c r="O1418">
        <f>poli1!O1418</f>
        <v>0</v>
      </c>
      <c r="P1418">
        <f>poli1!P1418</f>
        <v>0</v>
      </c>
      <c r="Q1418">
        <f>poli1!Q1418</f>
        <v>0</v>
      </c>
      <c r="R1418" s="9">
        <f>poli2!B1418</f>
        <v>0</v>
      </c>
      <c r="S1418" s="9">
        <f>poli2!C1418</f>
        <v>0</v>
      </c>
      <c r="T1418">
        <f>poli2!L1418</f>
        <v>0</v>
      </c>
      <c r="U1418">
        <f>poli2!M1418</f>
        <v>0</v>
      </c>
      <c r="V1418">
        <f>poli2!N1418</f>
        <v>0</v>
      </c>
      <c r="W1418">
        <f>poli2!O1418</f>
        <v>0</v>
      </c>
      <c r="X1418">
        <f>poli2!P1418</f>
        <v>0</v>
      </c>
      <c r="Y1418">
        <f>poli2!Q1418</f>
        <v>0</v>
      </c>
      <c r="Z1418" s="9">
        <f>poli3!B1418</f>
        <v>0</v>
      </c>
      <c r="AA1418" s="9">
        <f>poli3!C1418</f>
        <v>0</v>
      </c>
      <c r="AB1418">
        <f>poli3!L1418</f>
        <v>0</v>
      </c>
      <c r="AC1418">
        <f>poli3!M1418</f>
        <v>0</v>
      </c>
      <c r="AD1418">
        <f>poli3!N1418</f>
        <v>0</v>
      </c>
      <c r="AE1418">
        <f>poli3!O1418</f>
        <v>0</v>
      </c>
      <c r="AF1418">
        <f>poli3!P1418</f>
        <v>0</v>
      </c>
      <c r="AG1418">
        <f>poli3!Q1418</f>
        <v>0</v>
      </c>
      <c r="AH1418">
        <f>poli4!B1418</f>
        <v>0</v>
      </c>
      <c r="AI1418">
        <f>poli4!C1418</f>
        <v>0</v>
      </c>
      <c r="AJ1418">
        <f>poli4!L1418</f>
        <v>0</v>
      </c>
      <c r="AK1418">
        <f>poli4!M1418</f>
        <v>0</v>
      </c>
      <c r="AL1418">
        <f>poli4!N1418</f>
        <v>0</v>
      </c>
      <c r="AM1418">
        <f>poli4!O1418</f>
        <v>0</v>
      </c>
      <c r="AN1418">
        <f>poli4!P1418</f>
        <v>0</v>
      </c>
      <c r="AO1418">
        <f>poli4!Q1418</f>
        <v>0</v>
      </c>
      <c r="AP1418">
        <f>poli5!B1418</f>
        <v>0</v>
      </c>
      <c r="AQ1418">
        <f>poli5!C1418</f>
        <v>0</v>
      </c>
      <c r="AR1418">
        <f>poli5!L1418</f>
        <v>0</v>
      </c>
      <c r="AS1418">
        <f>poli5!M1418</f>
        <v>0</v>
      </c>
      <c r="AT1418">
        <f>poli5!N1418</f>
        <v>0</v>
      </c>
      <c r="AU1418">
        <f>poli5!O1418</f>
        <v>0</v>
      </c>
      <c r="AV1418">
        <f>poli5!P1418</f>
        <v>0</v>
      </c>
      <c r="AW1418">
        <f>poli5!Q1418</f>
        <v>0</v>
      </c>
      <c r="AX1418">
        <f>poli6!B1418</f>
        <v>0</v>
      </c>
      <c r="AY1418">
        <f>poli6!C1418</f>
        <v>0</v>
      </c>
      <c r="AZ1418">
        <f>poli6!L1418</f>
        <v>0</v>
      </c>
      <c r="BA1418">
        <f>poli6!M1418</f>
        <v>0</v>
      </c>
      <c r="BB1418">
        <f>poli6!N1418</f>
        <v>0</v>
      </c>
      <c r="BC1418">
        <f>poli6!O1418</f>
        <v>0</v>
      </c>
      <c r="BD1418">
        <f>poli6!P1418</f>
        <v>0</v>
      </c>
      <c r="BE1418">
        <f>poli6!Q1418</f>
        <v>0</v>
      </c>
    </row>
    <row r="1419" spans="1:57" x14ac:dyDescent="0.25">
      <c r="A1419" s="5" t="str">
        <f>main!A1419</f>
        <v>KrF2</v>
      </c>
      <c r="B1419" s="5" t="str">
        <f>main!B1419</f>
        <v>(G)</v>
      </c>
      <c r="C1419" s="5" t="str">
        <f>main!C1419</f>
        <v>[]</v>
      </c>
      <c r="D1419" s="5" t="str">
        <f>main!D1419</f>
        <v>96</v>
      </c>
      <c r="E1419" s="5">
        <f>main!E1419</f>
        <v>47.707000000000001</v>
      </c>
      <c r="F1419" s="5">
        <f>main!F1419</f>
        <v>298.14999999999998</v>
      </c>
      <c r="G1419" s="5">
        <f>main!G1419</f>
        <v>6000</v>
      </c>
      <c r="H1419" s="5">
        <f>main!H1419</f>
        <v>2</v>
      </c>
      <c r="I1419" s="5">
        <v>91377.200444538306</v>
      </c>
      <c r="J1419" s="9">
        <f>poli1!B1419</f>
        <v>298.14999999999998</v>
      </c>
      <c r="K1419" s="9">
        <f>poli1!C1419</f>
        <v>1500</v>
      </c>
      <c r="L1419">
        <f>poli1!L1419</f>
        <v>57.866073610000001</v>
      </c>
      <c r="M1419">
        <f>poli1!M1419</f>
        <v>9.5337738040000009E-3</v>
      </c>
      <c r="N1419">
        <f>poli1!N1419</f>
        <v>-525134</v>
      </c>
      <c r="O1419">
        <f>poli1!O1419</f>
        <v>0</v>
      </c>
      <c r="P1419">
        <f>poli1!P1419</f>
        <v>-7.3919531279999999E-6</v>
      </c>
      <c r="Q1419">
        <f>poli1!Q1419</f>
        <v>1.9730994876000001E-9</v>
      </c>
      <c r="R1419" s="9">
        <f>poli2!B1419</f>
        <v>1500</v>
      </c>
      <c r="S1419" s="9">
        <f>poli2!C1419</f>
        <v>6000</v>
      </c>
      <c r="T1419">
        <f>poli2!L1419</f>
        <v>62.345764160000002</v>
      </c>
      <c r="U1419">
        <f>poli2!M1419</f>
        <v>5.8537819999999997E-6</v>
      </c>
      <c r="V1419">
        <f>poli2!N1419</f>
        <v>-918706</v>
      </c>
      <c r="W1419">
        <f>poli2!O1419</f>
        <v>0</v>
      </c>
      <c r="X1419">
        <f>poli2!P1419</f>
        <v>-1.0306704E-9</v>
      </c>
      <c r="Y1419">
        <f>poli2!Q1419</f>
        <v>6.357456E-14</v>
      </c>
      <c r="Z1419" s="9">
        <f>poli3!B1419</f>
        <v>0</v>
      </c>
      <c r="AA1419" s="9">
        <f>poli3!C1419</f>
        <v>0</v>
      </c>
      <c r="AB1419">
        <f>poli3!L1419</f>
        <v>0</v>
      </c>
      <c r="AC1419">
        <f>poli3!M1419</f>
        <v>0</v>
      </c>
      <c r="AD1419">
        <f>poli3!N1419</f>
        <v>0</v>
      </c>
      <c r="AE1419">
        <f>poli3!O1419</f>
        <v>0</v>
      </c>
      <c r="AF1419">
        <f>poli3!P1419</f>
        <v>0</v>
      </c>
      <c r="AG1419">
        <f>poli3!Q1419</f>
        <v>0</v>
      </c>
      <c r="AH1419">
        <f>poli4!B1419</f>
        <v>0</v>
      </c>
      <c r="AI1419">
        <f>poli4!C1419</f>
        <v>0</v>
      </c>
      <c r="AJ1419">
        <f>poli4!L1419</f>
        <v>0</v>
      </c>
      <c r="AK1419">
        <f>poli4!M1419</f>
        <v>0</v>
      </c>
      <c r="AL1419">
        <f>poli4!N1419</f>
        <v>0</v>
      </c>
      <c r="AM1419">
        <f>poli4!O1419</f>
        <v>0</v>
      </c>
      <c r="AN1419">
        <f>poli4!P1419</f>
        <v>0</v>
      </c>
      <c r="AO1419">
        <f>poli4!Q1419</f>
        <v>0</v>
      </c>
      <c r="AP1419">
        <f>poli5!B1419</f>
        <v>0</v>
      </c>
      <c r="AQ1419">
        <f>poli5!C1419</f>
        <v>0</v>
      </c>
      <c r="AR1419">
        <f>poli5!L1419</f>
        <v>0</v>
      </c>
      <c r="AS1419">
        <f>poli5!M1419</f>
        <v>0</v>
      </c>
      <c r="AT1419">
        <f>poli5!N1419</f>
        <v>0</v>
      </c>
      <c r="AU1419">
        <f>poli5!O1419</f>
        <v>0</v>
      </c>
      <c r="AV1419">
        <f>poli5!P1419</f>
        <v>0</v>
      </c>
      <c r="AW1419">
        <f>poli5!Q1419</f>
        <v>0</v>
      </c>
      <c r="AX1419">
        <f>poli6!B1419</f>
        <v>0</v>
      </c>
      <c r="AY1419">
        <f>poli6!C1419</f>
        <v>0</v>
      </c>
      <c r="AZ1419">
        <f>poli6!L1419</f>
        <v>0</v>
      </c>
      <c r="BA1419">
        <f>poli6!M1419</f>
        <v>0</v>
      </c>
      <c r="BB1419">
        <f>poli6!N1419</f>
        <v>0</v>
      </c>
      <c r="BC1419">
        <f>poli6!O1419</f>
        <v>0</v>
      </c>
      <c r="BD1419">
        <f>poli6!P1419</f>
        <v>0</v>
      </c>
      <c r="BE1419">
        <f>poli6!Q1419</f>
        <v>0</v>
      </c>
    </row>
    <row r="1420" spans="1:57" x14ac:dyDescent="0.25">
      <c r="A1420" s="5" t="str">
        <f>main!A1420</f>
        <v>Kr</v>
      </c>
      <c r="B1420" s="5" t="str">
        <f>main!B1420</f>
        <v>(G)</v>
      </c>
      <c r="C1420" s="5" t="str">
        <f>main!C1420</f>
        <v>[]</v>
      </c>
      <c r="D1420" s="5" t="str">
        <f>main!D1420</f>
        <v>94</v>
      </c>
      <c r="E1420" s="5">
        <f>main!E1420</f>
        <v>-6.1970000000000001</v>
      </c>
      <c r="F1420" s="5">
        <f>main!F1420</f>
        <v>298.14999999999998</v>
      </c>
      <c r="G1420" s="5">
        <f>main!G1420</f>
        <v>20000</v>
      </c>
      <c r="H1420" s="5">
        <f>main!H1420</f>
        <v>2</v>
      </c>
      <c r="I1420" s="5">
        <v>1.5996664642174201</v>
      </c>
      <c r="J1420" s="9">
        <f>poli1!B1420</f>
        <v>298.14999999999998</v>
      </c>
      <c r="K1420" s="9">
        <f>poli1!C1420</f>
        <v>6000</v>
      </c>
      <c r="L1420">
        <f>poli1!L1420</f>
        <v>20.786018370000001</v>
      </c>
      <c r="M1420">
        <f>poli1!M1420</f>
        <v>4.118E-9</v>
      </c>
      <c r="N1420">
        <f>poli1!N1420</f>
        <v>0</v>
      </c>
      <c r="O1420">
        <f>poli1!O1420</f>
        <v>0</v>
      </c>
      <c r="P1420">
        <f>poli1!P1420</f>
        <v>-2.7539999999999998E-12</v>
      </c>
      <c r="Q1420">
        <f>poli1!Q1420</f>
        <v>3.9600000000000003E-16</v>
      </c>
      <c r="R1420" s="9">
        <f>poli2!B1420</f>
        <v>6000</v>
      </c>
      <c r="S1420" s="9">
        <f>poli2!C1420</f>
        <v>20000</v>
      </c>
      <c r="T1420">
        <f>poli2!L1420</f>
        <v>22.63732529</v>
      </c>
      <c r="U1420">
        <f>poli2!M1420</f>
        <v>1.9180179599999998E-3</v>
      </c>
      <c r="V1420">
        <f>poli2!N1420</f>
        <v>-140509390</v>
      </c>
      <c r="W1420">
        <f>poli2!O1420</f>
        <v>0</v>
      </c>
      <c r="X1420">
        <f>poli2!P1420</f>
        <v>-3.7629186660000001E-7</v>
      </c>
      <c r="Y1420">
        <f>poli2!Q1420</f>
        <v>1.7925015479999999E-11</v>
      </c>
      <c r="Z1420" s="9">
        <f>poli3!B1420</f>
        <v>0</v>
      </c>
      <c r="AA1420" s="9">
        <f>poli3!C1420</f>
        <v>0</v>
      </c>
      <c r="AB1420">
        <f>poli3!L1420</f>
        <v>0</v>
      </c>
      <c r="AC1420">
        <f>poli3!M1420</f>
        <v>0</v>
      </c>
      <c r="AD1420">
        <f>poli3!N1420</f>
        <v>0</v>
      </c>
      <c r="AE1420">
        <f>poli3!O1420</f>
        <v>0</v>
      </c>
      <c r="AF1420">
        <f>poli3!P1420</f>
        <v>0</v>
      </c>
      <c r="AG1420">
        <f>poli3!Q1420</f>
        <v>0</v>
      </c>
      <c r="AH1420">
        <f>poli4!B1420</f>
        <v>0</v>
      </c>
      <c r="AI1420">
        <f>poli4!C1420</f>
        <v>0</v>
      </c>
      <c r="AJ1420">
        <f>poli4!L1420</f>
        <v>0</v>
      </c>
      <c r="AK1420">
        <f>poli4!M1420</f>
        <v>0</v>
      </c>
      <c r="AL1420">
        <f>poli4!N1420</f>
        <v>0</v>
      </c>
      <c r="AM1420">
        <f>poli4!O1420</f>
        <v>0</v>
      </c>
      <c r="AN1420">
        <f>poli4!P1420</f>
        <v>0</v>
      </c>
      <c r="AO1420">
        <f>poli4!Q1420</f>
        <v>0</v>
      </c>
      <c r="AP1420">
        <f>poli5!B1420</f>
        <v>0</v>
      </c>
      <c r="AQ1420">
        <f>poli5!C1420</f>
        <v>0</v>
      </c>
      <c r="AR1420">
        <f>poli5!L1420</f>
        <v>0</v>
      </c>
      <c r="AS1420">
        <f>poli5!M1420</f>
        <v>0</v>
      </c>
      <c r="AT1420">
        <f>poli5!N1420</f>
        <v>0</v>
      </c>
      <c r="AU1420">
        <f>poli5!O1420</f>
        <v>0</v>
      </c>
      <c r="AV1420">
        <f>poli5!P1420</f>
        <v>0</v>
      </c>
      <c r="AW1420">
        <f>poli5!Q1420</f>
        <v>0</v>
      </c>
      <c r="AX1420">
        <f>poli6!B1420</f>
        <v>0</v>
      </c>
      <c r="AY1420">
        <f>poli6!C1420</f>
        <v>0</v>
      </c>
      <c r="AZ1420">
        <f>poli6!L1420</f>
        <v>0</v>
      </c>
      <c r="BA1420">
        <f>poli6!M1420</f>
        <v>0</v>
      </c>
      <c r="BB1420">
        <f>poli6!N1420</f>
        <v>0</v>
      </c>
      <c r="BC1420">
        <f>poli6!O1420</f>
        <v>0</v>
      </c>
      <c r="BD1420">
        <f>poli6!P1420</f>
        <v>0</v>
      </c>
      <c r="BE1420">
        <f>poli6!Q1420</f>
        <v>0</v>
      </c>
    </row>
    <row r="1421" spans="1:57" x14ac:dyDescent="0.25">
      <c r="A1421" s="5" t="str">
        <f>main!A1421</f>
        <v>LaH2</v>
      </c>
      <c r="B1421" s="5" t="str">
        <f>main!B1421</f>
        <v>(C)</v>
      </c>
      <c r="C1421" s="5" t="str">
        <f>main!C1421</f>
        <v>[]</v>
      </c>
      <c r="D1421" s="5" t="str">
        <f>main!D1421</f>
        <v>Kub</v>
      </c>
      <c r="E1421" s="5">
        <f>main!E1421</f>
        <v>-189.072</v>
      </c>
      <c r="F1421" s="5">
        <f>main!F1421</f>
        <v>298.14999999999998</v>
      </c>
      <c r="G1421" s="5">
        <f>main!G1421</f>
        <v>2000</v>
      </c>
      <c r="H1421" s="5">
        <f>main!H1421</f>
        <v>1</v>
      </c>
      <c r="I1421" s="5">
        <v>-163763.162885122</v>
      </c>
      <c r="J1421" s="9">
        <f>poli1!B1421</f>
        <v>298.14999999999998</v>
      </c>
      <c r="K1421" s="9">
        <f>poli1!C1421</f>
        <v>2000</v>
      </c>
      <c r="L1421">
        <f>poli1!L1421</f>
        <v>39.236539999999998</v>
      </c>
      <c r="M1421">
        <f>poli1!M1421</f>
        <v>1.514246E-2</v>
      </c>
      <c r="N1421">
        <f>poli1!N1421</f>
        <v>0</v>
      </c>
      <c r="O1421">
        <f>poli1!O1421</f>
        <v>0</v>
      </c>
      <c r="P1421">
        <f>poli1!P1421</f>
        <v>0</v>
      </c>
      <c r="Q1421">
        <f>poli1!Q1421</f>
        <v>0</v>
      </c>
      <c r="R1421" s="9">
        <f>poli2!B1421</f>
        <v>0</v>
      </c>
      <c r="S1421" s="9">
        <f>poli2!C1421</f>
        <v>0</v>
      </c>
      <c r="T1421">
        <f>poli2!L1421</f>
        <v>0</v>
      </c>
      <c r="U1421">
        <f>poli2!M1421</f>
        <v>0</v>
      </c>
      <c r="V1421">
        <f>poli2!N1421</f>
        <v>0</v>
      </c>
      <c r="W1421">
        <f>poli2!O1421</f>
        <v>0</v>
      </c>
      <c r="X1421">
        <f>poli2!P1421</f>
        <v>0</v>
      </c>
      <c r="Y1421">
        <f>poli2!Q1421</f>
        <v>0</v>
      </c>
      <c r="Z1421" s="9">
        <f>poli3!B1421</f>
        <v>0</v>
      </c>
      <c r="AA1421" s="9">
        <f>poli3!C1421</f>
        <v>0</v>
      </c>
      <c r="AB1421">
        <f>poli3!L1421</f>
        <v>0</v>
      </c>
      <c r="AC1421">
        <f>poli3!M1421</f>
        <v>0</v>
      </c>
      <c r="AD1421">
        <f>poli3!N1421</f>
        <v>0</v>
      </c>
      <c r="AE1421">
        <f>poli3!O1421</f>
        <v>0</v>
      </c>
      <c r="AF1421">
        <f>poli3!P1421</f>
        <v>0</v>
      </c>
      <c r="AG1421">
        <f>poli3!Q1421</f>
        <v>0</v>
      </c>
      <c r="AH1421">
        <f>poli4!B1421</f>
        <v>0</v>
      </c>
      <c r="AI1421">
        <f>poli4!C1421</f>
        <v>0</v>
      </c>
      <c r="AJ1421">
        <f>poli4!L1421</f>
        <v>0</v>
      </c>
      <c r="AK1421">
        <f>poli4!M1421</f>
        <v>0</v>
      </c>
      <c r="AL1421">
        <f>poli4!N1421</f>
        <v>0</v>
      </c>
      <c r="AM1421">
        <f>poli4!O1421</f>
        <v>0</v>
      </c>
      <c r="AN1421">
        <f>poli4!P1421</f>
        <v>0</v>
      </c>
      <c r="AO1421">
        <f>poli4!Q1421</f>
        <v>0</v>
      </c>
      <c r="AP1421">
        <f>poli5!B1421</f>
        <v>0</v>
      </c>
      <c r="AQ1421">
        <f>poli5!C1421</f>
        <v>0</v>
      </c>
      <c r="AR1421">
        <f>poli5!L1421</f>
        <v>0</v>
      </c>
      <c r="AS1421">
        <f>poli5!M1421</f>
        <v>0</v>
      </c>
      <c r="AT1421">
        <f>poli5!N1421</f>
        <v>0</v>
      </c>
      <c r="AU1421">
        <f>poli5!O1421</f>
        <v>0</v>
      </c>
      <c r="AV1421">
        <f>poli5!P1421</f>
        <v>0</v>
      </c>
      <c r="AW1421">
        <f>poli5!Q1421</f>
        <v>0</v>
      </c>
      <c r="AX1421">
        <f>poli6!B1421</f>
        <v>0</v>
      </c>
      <c r="AY1421">
        <f>poli6!C1421</f>
        <v>0</v>
      </c>
      <c r="AZ1421">
        <f>poli6!L1421</f>
        <v>0</v>
      </c>
      <c r="BA1421">
        <f>poli6!M1421</f>
        <v>0</v>
      </c>
      <c r="BB1421">
        <f>poli6!N1421</f>
        <v>0</v>
      </c>
      <c r="BC1421">
        <f>poli6!O1421</f>
        <v>0</v>
      </c>
      <c r="BD1421">
        <f>poli6!P1421</f>
        <v>0</v>
      </c>
      <c r="BE1421">
        <f>poli6!Q1421</f>
        <v>0</v>
      </c>
    </row>
    <row r="1422" spans="1:57" x14ac:dyDescent="0.25">
      <c r="A1422" s="5" t="str">
        <f>main!A1422</f>
        <v>La</v>
      </c>
      <c r="B1422" s="5" t="str">
        <f>main!B1422</f>
        <v>(C)</v>
      </c>
      <c r="C1422" s="5" t="str">
        <f>main!C1422</f>
        <v>[]</v>
      </c>
      <c r="D1422" s="5" t="str">
        <f>main!D1422</f>
        <v>975</v>
      </c>
      <c r="E1422" s="5">
        <f>main!E1422</f>
        <v>-6.657</v>
      </c>
      <c r="F1422" s="5">
        <f>main!F1422</f>
        <v>298.14999999999998</v>
      </c>
      <c r="G1422" s="5">
        <f>main!G1422</f>
        <v>1193</v>
      </c>
      <c r="H1422" s="5">
        <f>main!H1422</f>
        <v>3</v>
      </c>
      <c r="I1422" s="5">
        <v>1.3395292011595401</v>
      </c>
      <c r="J1422" s="9">
        <f>poli1!B1422</f>
        <v>298.14999999999998</v>
      </c>
      <c r="K1422" s="9">
        <f>poli1!C1422</f>
        <v>550</v>
      </c>
      <c r="L1422">
        <f>poli1!L1422</f>
        <v>26.411000000000001</v>
      </c>
      <c r="M1422">
        <f>poli1!M1422</f>
        <v>2.343E-3</v>
      </c>
      <c r="N1422">
        <f>poli1!N1422</f>
        <v>0</v>
      </c>
      <c r="O1422">
        <f>poli1!O1422</f>
        <v>0</v>
      </c>
      <c r="P1422">
        <f>poli1!P1422</f>
        <v>0</v>
      </c>
      <c r="Q1422">
        <f>poli1!Q1422</f>
        <v>0</v>
      </c>
      <c r="R1422" s="9">
        <f>poli2!B1422</f>
        <v>550</v>
      </c>
      <c r="S1422" s="9">
        <f>poli2!C1422</f>
        <v>1134</v>
      </c>
      <c r="T1422">
        <f>poli2!L1422</f>
        <v>25.521000000000001</v>
      </c>
      <c r="U1422">
        <f>poli2!M1422</f>
        <v>1.384E-3</v>
      </c>
      <c r="V1422">
        <f>poli2!N1422</f>
        <v>-313500</v>
      </c>
      <c r="W1422">
        <f>poli2!O1422</f>
        <v>0</v>
      </c>
      <c r="X1422">
        <f>poli2!P1422</f>
        <v>6.4379999999999992E-6</v>
      </c>
      <c r="Y1422">
        <f>poli2!Q1422</f>
        <v>0</v>
      </c>
      <c r="Z1422" s="9">
        <f>poli3!B1422</f>
        <v>1134</v>
      </c>
      <c r="AA1422" s="9">
        <f>poli3!C1422</f>
        <v>1193</v>
      </c>
      <c r="AB1422">
        <f>poli3!L1422</f>
        <v>39.5</v>
      </c>
      <c r="AC1422">
        <f>poli3!M1422</f>
        <v>0</v>
      </c>
      <c r="AD1422">
        <f>poli3!N1422</f>
        <v>0</v>
      </c>
      <c r="AE1422">
        <f>poli3!O1422</f>
        <v>0</v>
      </c>
      <c r="AF1422">
        <f>poli3!P1422</f>
        <v>0</v>
      </c>
      <c r="AG1422">
        <f>poli3!Q1422</f>
        <v>0</v>
      </c>
      <c r="AH1422">
        <f>poli4!B1422</f>
        <v>0</v>
      </c>
      <c r="AI1422">
        <f>poli4!C1422</f>
        <v>0</v>
      </c>
      <c r="AJ1422">
        <f>poli4!L1422</f>
        <v>0</v>
      </c>
      <c r="AK1422">
        <f>poli4!M1422</f>
        <v>0</v>
      </c>
      <c r="AL1422">
        <f>poli4!N1422</f>
        <v>0</v>
      </c>
      <c r="AM1422">
        <f>poli4!O1422</f>
        <v>0</v>
      </c>
      <c r="AN1422">
        <f>poli4!P1422</f>
        <v>0</v>
      </c>
      <c r="AO1422">
        <f>poli4!Q1422</f>
        <v>0</v>
      </c>
      <c r="AP1422">
        <f>poli5!B1422</f>
        <v>0</v>
      </c>
      <c r="AQ1422">
        <f>poli5!C1422</f>
        <v>0</v>
      </c>
      <c r="AR1422">
        <f>poli5!L1422</f>
        <v>0</v>
      </c>
      <c r="AS1422">
        <f>poli5!M1422</f>
        <v>0</v>
      </c>
      <c r="AT1422">
        <f>poli5!N1422</f>
        <v>0</v>
      </c>
      <c r="AU1422">
        <f>poli5!O1422</f>
        <v>0</v>
      </c>
      <c r="AV1422">
        <f>poli5!P1422</f>
        <v>0</v>
      </c>
      <c r="AW1422">
        <f>poli5!Q1422</f>
        <v>0</v>
      </c>
      <c r="AX1422">
        <f>poli6!B1422</f>
        <v>0</v>
      </c>
      <c r="AY1422">
        <f>poli6!C1422</f>
        <v>0</v>
      </c>
      <c r="AZ1422">
        <f>poli6!L1422</f>
        <v>0</v>
      </c>
      <c r="BA1422">
        <f>poli6!M1422</f>
        <v>0</v>
      </c>
      <c r="BB1422">
        <f>poli6!N1422</f>
        <v>0</v>
      </c>
      <c r="BC1422">
        <f>poli6!O1422</f>
        <v>0</v>
      </c>
      <c r="BD1422">
        <f>poli6!P1422</f>
        <v>0</v>
      </c>
      <c r="BE1422">
        <f>poli6!Q1422</f>
        <v>0</v>
      </c>
    </row>
    <row r="1423" spans="1:57" x14ac:dyDescent="0.25">
      <c r="A1423" s="5" t="str">
        <f>main!A1423</f>
        <v>La</v>
      </c>
      <c r="B1423" s="5" t="str">
        <f>main!B1423</f>
        <v>(L)</v>
      </c>
      <c r="C1423" s="5" t="str">
        <f>main!C1423</f>
        <v>[]</v>
      </c>
      <c r="D1423" s="5" t="str">
        <f>main!D1423</f>
        <v>975</v>
      </c>
      <c r="E1423" s="5">
        <f>main!E1423</f>
        <v>-6.657</v>
      </c>
      <c r="F1423" s="5">
        <f>main!F1423</f>
        <v>298.14999999999998</v>
      </c>
      <c r="G1423" s="5">
        <f>main!G1423</f>
        <v>5600</v>
      </c>
      <c r="H1423" s="5">
        <f>main!H1423</f>
        <v>1</v>
      </c>
      <c r="I1423" s="5">
        <v>14079.887705953101</v>
      </c>
      <c r="J1423" s="9">
        <f>poli1!B1423</f>
        <v>298.14999999999998</v>
      </c>
      <c r="K1423" s="9">
        <f>poli1!C1423</f>
        <v>5600</v>
      </c>
      <c r="L1423">
        <f>poli1!L1423</f>
        <v>32.799999999999997</v>
      </c>
      <c r="M1423">
        <f>poli1!M1423</f>
        <v>0</v>
      </c>
      <c r="N1423">
        <f>poli1!N1423</f>
        <v>0</v>
      </c>
      <c r="O1423">
        <f>poli1!O1423</f>
        <v>0</v>
      </c>
      <c r="P1423">
        <f>poli1!P1423</f>
        <v>0</v>
      </c>
      <c r="Q1423">
        <f>poli1!Q1423</f>
        <v>0</v>
      </c>
      <c r="R1423" s="9">
        <f>poli2!B1423</f>
        <v>0</v>
      </c>
      <c r="S1423" s="9">
        <f>poli2!C1423</f>
        <v>0</v>
      </c>
      <c r="T1423">
        <f>poli2!L1423</f>
        <v>0</v>
      </c>
      <c r="U1423">
        <f>poli2!M1423</f>
        <v>0</v>
      </c>
      <c r="V1423">
        <f>poli2!N1423</f>
        <v>0</v>
      </c>
      <c r="W1423">
        <f>poli2!O1423</f>
        <v>0</v>
      </c>
      <c r="X1423">
        <f>poli2!P1423</f>
        <v>0</v>
      </c>
      <c r="Y1423">
        <f>poli2!Q1423</f>
        <v>0</v>
      </c>
      <c r="Z1423" s="9">
        <f>poli3!B1423</f>
        <v>0</v>
      </c>
      <c r="AA1423" s="9">
        <f>poli3!C1423</f>
        <v>0</v>
      </c>
      <c r="AB1423">
        <f>poli3!L1423</f>
        <v>0</v>
      </c>
      <c r="AC1423">
        <f>poli3!M1423</f>
        <v>0</v>
      </c>
      <c r="AD1423">
        <f>poli3!N1423</f>
        <v>0</v>
      </c>
      <c r="AE1423">
        <f>poli3!O1423</f>
        <v>0</v>
      </c>
      <c r="AF1423">
        <f>poli3!P1423</f>
        <v>0</v>
      </c>
      <c r="AG1423">
        <f>poli3!Q1423</f>
        <v>0</v>
      </c>
      <c r="AH1423">
        <f>poli4!B1423</f>
        <v>0</v>
      </c>
      <c r="AI1423">
        <f>poli4!C1423</f>
        <v>0</v>
      </c>
      <c r="AJ1423">
        <f>poli4!L1423</f>
        <v>0</v>
      </c>
      <c r="AK1423">
        <f>poli4!M1423</f>
        <v>0</v>
      </c>
      <c r="AL1423">
        <f>poli4!N1423</f>
        <v>0</v>
      </c>
      <c r="AM1423">
        <f>poli4!O1423</f>
        <v>0</v>
      </c>
      <c r="AN1423">
        <f>poli4!P1423</f>
        <v>0</v>
      </c>
      <c r="AO1423">
        <f>poli4!Q1423</f>
        <v>0</v>
      </c>
      <c r="AP1423">
        <f>poli5!B1423</f>
        <v>0</v>
      </c>
      <c r="AQ1423">
        <f>poli5!C1423</f>
        <v>0</v>
      </c>
      <c r="AR1423">
        <f>poli5!L1423</f>
        <v>0</v>
      </c>
      <c r="AS1423">
        <f>poli5!M1423</f>
        <v>0</v>
      </c>
      <c r="AT1423">
        <f>poli5!N1423</f>
        <v>0</v>
      </c>
      <c r="AU1423">
        <f>poli5!O1423</f>
        <v>0</v>
      </c>
      <c r="AV1423">
        <f>poli5!P1423</f>
        <v>0</v>
      </c>
      <c r="AW1423">
        <f>poli5!Q1423</f>
        <v>0</v>
      </c>
      <c r="AX1423">
        <f>poli6!B1423</f>
        <v>0</v>
      </c>
      <c r="AY1423">
        <f>poli6!C1423</f>
        <v>0</v>
      </c>
      <c r="AZ1423">
        <f>poli6!L1423</f>
        <v>0</v>
      </c>
      <c r="BA1423">
        <f>poli6!M1423</f>
        <v>0</v>
      </c>
      <c r="BB1423">
        <f>poli6!N1423</f>
        <v>0</v>
      </c>
      <c r="BC1423">
        <f>poli6!O1423</f>
        <v>0</v>
      </c>
      <c r="BD1423">
        <f>poli6!P1423</f>
        <v>0</v>
      </c>
      <c r="BE1423">
        <f>poli6!Q1423</f>
        <v>0</v>
      </c>
    </row>
    <row r="1424" spans="1:57" x14ac:dyDescent="0.25">
      <c r="A1424" s="5" t="str">
        <f>main!A1424</f>
        <v>La</v>
      </c>
      <c r="B1424" s="5" t="str">
        <f>main!B1424</f>
        <v>(G)</v>
      </c>
      <c r="C1424" s="5" t="str">
        <f>main!C1424</f>
        <v>[]</v>
      </c>
      <c r="D1424" s="5" t="str">
        <f>main!D1424</f>
        <v>976</v>
      </c>
      <c r="E1424" s="5">
        <f>main!E1424</f>
        <v>423.68599999999998</v>
      </c>
      <c r="F1424" s="5">
        <f>main!F1424</f>
        <v>298.14999999999998</v>
      </c>
      <c r="G1424" s="5">
        <f>main!G1424</f>
        <v>10000</v>
      </c>
      <c r="H1424" s="5">
        <f>main!H1424</f>
        <v>3</v>
      </c>
      <c r="I1424" s="5">
        <v>392217.41817189002</v>
      </c>
      <c r="J1424" s="9">
        <f>poli1!B1424</f>
        <v>298.14999999999998</v>
      </c>
      <c r="K1424" s="9">
        <f>poli1!C1424</f>
        <v>1500</v>
      </c>
      <c r="L1424">
        <f>poli1!L1424</f>
        <v>24.097625730000001</v>
      </c>
      <c r="M1424">
        <f>poli1!M1424</f>
        <v>3.1895397180000001E-3</v>
      </c>
      <c r="N1424">
        <f>poli1!N1424</f>
        <v>-250458.00000000003</v>
      </c>
      <c r="O1424">
        <f>poli1!O1424</f>
        <v>0</v>
      </c>
      <c r="P1424">
        <f>poli1!P1424</f>
        <v>6.8878143299999996E-6</v>
      </c>
      <c r="Q1424">
        <f>poli1!Q1424</f>
        <v>-3.648240234E-9</v>
      </c>
      <c r="R1424" s="9">
        <f>poli2!B1424</f>
        <v>1500</v>
      </c>
      <c r="S1424" s="9">
        <f>poli2!C1424</f>
        <v>6000</v>
      </c>
      <c r="T1424">
        <f>poli2!L1424</f>
        <v>40.798202510000003</v>
      </c>
      <c r="U1424">
        <f>poli2!M1424</f>
        <v>-8.9713943479999992E-3</v>
      </c>
      <c r="V1424">
        <f>poli2!N1424</f>
        <v>-2378766</v>
      </c>
      <c r="W1424">
        <f>poli2!O1424</f>
        <v>0</v>
      </c>
      <c r="X1424">
        <f>poli2!P1424</f>
        <v>2.9228315736000003E-6</v>
      </c>
      <c r="Y1424">
        <f>poli2!Q1424</f>
        <v>-2.2753070063999998E-10</v>
      </c>
      <c r="Z1424" s="9">
        <f>poli3!B1424</f>
        <v>6000</v>
      </c>
      <c r="AA1424" s="9">
        <f>poli3!C1424</f>
        <v>10000</v>
      </c>
      <c r="AB1424">
        <f>poli3!L1424</f>
        <v>-64.678741459999998</v>
      </c>
      <c r="AC1424">
        <f>poli3!M1424</f>
        <v>3.1985955810000001E-2</v>
      </c>
      <c r="AD1424">
        <f>poli3!N1424</f>
        <v>295763112</v>
      </c>
      <c r="AE1424">
        <f>poli3!O1424</f>
        <v>0</v>
      </c>
      <c r="AF1424">
        <f>poli3!P1424</f>
        <v>-3.1647642516000002E-6</v>
      </c>
      <c r="AG1424">
        <f>poli3!Q1424</f>
        <v>9.9733612080000003E-11</v>
      </c>
      <c r="AH1424">
        <f>poli4!B1424</f>
        <v>0</v>
      </c>
      <c r="AI1424">
        <f>poli4!C1424</f>
        <v>0</v>
      </c>
      <c r="AJ1424">
        <f>poli4!L1424</f>
        <v>0</v>
      </c>
      <c r="AK1424">
        <f>poli4!M1424</f>
        <v>0</v>
      </c>
      <c r="AL1424">
        <f>poli4!N1424</f>
        <v>0</v>
      </c>
      <c r="AM1424">
        <f>poli4!O1424</f>
        <v>0</v>
      </c>
      <c r="AN1424">
        <f>poli4!P1424</f>
        <v>0</v>
      </c>
      <c r="AO1424">
        <f>poli4!Q1424</f>
        <v>0</v>
      </c>
      <c r="AP1424">
        <f>poli5!B1424</f>
        <v>0</v>
      </c>
      <c r="AQ1424">
        <f>poli5!C1424</f>
        <v>0</v>
      </c>
      <c r="AR1424">
        <f>poli5!L1424</f>
        <v>0</v>
      </c>
      <c r="AS1424">
        <f>poli5!M1424</f>
        <v>0</v>
      </c>
      <c r="AT1424">
        <f>poli5!N1424</f>
        <v>0</v>
      </c>
      <c r="AU1424">
        <f>poli5!O1424</f>
        <v>0</v>
      </c>
      <c r="AV1424">
        <f>poli5!P1424</f>
        <v>0</v>
      </c>
      <c r="AW1424">
        <f>poli5!Q1424</f>
        <v>0</v>
      </c>
      <c r="AX1424">
        <f>poli6!B1424</f>
        <v>0</v>
      </c>
      <c r="AY1424">
        <f>poli6!C1424</f>
        <v>0</v>
      </c>
      <c r="AZ1424">
        <f>poli6!L1424</f>
        <v>0</v>
      </c>
      <c r="BA1424">
        <f>poli6!M1424</f>
        <v>0</v>
      </c>
      <c r="BB1424">
        <f>poli6!N1424</f>
        <v>0</v>
      </c>
      <c r="BC1424">
        <f>poli6!O1424</f>
        <v>0</v>
      </c>
      <c r="BD1424">
        <f>poli6!P1424</f>
        <v>0</v>
      </c>
      <c r="BE1424">
        <f>poli6!Q1424</f>
        <v>0</v>
      </c>
    </row>
    <row r="1425" spans="1:57" x14ac:dyDescent="0.25">
      <c r="A1425" s="5" t="str">
        <f>main!A1425</f>
        <v>LaN</v>
      </c>
      <c r="B1425" s="5" t="str">
        <f>main!B1425</f>
        <v>(C)</v>
      </c>
      <c r="C1425" s="5" t="str">
        <f>main!C1425</f>
        <v>[]</v>
      </c>
      <c r="D1425" s="5" t="str">
        <f>main!D1425</f>
        <v>Kub</v>
      </c>
      <c r="E1425" s="5">
        <f>main!E1425</f>
        <v>-299.084</v>
      </c>
      <c r="F1425" s="5">
        <f>main!F1425</f>
        <v>298.14999999999998</v>
      </c>
      <c r="G1425" s="5">
        <f>main!G1425</f>
        <v>1800</v>
      </c>
      <c r="H1425" s="5">
        <f>main!H1425</f>
        <v>1</v>
      </c>
      <c r="I1425" s="5">
        <v>-277841.89242341201</v>
      </c>
      <c r="J1425" s="9">
        <f>poli1!B1425</f>
        <v>298.14999999999998</v>
      </c>
      <c r="K1425" s="9">
        <f>poli1!C1425</f>
        <v>1800</v>
      </c>
      <c r="L1425">
        <f>poli1!L1425</f>
        <v>46.4313</v>
      </c>
      <c r="M1425">
        <f>poli1!M1425</f>
        <v>6.9019499999999996E-3</v>
      </c>
      <c r="N1425">
        <f>poli1!N1425</f>
        <v>-723660</v>
      </c>
      <c r="O1425">
        <f>poli1!O1425</f>
        <v>0</v>
      </c>
      <c r="P1425">
        <f>poli1!P1425</f>
        <v>0</v>
      </c>
      <c r="Q1425">
        <f>poli1!Q1425</f>
        <v>0</v>
      </c>
      <c r="R1425" s="9">
        <f>poli2!B1425</f>
        <v>0</v>
      </c>
      <c r="S1425" s="9">
        <f>poli2!C1425</f>
        <v>0</v>
      </c>
      <c r="T1425">
        <f>poli2!L1425</f>
        <v>0</v>
      </c>
      <c r="U1425">
        <f>poli2!M1425</f>
        <v>0</v>
      </c>
      <c r="V1425">
        <f>poli2!N1425</f>
        <v>0</v>
      </c>
      <c r="W1425">
        <f>poli2!O1425</f>
        <v>0</v>
      </c>
      <c r="X1425">
        <f>poli2!P1425</f>
        <v>0</v>
      </c>
      <c r="Y1425">
        <f>poli2!Q1425</f>
        <v>0</v>
      </c>
      <c r="Z1425" s="9">
        <f>poli3!B1425</f>
        <v>0</v>
      </c>
      <c r="AA1425" s="9">
        <f>poli3!C1425</f>
        <v>0</v>
      </c>
      <c r="AB1425">
        <f>poli3!L1425</f>
        <v>0</v>
      </c>
      <c r="AC1425">
        <f>poli3!M1425</f>
        <v>0</v>
      </c>
      <c r="AD1425">
        <f>poli3!N1425</f>
        <v>0</v>
      </c>
      <c r="AE1425">
        <f>poli3!O1425</f>
        <v>0</v>
      </c>
      <c r="AF1425">
        <f>poli3!P1425</f>
        <v>0</v>
      </c>
      <c r="AG1425">
        <f>poli3!Q1425</f>
        <v>0</v>
      </c>
      <c r="AH1425">
        <f>poli4!B1425</f>
        <v>0</v>
      </c>
      <c r="AI1425">
        <f>poli4!C1425</f>
        <v>0</v>
      </c>
      <c r="AJ1425">
        <f>poli4!L1425</f>
        <v>0</v>
      </c>
      <c r="AK1425">
        <f>poli4!M1425</f>
        <v>0</v>
      </c>
      <c r="AL1425">
        <f>poli4!N1425</f>
        <v>0</v>
      </c>
      <c r="AM1425">
        <f>poli4!O1425</f>
        <v>0</v>
      </c>
      <c r="AN1425">
        <f>poli4!P1425</f>
        <v>0</v>
      </c>
      <c r="AO1425">
        <f>poli4!Q1425</f>
        <v>0</v>
      </c>
      <c r="AP1425">
        <f>poli5!B1425</f>
        <v>0</v>
      </c>
      <c r="AQ1425">
        <f>poli5!C1425</f>
        <v>0</v>
      </c>
      <c r="AR1425">
        <f>poli5!L1425</f>
        <v>0</v>
      </c>
      <c r="AS1425">
        <f>poli5!M1425</f>
        <v>0</v>
      </c>
      <c r="AT1425">
        <f>poli5!N1425</f>
        <v>0</v>
      </c>
      <c r="AU1425">
        <f>poli5!O1425</f>
        <v>0</v>
      </c>
      <c r="AV1425">
        <f>poli5!P1425</f>
        <v>0</v>
      </c>
      <c r="AW1425">
        <f>poli5!Q1425</f>
        <v>0</v>
      </c>
      <c r="AX1425">
        <f>poli6!B1425</f>
        <v>0</v>
      </c>
      <c r="AY1425">
        <f>poli6!C1425</f>
        <v>0</v>
      </c>
      <c r="AZ1425">
        <f>poli6!L1425</f>
        <v>0</v>
      </c>
      <c r="BA1425">
        <f>poli6!M1425</f>
        <v>0</v>
      </c>
      <c r="BB1425">
        <f>poli6!N1425</f>
        <v>0</v>
      </c>
      <c r="BC1425">
        <f>poli6!O1425</f>
        <v>0</v>
      </c>
      <c r="BD1425">
        <f>poli6!P1425</f>
        <v>0</v>
      </c>
      <c r="BE1425">
        <f>poli6!Q1425</f>
        <v>0</v>
      </c>
    </row>
    <row r="1426" spans="1:57" x14ac:dyDescent="0.25">
      <c r="A1426" s="5" t="str">
        <f>main!A1426</f>
        <v>La2O</v>
      </c>
      <c r="B1426" s="5" t="str">
        <f>main!B1426</f>
        <v>(G)</v>
      </c>
      <c r="C1426" s="5" t="str">
        <f>main!C1426</f>
        <v>[]</v>
      </c>
      <c r="D1426" s="5" t="str">
        <f>main!D1426</f>
        <v>981</v>
      </c>
      <c r="E1426" s="5">
        <f>main!E1426</f>
        <v>-64.655000000000001</v>
      </c>
      <c r="F1426" s="5">
        <f>main!F1426</f>
        <v>298.14999999999998</v>
      </c>
      <c r="G1426" s="5">
        <f>main!G1426</f>
        <v>6000</v>
      </c>
      <c r="H1426" s="5">
        <f>main!H1426</f>
        <v>2</v>
      </c>
      <c r="I1426" s="5">
        <v>-82723.233562446505</v>
      </c>
      <c r="J1426" s="9">
        <f>poli1!B1426</f>
        <v>298.14999999999998</v>
      </c>
      <c r="K1426" s="9">
        <f>poli1!C1426</f>
        <v>1500</v>
      </c>
      <c r="L1426">
        <f>poli1!L1426</f>
        <v>48.826522830000002</v>
      </c>
      <c r="M1426">
        <f>poli1!M1426</f>
        <v>1.9215744018000001E-2</v>
      </c>
      <c r="N1426">
        <f>poli1!N1426</f>
        <v>-362168</v>
      </c>
      <c r="O1426">
        <f>poli1!O1426</f>
        <v>0</v>
      </c>
      <c r="P1426">
        <f>poli1!P1426</f>
        <v>-1.4550983274E-5</v>
      </c>
      <c r="Q1426">
        <f>poli1!Q1426</f>
        <v>3.8200422360000003E-9</v>
      </c>
      <c r="R1426" s="9">
        <f>poli2!B1426</f>
        <v>1500</v>
      </c>
      <c r="S1426" s="9">
        <f>poli2!C1426</f>
        <v>6000</v>
      </c>
      <c r="T1426">
        <f>poli2!L1426</f>
        <v>58.153808589999997</v>
      </c>
      <c r="U1426">
        <f>poli2!M1426</f>
        <v>2.3474111999999999E-5</v>
      </c>
      <c r="V1426">
        <f>poli2!N1426</f>
        <v>-1277024</v>
      </c>
      <c r="W1426">
        <f>poli2!O1426</f>
        <v>0</v>
      </c>
      <c r="X1426">
        <f>poli2!P1426</f>
        <v>-4.3397346000000001E-9</v>
      </c>
      <c r="Y1426">
        <f>poli2!Q1426</f>
        <v>2.8002384000000002E-13</v>
      </c>
      <c r="Z1426" s="9">
        <f>poli3!B1426</f>
        <v>0</v>
      </c>
      <c r="AA1426" s="9">
        <f>poli3!C1426</f>
        <v>0</v>
      </c>
      <c r="AB1426">
        <f>poli3!L1426</f>
        <v>0</v>
      </c>
      <c r="AC1426">
        <f>poli3!M1426</f>
        <v>0</v>
      </c>
      <c r="AD1426">
        <f>poli3!N1426</f>
        <v>0</v>
      </c>
      <c r="AE1426">
        <f>poli3!O1426</f>
        <v>0</v>
      </c>
      <c r="AF1426">
        <f>poli3!P1426</f>
        <v>0</v>
      </c>
      <c r="AG1426">
        <f>poli3!Q1426</f>
        <v>0</v>
      </c>
      <c r="AH1426">
        <f>poli4!B1426</f>
        <v>0</v>
      </c>
      <c r="AI1426">
        <f>poli4!C1426</f>
        <v>0</v>
      </c>
      <c r="AJ1426">
        <f>poli4!L1426</f>
        <v>0</v>
      </c>
      <c r="AK1426">
        <f>poli4!M1426</f>
        <v>0</v>
      </c>
      <c r="AL1426">
        <f>poli4!N1426</f>
        <v>0</v>
      </c>
      <c r="AM1426">
        <f>poli4!O1426</f>
        <v>0</v>
      </c>
      <c r="AN1426">
        <f>poli4!P1426</f>
        <v>0</v>
      </c>
      <c r="AO1426">
        <f>poli4!Q1426</f>
        <v>0</v>
      </c>
      <c r="AP1426">
        <f>poli5!B1426</f>
        <v>0</v>
      </c>
      <c r="AQ1426">
        <f>poli5!C1426</f>
        <v>0</v>
      </c>
      <c r="AR1426">
        <f>poli5!L1426</f>
        <v>0</v>
      </c>
      <c r="AS1426">
        <f>poli5!M1426</f>
        <v>0</v>
      </c>
      <c r="AT1426">
        <f>poli5!N1426</f>
        <v>0</v>
      </c>
      <c r="AU1426">
        <f>poli5!O1426</f>
        <v>0</v>
      </c>
      <c r="AV1426">
        <f>poli5!P1426</f>
        <v>0</v>
      </c>
      <c r="AW1426">
        <f>poli5!Q1426</f>
        <v>0</v>
      </c>
      <c r="AX1426">
        <f>poli6!B1426</f>
        <v>0</v>
      </c>
      <c r="AY1426">
        <f>poli6!C1426</f>
        <v>0</v>
      </c>
      <c r="AZ1426">
        <f>poli6!L1426</f>
        <v>0</v>
      </c>
      <c r="BA1426">
        <f>poli6!M1426</f>
        <v>0</v>
      </c>
      <c r="BB1426">
        <f>poli6!N1426</f>
        <v>0</v>
      </c>
      <c r="BC1426">
        <f>poli6!O1426</f>
        <v>0</v>
      </c>
      <c r="BD1426">
        <f>poli6!P1426</f>
        <v>0</v>
      </c>
      <c r="BE1426">
        <f>poli6!Q1426</f>
        <v>0</v>
      </c>
    </row>
    <row r="1427" spans="1:57" x14ac:dyDescent="0.25">
      <c r="A1427" s="5" t="str">
        <f>main!A1427</f>
        <v>La2O2</v>
      </c>
      <c r="B1427" s="5" t="str">
        <f>main!B1427</f>
        <v>(G)</v>
      </c>
      <c r="C1427" s="5" t="str">
        <f>main!C1427</f>
        <v>[]</v>
      </c>
      <c r="D1427" s="5" t="str">
        <f>main!D1427</f>
        <v>982</v>
      </c>
      <c r="E1427" s="5">
        <f>main!E1427</f>
        <v>-636.99599999999998</v>
      </c>
      <c r="F1427" s="5">
        <f>main!F1427</f>
        <v>298.14999999999998</v>
      </c>
      <c r="G1427" s="5">
        <f>main!G1427</f>
        <v>6000</v>
      </c>
      <c r="H1427" s="5">
        <f>main!H1427</f>
        <v>2</v>
      </c>
      <c r="I1427" s="5">
        <v>-628591.98574276594</v>
      </c>
      <c r="J1427" s="9">
        <f>poli1!B1427</f>
        <v>298.14999999999998</v>
      </c>
      <c r="K1427" s="9">
        <f>poli1!C1427</f>
        <v>1500</v>
      </c>
      <c r="L1427">
        <f>poli1!L1427</f>
        <v>51.365303040000001</v>
      </c>
      <c r="M1427">
        <f>poli1!M1427</f>
        <v>6.3567285156000006E-2</v>
      </c>
      <c r="N1427">
        <f>poli1!N1427</f>
        <v>-580424</v>
      </c>
      <c r="O1427">
        <f>poli1!O1427</f>
        <v>0</v>
      </c>
      <c r="P1427">
        <f>poli1!P1427</f>
        <v>-4.7323791504000004E-5</v>
      </c>
      <c r="Q1427">
        <f>poli1!Q1427</f>
        <v>1.2273682617599999E-8</v>
      </c>
      <c r="R1427" s="9">
        <f>poli2!B1427</f>
        <v>1500</v>
      </c>
      <c r="S1427" s="9">
        <f>poli2!C1427</f>
        <v>6000</v>
      </c>
      <c r="T1427">
        <f>poli2!L1427</f>
        <v>82.938842769999994</v>
      </c>
      <c r="U1427">
        <f>poli2!M1427</f>
        <v>1.0212869600000001E-4</v>
      </c>
      <c r="V1427">
        <f>poli2!N1427</f>
        <v>-3913652</v>
      </c>
      <c r="W1427">
        <f>poli2!O1427</f>
        <v>0</v>
      </c>
      <c r="X1427">
        <f>poli2!P1427</f>
        <v>-1.8835769999999997E-8</v>
      </c>
      <c r="Y1427">
        <f>poli2!Q1427</f>
        <v>1.2115597199999999E-12</v>
      </c>
      <c r="Z1427" s="9">
        <f>poli3!B1427</f>
        <v>0</v>
      </c>
      <c r="AA1427" s="9">
        <f>poli3!C1427</f>
        <v>0</v>
      </c>
      <c r="AB1427">
        <f>poli3!L1427</f>
        <v>0</v>
      </c>
      <c r="AC1427">
        <f>poli3!M1427</f>
        <v>0</v>
      </c>
      <c r="AD1427">
        <f>poli3!N1427</f>
        <v>0</v>
      </c>
      <c r="AE1427">
        <f>poli3!O1427</f>
        <v>0</v>
      </c>
      <c r="AF1427">
        <f>poli3!P1427</f>
        <v>0</v>
      </c>
      <c r="AG1427">
        <f>poli3!Q1427</f>
        <v>0</v>
      </c>
      <c r="AH1427">
        <f>poli4!B1427</f>
        <v>0</v>
      </c>
      <c r="AI1427">
        <f>poli4!C1427</f>
        <v>0</v>
      </c>
      <c r="AJ1427">
        <f>poli4!L1427</f>
        <v>0</v>
      </c>
      <c r="AK1427">
        <f>poli4!M1427</f>
        <v>0</v>
      </c>
      <c r="AL1427">
        <f>poli4!N1427</f>
        <v>0</v>
      </c>
      <c r="AM1427">
        <f>poli4!O1427</f>
        <v>0</v>
      </c>
      <c r="AN1427">
        <f>poli4!P1427</f>
        <v>0</v>
      </c>
      <c r="AO1427">
        <f>poli4!Q1427</f>
        <v>0</v>
      </c>
      <c r="AP1427">
        <f>poli5!B1427</f>
        <v>0</v>
      </c>
      <c r="AQ1427">
        <f>poli5!C1427</f>
        <v>0</v>
      </c>
      <c r="AR1427">
        <f>poli5!L1427</f>
        <v>0</v>
      </c>
      <c r="AS1427">
        <f>poli5!M1427</f>
        <v>0</v>
      </c>
      <c r="AT1427">
        <f>poli5!N1427</f>
        <v>0</v>
      </c>
      <c r="AU1427">
        <f>poli5!O1427</f>
        <v>0</v>
      </c>
      <c r="AV1427">
        <f>poli5!P1427</f>
        <v>0</v>
      </c>
      <c r="AW1427">
        <f>poli5!Q1427</f>
        <v>0</v>
      </c>
      <c r="AX1427">
        <f>poli6!B1427</f>
        <v>0</v>
      </c>
      <c r="AY1427">
        <f>poli6!C1427</f>
        <v>0</v>
      </c>
      <c r="AZ1427">
        <f>poli6!L1427</f>
        <v>0</v>
      </c>
      <c r="BA1427">
        <f>poli6!M1427</f>
        <v>0</v>
      </c>
      <c r="BB1427">
        <f>poli6!N1427</f>
        <v>0</v>
      </c>
      <c r="BC1427">
        <f>poli6!O1427</f>
        <v>0</v>
      </c>
      <c r="BD1427">
        <f>poli6!P1427</f>
        <v>0</v>
      </c>
      <c r="BE1427">
        <f>poli6!Q1427</f>
        <v>0</v>
      </c>
    </row>
    <row r="1428" spans="1:57" x14ac:dyDescent="0.25">
      <c r="A1428" s="5" t="str">
        <f>main!A1428</f>
        <v>La2O3</v>
      </c>
      <c r="B1428" s="5" t="str">
        <f>main!B1428</f>
        <v>(C)</v>
      </c>
      <c r="C1428" s="5" t="str">
        <f>main!C1428</f>
        <v>[]</v>
      </c>
      <c r="D1428" s="5" t="str">
        <f>main!D1428</f>
        <v>983</v>
      </c>
      <c r="E1428" s="5">
        <f>main!E1428</f>
        <v>-1814.04</v>
      </c>
      <c r="F1428" s="5">
        <f>main!F1428</f>
        <v>298.14999999999998</v>
      </c>
      <c r="G1428" s="5">
        <f>main!G1428</f>
        <v>2586</v>
      </c>
      <c r="H1428" s="5">
        <f>main!H1428</f>
        <v>3</v>
      </c>
      <c r="I1428" s="5">
        <v>-1713143.0367217599</v>
      </c>
      <c r="J1428" s="9">
        <f>poli1!B1428</f>
        <v>298.14999999999998</v>
      </c>
      <c r="K1428" s="9">
        <f>poli1!C1428</f>
        <v>2313</v>
      </c>
      <c r="L1428">
        <f>poli1!L1428</f>
        <v>119.604</v>
      </c>
      <c r="M1428">
        <f>poli1!M1428</f>
        <v>1.4513999999999999E-2</v>
      </c>
      <c r="N1428">
        <f>poli1!N1428</f>
        <v>-1345200</v>
      </c>
      <c r="O1428">
        <f>poli1!O1428</f>
        <v>0</v>
      </c>
      <c r="P1428">
        <f>poli1!P1428</f>
        <v>0</v>
      </c>
      <c r="Q1428">
        <f>poli1!Q1428</f>
        <v>0</v>
      </c>
      <c r="R1428" s="9">
        <f>poli2!B1428</f>
        <v>2313</v>
      </c>
      <c r="S1428" s="9">
        <f>poli2!C1428</f>
        <v>2383</v>
      </c>
      <c r="T1428">
        <f>poli2!L1428</f>
        <v>160</v>
      </c>
      <c r="U1428">
        <f>poli2!M1428</f>
        <v>0</v>
      </c>
      <c r="V1428">
        <f>poli2!N1428</f>
        <v>0</v>
      </c>
      <c r="W1428">
        <f>poli2!O1428</f>
        <v>0</v>
      </c>
      <c r="X1428">
        <f>poli2!P1428</f>
        <v>0</v>
      </c>
      <c r="Y1428">
        <f>poli2!Q1428</f>
        <v>0</v>
      </c>
      <c r="Z1428" s="9">
        <f>poli3!B1428</f>
        <v>2383</v>
      </c>
      <c r="AA1428" s="9">
        <f>poli3!C1428</f>
        <v>2586</v>
      </c>
      <c r="AB1428">
        <f>poli3!L1428</f>
        <v>160</v>
      </c>
      <c r="AC1428">
        <f>poli3!M1428</f>
        <v>0</v>
      </c>
      <c r="AD1428">
        <f>poli3!N1428</f>
        <v>0</v>
      </c>
      <c r="AE1428">
        <f>poli3!O1428</f>
        <v>0</v>
      </c>
      <c r="AF1428">
        <f>poli3!P1428</f>
        <v>0</v>
      </c>
      <c r="AG1428">
        <f>poli3!Q1428</f>
        <v>0</v>
      </c>
      <c r="AH1428">
        <f>poli4!B1428</f>
        <v>0</v>
      </c>
      <c r="AI1428">
        <f>poli4!C1428</f>
        <v>0</v>
      </c>
      <c r="AJ1428">
        <f>poli4!L1428</f>
        <v>0</v>
      </c>
      <c r="AK1428">
        <f>poli4!M1428</f>
        <v>0</v>
      </c>
      <c r="AL1428">
        <f>poli4!N1428</f>
        <v>0</v>
      </c>
      <c r="AM1428">
        <f>poli4!O1428</f>
        <v>0</v>
      </c>
      <c r="AN1428">
        <f>poli4!P1428</f>
        <v>0</v>
      </c>
      <c r="AO1428">
        <f>poli4!Q1428</f>
        <v>0</v>
      </c>
      <c r="AP1428">
        <f>poli5!B1428</f>
        <v>0</v>
      </c>
      <c r="AQ1428">
        <f>poli5!C1428</f>
        <v>0</v>
      </c>
      <c r="AR1428">
        <f>poli5!L1428</f>
        <v>0</v>
      </c>
      <c r="AS1428">
        <f>poli5!M1428</f>
        <v>0</v>
      </c>
      <c r="AT1428">
        <f>poli5!N1428</f>
        <v>0</v>
      </c>
      <c r="AU1428">
        <f>poli5!O1428</f>
        <v>0</v>
      </c>
      <c r="AV1428">
        <f>poli5!P1428</f>
        <v>0</v>
      </c>
      <c r="AW1428">
        <f>poli5!Q1428</f>
        <v>0</v>
      </c>
      <c r="AX1428">
        <f>poli6!B1428</f>
        <v>0</v>
      </c>
      <c r="AY1428">
        <f>poli6!C1428</f>
        <v>0</v>
      </c>
      <c r="AZ1428">
        <f>poli6!L1428</f>
        <v>0</v>
      </c>
      <c r="BA1428">
        <f>poli6!M1428</f>
        <v>0</v>
      </c>
      <c r="BB1428">
        <f>poli6!N1428</f>
        <v>0</v>
      </c>
      <c r="BC1428">
        <f>poli6!O1428</f>
        <v>0</v>
      </c>
      <c r="BD1428">
        <f>poli6!P1428</f>
        <v>0</v>
      </c>
      <c r="BE1428">
        <f>poli6!Q1428</f>
        <v>0</v>
      </c>
    </row>
    <row r="1429" spans="1:57" x14ac:dyDescent="0.25">
      <c r="A1429" s="5" t="str">
        <f>main!A1429</f>
        <v>La2O3</v>
      </c>
      <c r="B1429" s="5" t="str">
        <f>main!B1429</f>
        <v>(L)</v>
      </c>
      <c r="C1429" s="5" t="str">
        <f>main!C1429</f>
        <v>[]</v>
      </c>
      <c r="D1429" s="5" t="str">
        <f>main!D1429</f>
        <v>983</v>
      </c>
      <c r="E1429" s="5">
        <f>main!E1429</f>
        <v>-1814.04</v>
      </c>
      <c r="F1429" s="5">
        <f>main!F1429</f>
        <v>298.14999999999998</v>
      </c>
      <c r="G1429" s="5">
        <f>main!G1429</f>
        <v>6000</v>
      </c>
      <c r="H1429" s="5">
        <f>main!H1429</f>
        <v>1</v>
      </c>
      <c r="I1429" s="5">
        <v>-1710931.50105193</v>
      </c>
      <c r="J1429" s="9">
        <f>poli1!B1429</f>
        <v>298.14999999999998</v>
      </c>
      <c r="K1429" s="9">
        <f>poli1!C1429</f>
        <v>6000</v>
      </c>
      <c r="L1429">
        <f>poli1!L1429</f>
        <v>200</v>
      </c>
      <c r="M1429">
        <f>poli1!M1429</f>
        <v>0</v>
      </c>
      <c r="N1429">
        <f>poli1!N1429</f>
        <v>0</v>
      </c>
      <c r="O1429">
        <f>poli1!O1429</f>
        <v>0</v>
      </c>
      <c r="P1429">
        <f>poli1!P1429</f>
        <v>0</v>
      </c>
      <c r="Q1429">
        <f>poli1!Q1429</f>
        <v>0</v>
      </c>
      <c r="R1429" s="9">
        <f>poli2!B1429</f>
        <v>0</v>
      </c>
      <c r="S1429" s="9">
        <f>poli2!C1429</f>
        <v>0</v>
      </c>
      <c r="T1429">
        <f>poli2!L1429</f>
        <v>0</v>
      </c>
      <c r="U1429">
        <f>poli2!M1429</f>
        <v>0</v>
      </c>
      <c r="V1429">
        <f>poli2!N1429</f>
        <v>0</v>
      </c>
      <c r="W1429">
        <f>poli2!O1429</f>
        <v>0</v>
      </c>
      <c r="X1429">
        <f>poli2!P1429</f>
        <v>0</v>
      </c>
      <c r="Y1429">
        <f>poli2!Q1429</f>
        <v>0</v>
      </c>
      <c r="Z1429" s="9">
        <f>poli3!B1429</f>
        <v>0</v>
      </c>
      <c r="AA1429" s="9">
        <f>poli3!C1429</f>
        <v>0</v>
      </c>
      <c r="AB1429">
        <f>poli3!L1429</f>
        <v>0</v>
      </c>
      <c r="AC1429">
        <f>poli3!M1429</f>
        <v>0</v>
      </c>
      <c r="AD1429">
        <f>poli3!N1429</f>
        <v>0</v>
      </c>
      <c r="AE1429">
        <f>poli3!O1429</f>
        <v>0</v>
      </c>
      <c r="AF1429">
        <f>poli3!P1429</f>
        <v>0</v>
      </c>
      <c r="AG1429">
        <f>poli3!Q1429</f>
        <v>0</v>
      </c>
      <c r="AH1429">
        <f>poli4!B1429</f>
        <v>0</v>
      </c>
      <c r="AI1429">
        <f>poli4!C1429</f>
        <v>0</v>
      </c>
      <c r="AJ1429">
        <f>poli4!L1429</f>
        <v>0</v>
      </c>
      <c r="AK1429">
        <f>poli4!M1429</f>
        <v>0</v>
      </c>
      <c r="AL1429">
        <f>poli4!N1429</f>
        <v>0</v>
      </c>
      <c r="AM1429">
        <f>poli4!O1429</f>
        <v>0</v>
      </c>
      <c r="AN1429">
        <f>poli4!P1429</f>
        <v>0</v>
      </c>
      <c r="AO1429">
        <f>poli4!Q1429</f>
        <v>0</v>
      </c>
      <c r="AP1429">
        <f>poli5!B1429</f>
        <v>0</v>
      </c>
      <c r="AQ1429">
        <f>poli5!C1429</f>
        <v>0</v>
      </c>
      <c r="AR1429">
        <f>poli5!L1429</f>
        <v>0</v>
      </c>
      <c r="AS1429">
        <f>poli5!M1429</f>
        <v>0</v>
      </c>
      <c r="AT1429">
        <f>poli5!N1429</f>
        <v>0</v>
      </c>
      <c r="AU1429">
        <f>poli5!O1429</f>
        <v>0</v>
      </c>
      <c r="AV1429">
        <f>poli5!P1429</f>
        <v>0</v>
      </c>
      <c r="AW1429">
        <f>poli5!Q1429</f>
        <v>0</v>
      </c>
      <c r="AX1429">
        <f>poli6!B1429</f>
        <v>0</v>
      </c>
      <c r="AY1429">
        <f>poli6!C1429</f>
        <v>0</v>
      </c>
      <c r="AZ1429">
        <f>poli6!L1429</f>
        <v>0</v>
      </c>
      <c r="BA1429">
        <f>poli6!M1429</f>
        <v>0</v>
      </c>
      <c r="BB1429">
        <f>poli6!N1429</f>
        <v>0</v>
      </c>
      <c r="BC1429">
        <f>poli6!O1429</f>
        <v>0</v>
      </c>
      <c r="BD1429">
        <f>poli6!P1429</f>
        <v>0</v>
      </c>
      <c r="BE1429">
        <f>poli6!Q1429</f>
        <v>0</v>
      </c>
    </row>
    <row r="1430" spans="1:57" x14ac:dyDescent="0.25">
      <c r="A1430" s="5" t="str">
        <f>main!A1430</f>
        <v>LaO</v>
      </c>
      <c r="B1430" s="5" t="str">
        <f>main!B1430</f>
        <v>(G)</v>
      </c>
      <c r="C1430" s="5" t="str">
        <f>main!C1430</f>
        <v>[]</v>
      </c>
      <c r="D1430" s="5" t="str">
        <f>main!D1430</f>
        <v>978</v>
      </c>
      <c r="E1430" s="5">
        <f>main!E1430</f>
        <v>-129.87200000000001</v>
      </c>
      <c r="F1430" s="5">
        <f>main!F1430</f>
        <v>298.14999999999998</v>
      </c>
      <c r="G1430" s="5">
        <f>main!G1430</f>
        <v>10000</v>
      </c>
      <c r="H1430" s="5">
        <f>main!H1430</f>
        <v>3</v>
      </c>
      <c r="I1430" s="5">
        <v>-147081.29730156501</v>
      </c>
      <c r="J1430" s="9">
        <f>poli1!B1430</f>
        <v>298.14999999999998</v>
      </c>
      <c r="K1430" s="9">
        <f>poli1!C1430</f>
        <v>1500</v>
      </c>
      <c r="L1430">
        <f>poli1!L1430</f>
        <v>29.637931819999999</v>
      </c>
      <c r="M1430">
        <f>poli1!M1430</f>
        <v>1.7326843262E-2</v>
      </c>
      <c r="N1430">
        <f>poli1!N1430</f>
        <v>-160266</v>
      </c>
      <c r="O1430">
        <f>poli1!O1430</f>
        <v>0</v>
      </c>
      <c r="P1430">
        <f>poli1!P1430</f>
        <v>-1.3604046017999999E-5</v>
      </c>
      <c r="Q1430">
        <f>poli1!Q1430</f>
        <v>4.0377744143999997E-9</v>
      </c>
      <c r="R1430" s="9">
        <f>poli2!B1430</f>
        <v>1500</v>
      </c>
      <c r="S1430" s="9">
        <f>poli2!C1430</f>
        <v>6000</v>
      </c>
      <c r="T1430">
        <f>poli2!L1430</f>
        <v>12.302431110000001</v>
      </c>
      <c r="U1430">
        <f>poli2!M1430</f>
        <v>1.64874115E-2</v>
      </c>
      <c r="V1430">
        <f>poli2!N1430</f>
        <v>14596790.000000002</v>
      </c>
      <c r="W1430">
        <f>poli2!O1430</f>
        <v>0</v>
      </c>
      <c r="X1430">
        <f>poli2!P1430</f>
        <v>-2.3614192199999998E-6</v>
      </c>
      <c r="Y1430">
        <f>poli2!Q1430</f>
        <v>1.3054323576000001E-10</v>
      </c>
      <c r="Z1430" s="9">
        <f>poli3!B1430</f>
        <v>6000</v>
      </c>
      <c r="AA1430" s="9">
        <f>poli3!C1430</f>
        <v>10000</v>
      </c>
      <c r="AB1430">
        <f>poli3!L1430</f>
        <v>-27.278640750000001</v>
      </c>
      <c r="AC1430">
        <f>poli3!M1430</f>
        <v>1.9753112792E-2</v>
      </c>
      <c r="AD1430">
        <f>poli3!N1430</f>
        <v>365367032</v>
      </c>
      <c r="AE1430">
        <f>poli3!O1430</f>
        <v>0</v>
      </c>
      <c r="AF1430">
        <f>poli3!P1430</f>
        <v>-1.482452316E-6</v>
      </c>
      <c r="AG1430">
        <f>poli3!Q1430</f>
        <v>3.150925824E-11</v>
      </c>
      <c r="AH1430">
        <f>poli4!B1430</f>
        <v>0</v>
      </c>
      <c r="AI1430">
        <f>poli4!C1430</f>
        <v>0</v>
      </c>
      <c r="AJ1430">
        <f>poli4!L1430</f>
        <v>0</v>
      </c>
      <c r="AK1430">
        <f>poli4!M1430</f>
        <v>0</v>
      </c>
      <c r="AL1430">
        <f>poli4!N1430</f>
        <v>0</v>
      </c>
      <c r="AM1430">
        <f>poli4!O1430</f>
        <v>0</v>
      </c>
      <c r="AN1430">
        <f>poli4!P1430</f>
        <v>0</v>
      </c>
      <c r="AO1430">
        <f>poli4!Q1430</f>
        <v>0</v>
      </c>
      <c r="AP1430">
        <f>poli5!B1430</f>
        <v>0</v>
      </c>
      <c r="AQ1430">
        <f>poli5!C1430</f>
        <v>0</v>
      </c>
      <c r="AR1430">
        <f>poli5!L1430</f>
        <v>0</v>
      </c>
      <c r="AS1430">
        <f>poli5!M1430</f>
        <v>0</v>
      </c>
      <c r="AT1430">
        <f>poli5!N1430</f>
        <v>0</v>
      </c>
      <c r="AU1430">
        <f>poli5!O1430</f>
        <v>0</v>
      </c>
      <c r="AV1430">
        <f>poli5!P1430</f>
        <v>0</v>
      </c>
      <c r="AW1430">
        <f>poli5!Q1430</f>
        <v>0</v>
      </c>
      <c r="AX1430">
        <f>poli6!B1430</f>
        <v>0</v>
      </c>
      <c r="AY1430">
        <f>poli6!C1430</f>
        <v>0</v>
      </c>
      <c r="AZ1430">
        <f>poli6!L1430</f>
        <v>0</v>
      </c>
      <c r="BA1430">
        <f>poli6!M1430</f>
        <v>0</v>
      </c>
      <c r="BB1430">
        <f>poli6!N1430</f>
        <v>0</v>
      </c>
      <c r="BC1430">
        <f>poli6!O1430</f>
        <v>0</v>
      </c>
      <c r="BD1430">
        <f>poli6!P1430</f>
        <v>0</v>
      </c>
      <c r="BE1430">
        <f>poli6!Q1430</f>
        <v>0</v>
      </c>
    </row>
    <row r="1431" spans="1:57" x14ac:dyDescent="0.25">
      <c r="A1431" s="5" t="str">
        <f>main!A1431</f>
        <v>LaO2</v>
      </c>
      <c r="B1431" s="5" t="str">
        <f>main!B1431</f>
        <v>(G)</v>
      </c>
      <c r="C1431" s="5" t="str">
        <f>main!C1431</f>
        <v>[]</v>
      </c>
      <c r="D1431" s="5" t="str">
        <f>main!D1431</f>
        <v>980</v>
      </c>
      <c r="E1431" s="5">
        <f>main!E1431</f>
        <v>-591.42999999999995</v>
      </c>
      <c r="F1431" s="5">
        <f>main!F1431</f>
        <v>298.14999999999998</v>
      </c>
      <c r="G1431" s="5">
        <f>main!G1431</f>
        <v>6000</v>
      </c>
      <c r="H1431" s="5">
        <f>main!H1431</f>
        <v>2</v>
      </c>
      <c r="I1431" s="5">
        <v>-589387.78355119401</v>
      </c>
      <c r="J1431" s="9">
        <f>poli1!B1431</f>
        <v>298.14999999999998</v>
      </c>
      <c r="K1431" s="9">
        <f>poli1!C1431</f>
        <v>1500</v>
      </c>
      <c r="L1431">
        <f>poli1!L1431</f>
        <v>44.627540590000002</v>
      </c>
      <c r="M1431">
        <f>poli1!M1431</f>
        <v>2.8094207763999998E-2</v>
      </c>
      <c r="N1431">
        <f>poli1!N1431</f>
        <v>-542422</v>
      </c>
      <c r="O1431">
        <f>poli1!O1431</f>
        <v>0</v>
      </c>
      <c r="P1431">
        <f>poli1!P1431</f>
        <v>-2.1414744869999999E-5</v>
      </c>
      <c r="Q1431">
        <f>poli1!Q1431</f>
        <v>5.6480302727999995E-9</v>
      </c>
      <c r="R1431" s="9">
        <f>poli2!B1431</f>
        <v>1500</v>
      </c>
      <c r="S1431" s="9">
        <f>poli2!C1431</f>
        <v>6000</v>
      </c>
      <c r="T1431">
        <f>poli2!L1431</f>
        <v>58.140594479999997</v>
      </c>
      <c r="U1431">
        <f>poli2!M1431</f>
        <v>3.0002611999999999E-5</v>
      </c>
      <c r="V1431">
        <f>poli2!N1431</f>
        <v>-1827461.9999999998</v>
      </c>
      <c r="W1431">
        <f>poli2!O1431</f>
        <v>0</v>
      </c>
      <c r="X1431">
        <f>poli2!P1431</f>
        <v>-5.5312128000000009E-9</v>
      </c>
      <c r="Y1431">
        <f>poli2!Q1431</f>
        <v>3.5539116000000001E-13</v>
      </c>
      <c r="Z1431" s="9">
        <f>poli3!B1431</f>
        <v>0</v>
      </c>
      <c r="AA1431" s="9">
        <f>poli3!C1431</f>
        <v>0</v>
      </c>
      <c r="AB1431">
        <f>poli3!L1431</f>
        <v>0</v>
      </c>
      <c r="AC1431">
        <f>poli3!M1431</f>
        <v>0</v>
      </c>
      <c r="AD1431">
        <f>poli3!N1431</f>
        <v>0</v>
      </c>
      <c r="AE1431">
        <f>poli3!O1431</f>
        <v>0</v>
      </c>
      <c r="AF1431">
        <f>poli3!P1431</f>
        <v>0</v>
      </c>
      <c r="AG1431">
        <f>poli3!Q1431</f>
        <v>0</v>
      </c>
      <c r="AH1431">
        <f>poli4!B1431</f>
        <v>0</v>
      </c>
      <c r="AI1431">
        <f>poli4!C1431</f>
        <v>0</v>
      </c>
      <c r="AJ1431">
        <f>poli4!L1431</f>
        <v>0</v>
      </c>
      <c r="AK1431">
        <f>poli4!M1431</f>
        <v>0</v>
      </c>
      <c r="AL1431">
        <f>poli4!N1431</f>
        <v>0</v>
      </c>
      <c r="AM1431">
        <f>poli4!O1431</f>
        <v>0</v>
      </c>
      <c r="AN1431">
        <f>poli4!P1431</f>
        <v>0</v>
      </c>
      <c r="AO1431">
        <f>poli4!Q1431</f>
        <v>0</v>
      </c>
      <c r="AP1431">
        <f>poli5!B1431</f>
        <v>0</v>
      </c>
      <c r="AQ1431">
        <f>poli5!C1431</f>
        <v>0</v>
      </c>
      <c r="AR1431">
        <f>poli5!L1431</f>
        <v>0</v>
      </c>
      <c r="AS1431">
        <f>poli5!M1431</f>
        <v>0</v>
      </c>
      <c r="AT1431">
        <f>poli5!N1431</f>
        <v>0</v>
      </c>
      <c r="AU1431">
        <f>poli5!O1431</f>
        <v>0</v>
      </c>
      <c r="AV1431">
        <f>poli5!P1431</f>
        <v>0</v>
      </c>
      <c r="AW1431">
        <f>poli5!Q1431</f>
        <v>0</v>
      </c>
      <c r="AX1431">
        <f>poli6!B1431</f>
        <v>0</v>
      </c>
      <c r="AY1431">
        <f>poli6!C1431</f>
        <v>0</v>
      </c>
      <c r="AZ1431">
        <f>poli6!L1431</f>
        <v>0</v>
      </c>
      <c r="BA1431">
        <f>poli6!M1431</f>
        <v>0</v>
      </c>
      <c r="BB1431">
        <f>poli6!N1431</f>
        <v>0</v>
      </c>
      <c r="BC1431">
        <f>poli6!O1431</f>
        <v>0</v>
      </c>
      <c r="BD1431">
        <f>poli6!P1431</f>
        <v>0</v>
      </c>
      <c r="BE1431">
        <f>poli6!Q1431</f>
        <v>0</v>
      </c>
    </row>
    <row r="1432" spans="1:57" x14ac:dyDescent="0.25">
      <c r="A1432" s="5" t="str">
        <f>main!A1432</f>
        <v>LaS</v>
      </c>
      <c r="B1432" s="5" t="str">
        <f>main!B1432</f>
        <v>(C)</v>
      </c>
      <c r="C1432" s="5" t="str">
        <f>main!C1432</f>
        <v>[]</v>
      </c>
      <c r="D1432" s="5" t="str">
        <f>main!D1432</f>
        <v>Kub</v>
      </c>
      <c r="E1432" s="5">
        <f>main!E1432</f>
        <v>-455.947</v>
      </c>
      <c r="F1432" s="5">
        <f>main!F1432</f>
        <v>298.14999999999998</v>
      </c>
      <c r="G1432" s="5">
        <f>main!G1432</f>
        <v>2323</v>
      </c>
      <c r="H1432" s="5">
        <f>main!H1432</f>
        <v>1</v>
      </c>
      <c r="I1432" s="5">
        <v>-461747.57738870499</v>
      </c>
      <c r="J1432" s="9">
        <f>poli1!B1432</f>
        <v>298.14999999999998</v>
      </c>
      <c r="K1432" s="9">
        <f>poli1!C1432</f>
        <v>2323</v>
      </c>
      <c r="L1432">
        <f>poli1!L1432</f>
        <v>46.473129999999998</v>
      </c>
      <c r="M1432">
        <f>poli1!M1432</f>
        <v>5.4378999999999999E-3</v>
      </c>
      <c r="N1432">
        <f>poli1!N1432</f>
        <v>0</v>
      </c>
      <c r="O1432">
        <f>poli1!O1432</f>
        <v>0</v>
      </c>
      <c r="P1432">
        <f>poli1!P1432</f>
        <v>0</v>
      </c>
      <c r="Q1432">
        <f>poli1!Q1432</f>
        <v>0</v>
      </c>
      <c r="R1432" s="9">
        <f>poli2!B1432</f>
        <v>0</v>
      </c>
      <c r="S1432" s="9">
        <f>poli2!C1432</f>
        <v>0</v>
      </c>
      <c r="T1432">
        <f>poli2!L1432</f>
        <v>0</v>
      </c>
      <c r="U1432">
        <f>poli2!M1432</f>
        <v>0</v>
      </c>
      <c r="V1432">
        <f>poli2!N1432</f>
        <v>0</v>
      </c>
      <c r="W1432">
        <f>poli2!O1432</f>
        <v>0</v>
      </c>
      <c r="X1432">
        <f>poli2!P1432</f>
        <v>0</v>
      </c>
      <c r="Y1432">
        <f>poli2!Q1432</f>
        <v>0</v>
      </c>
      <c r="Z1432" s="9">
        <f>poli3!B1432</f>
        <v>0</v>
      </c>
      <c r="AA1432" s="9">
        <f>poli3!C1432</f>
        <v>0</v>
      </c>
      <c r="AB1432">
        <f>poli3!L1432</f>
        <v>0</v>
      </c>
      <c r="AC1432">
        <f>poli3!M1432</f>
        <v>0</v>
      </c>
      <c r="AD1432">
        <f>poli3!N1432</f>
        <v>0</v>
      </c>
      <c r="AE1432">
        <f>poli3!O1432</f>
        <v>0</v>
      </c>
      <c r="AF1432">
        <f>poli3!P1432</f>
        <v>0</v>
      </c>
      <c r="AG1432">
        <f>poli3!Q1432</f>
        <v>0</v>
      </c>
      <c r="AH1432">
        <f>poli4!B1432</f>
        <v>0</v>
      </c>
      <c r="AI1432">
        <f>poli4!C1432</f>
        <v>0</v>
      </c>
      <c r="AJ1432">
        <f>poli4!L1432</f>
        <v>0</v>
      </c>
      <c r="AK1432">
        <f>poli4!M1432</f>
        <v>0</v>
      </c>
      <c r="AL1432">
        <f>poli4!N1432</f>
        <v>0</v>
      </c>
      <c r="AM1432">
        <f>poli4!O1432</f>
        <v>0</v>
      </c>
      <c r="AN1432">
        <f>poli4!P1432</f>
        <v>0</v>
      </c>
      <c r="AO1432">
        <f>poli4!Q1432</f>
        <v>0</v>
      </c>
      <c r="AP1432">
        <f>poli5!B1432</f>
        <v>0</v>
      </c>
      <c r="AQ1432">
        <f>poli5!C1432</f>
        <v>0</v>
      </c>
      <c r="AR1432">
        <f>poli5!L1432</f>
        <v>0</v>
      </c>
      <c r="AS1432">
        <f>poli5!M1432</f>
        <v>0</v>
      </c>
      <c r="AT1432">
        <f>poli5!N1432</f>
        <v>0</v>
      </c>
      <c r="AU1432">
        <f>poli5!O1432</f>
        <v>0</v>
      </c>
      <c r="AV1432">
        <f>poli5!P1432</f>
        <v>0</v>
      </c>
      <c r="AW1432">
        <f>poli5!Q1432</f>
        <v>0</v>
      </c>
      <c r="AX1432">
        <f>poli6!B1432</f>
        <v>0</v>
      </c>
      <c r="AY1432">
        <f>poli6!C1432</f>
        <v>0</v>
      </c>
      <c r="AZ1432">
        <f>poli6!L1432</f>
        <v>0</v>
      </c>
      <c r="BA1432">
        <f>poli6!M1432</f>
        <v>0</v>
      </c>
      <c r="BB1432">
        <f>poli6!N1432</f>
        <v>0</v>
      </c>
      <c r="BC1432">
        <f>poli6!O1432</f>
        <v>0</v>
      </c>
      <c r="BD1432">
        <f>poli6!P1432</f>
        <v>0</v>
      </c>
      <c r="BE1432">
        <f>poli6!Q1432</f>
        <v>0</v>
      </c>
    </row>
    <row r="1433" spans="1:57" x14ac:dyDescent="0.25">
      <c r="A1433" s="5" t="str">
        <f>main!A1433</f>
        <v>La2S3</v>
      </c>
      <c r="B1433" s="5" t="str">
        <f>main!B1433</f>
        <v>(C)</v>
      </c>
      <c r="C1433" s="5" t="str">
        <f>main!C1433</f>
        <v>[]</v>
      </c>
      <c r="D1433" s="5" t="str">
        <f>main!D1433</f>
        <v>Kub</v>
      </c>
      <c r="E1433" s="5">
        <f>main!E1433</f>
        <v>-1221.4359999999999</v>
      </c>
      <c r="F1433" s="5">
        <f>main!F1433</f>
        <v>298.14999999999998</v>
      </c>
      <c r="G1433" s="5">
        <f>main!G1433</f>
        <v>2553</v>
      </c>
      <c r="H1433" s="5">
        <f>main!H1433</f>
        <v>1</v>
      </c>
      <c r="I1433" s="5">
        <v>-1234656.84726423</v>
      </c>
      <c r="J1433" s="9">
        <f>poli1!B1433</f>
        <v>298.14999999999998</v>
      </c>
      <c r="K1433" s="9">
        <f>poli1!C1433</f>
        <v>2553</v>
      </c>
      <c r="L1433">
        <f>poli1!L1433</f>
        <v>116.49655</v>
      </c>
      <c r="M1433">
        <f>poli1!M1433</f>
        <v>1.4640500000000001E-2</v>
      </c>
      <c r="N1433">
        <f>poli1!N1433</f>
        <v>0</v>
      </c>
      <c r="O1433">
        <f>poli1!O1433</f>
        <v>0</v>
      </c>
      <c r="P1433">
        <f>poli1!P1433</f>
        <v>0</v>
      </c>
      <c r="Q1433">
        <f>poli1!Q1433</f>
        <v>0</v>
      </c>
      <c r="R1433" s="9">
        <f>poli2!B1433</f>
        <v>0</v>
      </c>
      <c r="S1433" s="9">
        <f>poli2!C1433</f>
        <v>0</v>
      </c>
      <c r="T1433">
        <f>poli2!L1433</f>
        <v>0</v>
      </c>
      <c r="U1433">
        <f>poli2!M1433</f>
        <v>0</v>
      </c>
      <c r="V1433">
        <f>poli2!N1433</f>
        <v>0</v>
      </c>
      <c r="W1433">
        <f>poli2!O1433</f>
        <v>0</v>
      </c>
      <c r="X1433">
        <f>poli2!P1433</f>
        <v>0</v>
      </c>
      <c r="Y1433">
        <f>poli2!Q1433</f>
        <v>0</v>
      </c>
      <c r="Z1433" s="9">
        <f>poli3!B1433</f>
        <v>0</v>
      </c>
      <c r="AA1433" s="9">
        <f>poli3!C1433</f>
        <v>0</v>
      </c>
      <c r="AB1433">
        <f>poli3!L1433</f>
        <v>0</v>
      </c>
      <c r="AC1433">
        <f>poli3!M1433</f>
        <v>0</v>
      </c>
      <c r="AD1433">
        <f>poli3!N1433</f>
        <v>0</v>
      </c>
      <c r="AE1433">
        <f>poli3!O1433</f>
        <v>0</v>
      </c>
      <c r="AF1433">
        <f>poli3!P1433</f>
        <v>0</v>
      </c>
      <c r="AG1433">
        <f>poli3!Q1433</f>
        <v>0</v>
      </c>
      <c r="AH1433">
        <f>poli4!B1433</f>
        <v>0</v>
      </c>
      <c r="AI1433">
        <f>poli4!C1433</f>
        <v>0</v>
      </c>
      <c r="AJ1433">
        <f>poli4!L1433</f>
        <v>0</v>
      </c>
      <c r="AK1433">
        <f>poli4!M1433</f>
        <v>0</v>
      </c>
      <c r="AL1433">
        <f>poli4!N1433</f>
        <v>0</v>
      </c>
      <c r="AM1433">
        <f>poli4!O1433</f>
        <v>0</v>
      </c>
      <c r="AN1433">
        <f>poli4!P1433</f>
        <v>0</v>
      </c>
      <c r="AO1433">
        <f>poli4!Q1433</f>
        <v>0</v>
      </c>
      <c r="AP1433">
        <f>poli5!B1433</f>
        <v>0</v>
      </c>
      <c r="AQ1433">
        <f>poli5!C1433</f>
        <v>0</v>
      </c>
      <c r="AR1433">
        <f>poli5!L1433</f>
        <v>0</v>
      </c>
      <c r="AS1433">
        <f>poli5!M1433</f>
        <v>0</v>
      </c>
      <c r="AT1433">
        <f>poli5!N1433</f>
        <v>0</v>
      </c>
      <c r="AU1433">
        <f>poli5!O1433</f>
        <v>0</v>
      </c>
      <c r="AV1433">
        <f>poli5!P1433</f>
        <v>0</v>
      </c>
      <c r="AW1433">
        <f>poli5!Q1433</f>
        <v>0</v>
      </c>
      <c r="AX1433">
        <f>poli6!B1433</f>
        <v>0</v>
      </c>
      <c r="AY1433">
        <f>poli6!C1433</f>
        <v>0</v>
      </c>
      <c r="AZ1433">
        <f>poli6!L1433</f>
        <v>0</v>
      </c>
      <c r="BA1433">
        <f>poli6!M1433</f>
        <v>0</v>
      </c>
      <c r="BB1433">
        <f>poli6!N1433</f>
        <v>0</v>
      </c>
      <c r="BC1433">
        <f>poli6!O1433</f>
        <v>0</v>
      </c>
      <c r="BD1433">
        <f>poli6!P1433</f>
        <v>0</v>
      </c>
      <c r="BE1433">
        <f>poli6!Q1433</f>
        <v>0</v>
      </c>
    </row>
    <row r="1434" spans="1:57" x14ac:dyDescent="0.25">
      <c r="A1434" s="5" t="str">
        <f>main!A1434</f>
        <v>La2Se3</v>
      </c>
      <c r="B1434" s="5" t="str">
        <f>main!B1434</f>
        <v>(C)</v>
      </c>
      <c r="C1434" s="5" t="str">
        <f>main!C1434</f>
        <v>[]</v>
      </c>
      <c r="D1434" s="5" t="str">
        <f>main!D1434</f>
        <v>Kub</v>
      </c>
      <c r="E1434" s="5">
        <f>main!E1434</f>
        <v>-932.80899999999997</v>
      </c>
      <c r="F1434" s="5">
        <f>main!F1434</f>
        <v>298.14999999999998</v>
      </c>
      <c r="G1434" s="5">
        <f>main!G1434</f>
        <v>1913</v>
      </c>
      <c r="H1434" s="5">
        <f>main!H1434</f>
        <v>1</v>
      </c>
      <c r="I1434" s="5">
        <v>-951303.70466872503</v>
      </c>
      <c r="J1434" s="9">
        <f>poli1!B1434</f>
        <v>298.14999999999998</v>
      </c>
      <c r="K1434" s="9">
        <f>poli1!C1434</f>
        <v>1913</v>
      </c>
      <c r="L1434">
        <f>poli1!L1434</f>
        <v>120.67955000000001</v>
      </c>
      <c r="M1434">
        <f>poli1!M1434</f>
        <v>1.63137E-2</v>
      </c>
      <c r="N1434">
        <f>poli1!N1434</f>
        <v>0</v>
      </c>
      <c r="O1434">
        <f>poli1!O1434</f>
        <v>0</v>
      </c>
      <c r="P1434">
        <f>poli1!P1434</f>
        <v>0</v>
      </c>
      <c r="Q1434">
        <f>poli1!Q1434</f>
        <v>0</v>
      </c>
      <c r="R1434" s="9">
        <f>poli2!B1434</f>
        <v>0</v>
      </c>
      <c r="S1434" s="9">
        <f>poli2!C1434</f>
        <v>0</v>
      </c>
      <c r="T1434">
        <f>poli2!L1434</f>
        <v>0</v>
      </c>
      <c r="U1434">
        <f>poli2!M1434</f>
        <v>0</v>
      </c>
      <c r="V1434">
        <f>poli2!N1434</f>
        <v>0</v>
      </c>
      <c r="W1434">
        <f>poli2!O1434</f>
        <v>0</v>
      </c>
      <c r="X1434">
        <f>poli2!P1434</f>
        <v>0</v>
      </c>
      <c r="Y1434">
        <f>poli2!Q1434</f>
        <v>0</v>
      </c>
      <c r="Z1434" s="9">
        <f>poli3!B1434</f>
        <v>0</v>
      </c>
      <c r="AA1434" s="9">
        <f>poli3!C1434</f>
        <v>0</v>
      </c>
      <c r="AB1434">
        <f>poli3!L1434</f>
        <v>0</v>
      </c>
      <c r="AC1434">
        <f>poli3!M1434</f>
        <v>0</v>
      </c>
      <c r="AD1434">
        <f>poli3!N1434</f>
        <v>0</v>
      </c>
      <c r="AE1434">
        <f>poli3!O1434</f>
        <v>0</v>
      </c>
      <c r="AF1434">
        <f>poli3!P1434</f>
        <v>0</v>
      </c>
      <c r="AG1434">
        <f>poli3!Q1434</f>
        <v>0</v>
      </c>
      <c r="AH1434">
        <f>poli4!B1434</f>
        <v>0</v>
      </c>
      <c r="AI1434">
        <f>poli4!C1434</f>
        <v>0</v>
      </c>
      <c r="AJ1434">
        <f>poli4!L1434</f>
        <v>0</v>
      </c>
      <c r="AK1434">
        <f>poli4!M1434</f>
        <v>0</v>
      </c>
      <c r="AL1434">
        <f>poli4!N1434</f>
        <v>0</v>
      </c>
      <c r="AM1434">
        <f>poli4!O1434</f>
        <v>0</v>
      </c>
      <c r="AN1434">
        <f>poli4!P1434</f>
        <v>0</v>
      </c>
      <c r="AO1434">
        <f>poli4!Q1434</f>
        <v>0</v>
      </c>
      <c r="AP1434">
        <f>poli5!B1434</f>
        <v>0</v>
      </c>
      <c r="AQ1434">
        <f>poli5!C1434</f>
        <v>0</v>
      </c>
      <c r="AR1434">
        <f>poli5!L1434</f>
        <v>0</v>
      </c>
      <c r="AS1434">
        <f>poli5!M1434</f>
        <v>0</v>
      </c>
      <c r="AT1434">
        <f>poli5!N1434</f>
        <v>0</v>
      </c>
      <c r="AU1434">
        <f>poli5!O1434</f>
        <v>0</v>
      </c>
      <c r="AV1434">
        <f>poli5!P1434</f>
        <v>0</v>
      </c>
      <c r="AW1434">
        <f>poli5!Q1434</f>
        <v>0</v>
      </c>
      <c r="AX1434">
        <f>poli6!B1434</f>
        <v>0</v>
      </c>
      <c r="AY1434">
        <f>poli6!C1434</f>
        <v>0</v>
      </c>
      <c r="AZ1434">
        <f>poli6!L1434</f>
        <v>0</v>
      </c>
      <c r="BA1434">
        <f>poli6!M1434</f>
        <v>0</v>
      </c>
      <c r="BB1434">
        <f>poli6!N1434</f>
        <v>0</v>
      </c>
      <c r="BC1434">
        <f>poli6!O1434</f>
        <v>0</v>
      </c>
      <c r="BD1434">
        <f>poli6!P1434</f>
        <v>0</v>
      </c>
      <c r="BE1434">
        <f>poli6!Q1434</f>
        <v>0</v>
      </c>
    </row>
    <row r="1435" spans="1:57" x14ac:dyDescent="0.25">
      <c r="A1435" s="5" t="str">
        <f>main!A1435</f>
        <v>LaSe</v>
      </c>
      <c r="B1435" s="5" t="str">
        <f>main!B1435</f>
        <v>(C)</v>
      </c>
      <c r="C1435" s="5" t="str">
        <f>main!C1435</f>
        <v>[]</v>
      </c>
      <c r="D1435" s="5" t="str">
        <f>main!D1435</f>
        <v>Kub</v>
      </c>
      <c r="E1435" s="5">
        <f>main!E1435</f>
        <v>-359.738</v>
      </c>
      <c r="F1435" s="5">
        <f>main!F1435</f>
        <v>298.14999999999998</v>
      </c>
      <c r="G1435" s="5">
        <f>main!G1435</f>
        <v>2250</v>
      </c>
      <c r="H1435" s="5">
        <f>main!H1435</f>
        <v>1</v>
      </c>
      <c r="I1435" s="5">
        <v>-366589.80510741001</v>
      </c>
      <c r="J1435" s="9">
        <f>poli1!B1435</f>
        <v>298.14999999999998</v>
      </c>
      <c r="K1435" s="9">
        <f>poli1!C1435</f>
        <v>2250</v>
      </c>
      <c r="L1435">
        <f>poli1!L1435</f>
        <v>47.435220000000001</v>
      </c>
      <c r="M1435">
        <f>poli1!M1435</f>
        <v>5.8561999999999998E-3</v>
      </c>
      <c r="N1435">
        <f>poli1!N1435</f>
        <v>0</v>
      </c>
      <c r="O1435">
        <f>poli1!O1435</f>
        <v>0</v>
      </c>
      <c r="P1435">
        <f>poli1!P1435</f>
        <v>0</v>
      </c>
      <c r="Q1435">
        <f>poli1!Q1435</f>
        <v>0</v>
      </c>
      <c r="R1435" s="9">
        <f>poli2!B1435</f>
        <v>0</v>
      </c>
      <c r="S1435" s="9">
        <f>poli2!C1435</f>
        <v>0</v>
      </c>
      <c r="T1435">
        <f>poli2!L1435</f>
        <v>0</v>
      </c>
      <c r="U1435">
        <f>poli2!M1435</f>
        <v>0</v>
      </c>
      <c r="V1435">
        <f>poli2!N1435</f>
        <v>0</v>
      </c>
      <c r="W1435">
        <f>poli2!O1435</f>
        <v>0</v>
      </c>
      <c r="X1435">
        <f>poli2!P1435</f>
        <v>0</v>
      </c>
      <c r="Y1435">
        <f>poli2!Q1435</f>
        <v>0</v>
      </c>
      <c r="Z1435" s="9">
        <f>poli3!B1435</f>
        <v>0</v>
      </c>
      <c r="AA1435" s="9">
        <f>poli3!C1435</f>
        <v>0</v>
      </c>
      <c r="AB1435">
        <f>poli3!L1435</f>
        <v>0</v>
      </c>
      <c r="AC1435">
        <f>poli3!M1435</f>
        <v>0</v>
      </c>
      <c r="AD1435">
        <f>poli3!N1435</f>
        <v>0</v>
      </c>
      <c r="AE1435">
        <f>poli3!O1435</f>
        <v>0</v>
      </c>
      <c r="AF1435">
        <f>poli3!P1435</f>
        <v>0</v>
      </c>
      <c r="AG1435">
        <f>poli3!Q1435</f>
        <v>0</v>
      </c>
      <c r="AH1435">
        <f>poli4!B1435</f>
        <v>0</v>
      </c>
      <c r="AI1435">
        <f>poli4!C1435</f>
        <v>0</v>
      </c>
      <c r="AJ1435">
        <f>poli4!L1435</f>
        <v>0</v>
      </c>
      <c r="AK1435">
        <f>poli4!M1435</f>
        <v>0</v>
      </c>
      <c r="AL1435">
        <f>poli4!N1435</f>
        <v>0</v>
      </c>
      <c r="AM1435">
        <f>poli4!O1435</f>
        <v>0</v>
      </c>
      <c r="AN1435">
        <f>poli4!P1435</f>
        <v>0</v>
      </c>
      <c r="AO1435">
        <f>poli4!Q1435</f>
        <v>0</v>
      </c>
      <c r="AP1435">
        <f>poli5!B1435</f>
        <v>0</v>
      </c>
      <c r="AQ1435">
        <f>poli5!C1435</f>
        <v>0</v>
      </c>
      <c r="AR1435">
        <f>poli5!L1435</f>
        <v>0</v>
      </c>
      <c r="AS1435">
        <f>poli5!M1435</f>
        <v>0</v>
      </c>
      <c r="AT1435">
        <f>poli5!N1435</f>
        <v>0</v>
      </c>
      <c r="AU1435">
        <f>poli5!O1435</f>
        <v>0</v>
      </c>
      <c r="AV1435">
        <f>poli5!P1435</f>
        <v>0</v>
      </c>
      <c r="AW1435">
        <f>poli5!Q1435</f>
        <v>0</v>
      </c>
      <c r="AX1435">
        <f>poli6!B1435</f>
        <v>0</v>
      </c>
      <c r="AY1435">
        <f>poli6!C1435</f>
        <v>0</v>
      </c>
      <c r="AZ1435">
        <f>poli6!L1435</f>
        <v>0</v>
      </c>
      <c r="BA1435">
        <f>poli6!M1435</f>
        <v>0</v>
      </c>
      <c r="BB1435">
        <f>poli6!N1435</f>
        <v>0</v>
      </c>
      <c r="BC1435">
        <f>poli6!O1435</f>
        <v>0</v>
      </c>
      <c r="BD1435">
        <f>poli6!P1435</f>
        <v>0</v>
      </c>
      <c r="BE1435">
        <f>poli6!Q1435</f>
        <v>0</v>
      </c>
    </row>
    <row r="1436" spans="1:57" x14ac:dyDescent="0.25">
      <c r="A1436" s="5" t="str">
        <f>main!A1436</f>
        <v>LaSe</v>
      </c>
      <c r="B1436" s="5" t="str">
        <f>main!B1436</f>
        <v>(G)</v>
      </c>
      <c r="C1436" s="5" t="str">
        <f>main!C1436</f>
        <v>[]</v>
      </c>
      <c r="D1436" s="5" t="str">
        <f>main!D1436</f>
        <v>Kub</v>
      </c>
      <c r="E1436" s="5">
        <f>main!E1436</f>
        <v>187.398</v>
      </c>
      <c r="F1436" s="5">
        <f>main!F1436</f>
        <v>298.14999999999998</v>
      </c>
      <c r="G1436" s="5">
        <f>main!G1436</f>
        <v>4000</v>
      </c>
      <c r="H1436" s="5">
        <f>main!H1436</f>
        <v>1</v>
      </c>
      <c r="I1436" s="5">
        <v>126357.025431983</v>
      </c>
      <c r="J1436" s="9">
        <f>poli1!B1436</f>
        <v>298.14999999999998</v>
      </c>
      <c r="K1436" s="9">
        <f>poli1!C1436</f>
        <v>4000</v>
      </c>
      <c r="L1436">
        <f>poli1!L1436</f>
        <v>37.333275</v>
      </c>
      <c r="M1436">
        <f>poli1!M1436</f>
        <v>3.7647000000000001E-5</v>
      </c>
      <c r="N1436">
        <f>poli1!N1436</f>
        <v>-143476</v>
      </c>
      <c r="O1436">
        <f>poli1!O1436</f>
        <v>0</v>
      </c>
      <c r="P1436">
        <f>poli1!P1436</f>
        <v>0</v>
      </c>
      <c r="Q1436">
        <f>poli1!Q1436</f>
        <v>0</v>
      </c>
      <c r="R1436" s="9">
        <f>poli2!B1436</f>
        <v>0</v>
      </c>
      <c r="S1436" s="9">
        <f>poli2!C1436</f>
        <v>0</v>
      </c>
      <c r="T1436">
        <f>poli2!L1436</f>
        <v>0</v>
      </c>
      <c r="U1436">
        <f>poli2!M1436</f>
        <v>0</v>
      </c>
      <c r="V1436">
        <f>poli2!N1436</f>
        <v>0</v>
      </c>
      <c r="W1436">
        <f>poli2!O1436</f>
        <v>0</v>
      </c>
      <c r="X1436">
        <f>poli2!P1436</f>
        <v>0</v>
      </c>
      <c r="Y1436">
        <f>poli2!Q1436</f>
        <v>0</v>
      </c>
      <c r="Z1436" s="9">
        <f>poli3!B1436</f>
        <v>0</v>
      </c>
      <c r="AA1436" s="9">
        <f>poli3!C1436</f>
        <v>0</v>
      </c>
      <c r="AB1436">
        <f>poli3!L1436</f>
        <v>0</v>
      </c>
      <c r="AC1436">
        <f>poli3!M1436</f>
        <v>0</v>
      </c>
      <c r="AD1436">
        <f>poli3!N1436</f>
        <v>0</v>
      </c>
      <c r="AE1436">
        <f>poli3!O1436</f>
        <v>0</v>
      </c>
      <c r="AF1436">
        <f>poli3!P1436</f>
        <v>0</v>
      </c>
      <c r="AG1436">
        <f>poli3!Q1436</f>
        <v>0</v>
      </c>
      <c r="AH1436">
        <f>poli4!B1436</f>
        <v>0</v>
      </c>
      <c r="AI1436">
        <f>poli4!C1436</f>
        <v>0</v>
      </c>
      <c r="AJ1436">
        <f>poli4!L1436</f>
        <v>0</v>
      </c>
      <c r="AK1436">
        <f>poli4!M1436</f>
        <v>0</v>
      </c>
      <c r="AL1436">
        <f>poli4!N1436</f>
        <v>0</v>
      </c>
      <c r="AM1436">
        <f>poli4!O1436</f>
        <v>0</v>
      </c>
      <c r="AN1436">
        <f>poli4!P1436</f>
        <v>0</v>
      </c>
      <c r="AO1436">
        <f>poli4!Q1436</f>
        <v>0</v>
      </c>
      <c r="AP1436">
        <f>poli5!B1436</f>
        <v>0</v>
      </c>
      <c r="AQ1436">
        <f>poli5!C1436</f>
        <v>0</v>
      </c>
      <c r="AR1436">
        <f>poli5!L1436</f>
        <v>0</v>
      </c>
      <c r="AS1436">
        <f>poli5!M1436</f>
        <v>0</v>
      </c>
      <c r="AT1436">
        <f>poli5!N1436</f>
        <v>0</v>
      </c>
      <c r="AU1436">
        <f>poli5!O1436</f>
        <v>0</v>
      </c>
      <c r="AV1436">
        <f>poli5!P1436</f>
        <v>0</v>
      </c>
      <c r="AW1436">
        <f>poli5!Q1436</f>
        <v>0</v>
      </c>
      <c r="AX1436">
        <f>poli6!B1436</f>
        <v>0</v>
      </c>
      <c r="AY1436">
        <f>poli6!C1436</f>
        <v>0</v>
      </c>
      <c r="AZ1436">
        <f>poli6!L1436</f>
        <v>0</v>
      </c>
      <c r="BA1436">
        <f>poli6!M1436</f>
        <v>0</v>
      </c>
      <c r="BB1436">
        <f>poli6!N1436</f>
        <v>0</v>
      </c>
      <c r="BC1436">
        <f>poli6!O1436</f>
        <v>0</v>
      </c>
      <c r="BD1436">
        <f>poli6!P1436</f>
        <v>0</v>
      </c>
      <c r="BE1436">
        <f>poli6!Q1436</f>
        <v>0</v>
      </c>
    </row>
    <row r="1437" spans="1:57" x14ac:dyDescent="0.25">
      <c r="A1437" s="5" t="str">
        <f>main!A1437</f>
        <v>La2Te3</v>
      </c>
      <c r="B1437" s="5" t="str">
        <f>main!B1437</f>
        <v>(C)</v>
      </c>
      <c r="C1437" s="5" t="str">
        <f>main!C1437</f>
        <v>[]</v>
      </c>
      <c r="D1437" s="5" t="str">
        <f>main!D1437</f>
        <v>Kub</v>
      </c>
      <c r="E1437" s="5">
        <f>main!E1437</f>
        <v>-784.31299999999999</v>
      </c>
      <c r="F1437" s="5">
        <f>main!F1437</f>
        <v>298.14999999999998</v>
      </c>
      <c r="G1437" s="5">
        <f>main!G1437</f>
        <v>1760</v>
      </c>
      <c r="H1437" s="5">
        <f>main!H1437</f>
        <v>1</v>
      </c>
      <c r="I1437" s="5">
        <v>-806964.69311892602</v>
      </c>
      <c r="J1437" s="9">
        <f>poli1!B1437</f>
        <v>298.14999999999998</v>
      </c>
      <c r="K1437" s="9">
        <f>poli1!C1437</f>
        <v>1760</v>
      </c>
      <c r="L1437">
        <f>poli1!L1437</f>
        <v>128.12529000000001</v>
      </c>
      <c r="M1437">
        <f>poli1!M1437</f>
        <v>1.3385599999999999E-2</v>
      </c>
      <c r="N1437">
        <f>poli1!N1437</f>
        <v>0</v>
      </c>
      <c r="O1437">
        <f>poli1!O1437</f>
        <v>0</v>
      </c>
      <c r="P1437">
        <f>poli1!P1437</f>
        <v>0</v>
      </c>
      <c r="Q1437">
        <f>poli1!Q1437</f>
        <v>0</v>
      </c>
      <c r="R1437" s="9">
        <f>poli2!B1437</f>
        <v>0</v>
      </c>
      <c r="S1437" s="9">
        <f>poli2!C1437</f>
        <v>0</v>
      </c>
      <c r="T1437">
        <f>poli2!L1437</f>
        <v>0</v>
      </c>
      <c r="U1437">
        <f>poli2!M1437</f>
        <v>0</v>
      </c>
      <c r="V1437">
        <f>poli2!N1437</f>
        <v>0</v>
      </c>
      <c r="W1437">
        <f>poli2!O1437</f>
        <v>0</v>
      </c>
      <c r="X1437">
        <f>poli2!P1437</f>
        <v>0</v>
      </c>
      <c r="Y1437">
        <f>poli2!Q1437</f>
        <v>0</v>
      </c>
      <c r="Z1437" s="9">
        <f>poli3!B1437</f>
        <v>0</v>
      </c>
      <c r="AA1437" s="9">
        <f>poli3!C1437</f>
        <v>0</v>
      </c>
      <c r="AB1437">
        <f>poli3!L1437</f>
        <v>0</v>
      </c>
      <c r="AC1437">
        <f>poli3!M1437</f>
        <v>0</v>
      </c>
      <c r="AD1437">
        <f>poli3!N1437</f>
        <v>0</v>
      </c>
      <c r="AE1437">
        <f>poli3!O1437</f>
        <v>0</v>
      </c>
      <c r="AF1437">
        <f>poli3!P1437</f>
        <v>0</v>
      </c>
      <c r="AG1437">
        <f>poli3!Q1437</f>
        <v>0</v>
      </c>
      <c r="AH1437">
        <f>poli4!B1437</f>
        <v>0</v>
      </c>
      <c r="AI1437">
        <f>poli4!C1437</f>
        <v>0</v>
      </c>
      <c r="AJ1437">
        <f>poli4!L1437</f>
        <v>0</v>
      </c>
      <c r="AK1437">
        <f>poli4!M1437</f>
        <v>0</v>
      </c>
      <c r="AL1437">
        <f>poli4!N1437</f>
        <v>0</v>
      </c>
      <c r="AM1437">
        <f>poli4!O1437</f>
        <v>0</v>
      </c>
      <c r="AN1437">
        <f>poli4!P1437</f>
        <v>0</v>
      </c>
      <c r="AO1437">
        <f>poli4!Q1437</f>
        <v>0</v>
      </c>
      <c r="AP1437">
        <f>poli5!B1437</f>
        <v>0</v>
      </c>
      <c r="AQ1437">
        <f>poli5!C1437</f>
        <v>0</v>
      </c>
      <c r="AR1437">
        <f>poli5!L1437</f>
        <v>0</v>
      </c>
      <c r="AS1437">
        <f>poli5!M1437</f>
        <v>0</v>
      </c>
      <c r="AT1437">
        <f>poli5!N1437</f>
        <v>0</v>
      </c>
      <c r="AU1437">
        <f>poli5!O1437</f>
        <v>0</v>
      </c>
      <c r="AV1437">
        <f>poli5!P1437</f>
        <v>0</v>
      </c>
      <c r="AW1437">
        <f>poli5!Q1437</f>
        <v>0</v>
      </c>
      <c r="AX1437">
        <f>poli6!B1437</f>
        <v>0</v>
      </c>
      <c r="AY1437">
        <f>poli6!C1437</f>
        <v>0</v>
      </c>
      <c r="AZ1437">
        <f>poli6!L1437</f>
        <v>0</v>
      </c>
      <c r="BA1437">
        <f>poli6!M1437</f>
        <v>0</v>
      </c>
      <c r="BB1437">
        <f>poli6!N1437</f>
        <v>0</v>
      </c>
      <c r="BC1437">
        <f>poli6!O1437</f>
        <v>0</v>
      </c>
      <c r="BD1437">
        <f>poli6!P1437</f>
        <v>0</v>
      </c>
      <c r="BE1437">
        <f>poli6!Q1437</f>
        <v>0</v>
      </c>
    </row>
    <row r="1438" spans="1:57" x14ac:dyDescent="0.25">
      <c r="A1438" s="5" t="str">
        <f>main!A1438</f>
        <v>LaB6</v>
      </c>
      <c r="B1438" s="5" t="str">
        <f>main!B1438</f>
        <v>(C)</v>
      </c>
      <c r="C1438" s="5" t="str">
        <f>main!C1438</f>
        <v>[]</v>
      </c>
      <c r="D1438" s="5" t="str">
        <f>main!D1438</f>
        <v>Gor</v>
      </c>
      <c r="E1438" s="5">
        <f>main!E1438</f>
        <v>-117.124</v>
      </c>
      <c r="F1438" s="5">
        <f>main!F1438</f>
        <v>298.14999999999998</v>
      </c>
      <c r="G1438" s="5">
        <f>main!G1438</f>
        <v>2803</v>
      </c>
      <c r="H1438" s="5">
        <f>main!H1438</f>
        <v>1</v>
      </c>
      <c r="I1438" s="2">
        <v>-128446.29104868999</v>
      </c>
      <c r="J1438" s="9">
        <f>poli1!B1438</f>
        <v>298.14999999999998</v>
      </c>
      <c r="K1438" s="9">
        <f>poli1!C1438</f>
        <v>2803</v>
      </c>
      <c r="L1438">
        <f>poli1!L1438</f>
        <v>69.476717379999997</v>
      </c>
      <c r="M1438">
        <f>poli1!M1438</f>
        <v>0.101508919372</v>
      </c>
      <c r="N1438">
        <f>poli1!N1438</f>
        <v>-223454</v>
      </c>
      <c r="O1438">
        <f>poli1!O1438</f>
        <v>0</v>
      </c>
      <c r="P1438">
        <f>poli1!P1438</f>
        <v>-1.1976916133999998E-5</v>
      </c>
      <c r="Q1438">
        <f>poli1!Q1438</f>
        <v>0</v>
      </c>
      <c r="R1438" s="9">
        <f>poli2!B1438</f>
        <v>0</v>
      </c>
      <c r="S1438" s="9">
        <f>poli2!C1438</f>
        <v>0</v>
      </c>
      <c r="T1438">
        <f>poli2!L1438</f>
        <v>0</v>
      </c>
      <c r="U1438">
        <f>poli2!M1438</f>
        <v>0</v>
      </c>
      <c r="V1438">
        <f>poli2!N1438</f>
        <v>0</v>
      </c>
      <c r="W1438">
        <f>poli2!O1438</f>
        <v>0</v>
      </c>
      <c r="X1438">
        <f>poli2!P1438</f>
        <v>0</v>
      </c>
      <c r="Y1438">
        <f>poli2!Q1438</f>
        <v>0</v>
      </c>
      <c r="Z1438" s="9">
        <f>poli3!B1438</f>
        <v>0</v>
      </c>
      <c r="AA1438" s="9">
        <f>poli3!C1438</f>
        <v>0</v>
      </c>
      <c r="AB1438">
        <f>poli3!L1438</f>
        <v>0</v>
      </c>
      <c r="AC1438">
        <f>poli3!M1438</f>
        <v>0</v>
      </c>
      <c r="AD1438">
        <f>poli3!N1438</f>
        <v>0</v>
      </c>
      <c r="AE1438">
        <f>poli3!O1438</f>
        <v>0</v>
      </c>
      <c r="AF1438">
        <f>poli3!P1438</f>
        <v>0</v>
      </c>
      <c r="AG1438">
        <f>poli3!Q1438</f>
        <v>0</v>
      </c>
      <c r="AH1438">
        <f>poli4!B1438</f>
        <v>0</v>
      </c>
      <c r="AI1438">
        <f>poli4!C1438</f>
        <v>0</v>
      </c>
      <c r="AJ1438">
        <f>poli4!L1438</f>
        <v>0</v>
      </c>
      <c r="AK1438">
        <f>poli4!M1438</f>
        <v>0</v>
      </c>
      <c r="AL1438">
        <f>poli4!N1438</f>
        <v>0</v>
      </c>
      <c r="AM1438">
        <f>poli4!O1438</f>
        <v>0</v>
      </c>
      <c r="AN1438">
        <f>poli4!P1438</f>
        <v>0</v>
      </c>
      <c r="AO1438">
        <f>poli4!Q1438</f>
        <v>0</v>
      </c>
      <c r="AP1438">
        <f>poli5!B1438</f>
        <v>0</v>
      </c>
      <c r="AQ1438">
        <f>poli5!C1438</f>
        <v>0</v>
      </c>
      <c r="AR1438">
        <f>poli5!L1438</f>
        <v>0</v>
      </c>
      <c r="AS1438">
        <f>poli5!M1438</f>
        <v>0</v>
      </c>
      <c r="AT1438">
        <f>poli5!N1438</f>
        <v>0</v>
      </c>
      <c r="AU1438">
        <f>poli5!O1438</f>
        <v>0</v>
      </c>
      <c r="AV1438">
        <f>poli5!P1438</f>
        <v>0</v>
      </c>
      <c r="AW1438">
        <f>poli5!Q1438</f>
        <v>0</v>
      </c>
      <c r="AX1438">
        <f>poli6!B1438</f>
        <v>0</v>
      </c>
      <c r="AY1438">
        <f>poli6!C1438</f>
        <v>0</v>
      </c>
      <c r="AZ1438">
        <f>poli6!L1438</f>
        <v>0</v>
      </c>
      <c r="BA1438">
        <f>poli6!M1438</f>
        <v>0</v>
      </c>
      <c r="BB1438">
        <f>poli6!N1438</f>
        <v>0</v>
      </c>
      <c r="BC1438">
        <f>poli6!O1438</f>
        <v>0</v>
      </c>
      <c r="BD1438">
        <f>poli6!P1438</f>
        <v>0</v>
      </c>
      <c r="BE1438">
        <f>poli6!Q1438</f>
        <v>0</v>
      </c>
    </row>
    <row r="1439" spans="1:57" x14ac:dyDescent="0.25">
      <c r="A1439" s="5" t="str">
        <f>main!A1439</f>
        <v>LiBO2</v>
      </c>
      <c r="B1439" s="5" t="str">
        <f>main!B1439</f>
        <v>(L)</v>
      </c>
      <c r="C1439" s="5" t="str">
        <f>main!C1439</f>
        <v>[]</v>
      </c>
      <c r="D1439" s="5" t="str">
        <f>main!D1439</f>
        <v>1087</v>
      </c>
      <c r="E1439" s="5">
        <f>main!E1439</f>
        <v>-1031.78</v>
      </c>
      <c r="F1439" s="5">
        <f>main!F1439</f>
        <v>298.14999999999998</v>
      </c>
      <c r="G1439" s="5">
        <f>main!G1439</f>
        <v>3000</v>
      </c>
      <c r="H1439" s="5">
        <f>main!H1439</f>
        <v>1</v>
      </c>
      <c r="I1439" s="2">
        <v>-978620.30421481305</v>
      </c>
      <c r="J1439" s="9">
        <f>poli1!B1439</f>
        <v>298.14999999999998</v>
      </c>
      <c r="K1439" s="9">
        <f>poli1!C1439</f>
        <v>3000</v>
      </c>
      <c r="L1439">
        <f>poli1!L1439</f>
        <v>144.4</v>
      </c>
      <c r="M1439">
        <f>poli1!M1439</f>
        <v>0</v>
      </c>
      <c r="N1439">
        <f>poli1!N1439</f>
        <v>0</v>
      </c>
      <c r="O1439">
        <f>poli1!O1439</f>
        <v>0</v>
      </c>
      <c r="P1439">
        <f>poli1!P1439</f>
        <v>0</v>
      </c>
      <c r="Q1439">
        <f>poli1!Q1439</f>
        <v>0</v>
      </c>
      <c r="R1439" s="9">
        <f>poli2!B1439</f>
        <v>0</v>
      </c>
      <c r="S1439" s="9">
        <f>poli2!C1439</f>
        <v>0</v>
      </c>
      <c r="T1439">
        <f>poli2!L1439</f>
        <v>0</v>
      </c>
      <c r="U1439">
        <f>poli2!M1439</f>
        <v>0</v>
      </c>
      <c r="V1439">
        <f>poli2!N1439</f>
        <v>0</v>
      </c>
      <c r="W1439">
        <f>poli2!O1439</f>
        <v>0</v>
      </c>
      <c r="X1439">
        <f>poli2!P1439</f>
        <v>0</v>
      </c>
      <c r="Y1439">
        <f>poli2!Q1439</f>
        <v>0</v>
      </c>
      <c r="Z1439" s="9">
        <f>poli3!B1439</f>
        <v>0</v>
      </c>
      <c r="AA1439" s="9">
        <f>poli3!C1439</f>
        <v>0</v>
      </c>
      <c r="AB1439">
        <f>poli3!L1439</f>
        <v>0</v>
      </c>
      <c r="AC1439">
        <f>poli3!M1439</f>
        <v>0</v>
      </c>
      <c r="AD1439">
        <f>poli3!N1439</f>
        <v>0</v>
      </c>
      <c r="AE1439">
        <f>poli3!O1439</f>
        <v>0</v>
      </c>
      <c r="AF1439">
        <f>poli3!P1439</f>
        <v>0</v>
      </c>
      <c r="AG1439">
        <f>poli3!Q1439</f>
        <v>0</v>
      </c>
      <c r="AH1439">
        <f>poli4!B1439</f>
        <v>0</v>
      </c>
      <c r="AI1439">
        <f>poli4!C1439</f>
        <v>0</v>
      </c>
      <c r="AJ1439">
        <f>poli4!L1439</f>
        <v>0</v>
      </c>
      <c r="AK1439">
        <f>poli4!M1439</f>
        <v>0</v>
      </c>
      <c r="AL1439">
        <f>poli4!N1439</f>
        <v>0</v>
      </c>
      <c r="AM1439">
        <f>poli4!O1439</f>
        <v>0</v>
      </c>
      <c r="AN1439">
        <f>poli4!P1439</f>
        <v>0</v>
      </c>
      <c r="AO1439">
        <f>poli4!Q1439</f>
        <v>0</v>
      </c>
      <c r="AP1439">
        <f>poli5!B1439</f>
        <v>0</v>
      </c>
      <c r="AQ1439">
        <f>poli5!C1439</f>
        <v>0</v>
      </c>
      <c r="AR1439">
        <f>poli5!L1439</f>
        <v>0</v>
      </c>
      <c r="AS1439">
        <f>poli5!M1439</f>
        <v>0</v>
      </c>
      <c r="AT1439">
        <f>poli5!N1439</f>
        <v>0</v>
      </c>
      <c r="AU1439">
        <f>poli5!O1439</f>
        <v>0</v>
      </c>
      <c r="AV1439">
        <f>poli5!P1439</f>
        <v>0</v>
      </c>
      <c r="AW1439">
        <f>poli5!Q1439</f>
        <v>0</v>
      </c>
      <c r="AX1439">
        <f>poli6!B1439</f>
        <v>0</v>
      </c>
      <c r="AY1439">
        <f>poli6!C1439</f>
        <v>0</v>
      </c>
      <c r="AZ1439">
        <f>poli6!L1439</f>
        <v>0</v>
      </c>
      <c r="BA1439">
        <f>poli6!M1439</f>
        <v>0</v>
      </c>
      <c r="BB1439">
        <f>poli6!N1439</f>
        <v>0</v>
      </c>
      <c r="BC1439">
        <f>poli6!O1439</f>
        <v>0</v>
      </c>
      <c r="BD1439">
        <f>poli6!P1439</f>
        <v>0</v>
      </c>
      <c r="BE1439">
        <f>poli6!Q1439</f>
        <v>0</v>
      </c>
    </row>
    <row r="1440" spans="1:57" x14ac:dyDescent="0.25">
      <c r="A1440" s="5" t="str">
        <f>main!A1440</f>
        <v>LiBO2</v>
      </c>
      <c r="B1440" s="5" t="str">
        <f>main!B1440</f>
        <v>(G)</v>
      </c>
      <c r="C1440" s="5" t="str">
        <f>main!C1440</f>
        <v>[]</v>
      </c>
      <c r="D1440" s="5" t="str">
        <f>main!D1440</f>
        <v>1088</v>
      </c>
      <c r="E1440" s="5">
        <f>main!E1440</f>
        <v>-665.78</v>
      </c>
      <c r="F1440" s="5">
        <f>main!F1440</f>
        <v>298.14999999999998</v>
      </c>
      <c r="G1440" s="5">
        <f>main!G1440</f>
        <v>6000</v>
      </c>
      <c r="H1440" s="5">
        <f>main!H1440</f>
        <v>2</v>
      </c>
      <c r="I1440" s="2">
        <v>-663061.56575625704</v>
      </c>
      <c r="J1440" s="9">
        <f>poli1!B1440</f>
        <v>298.14999999999998</v>
      </c>
      <c r="K1440" s="9">
        <f>poli1!C1440</f>
        <v>1500</v>
      </c>
      <c r="L1440">
        <f>poli1!L1440</f>
        <v>48.202201840000001</v>
      </c>
      <c r="M1440">
        <f>poli1!M1440</f>
        <v>5.6158471680000002E-2</v>
      </c>
      <c r="N1440">
        <f>poli1!N1440</f>
        <v>-430140.00000000006</v>
      </c>
      <c r="O1440">
        <f>poli1!O1440</f>
        <v>0</v>
      </c>
      <c r="P1440">
        <f>poli1!P1440</f>
        <v>-3.576864258E-5</v>
      </c>
      <c r="Q1440">
        <f>poli1!Q1440</f>
        <v>8.2942587888000004E-9</v>
      </c>
      <c r="R1440" s="9">
        <f>poli2!B1440</f>
        <v>1500</v>
      </c>
      <c r="S1440" s="9">
        <f>poli2!C1440</f>
        <v>6000</v>
      </c>
      <c r="T1440">
        <f>poli2!L1440</f>
        <v>81.946029659999994</v>
      </c>
      <c r="U1440">
        <f>poli2!M1440</f>
        <v>5.8909015599999993E-4</v>
      </c>
      <c r="V1440">
        <f>poli2!N1440</f>
        <v>-6505166</v>
      </c>
      <c r="W1440">
        <f>poli2!O1440</f>
        <v>0</v>
      </c>
      <c r="X1440">
        <f>poli2!P1440</f>
        <v>-1.077325776E-7</v>
      </c>
      <c r="Y1440">
        <f>poli2!Q1440</f>
        <v>6.8844380400000013E-12</v>
      </c>
      <c r="Z1440" s="9">
        <f>poli3!B1440</f>
        <v>0</v>
      </c>
      <c r="AA1440" s="9">
        <f>poli3!C1440</f>
        <v>0</v>
      </c>
      <c r="AB1440">
        <f>poli3!L1440</f>
        <v>0</v>
      </c>
      <c r="AC1440">
        <f>poli3!M1440</f>
        <v>0</v>
      </c>
      <c r="AD1440">
        <f>poli3!N1440</f>
        <v>0</v>
      </c>
      <c r="AE1440">
        <f>poli3!O1440</f>
        <v>0</v>
      </c>
      <c r="AF1440">
        <f>poli3!P1440</f>
        <v>0</v>
      </c>
      <c r="AG1440">
        <f>poli3!Q1440</f>
        <v>0</v>
      </c>
      <c r="AH1440">
        <f>poli4!B1440</f>
        <v>0</v>
      </c>
      <c r="AI1440">
        <f>poli4!C1440</f>
        <v>0</v>
      </c>
      <c r="AJ1440">
        <f>poli4!L1440</f>
        <v>0</v>
      </c>
      <c r="AK1440">
        <f>poli4!M1440</f>
        <v>0</v>
      </c>
      <c r="AL1440">
        <f>poli4!N1440</f>
        <v>0</v>
      </c>
      <c r="AM1440">
        <f>poli4!O1440</f>
        <v>0</v>
      </c>
      <c r="AN1440">
        <f>poli4!P1440</f>
        <v>0</v>
      </c>
      <c r="AO1440">
        <f>poli4!Q1440</f>
        <v>0</v>
      </c>
      <c r="AP1440">
        <f>poli5!B1440</f>
        <v>0</v>
      </c>
      <c r="AQ1440">
        <f>poli5!C1440</f>
        <v>0</v>
      </c>
      <c r="AR1440">
        <f>poli5!L1440</f>
        <v>0</v>
      </c>
      <c r="AS1440">
        <f>poli5!M1440</f>
        <v>0</v>
      </c>
      <c r="AT1440">
        <f>poli5!N1440</f>
        <v>0</v>
      </c>
      <c r="AU1440">
        <f>poli5!O1440</f>
        <v>0</v>
      </c>
      <c r="AV1440">
        <f>poli5!P1440</f>
        <v>0</v>
      </c>
      <c r="AW1440">
        <f>poli5!Q1440</f>
        <v>0</v>
      </c>
      <c r="AX1440">
        <f>poli6!B1440</f>
        <v>0</v>
      </c>
      <c r="AY1440">
        <f>poli6!C1440</f>
        <v>0</v>
      </c>
      <c r="AZ1440">
        <f>poli6!L1440</f>
        <v>0</v>
      </c>
      <c r="BA1440">
        <f>poli6!M1440</f>
        <v>0</v>
      </c>
      <c r="BB1440">
        <f>poli6!N1440</f>
        <v>0</v>
      </c>
      <c r="BC1440">
        <f>poli6!O1440</f>
        <v>0</v>
      </c>
      <c r="BD1440">
        <f>poli6!P1440</f>
        <v>0</v>
      </c>
      <c r="BE1440">
        <f>poli6!Q1440</f>
        <v>0</v>
      </c>
    </row>
    <row r="1441" spans="1:57" x14ac:dyDescent="0.25">
      <c r="A1441" s="5" t="str">
        <f>main!A1441</f>
        <v>LiBO2</v>
      </c>
      <c r="B1441" s="5" t="str">
        <f>main!B1441</f>
        <v>(C)</v>
      </c>
      <c r="C1441" s="5" t="str">
        <f>main!C1441</f>
        <v>[]</v>
      </c>
      <c r="D1441" s="5" t="str">
        <f>main!D1441</f>
        <v>1087</v>
      </c>
      <c r="E1441" s="5">
        <f>main!E1441</f>
        <v>-1031.78</v>
      </c>
      <c r="F1441" s="5">
        <f>main!F1441</f>
        <v>298.14999999999998</v>
      </c>
      <c r="G1441" s="5">
        <f>main!G1441</f>
        <v>1122</v>
      </c>
      <c r="H1441" s="5">
        <f>main!H1441</f>
        <v>1</v>
      </c>
      <c r="I1441" s="2">
        <v>-972265.659526353</v>
      </c>
      <c r="J1441" s="9">
        <f>poli1!B1441</f>
        <v>298.14999999999998</v>
      </c>
      <c r="K1441" s="9">
        <f>poli1!C1441</f>
        <v>1122</v>
      </c>
      <c r="L1441">
        <f>poli1!L1441</f>
        <v>58.984000000000002</v>
      </c>
      <c r="M1441">
        <f>poli1!M1441</f>
        <v>4.9812999999999996E-2</v>
      </c>
      <c r="N1441">
        <f>poli1!N1441</f>
        <v>-1247700</v>
      </c>
      <c r="O1441">
        <f>poli1!O1441</f>
        <v>0</v>
      </c>
      <c r="P1441">
        <f>poli1!P1441</f>
        <v>0</v>
      </c>
      <c r="Q1441">
        <f>poli1!Q1441</f>
        <v>0</v>
      </c>
      <c r="R1441" s="9">
        <f>poli2!B1441</f>
        <v>0</v>
      </c>
      <c r="S1441" s="9">
        <f>poli2!C1441</f>
        <v>0</v>
      </c>
      <c r="T1441">
        <f>poli2!L1441</f>
        <v>0</v>
      </c>
      <c r="U1441">
        <f>poli2!M1441</f>
        <v>0</v>
      </c>
      <c r="V1441">
        <f>poli2!N1441</f>
        <v>0</v>
      </c>
      <c r="W1441">
        <f>poli2!O1441</f>
        <v>0</v>
      </c>
      <c r="X1441">
        <f>poli2!P1441</f>
        <v>0</v>
      </c>
      <c r="Y1441">
        <f>poli2!Q1441</f>
        <v>0</v>
      </c>
      <c r="Z1441" s="9">
        <f>poli3!B1441</f>
        <v>0</v>
      </c>
      <c r="AA1441" s="9">
        <f>poli3!C1441</f>
        <v>0</v>
      </c>
      <c r="AB1441">
        <f>poli3!L1441</f>
        <v>0</v>
      </c>
      <c r="AC1441">
        <f>poli3!M1441</f>
        <v>0</v>
      </c>
      <c r="AD1441">
        <f>poli3!N1441</f>
        <v>0</v>
      </c>
      <c r="AE1441">
        <f>poli3!O1441</f>
        <v>0</v>
      </c>
      <c r="AF1441">
        <f>poli3!P1441</f>
        <v>0</v>
      </c>
      <c r="AG1441">
        <f>poli3!Q1441</f>
        <v>0</v>
      </c>
      <c r="AH1441">
        <f>poli4!B1441</f>
        <v>0</v>
      </c>
      <c r="AI1441">
        <f>poli4!C1441</f>
        <v>0</v>
      </c>
      <c r="AJ1441">
        <f>poli4!L1441</f>
        <v>0</v>
      </c>
      <c r="AK1441">
        <f>poli4!M1441</f>
        <v>0</v>
      </c>
      <c r="AL1441">
        <f>poli4!N1441</f>
        <v>0</v>
      </c>
      <c r="AM1441">
        <f>poli4!O1441</f>
        <v>0</v>
      </c>
      <c r="AN1441">
        <f>poli4!P1441</f>
        <v>0</v>
      </c>
      <c r="AO1441">
        <f>poli4!Q1441</f>
        <v>0</v>
      </c>
      <c r="AP1441">
        <f>poli5!B1441</f>
        <v>0</v>
      </c>
      <c r="AQ1441">
        <f>poli5!C1441</f>
        <v>0</v>
      </c>
      <c r="AR1441">
        <f>poli5!L1441</f>
        <v>0</v>
      </c>
      <c r="AS1441">
        <f>poli5!M1441</f>
        <v>0</v>
      </c>
      <c r="AT1441">
        <f>poli5!N1441</f>
        <v>0</v>
      </c>
      <c r="AU1441">
        <f>poli5!O1441</f>
        <v>0</v>
      </c>
      <c r="AV1441">
        <f>poli5!P1441</f>
        <v>0</v>
      </c>
      <c r="AW1441">
        <f>poli5!Q1441</f>
        <v>0</v>
      </c>
      <c r="AX1441">
        <f>poli6!B1441</f>
        <v>0</v>
      </c>
      <c r="AY1441">
        <f>poli6!C1441</f>
        <v>0</v>
      </c>
      <c r="AZ1441">
        <f>poli6!L1441</f>
        <v>0</v>
      </c>
      <c r="BA1441">
        <f>poli6!M1441</f>
        <v>0</v>
      </c>
      <c r="BB1441">
        <f>poli6!N1441</f>
        <v>0</v>
      </c>
      <c r="BC1441">
        <f>poli6!O1441</f>
        <v>0</v>
      </c>
      <c r="BD1441">
        <f>poli6!P1441</f>
        <v>0</v>
      </c>
      <c r="BE1441">
        <f>poli6!Q1441</f>
        <v>0</v>
      </c>
    </row>
    <row r="1442" spans="1:57" x14ac:dyDescent="0.25">
      <c r="A1442" s="5" t="str">
        <f>main!A1442</f>
        <v>LiBr</v>
      </c>
      <c r="B1442" s="5" t="str">
        <f>main!B1442</f>
        <v>(G)</v>
      </c>
      <c r="C1442" s="5" t="str">
        <f>main!C1442</f>
        <v>[]</v>
      </c>
      <c r="D1442" s="5" t="str">
        <f>main!D1442</f>
        <v>1074</v>
      </c>
      <c r="E1442" s="5">
        <f>main!E1442</f>
        <v>-160.33600000000001</v>
      </c>
      <c r="F1442" s="5">
        <f>main!F1442</f>
        <v>298.14999999999998</v>
      </c>
      <c r="G1442" s="5">
        <f>main!G1442</f>
        <v>6000</v>
      </c>
      <c r="H1442" s="5">
        <f>main!H1442</f>
        <v>2</v>
      </c>
      <c r="I1442" s="5">
        <v>-194361.267116451</v>
      </c>
      <c r="J1442" s="9">
        <f>poli1!B1442</f>
        <v>298.14999999999998</v>
      </c>
      <c r="K1442" s="9">
        <f>poli1!C1442</f>
        <v>1500</v>
      </c>
      <c r="L1442">
        <f>poli1!L1442</f>
        <v>34.5903244</v>
      </c>
      <c r="M1442">
        <f>poli1!M1442</f>
        <v>6.772761536E-3</v>
      </c>
      <c r="N1442">
        <f>poli1!N1442</f>
        <v>-203510.00000000003</v>
      </c>
      <c r="O1442">
        <f>poli1!O1442</f>
        <v>0</v>
      </c>
      <c r="P1442">
        <f>poli1!P1442</f>
        <v>-4.8262582380000002E-6</v>
      </c>
      <c r="Q1442">
        <f>poli1!Q1442</f>
        <v>1.3405814207999999E-9</v>
      </c>
      <c r="R1442" s="9">
        <f>poli2!B1442</f>
        <v>1500</v>
      </c>
      <c r="S1442" s="9">
        <f>poli2!C1442</f>
        <v>6000</v>
      </c>
      <c r="T1442">
        <f>poli2!L1442</f>
        <v>43.316444400000002</v>
      </c>
      <c r="U1442">
        <f>poli2!M1442</f>
        <v>-3.914271546E-3</v>
      </c>
      <c r="V1442">
        <f>poli2!N1442</f>
        <v>-3927470.0000000005</v>
      </c>
      <c r="W1442">
        <f>poli2!O1442</f>
        <v>0</v>
      </c>
      <c r="X1442">
        <f>poli2!P1442</f>
        <v>1.3007242583999999E-6</v>
      </c>
      <c r="Y1442">
        <f>poli2!Q1442</f>
        <v>-1.0417105860000001E-10</v>
      </c>
      <c r="Z1442" s="9">
        <f>poli3!B1442</f>
        <v>0</v>
      </c>
      <c r="AA1442" s="9">
        <f>poli3!C1442</f>
        <v>0</v>
      </c>
      <c r="AB1442">
        <f>poli3!L1442</f>
        <v>0</v>
      </c>
      <c r="AC1442">
        <f>poli3!M1442</f>
        <v>0</v>
      </c>
      <c r="AD1442">
        <f>poli3!N1442</f>
        <v>0</v>
      </c>
      <c r="AE1442">
        <f>poli3!O1442</f>
        <v>0</v>
      </c>
      <c r="AF1442">
        <f>poli3!P1442</f>
        <v>0</v>
      </c>
      <c r="AG1442">
        <f>poli3!Q1442</f>
        <v>0</v>
      </c>
      <c r="AH1442">
        <f>poli4!B1442</f>
        <v>0</v>
      </c>
      <c r="AI1442">
        <f>poli4!C1442</f>
        <v>0</v>
      </c>
      <c r="AJ1442">
        <f>poli4!L1442</f>
        <v>0</v>
      </c>
      <c r="AK1442">
        <f>poli4!M1442</f>
        <v>0</v>
      </c>
      <c r="AL1442">
        <f>poli4!N1442</f>
        <v>0</v>
      </c>
      <c r="AM1442">
        <f>poli4!O1442</f>
        <v>0</v>
      </c>
      <c r="AN1442">
        <f>poli4!P1442</f>
        <v>0</v>
      </c>
      <c r="AO1442">
        <f>poli4!Q1442</f>
        <v>0</v>
      </c>
      <c r="AP1442">
        <f>poli5!B1442</f>
        <v>0</v>
      </c>
      <c r="AQ1442">
        <f>poli5!C1442</f>
        <v>0</v>
      </c>
      <c r="AR1442">
        <f>poli5!L1442</f>
        <v>0</v>
      </c>
      <c r="AS1442">
        <f>poli5!M1442</f>
        <v>0</v>
      </c>
      <c r="AT1442">
        <f>poli5!N1442</f>
        <v>0</v>
      </c>
      <c r="AU1442">
        <f>poli5!O1442</f>
        <v>0</v>
      </c>
      <c r="AV1442">
        <f>poli5!P1442</f>
        <v>0</v>
      </c>
      <c r="AW1442">
        <f>poli5!Q1442</f>
        <v>0</v>
      </c>
      <c r="AX1442">
        <f>poli6!B1442</f>
        <v>0</v>
      </c>
      <c r="AY1442">
        <f>poli6!C1442</f>
        <v>0</v>
      </c>
      <c r="AZ1442">
        <f>poli6!L1442</f>
        <v>0</v>
      </c>
      <c r="BA1442">
        <f>poli6!M1442</f>
        <v>0</v>
      </c>
      <c r="BB1442">
        <f>poli6!N1442</f>
        <v>0</v>
      </c>
      <c r="BC1442">
        <f>poli6!O1442</f>
        <v>0</v>
      </c>
      <c r="BD1442">
        <f>poli6!P1442</f>
        <v>0</v>
      </c>
      <c r="BE1442">
        <f>poli6!Q1442</f>
        <v>0</v>
      </c>
    </row>
    <row r="1443" spans="1:57" x14ac:dyDescent="0.25">
      <c r="A1443" s="5" t="str">
        <f>main!A1443</f>
        <v>Li2Br2</v>
      </c>
      <c r="B1443" s="5" t="str">
        <f>main!B1443</f>
        <v>(G)</v>
      </c>
      <c r="C1443" s="5" t="str">
        <f>main!C1443</f>
        <v>[]</v>
      </c>
      <c r="D1443" s="5" t="str">
        <f>main!D1443</f>
        <v>1075</v>
      </c>
      <c r="E1443" s="5">
        <f>main!E1443</f>
        <v>-512.78399999999999</v>
      </c>
      <c r="F1443" s="5">
        <f>main!F1443</f>
        <v>298.14999999999998</v>
      </c>
      <c r="G1443" s="5">
        <f>main!G1443</f>
        <v>6000</v>
      </c>
      <c r="H1443" s="5">
        <f>main!H1443</f>
        <v>2</v>
      </c>
      <c r="I1443" s="5">
        <v>-544540.66169477499</v>
      </c>
      <c r="J1443" s="9">
        <f>poli1!B1443</f>
        <v>298.14999999999998</v>
      </c>
      <c r="K1443" s="9">
        <f>poli1!C1443</f>
        <v>1500</v>
      </c>
      <c r="L1443">
        <f>poli1!L1443</f>
        <v>80.5849762</v>
      </c>
      <c r="M1443">
        <f>poli1!M1443</f>
        <v>5.4988876340000001E-3</v>
      </c>
      <c r="N1443">
        <f>poli1!N1443</f>
        <v>-599890</v>
      </c>
      <c r="O1443">
        <f>poli1!O1443</f>
        <v>0</v>
      </c>
      <c r="P1443">
        <f>poli1!P1443</f>
        <v>-4.2990573120000002E-6</v>
      </c>
      <c r="Q1443">
        <f>poli1!Q1443</f>
        <v>1.1542170408000001E-9</v>
      </c>
      <c r="R1443" s="9">
        <f>poli2!B1443</f>
        <v>1500</v>
      </c>
      <c r="S1443" s="9">
        <f>poli2!C1443</f>
        <v>6000</v>
      </c>
      <c r="T1443">
        <f>poli2!L1443</f>
        <v>83.136123659999996</v>
      </c>
      <c r="U1443">
        <f>poli2!M1443</f>
        <v>4.266526E-6</v>
      </c>
      <c r="V1443">
        <f>poli2!N1443</f>
        <v>-813346</v>
      </c>
      <c r="W1443">
        <f>poli2!O1443</f>
        <v>0</v>
      </c>
      <c r="X1443">
        <f>poli2!P1443</f>
        <v>-8.4321300000000005E-10</v>
      </c>
      <c r="Y1443">
        <f>poli2!Q1443</f>
        <v>5.8265280000000005E-14</v>
      </c>
      <c r="Z1443" s="9">
        <f>poli3!B1443</f>
        <v>0</v>
      </c>
      <c r="AA1443" s="9">
        <f>poli3!C1443</f>
        <v>0</v>
      </c>
      <c r="AB1443">
        <f>poli3!L1443</f>
        <v>0</v>
      </c>
      <c r="AC1443">
        <f>poli3!M1443</f>
        <v>0</v>
      </c>
      <c r="AD1443">
        <f>poli3!N1443</f>
        <v>0</v>
      </c>
      <c r="AE1443">
        <f>poli3!O1443</f>
        <v>0</v>
      </c>
      <c r="AF1443">
        <f>poli3!P1443</f>
        <v>0</v>
      </c>
      <c r="AG1443">
        <f>poli3!Q1443</f>
        <v>0</v>
      </c>
      <c r="AH1443">
        <f>poli4!B1443</f>
        <v>0</v>
      </c>
      <c r="AI1443">
        <f>poli4!C1443</f>
        <v>0</v>
      </c>
      <c r="AJ1443">
        <f>poli4!L1443</f>
        <v>0</v>
      </c>
      <c r="AK1443">
        <f>poli4!M1443</f>
        <v>0</v>
      </c>
      <c r="AL1443">
        <f>poli4!N1443</f>
        <v>0</v>
      </c>
      <c r="AM1443">
        <f>poli4!O1443</f>
        <v>0</v>
      </c>
      <c r="AN1443">
        <f>poli4!P1443</f>
        <v>0</v>
      </c>
      <c r="AO1443">
        <f>poli4!Q1443</f>
        <v>0</v>
      </c>
      <c r="AP1443">
        <f>poli5!B1443</f>
        <v>0</v>
      </c>
      <c r="AQ1443">
        <f>poli5!C1443</f>
        <v>0</v>
      </c>
      <c r="AR1443">
        <f>poli5!L1443</f>
        <v>0</v>
      </c>
      <c r="AS1443">
        <f>poli5!M1443</f>
        <v>0</v>
      </c>
      <c r="AT1443">
        <f>poli5!N1443</f>
        <v>0</v>
      </c>
      <c r="AU1443">
        <f>poli5!O1443</f>
        <v>0</v>
      </c>
      <c r="AV1443">
        <f>poli5!P1443</f>
        <v>0</v>
      </c>
      <c r="AW1443">
        <f>poli5!Q1443</f>
        <v>0</v>
      </c>
      <c r="AX1443">
        <f>poli6!B1443</f>
        <v>0</v>
      </c>
      <c r="AY1443">
        <f>poli6!C1443</f>
        <v>0</v>
      </c>
      <c r="AZ1443">
        <f>poli6!L1443</f>
        <v>0</v>
      </c>
      <c r="BA1443">
        <f>poli6!M1443</f>
        <v>0</v>
      </c>
      <c r="BB1443">
        <f>poli6!N1443</f>
        <v>0</v>
      </c>
      <c r="BC1443">
        <f>poli6!O1443</f>
        <v>0</v>
      </c>
      <c r="BD1443">
        <f>poli6!P1443</f>
        <v>0</v>
      </c>
      <c r="BE1443">
        <f>poli6!Q1443</f>
        <v>0</v>
      </c>
    </row>
    <row r="1444" spans="1:57" x14ac:dyDescent="0.25">
      <c r="A1444" s="5" t="str">
        <f>main!A1444</f>
        <v>Li3Br3</v>
      </c>
      <c r="B1444" s="5" t="str">
        <f>main!B1444</f>
        <v>(G)</v>
      </c>
      <c r="C1444" s="5" t="str">
        <f>main!C1444</f>
        <v>[]</v>
      </c>
      <c r="D1444" s="5" t="str">
        <f>main!D1444</f>
        <v>1076</v>
      </c>
      <c r="E1444" s="5">
        <f>main!E1444</f>
        <v>-850.67600000000004</v>
      </c>
      <c r="F1444" s="5">
        <f>main!F1444</f>
        <v>298.14999999999998</v>
      </c>
      <c r="G1444" s="5">
        <f>main!G1444</f>
        <v>6000</v>
      </c>
      <c r="H1444" s="5">
        <f>main!H1444</f>
        <v>2</v>
      </c>
      <c r="I1444" s="5">
        <v>-874783.27810295904</v>
      </c>
      <c r="J1444" s="9">
        <f>poli1!B1444</f>
        <v>298.14999999999998</v>
      </c>
      <c r="K1444" s="9">
        <f>poli1!C1444</f>
        <v>1500</v>
      </c>
      <c r="L1444">
        <f>poli1!L1444</f>
        <v>127.50663757</v>
      </c>
      <c r="M1444">
        <f>poli1!M1444</f>
        <v>1.1822486877999999E-2</v>
      </c>
      <c r="N1444">
        <f>poli1!N1444</f>
        <v>-1008242</v>
      </c>
      <c r="O1444">
        <f>poli1!O1444</f>
        <v>0</v>
      </c>
      <c r="P1444">
        <f>poli1!P1444</f>
        <v>-9.218417358000001E-6</v>
      </c>
      <c r="Q1444">
        <f>poli1!Q1444</f>
        <v>2.4703516847999999E-9</v>
      </c>
      <c r="R1444" s="9">
        <f>poli2!B1444</f>
        <v>1500</v>
      </c>
      <c r="S1444" s="9">
        <f>poli2!C1444</f>
        <v>6000</v>
      </c>
      <c r="T1444">
        <f>poli2!L1444</f>
        <v>133.02124022999999</v>
      </c>
      <c r="U1444">
        <f>poli2!M1444</f>
        <v>3.6817759999999998E-6</v>
      </c>
      <c r="V1444">
        <f>poli2!N1444</f>
        <v>-1482080</v>
      </c>
      <c r="W1444">
        <f>poli2!O1444</f>
        <v>0</v>
      </c>
      <c r="X1444">
        <f>poli2!P1444</f>
        <v>-4.5969720000000001E-10</v>
      </c>
      <c r="Y1444">
        <f>poli2!Q1444</f>
        <v>1.4847840000000002E-14</v>
      </c>
      <c r="Z1444" s="9">
        <f>poli3!B1444</f>
        <v>0</v>
      </c>
      <c r="AA1444" s="9">
        <f>poli3!C1444</f>
        <v>0</v>
      </c>
      <c r="AB1444">
        <f>poli3!L1444</f>
        <v>0</v>
      </c>
      <c r="AC1444">
        <f>poli3!M1444</f>
        <v>0</v>
      </c>
      <c r="AD1444">
        <f>poli3!N1444</f>
        <v>0</v>
      </c>
      <c r="AE1444">
        <f>poli3!O1444</f>
        <v>0</v>
      </c>
      <c r="AF1444">
        <f>poli3!P1444</f>
        <v>0</v>
      </c>
      <c r="AG1444">
        <f>poli3!Q1444</f>
        <v>0</v>
      </c>
      <c r="AH1444">
        <f>poli4!B1444</f>
        <v>0</v>
      </c>
      <c r="AI1444">
        <f>poli4!C1444</f>
        <v>0</v>
      </c>
      <c r="AJ1444">
        <f>poli4!L1444</f>
        <v>0</v>
      </c>
      <c r="AK1444">
        <f>poli4!M1444</f>
        <v>0</v>
      </c>
      <c r="AL1444">
        <f>poli4!N1444</f>
        <v>0</v>
      </c>
      <c r="AM1444">
        <f>poli4!O1444</f>
        <v>0</v>
      </c>
      <c r="AN1444">
        <f>poli4!P1444</f>
        <v>0</v>
      </c>
      <c r="AO1444">
        <f>poli4!Q1444</f>
        <v>0</v>
      </c>
      <c r="AP1444">
        <f>poli5!B1444</f>
        <v>0</v>
      </c>
      <c r="AQ1444">
        <f>poli5!C1444</f>
        <v>0</v>
      </c>
      <c r="AR1444">
        <f>poli5!L1444</f>
        <v>0</v>
      </c>
      <c r="AS1444">
        <f>poli5!M1444</f>
        <v>0</v>
      </c>
      <c r="AT1444">
        <f>poli5!N1444</f>
        <v>0</v>
      </c>
      <c r="AU1444">
        <f>poli5!O1444</f>
        <v>0</v>
      </c>
      <c r="AV1444">
        <f>poli5!P1444</f>
        <v>0</v>
      </c>
      <c r="AW1444">
        <f>poli5!Q1444</f>
        <v>0</v>
      </c>
      <c r="AX1444">
        <f>poli6!B1444</f>
        <v>0</v>
      </c>
      <c r="AY1444">
        <f>poli6!C1444</f>
        <v>0</v>
      </c>
      <c r="AZ1444">
        <f>poli6!L1444</f>
        <v>0</v>
      </c>
      <c r="BA1444">
        <f>poli6!M1444</f>
        <v>0</v>
      </c>
      <c r="BB1444">
        <f>poli6!N1444</f>
        <v>0</v>
      </c>
      <c r="BC1444">
        <f>poli6!O1444</f>
        <v>0</v>
      </c>
      <c r="BD1444">
        <f>poli6!P1444</f>
        <v>0</v>
      </c>
      <c r="BE1444">
        <f>poli6!Q1444</f>
        <v>0</v>
      </c>
    </row>
    <row r="1445" spans="1:57" x14ac:dyDescent="0.25">
      <c r="A1445" s="5" t="str">
        <f>main!A1445</f>
        <v>LiBr</v>
      </c>
      <c r="B1445" s="5" t="str">
        <f>main!B1445</f>
        <v>(C)</v>
      </c>
      <c r="C1445" s="5" t="str">
        <f>main!C1445</f>
        <v>[]</v>
      </c>
      <c r="D1445" s="5" t="str">
        <f>main!D1445</f>
        <v>1073</v>
      </c>
      <c r="E1445" s="5">
        <f>main!E1445</f>
        <v>-361.63600000000002</v>
      </c>
      <c r="F1445" s="5">
        <f>main!F1445</f>
        <v>298.14999999999998</v>
      </c>
      <c r="G1445" s="5">
        <f>main!G1445</f>
        <v>823</v>
      </c>
      <c r="H1445" s="5">
        <f>main!H1445</f>
        <v>1</v>
      </c>
      <c r="I1445" s="5">
        <v>-348266.496087112</v>
      </c>
      <c r="J1445" s="9">
        <f>poli1!B1445</f>
        <v>298.14999999999998</v>
      </c>
      <c r="K1445" s="9">
        <f>poli1!C1445</f>
        <v>823</v>
      </c>
      <c r="L1445">
        <f>poli1!L1445</f>
        <v>40.706000000000003</v>
      </c>
      <c r="M1445">
        <f>poli1!M1445</f>
        <v>2.6054000000000001E-2</v>
      </c>
      <c r="N1445">
        <f>poli1!N1445</f>
        <v>120499.99999999999</v>
      </c>
      <c r="O1445">
        <f>poli1!O1445</f>
        <v>0</v>
      </c>
      <c r="P1445">
        <f>poli1!P1445</f>
        <v>0</v>
      </c>
      <c r="Q1445">
        <f>poli1!Q1445</f>
        <v>0</v>
      </c>
      <c r="R1445" s="9">
        <f>poli2!B1445</f>
        <v>0</v>
      </c>
      <c r="S1445" s="9">
        <f>poli2!C1445</f>
        <v>0</v>
      </c>
      <c r="T1445">
        <f>poli2!L1445</f>
        <v>0</v>
      </c>
      <c r="U1445">
        <f>poli2!M1445</f>
        <v>0</v>
      </c>
      <c r="V1445">
        <f>poli2!N1445</f>
        <v>0</v>
      </c>
      <c r="W1445">
        <f>poli2!O1445</f>
        <v>0</v>
      </c>
      <c r="X1445">
        <f>poli2!P1445</f>
        <v>0</v>
      </c>
      <c r="Y1445">
        <f>poli2!Q1445</f>
        <v>0</v>
      </c>
      <c r="Z1445" s="9">
        <f>poli3!B1445</f>
        <v>0</v>
      </c>
      <c r="AA1445" s="9">
        <f>poli3!C1445</f>
        <v>0</v>
      </c>
      <c r="AB1445">
        <f>poli3!L1445</f>
        <v>0</v>
      </c>
      <c r="AC1445">
        <f>poli3!M1445</f>
        <v>0</v>
      </c>
      <c r="AD1445">
        <f>poli3!N1445</f>
        <v>0</v>
      </c>
      <c r="AE1445">
        <f>poli3!O1445</f>
        <v>0</v>
      </c>
      <c r="AF1445">
        <f>poli3!P1445</f>
        <v>0</v>
      </c>
      <c r="AG1445">
        <f>poli3!Q1445</f>
        <v>0</v>
      </c>
      <c r="AH1445">
        <f>poli4!B1445</f>
        <v>0</v>
      </c>
      <c r="AI1445">
        <f>poli4!C1445</f>
        <v>0</v>
      </c>
      <c r="AJ1445">
        <f>poli4!L1445</f>
        <v>0</v>
      </c>
      <c r="AK1445">
        <f>poli4!M1445</f>
        <v>0</v>
      </c>
      <c r="AL1445">
        <f>poli4!N1445</f>
        <v>0</v>
      </c>
      <c r="AM1445">
        <f>poli4!O1445</f>
        <v>0</v>
      </c>
      <c r="AN1445">
        <f>poli4!P1445</f>
        <v>0</v>
      </c>
      <c r="AO1445">
        <f>poli4!Q1445</f>
        <v>0</v>
      </c>
      <c r="AP1445">
        <f>poli5!B1445</f>
        <v>0</v>
      </c>
      <c r="AQ1445">
        <f>poli5!C1445</f>
        <v>0</v>
      </c>
      <c r="AR1445">
        <f>poli5!L1445</f>
        <v>0</v>
      </c>
      <c r="AS1445">
        <f>poli5!M1445</f>
        <v>0</v>
      </c>
      <c r="AT1445">
        <f>poli5!N1445</f>
        <v>0</v>
      </c>
      <c r="AU1445">
        <f>poli5!O1445</f>
        <v>0</v>
      </c>
      <c r="AV1445">
        <f>poli5!P1445</f>
        <v>0</v>
      </c>
      <c r="AW1445">
        <f>poli5!Q1445</f>
        <v>0</v>
      </c>
      <c r="AX1445">
        <f>poli6!B1445</f>
        <v>0</v>
      </c>
      <c r="AY1445">
        <f>poli6!C1445</f>
        <v>0</v>
      </c>
      <c r="AZ1445">
        <f>poli6!L1445</f>
        <v>0</v>
      </c>
      <c r="BA1445">
        <f>poli6!M1445</f>
        <v>0</v>
      </c>
      <c r="BB1445">
        <f>poli6!N1445</f>
        <v>0</v>
      </c>
      <c r="BC1445">
        <f>poli6!O1445</f>
        <v>0</v>
      </c>
      <c r="BD1445">
        <f>poli6!P1445</f>
        <v>0</v>
      </c>
      <c r="BE1445">
        <f>poli6!Q1445</f>
        <v>0</v>
      </c>
    </row>
    <row r="1446" spans="1:57" x14ac:dyDescent="0.25">
      <c r="A1446" s="5" t="str">
        <f>main!A1446</f>
        <v>LiBr</v>
      </c>
      <c r="B1446" s="5" t="str">
        <f>main!B1446</f>
        <v>(L)</v>
      </c>
      <c r="C1446" s="5" t="str">
        <f>main!C1446</f>
        <v>[]</v>
      </c>
      <c r="D1446" s="5" t="str">
        <f>main!D1446</f>
        <v>1073</v>
      </c>
      <c r="E1446" s="5">
        <f>main!E1446</f>
        <v>-361.63600000000002</v>
      </c>
      <c r="F1446" s="5">
        <f>main!F1446</f>
        <v>298.14999999999998</v>
      </c>
      <c r="G1446" s="5">
        <f>main!G1446</f>
        <v>3200</v>
      </c>
      <c r="H1446" s="5">
        <f>main!H1446</f>
        <v>1</v>
      </c>
      <c r="I1446" s="5">
        <v>-326119.94389060198</v>
      </c>
      <c r="J1446" s="9">
        <f>poli1!B1446</f>
        <v>298.14999999999998</v>
      </c>
      <c r="K1446" s="9">
        <f>poli1!C1446</f>
        <v>3200</v>
      </c>
      <c r="L1446">
        <f>poli1!L1446</f>
        <v>65.3</v>
      </c>
      <c r="M1446">
        <f>poli1!M1446</f>
        <v>0</v>
      </c>
      <c r="N1446">
        <f>poli1!N1446</f>
        <v>0</v>
      </c>
      <c r="O1446">
        <f>poli1!O1446</f>
        <v>0</v>
      </c>
      <c r="P1446">
        <f>poli1!P1446</f>
        <v>0</v>
      </c>
      <c r="Q1446">
        <f>poli1!Q1446</f>
        <v>0</v>
      </c>
      <c r="R1446" s="9">
        <f>poli2!B1446</f>
        <v>0</v>
      </c>
      <c r="S1446" s="9">
        <f>poli2!C1446</f>
        <v>0</v>
      </c>
      <c r="T1446">
        <f>poli2!L1446</f>
        <v>0</v>
      </c>
      <c r="U1446">
        <f>poli2!M1446</f>
        <v>0</v>
      </c>
      <c r="V1446">
        <f>poli2!N1446</f>
        <v>0</v>
      </c>
      <c r="W1446">
        <f>poli2!O1446</f>
        <v>0</v>
      </c>
      <c r="X1446">
        <f>poli2!P1446</f>
        <v>0</v>
      </c>
      <c r="Y1446">
        <f>poli2!Q1446</f>
        <v>0</v>
      </c>
      <c r="Z1446" s="9">
        <f>poli3!B1446</f>
        <v>0</v>
      </c>
      <c r="AA1446" s="9">
        <f>poli3!C1446</f>
        <v>0</v>
      </c>
      <c r="AB1446">
        <f>poli3!L1446</f>
        <v>0</v>
      </c>
      <c r="AC1446">
        <f>poli3!M1446</f>
        <v>0</v>
      </c>
      <c r="AD1446">
        <f>poli3!N1446</f>
        <v>0</v>
      </c>
      <c r="AE1446">
        <f>poli3!O1446</f>
        <v>0</v>
      </c>
      <c r="AF1446">
        <f>poli3!P1446</f>
        <v>0</v>
      </c>
      <c r="AG1446">
        <f>poli3!Q1446</f>
        <v>0</v>
      </c>
      <c r="AH1446">
        <f>poli4!B1446</f>
        <v>0</v>
      </c>
      <c r="AI1446">
        <f>poli4!C1446</f>
        <v>0</v>
      </c>
      <c r="AJ1446">
        <f>poli4!L1446</f>
        <v>0</v>
      </c>
      <c r="AK1446">
        <f>poli4!M1446</f>
        <v>0</v>
      </c>
      <c r="AL1446">
        <f>poli4!N1446</f>
        <v>0</v>
      </c>
      <c r="AM1446">
        <f>poli4!O1446</f>
        <v>0</v>
      </c>
      <c r="AN1446">
        <f>poli4!P1446</f>
        <v>0</v>
      </c>
      <c r="AO1446">
        <f>poli4!Q1446</f>
        <v>0</v>
      </c>
      <c r="AP1446">
        <f>poli5!B1446</f>
        <v>0</v>
      </c>
      <c r="AQ1446">
        <f>poli5!C1446</f>
        <v>0</v>
      </c>
      <c r="AR1446">
        <f>poli5!L1446</f>
        <v>0</v>
      </c>
      <c r="AS1446">
        <f>poli5!M1446</f>
        <v>0</v>
      </c>
      <c r="AT1446">
        <f>poli5!N1446</f>
        <v>0</v>
      </c>
      <c r="AU1446">
        <f>poli5!O1446</f>
        <v>0</v>
      </c>
      <c r="AV1446">
        <f>poli5!P1446</f>
        <v>0</v>
      </c>
      <c r="AW1446">
        <f>poli5!Q1446</f>
        <v>0</v>
      </c>
      <c r="AX1446">
        <f>poli6!B1446</f>
        <v>0</v>
      </c>
      <c r="AY1446">
        <f>poli6!C1446</f>
        <v>0</v>
      </c>
      <c r="AZ1446">
        <f>poli6!L1446</f>
        <v>0</v>
      </c>
      <c r="BA1446">
        <f>poli6!M1446</f>
        <v>0</v>
      </c>
      <c r="BB1446">
        <f>poli6!N1446</f>
        <v>0</v>
      </c>
      <c r="BC1446">
        <f>poli6!O1446</f>
        <v>0</v>
      </c>
      <c r="BD1446">
        <f>poli6!P1446</f>
        <v>0</v>
      </c>
      <c r="BE1446">
        <f>poli6!Q1446</f>
        <v>0</v>
      </c>
    </row>
    <row r="1447" spans="1:57" x14ac:dyDescent="0.25">
      <c r="A1447" s="5" t="str">
        <f>main!A1447</f>
        <v>Li2C2</v>
      </c>
      <c r="B1447" s="5" t="str">
        <f>main!B1447</f>
        <v>(C)</v>
      </c>
      <c r="C1447" s="5" t="str">
        <f>main!C1447</f>
        <v>[]</v>
      </c>
      <c r="D1447" s="5" t="str">
        <f>main!D1447</f>
        <v>New</v>
      </c>
      <c r="E1447" s="5">
        <f>main!E1447</f>
        <v>-59.982999999999997</v>
      </c>
      <c r="F1447" s="5">
        <f>main!F1447</f>
        <v>298.14999999999998</v>
      </c>
      <c r="G1447" s="5">
        <f>main!G1447</f>
        <v>2000</v>
      </c>
      <c r="H1447" s="5">
        <f>main!H1447</f>
        <v>1</v>
      </c>
      <c r="I1447" s="5">
        <v>-67367.181974083607</v>
      </c>
      <c r="J1447" s="9">
        <f>poli1!B1447</f>
        <v>298.14999999999998</v>
      </c>
      <c r="K1447" s="9">
        <f>poli1!C1447</f>
        <v>2000</v>
      </c>
      <c r="L1447">
        <f>poli1!L1447</f>
        <v>73.950999999999993</v>
      </c>
      <c r="M1447">
        <f>poli1!M1447</f>
        <v>4.7660000000000001E-2</v>
      </c>
      <c r="N1447">
        <f>poli1!N1447</f>
        <v>0</v>
      </c>
      <c r="O1447">
        <f>poli1!O1447</f>
        <v>0</v>
      </c>
      <c r="P1447">
        <f>poli1!P1447</f>
        <v>-1.2793799999999999E-5</v>
      </c>
      <c r="Q1447">
        <f>poli1!Q1447</f>
        <v>0</v>
      </c>
      <c r="R1447" s="9">
        <f>poli2!B1447</f>
        <v>0</v>
      </c>
      <c r="S1447" s="9">
        <f>poli2!C1447</f>
        <v>0</v>
      </c>
      <c r="T1447">
        <f>poli2!L1447</f>
        <v>0</v>
      </c>
      <c r="U1447">
        <f>poli2!M1447</f>
        <v>0</v>
      </c>
      <c r="V1447">
        <f>poli2!N1447</f>
        <v>0</v>
      </c>
      <c r="W1447">
        <f>poli2!O1447</f>
        <v>0</v>
      </c>
      <c r="X1447">
        <f>poli2!P1447</f>
        <v>0</v>
      </c>
      <c r="Y1447">
        <f>poli2!Q1447</f>
        <v>0</v>
      </c>
      <c r="Z1447" s="9">
        <f>poli3!B1447</f>
        <v>0</v>
      </c>
      <c r="AA1447" s="9">
        <f>poli3!C1447</f>
        <v>0</v>
      </c>
      <c r="AB1447">
        <f>poli3!L1447</f>
        <v>0</v>
      </c>
      <c r="AC1447">
        <f>poli3!M1447</f>
        <v>0</v>
      </c>
      <c r="AD1447">
        <f>poli3!N1447</f>
        <v>0</v>
      </c>
      <c r="AE1447">
        <f>poli3!O1447</f>
        <v>0</v>
      </c>
      <c r="AF1447">
        <f>poli3!P1447</f>
        <v>0</v>
      </c>
      <c r="AG1447">
        <f>poli3!Q1447</f>
        <v>0</v>
      </c>
      <c r="AH1447">
        <f>poli4!B1447</f>
        <v>0</v>
      </c>
      <c r="AI1447">
        <f>poli4!C1447</f>
        <v>0</v>
      </c>
      <c r="AJ1447">
        <f>poli4!L1447</f>
        <v>0</v>
      </c>
      <c r="AK1447">
        <f>poli4!M1447</f>
        <v>0</v>
      </c>
      <c r="AL1447">
        <f>poli4!N1447</f>
        <v>0</v>
      </c>
      <c r="AM1447">
        <f>poli4!O1447</f>
        <v>0</v>
      </c>
      <c r="AN1447">
        <f>poli4!P1447</f>
        <v>0</v>
      </c>
      <c r="AO1447">
        <f>poli4!Q1447</f>
        <v>0</v>
      </c>
      <c r="AP1447">
        <f>poli5!B1447</f>
        <v>0</v>
      </c>
      <c r="AQ1447">
        <f>poli5!C1447</f>
        <v>0</v>
      </c>
      <c r="AR1447">
        <f>poli5!L1447</f>
        <v>0</v>
      </c>
      <c r="AS1447">
        <f>poli5!M1447</f>
        <v>0</v>
      </c>
      <c r="AT1447">
        <f>poli5!N1447</f>
        <v>0</v>
      </c>
      <c r="AU1447">
        <f>poli5!O1447</f>
        <v>0</v>
      </c>
      <c r="AV1447">
        <f>poli5!P1447</f>
        <v>0</v>
      </c>
      <c r="AW1447">
        <f>poli5!Q1447</f>
        <v>0</v>
      </c>
      <c r="AX1447">
        <f>poli6!B1447</f>
        <v>0</v>
      </c>
      <c r="AY1447">
        <f>poli6!C1447</f>
        <v>0</v>
      </c>
      <c r="AZ1447">
        <f>poli6!L1447</f>
        <v>0</v>
      </c>
      <c r="BA1447">
        <f>poli6!M1447</f>
        <v>0</v>
      </c>
      <c r="BB1447">
        <f>poli6!N1447</f>
        <v>0</v>
      </c>
      <c r="BC1447">
        <f>poli6!O1447</f>
        <v>0</v>
      </c>
      <c r="BD1447">
        <f>poli6!P1447</f>
        <v>0</v>
      </c>
      <c r="BE1447">
        <f>poli6!Q1447</f>
        <v>0</v>
      </c>
    </row>
    <row r="1448" spans="1:57" x14ac:dyDescent="0.25">
      <c r="A1448" s="5" t="str">
        <f>main!A1448</f>
        <v>Li2CO3</v>
      </c>
      <c r="B1448" s="5" t="str">
        <f>main!B1448</f>
        <v>(L)</v>
      </c>
      <c r="C1448" s="5" t="str">
        <f>main!C1448</f>
        <v>[]</v>
      </c>
      <c r="D1448" s="5" t="str">
        <f>main!D1448</f>
        <v>1086</v>
      </c>
      <c r="E1448" s="5">
        <f>main!E1448</f>
        <v>-1229.28</v>
      </c>
      <c r="F1448" s="5">
        <f>main!F1448</f>
        <v>298.14999999999998</v>
      </c>
      <c r="G1448" s="5">
        <f>main!G1448</f>
        <v>3500</v>
      </c>
      <c r="H1448" s="5">
        <f>main!H1448</f>
        <v>1</v>
      </c>
      <c r="I1448" s="5">
        <v>-1095446.8256836301</v>
      </c>
      <c r="J1448" s="9">
        <f>poli1!B1448</f>
        <v>298.14999999999998</v>
      </c>
      <c r="K1448" s="9">
        <f>poli1!C1448</f>
        <v>3500</v>
      </c>
      <c r="L1448">
        <f>poli1!L1448</f>
        <v>185</v>
      </c>
      <c r="M1448">
        <f>poli1!M1448</f>
        <v>0</v>
      </c>
      <c r="N1448">
        <f>poli1!N1448</f>
        <v>0</v>
      </c>
      <c r="O1448">
        <f>poli1!O1448</f>
        <v>0</v>
      </c>
      <c r="P1448">
        <f>poli1!P1448</f>
        <v>0</v>
      </c>
      <c r="Q1448">
        <f>poli1!Q1448</f>
        <v>0</v>
      </c>
      <c r="R1448" s="9">
        <f>poli2!B1448</f>
        <v>0</v>
      </c>
      <c r="S1448" s="9">
        <f>poli2!C1448</f>
        <v>0</v>
      </c>
      <c r="T1448">
        <f>poli2!L1448</f>
        <v>0</v>
      </c>
      <c r="U1448">
        <f>poli2!M1448</f>
        <v>0</v>
      </c>
      <c r="V1448">
        <f>poli2!N1448</f>
        <v>0</v>
      </c>
      <c r="W1448">
        <f>poli2!O1448</f>
        <v>0</v>
      </c>
      <c r="X1448">
        <f>poli2!P1448</f>
        <v>0</v>
      </c>
      <c r="Y1448">
        <f>poli2!Q1448</f>
        <v>0</v>
      </c>
      <c r="Z1448" s="9">
        <f>poli3!B1448</f>
        <v>0</v>
      </c>
      <c r="AA1448" s="9">
        <f>poli3!C1448</f>
        <v>0</v>
      </c>
      <c r="AB1448">
        <f>poli3!L1448</f>
        <v>0</v>
      </c>
      <c r="AC1448">
        <f>poli3!M1448</f>
        <v>0</v>
      </c>
      <c r="AD1448">
        <f>poli3!N1448</f>
        <v>0</v>
      </c>
      <c r="AE1448">
        <f>poli3!O1448</f>
        <v>0</v>
      </c>
      <c r="AF1448">
        <f>poli3!P1448</f>
        <v>0</v>
      </c>
      <c r="AG1448">
        <f>poli3!Q1448</f>
        <v>0</v>
      </c>
      <c r="AH1448">
        <f>poli4!B1448</f>
        <v>0</v>
      </c>
      <c r="AI1448">
        <f>poli4!C1448</f>
        <v>0</v>
      </c>
      <c r="AJ1448">
        <f>poli4!L1448</f>
        <v>0</v>
      </c>
      <c r="AK1448">
        <f>poli4!M1448</f>
        <v>0</v>
      </c>
      <c r="AL1448">
        <f>poli4!N1448</f>
        <v>0</v>
      </c>
      <c r="AM1448">
        <f>poli4!O1448</f>
        <v>0</v>
      </c>
      <c r="AN1448">
        <f>poli4!P1448</f>
        <v>0</v>
      </c>
      <c r="AO1448">
        <f>poli4!Q1448</f>
        <v>0</v>
      </c>
      <c r="AP1448">
        <f>poli5!B1448</f>
        <v>0</v>
      </c>
      <c r="AQ1448">
        <f>poli5!C1448</f>
        <v>0</v>
      </c>
      <c r="AR1448">
        <f>poli5!L1448</f>
        <v>0</v>
      </c>
      <c r="AS1448">
        <f>poli5!M1448</f>
        <v>0</v>
      </c>
      <c r="AT1448">
        <f>poli5!N1448</f>
        <v>0</v>
      </c>
      <c r="AU1448">
        <f>poli5!O1448</f>
        <v>0</v>
      </c>
      <c r="AV1448">
        <f>poli5!P1448</f>
        <v>0</v>
      </c>
      <c r="AW1448">
        <f>poli5!Q1448</f>
        <v>0</v>
      </c>
      <c r="AX1448">
        <f>poli6!B1448</f>
        <v>0</v>
      </c>
      <c r="AY1448">
        <f>poli6!C1448</f>
        <v>0</v>
      </c>
      <c r="AZ1448">
        <f>poli6!L1448</f>
        <v>0</v>
      </c>
      <c r="BA1448">
        <f>poli6!M1448</f>
        <v>0</v>
      </c>
      <c r="BB1448">
        <f>poli6!N1448</f>
        <v>0</v>
      </c>
      <c r="BC1448">
        <f>poli6!O1448</f>
        <v>0</v>
      </c>
      <c r="BD1448">
        <f>poli6!P1448</f>
        <v>0</v>
      </c>
      <c r="BE1448">
        <f>poli6!Q1448</f>
        <v>0</v>
      </c>
    </row>
    <row r="1449" spans="1:57" x14ac:dyDescent="0.25">
      <c r="A1449" s="5" t="str">
        <f>main!A1449</f>
        <v>Li2CO3</v>
      </c>
      <c r="B1449" s="5" t="str">
        <f>main!B1449</f>
        <v>(C)</v>
      </c>
      <c r="C1449" s="5" t="str">
        <f>main!C1449</f>
        <v>[]</v>
      </c>
      <c r="D1449" s="5" t="str">
        <f>main!D1449</f>
        <v>1086</v>
      </c>
      <c r="E1449" s="5">
        <f>main!E1449</f>
        <v>-1229.28</v>
      </c>
      <c r="F1449" s="5">
        <f>main!F1449</f>
        <v>298.14999999999998</v>
      </c>
      <c r="G1449" s="5">
        <f>main!G1449</f>
        <v>1005</v>
      </c>
      <c r="H1449" s="5">
        <f>main!H1449</f>
        <v>1</v>
      </c>
      <c r="I1449" s="5">
        <v>-1138347.1962471199</v>
      </c>
      <c r="J1449" s="9">
        <f>poli1!B1449</f>
        <v>298.14999999999998</v>
      </c>
      <c r="K1449" s="9">
        <f>poli1!C1449</f>
        <v>1005</v>
      </c>
      <c r="L1449">
        <f>poli1!L1449</f>
        <v>58.423000000000002</v>
      </c>
      <c r="M1449">
        <f>poli1!M1449</f>
        <v>0.15043800000000002</v>
      </c>
      <c r="N1449">
        <f>poli1!N1449</f>
        <v>-440600</v>
      </c>
      <c r="O1449">
        <f>poli1!O1449</f>
        <v>0</v>
      </c>
      <c r="P1449">
        <f>poli1!P1449</f>
        <v>0</v>
      </c>
      <c r="Q1449">
        <f>poli1!Q1449</f>
        <v>0</v>
      </c>
      <c r="R1449" s="9">
        <f>poli2!B1449</f>
        <v>0</v>
      </c>
      <c r="S1449" s="9">
        <f>poli2!C1449</f>
        <v>0</v>
      </c>
      <c r="T1449">
        <f>poli2!L1449</f>
        <v>0</v>
      </c>
      <c r="U1449">
        <f>poli2!M1449</f>
        <v>0</v>
      </c>
      <c r="V1449">
        <f>poli2!N1449</f>
        <v>0</v>
      </c>
      <c r="W1449">
        <f>poli2!O1449</f>
        <v>0</v>
      </c>
      <c r="X1449">
        <f>poli2!P1449</f>
        <v>0</v>
      </c>
      <c r="Y1449">
        <f>poli2!Q1449</f>
        <v>0</v>
      </c>
      <c r="Z1449" s="9">
        <f>poli3!B1449</f>
        <v>0</v>
      </c>
      <c r="AA1449" s="9">
        <f>poli3!C1449</f>
        <v>0</v>
      </c>
      <c r="AB1449">
        <f>poli3!L1449</f>
        <v>0</v>
      </c>
      <c r="AC1449">
        <f>poli3!M1449</f>
        <v>0</v>
      </c>
      <c r="AD1449">
        <f>poli3!N1449</f>
        <v>0</v>
      </c>
      <c r="AE1449">
        <f>poli3!O1449</f>
        <v>0</v>
      </c>
      <c r="AF1449">
        <f>poli3!P1449</f>
        <v>0</v>
      </c>
      <c r="AG1449">
        <f>poli3!Q1449</f>
        <v>0</v>
      </c>
      <c r="AH1449">
        <f>poli4!B1449</f>
        <v>0</v>
      </c>
      <c r="AI1449">
        <f>poli4!C1449</f>
        <v>0</v>
      </c>
      <c r="AJ1449">
        <f>poli4!L1449</f>
        <v>0</v>
      </c>
      <c r="AK1449">
        <f>poli4!M1449</f>
        <v>0</v>
      </c>
      <c r="AL1449">
        <f>poli4!N1449</f>
        <v>0</v>
      </c>
      <c r="AM1449">
        <f>poli4!O1449</f>
        <v>0</v>
      </c>
      <c r="AN1449">
        <f>poli4!P1449</f>
        <v>0</v>
      </c>
      <c r="AO1449">
        <f>poli4!Q1449</f>
        <v>0</v>
      </c>
      <c r="AP1449">
        <f>poli5!B1449</f>
        <v>0</v>
      </c>
      <c r="AQ1449">
        <f>poli5!C1449</f>
        <v>0</v>
      </c>
      <c r="AR1449">
        <f>poli5!L1449</f>
        <v>0</v>
      </c>
      <c r="AS1449">
        <f>poli5!M1449</f>
        <v>0</v>
      </c>
      <c r="AT1449">
        <f>poli5!N1449</f>
        <v>0</v>
      </c>
      <c r="AU1449">
        <f>poli5!O1449</f>
        <v>0</v>
      </c>
      <c r="AV1449">
        <f>poli5!P1449</f>
        <v>0</v>
      </c>
      <c r="AW1449">
        <f>poli5!Q1449</f>
        <v>0</v>
      </c>
      <c r="AX1449">
        <f>poli6!B1449</f>
        <v>0</v>
      </c>
      <c r="AY1449">
        <f>poli6!C1449</f>
        <v>0</v>
      </c>
      <c r="AZ1449">
        <f>poli6!L1449</f>
        <v>0</v>
      </c>
      <c r="BA1449">
        <f>poli6!M1449</f>
        <v>0</v>
      </c>
      <c r="BB1449">
        <f>poli6!N1449</f>
        <v>0</v>
      </c>
      <c r="BC1449">
        <f>poli6!O1449</f>
        <v>0</v>
      </c>
      <c r="BD1449">
        <f>poli6!P1449</f>
        <v>0</v>
      </c>
      <c r="BE1449">
        <f>poli6!Q1449</f>
        <v>0</v>
      </c>
    </row>
    <row r="1450" spans="1:57" x14ac:dyDescent="0.25">
      <c r="A1450" s="5" t="str">
        <f>main!A1450</f>
        <v>Li3Cl3</v>
      </c>
      <c r="B1450" s="5" t="str">
        <f>main!B1450</f>
        <v>(G)</v>
      </c>
      <c r="C1450" s="5" t="str">
        <f>main!C1450</f>
        <v>[]</v>
      </c>
      <c r="D1450" s="5" t="str">
        <f>main!D1450</f>
        <v>1072</v>
      </c>
      <c r="E1450" s="5">
        <f>main!E1450</f>
        <v>-1000.667</v>
      </c>
      <c r="F1450" s="5">
        <f>main!F1450</f>
        <v>298.14999999999998</v>
      </c>
      <c r="G1450" s="5">
        <f>main!G1450</f>
        <v>6000</v>
      </c>
      <c r="H1450" s="5">
        <f>main!H1450</f>
        <v>2</v>
      </c>
      <c r="I1450" s="5">
        <v>-963077.50122383202</v>
      </c>
      <c r="J1450" s="9">
        <f>poli1!B1450</f>
        <v>298.14999999999998</v>
      </c>
      <c r="K1450" s="9">
        <f>poli1!C1450</f>
        <v>1500</v>
      </c>
      <c r="L1450">
        <f>poli1!L1450</f>
        <v>124.72935486</v>
      </c>
      <c r="M1450">
        <f>poli1!M1450</f>
        <v>1.7689889525999997E-2</v>
      </c>
      <c r="N1450">
        <f>poli1!N1450</f>
        <v>-1192174</v>
      </c>
      <c r="O1450">
        <f>poli1!O1450</f>
        <v>0</v>
      </c>
      <c r="P1450">
        <f>poli1!P1450</f>
        <v>-1.3753042602E-5</v>
      </c>
      <c r="Q1450">
        <f>poli1!Q1450</f>
        <v>3.6780087888E-9</v>
      </c>
      <c r="R1450" s="9">
        <f>poli2!B1450</f>
        <v>1500</v>
      </c>
      <c r="S1450" s="9">
        <f>poli2!C1450</f>
        <v>6000</v>
      </c>
      <c r="T1450">
        <f>poli2!L1450</f>
        <v>133.00888062000001</v>
      </c>
      <c r="U1450">
        <f>poli2!M1450</f>
        <v>1.0202442000000001E-5</v>
      </c>
      <c r="V1450">
        <f>poli2!N1450</f>
        <v>-1908914</v>
      </c>
      <c r="W1450">
        <f>poli2!O1450</f>
        <v>0</v>
      </c>
      <c r="X1450">
        <f>poli2!P1450</f>
        <v>-1.7587703999999998E-9</v>
      </c>
      <c r="Y1450">
        <f>poli2!Q1450</f>
        <v>1.0613256000000002E-13</v>
      </c>
      <c r="Z1450" s="9">
        <f>poli3!B1450</f>
        <v>0</v>
      </c>
      <c r="AA1450" s="9">
        <f>poli3!C1450</f>
        <v>0</v>
      </c>
      <c r="AB1450">
        <f>poli3!L1450</f>
        <v>0</v>
      </c>
      <c r="AC1450">
        <f>poli3!M1450</f>
        <v>0</v>
      </c>
      <c r="AD1450">
        <f>poli3!N1450</f>
        <v>0</v>
      </c>
      <c r="AE1450">
        <f>poli3!O1450</f>
        <v>0</v>
      </c>
      <c r="AF1450">
        <f>poli3!P1450</f>
        <v>0</v>
      </c>
      <c r="AG1450">
        <f>poli3!Q1450</f>
        <v>0</v>
      </c>
      <c r="AH1450">
        <f>poli4!B1450</f>
        <v>0</v>
      </c>
      <c r="AI1450">
        <f>poli4!C1450</f>
        <v>0</v>
      </c>
      <c r="AJ1450">
        <f>poli4!L1450</f>
        <v>0</v>
      </c>
      <c r="AK1450">
        <f>poli4!M1450</f>
        <v>0</v>
      </c>
      <c r="AL1450">
        <f>poli4!N1450</f>
        <v>0</v>
      </c>
      <c r="AM1450">
        <f>poli4!O1450</f>
        <v>0</v>
      </c>
      <c r="AN1450">
        <f>poli4!P1450</f>
        <v>0</v>
      </c>
      <c r="AO1450">
        <f>poli4!Q1450</f>
        <v>0</v>
      </c>
      <c r="AP1450">
        <f>poli5!B1450</f>
        <v>0</v>
      </c>
      <c r="AQ1450">
        <f>poli5!C1450</f>
        <v>0</v>
      </c>
      <c r="AR1450">
        <f>poli5!L1450</f>
        <v>0</v>
      </c>
      <c r="AS1450">
        <f>poli5!M1450</f>
        <v>0</v>
      </c>
      <c r="AT1450">
        <f>poli5!N1450</f>
        <v>0</v>
      </c>
      <c r="AU1450">
        <f>poli5!O1450</f>
        <v>0</v>
      </c>
      <c r="AV1450">
        <f>poli5!P1450</f>
        <v>0</v>
      </c>
      <c r="AW1450">
        <f>poli5!Q1450</f>
        <v>0</v>
      </c>
      <c r="AX1450">
        <f>poli6!B1450</f>
        <v>0</v>
      </c>
      <c r="AY1450">
        <f>poli6!C1450</f>
        <v>0</v>
      </c>
      <c r="AZ1450">
        <f>poli6!L1450</f>
        <v>0</v>
      </c>
      <c r="BA1450">
        <f>poli6!M1450</f>
        <v>0</v>
      </c>
      <c r="BB1450">
        <f>poli6!N1450</f>
        <v>0</v>
      </c>
      <c r="BC1450">
        <f>poli6!O1450</f>
        <v>0</v>
      </c>
      <c r="BD1450">
        <f>poli6!P1450</f>
        <v>0</v>
      </c>
      <c r="BE1450">
        <f>poli6!Q1450</f>
        <v>0</v>
      </c>
    </row>
    <row r="1451" spans="1:57" x14ac:dyDescent="0.25">
      <c r="A1451" s="5" t="str">
        <f>main!A1451</f>
        <v>LiCl</v>
      </c>
      <c r="B1451" s="5" t="str">
        <f>main!B1451</f>
        <v>(C)</v>
      </c>
      <c r="C1451" s="5" t="str">
        <f>main!C1451</f>
        <v>[]</v>
      </c>
      <c r="D1451" s="5" t="str">
        <f>main!D1451</f>
        <v>1069</v>
      </c>
      <c r="E1451" s="5">
        <f>main!E1451</f>
        <v>-417.84</v>
      </c>
      <c r="F1451" s="5">
        <f>main!F1451</f>
        <v>298.14999999999998</v>
      </c>
      <c r="G1451" s="5">
        <f>main!G1451</f>
        <v>883</v>
      </c>
      <c r="H1451" s="5">
        <f>main!H1451</f>
        <v>1</v>
      </c>
      <c r="I1451" s="5">
        <v>-384210.62741552101</v>
      </c>
      <c r="J1451" s="9">
        <f>poli1!B1451</f>
        <v>298.14999999999998</v>
      </c>
      <c r="K1451" s="9">
        <f>poli1!C1451</f>
        <v>883</v>
      </c>
      <c r="L1451">
        <f>poli1!L1451</f>
        <v>45.567999999999998</v>
      </c>
      <c r="M1451">
        <f>poli1!M1451</f>
        <v>1.9393000000000001E-2</v>
      </c>
      <c r="N1451">
        <f>poli1!N1451</f>
        <v>-298700</v>
      </c>
      <c r="O1451">
        <f>poli1!O1451</f>
        <v>0</v>
      </c>
      <c r="P1451">
        <f>poli1!P1451</f>
        <v>0</v>
      </c>
      <c r="Q1451">
        <f>poli1!Q1451</f>
        <v>0</v>
      </c>
      <c r="R1451" s="9">
        <f>poli2!B1451</f>
        <v>0</v>
      </c>
      <c r="S1451" s="9">
        <f>poli2!C1451</f>
        <v>0</v>
      </c>
      <c r="T1451">
        <f>poli2!L1451</f>
        <v>0</v>
      </c>
      <c r="U1451">
        <f>poli2!M1451</f>
        <v>0</v>
      </c>
      <c r="V1451">
        <f>poli2!N1451</f>
        <v>0</v>
      </c>
      <c r="W1451">
        <f>poli2!O1451</f>
        <v>0</v>
      </c>
      <c r="X1451">
        <f>poli2!P1451</f>
        <v>0</v>
      </c>
      <c r="Y1451">
        <f>poli2!Q1451</f>
        <v>0</v>
      </c>
      <c r="Z1451" s="9">
        <f>poli3!B1451</f>
        <v>0</v>
      </c>
      <c r="AA1451" s="9">
        <f>poli3!C1451</f>
        <v>0</v>
      </c>
      <c r="AB1451">
        <f>poli3!L1451</f>
        <v>0</v>
      </c>
      <c r="AC1451">
        <f>poli3!M1451</f>
        <v>0</v>
      </c>
      <c r="AD1451">
        <f>poli3!N1451</f>
        <v>0</v>
      </c>
      <c r="AE1451">
        <f>poli3!O1451</f>
        <v>0</v>
      </c>
      <c r="AF1451">
        <f>poli3!P1451</f>
        <v>0</v>
      </c>
      <c r="AG1451">
        <f>poli3!Q1451</f>
        <v>0</v>
      </c>
      <c r="AH1451">
        <f>poli4!B1451</f>
        <v>0</v>
      </c>
      <c r="AI1451">
        <f>poli4!C1451</f>
        <v>0</v>
      </c>
      <c r="AJ1451">
        <f>poli4!L1451</f>
        <v>0</v>
      </c>
      <c r="AK1451">
        <f>poli4!M1451</f>
        <v>0</v>
      </c>
      <c r="AL1451">
        <f>poli4!N1451</f>
        <v>0</v>
      </c>
      <c r="AM1451">
        <f>poli4!O1451</f>
        <v>0</v>
      </c>
      <c r="AN1451">
        <f>poli4!P1451</f>
        <v>0</v>
      </c>
      <c r="AO1451">
        <f>poli4!Q1451</f>
        <v>0</v>
      </c>
      <c r="AP1451">
        <f>poli5!B1451</f>
        <v>0</v>
      </c>
      <c r="AQ1451">
        <f>poli5!C1451</f>
        <v>0</v>
      </c>
      <c r="AR1451">
        <f>poli5!L1451</f>
        <v>0</v>
      </c>
      <c r="AS1451">
        <f>poli5!M1451</f>
        <v>0</v>
      </c>
      <c r="AT1451">
        <f>poli5!N1451</f>
        <v>0</v>
      </c>
      <c r="AU1451">
        <f>poli5!O1451</f>
        <v>0</v>
      </c>
      <c r="AV1451">
        <f>poli5!P1451</f>
        <v>0</v>
      </c>
      <c r="AW1451">
        <f>poli5!Q1451</f>
        <v>0</v>
      </c>
      <c r="AX1451">
        <f>poli6!B1451</f>
        <v>0</v>
      </c>
      <c r="AY1451">
        <f>poli6!C1451</f>
        <v>0</v>
      </c>
      <c r="AZ1451">
        <f>poli6!L1451</f>
        <v>0</v>
      </c>
      <c r="BA1451">
        <f>poli6!M1451</f>
        <v>0</v>
      </c>
      <c r="BB1451">
        <f>poli6!N1451</f>
        <v>0</v>
      </c>
      <c r="BC1451">
        <f>poli6!O1451</f>
        <v>0</v>
      </c>
      <c r="BD1451">
        <f>poli6!P1451</f>
        <v>0</v>
      </c>
      <c r="BE1451">
        <f>poli6!Q1451</f>
        <v>0</v>
      </c>
    </row>
    <row r="1452" spans="1:57" x14ac:dyDescent="0.25">
      <c r="A1452" s="5" t="str">
        <f>main!A1452</f>
        <v>LiCl</v>
      </c>
      <c r="B1452" s="5" t="str">
        <f>main!B1452</f>
        <v>(L)</v>
      </c>
      <c r="C1452" s="5" t="str">
        <f>main!C1452</f>
        <v>[]</v>
      </c>
      <c r="D1452" s="5" t="str">
        <f>main!D1452</f>
        <v>1069</v>
      </c>
      <c r="E1452" s="5">
        <f>main!E1452</f>
        <v>-417.84</v>
      </c>
      <c r="F1452" s="5">
        <f>main!F1452</f>
        <v>298.14999999999998</v>
      </c>
      <c r="G1452" s="5">
        <f>main!G1452</f>
        <v>3200</v>
      </c>
      <c r="H1452" s="5">
        <f>main!H1452</f>
        <v>1</v>
      </c>
      <c r="I1452" s="5">
        <v>-357162.60742985201</v>
      </c>
      <c r="J1452" s="9">
        <f>poli1!B1452</f>
        <v>298.14999999999998</v>
      </c>
      <c r="K1452" s="9">
        <f>poli1!C1452</f>
        <v>3200</v>
      </c>
      <c r="L1452">
        <f>poli1!L1452</f>
        <v>63.2</v>
      </c>
      <c r="M1452">
        <f>poli1!M1452</f>
        <v>0</v>
      </c>
      <c r="N1452">
        <f>poli1!N1452</f>
        <v>0</v>
      </c>
      <c r="O1452">
        <f>poli1!O1452</f>
        <v>0</v>
      </c>
      <c r="P1452">
        <f>poli1!P1452</f>
        <v>0</v>
      </c>
      <c r="Q1452">
        <f>poli1!Q1452</f>
        <v>0</v>
      </c>
      <c r="R1452" s="9">
        <f>poli2!B1452</f>
        <v>0</v>
      </c>
      <c r="S1452" s="9">
        <f>poli2!C1452</f>
        <v>0</v>
      </c>
      <c r="T1452">
        <f>poli2!L1452</f>
        <v>0</v>
      </c>
      <c r="U1452">
        <f>poli2!M1452</f>
        <v>0</v>
      </c>
      <c r="V1452">
        <f>poli2!N1452</f>
        <v>0</v>
      </c>
      <c r="W1452">
        <f>poli2!O1452</f>
        <v>0</v>
      </c>
      <c r="X1452">
        <f>poli2!P1452</f>
        <v>0</v>
      </c>
      <c r="Y1452">
        <f>poli2!Q1452</f>
        <v>0</v>
      </c>
      <c r="Z1452" s="9">
        <f>poli3!B1452</f>
        <v>0</v>
      </c>
      <c r="AA1452" s="9">
        <f>poli3!C1452</f>
        <v>0</v>
      </c>
      <c r="AB1452">
        <f>poli3!L1452</f>
        <v>0</v>
      </c>
      <c r="AC1452">
        <f>poli3!M1452</f>
        <v>0</v>
      </c>
      <c r="AD1452">
        <f>poli3!N1452</f>
        <v>0</v>
      </c>
      <c r="AE1452">
        <f>poli3!O1452</f>
        <v>0</v>
      </c>
      <c r="AF1452">
        <f>poli3!P1452</f>
        <v>0</v>
      </c>
      <c r="AG1452">
        <f>poli3!Q1452</f>
        <v>0</v>
      </c>
      <c r="AH1452">
        <f>poli4!B1452</f>
        <v>0</v>
      </c>
      <c r="AI1452">
        <f>poli4!C1452</f>
        <v>0</v>
      </c>
      <c r="AJ1452">
        <f>poli4!L1452</f>
        <v>0</v>
      </c>
      <c r="AK1452">
        <f>poli4!M1452</f>
        <v>0</v>
      </c>
      <c r="AL1452">
        <f>poli4!N1452</f>
        <v>0</v>
      </c>
      <c r="AM1452">
        <f>poli4!O1452</f>
        <v>0</v>
      </c>
      <c r="AN1452">
        <f>poli4!P1452</f>
        <v>0</v>
      </c>
      <c r="AO1452">
        <f>poli4!Q1452</f>
        <v>0</v>
      </c>
      <c r="AP1452">
        <f>poli5!B1452</f>
        <v>0</v>
      </c>
      <c r="AQ1452">
        <f>poli5!C1452</f>
        <v>0</v>
      </c>
      <c r="AR1452">
        <f>poli5!L1452</f>
        <v>0</v>
      </c>
      <c r="AS1452">
        <f>poli5!M1452</f>
        <v>0</v>
      </c>
      <c r="AT1452">
        <f>poli5!N1452</f>
        <v>0</v>
      </c>
      <c r="AU1452">
        <f>poli5!O1452</f>
        <v>0</v>
      </c>
      <c r="AV1452">
        <f>poli5!P1452</f>
        <v>0</v>
      </c>
      <c r="AW1452">
        <f>poli5!Q1452</f>
        <v>0</v>
      </c>
      <c r="AX1452">
        <f>poli6!B1452</f>
        <v>0</v>
      </c>
      <c r="AY1452">
        <f>poli6!C1452</f>
        <v>0</v>
      </c>
      <c r="AZ1452">
        <f>poli6!L1452</f>
        <v>0</v>
      </c>
      <c r="BA1452">
        <f>poli6!M1452</f>
        <v>0</v>
      </c>
      <c r="BB1452">
        <f>poli6!N1452</f>
        <v>0</v>
      </c>
      <c r="BC1452">
        <f>poli6!O1452</f>
        <v>0</v>
      </c>
      <c r="BD1452">
        <f>poli6!P1452</f>
        <v>0</v>
      </c>
      <c r="BE1452">
        <f>poli6!Q1452</f>
        <v>0</v>
      </c>
    </row>
    <row r="1453" spans="1:57" x14ac:dyDescent="0.25">
      <c r="A1453" s="5" t="str">
        <f>main!A1453</f>
        <v>LiCl</v>
      </c>
      <c r="B1453" s="5" t="str">
        <f>main!B1453</f>
        <v>(G)</v>
      </c>
      <c r="C1453" s="5" t="str">
        <f>main!C1453</f>
        <v>[]</v>
      </c>
      <c r="D1453" s="5" t="str">
        <f>main!D1453</f>
        <v>1070</v>
      </c>
      <c r="E1453" s="5">
        <f>main!E1453</f>
        <v>-202.84</v>
      </c>
      <c r="F1453" s="5">
        <f>main!F1453</f>
        <v>298.14999999999998</v>
      </c>
      <c r="G1453" s="5">
        <f>main!G1453</f>
        <v>6000</v>
      </c>
      <c r="H1453" s="5">
        <f>main!H1453</f>
        <v>2</v>
      </c>
      <c r="I1453" s="5">
        <v>-215449.83925309</v>
      </c>
      <c r="J1453" s="9">
        <f>poli1!B1453</f>
        <v>298.14999999999998</v>
      </c>
      <c r="K1453" s="9">
        <f>poli1!C1453</f>
        <v>1500</v>
      </c>
      <c r="L1453">
        <f>poli1!L1453</f>
        <v>33.359748840000002</v>
      </c>
      <c r="M1453">
        <f>poli1!M1453</f>
        <v>9.3062408440000004E-3</v>
      </c>
      <c r="N1453">
        <f>poli1!N1453</f>
        <v>-207536</v>
      </c>
      <c r="O1453">
        <f>poli1!O1453</f>
        <v>0</v>
      </c>
      <c r="P1453">
        <f>poli1!P1453</f>
        <v>-6.7641384900000007E-6</v>
      </c>
      <c r="Q1453">
        <f>poli1!Q1453</f>
        <v>1.8490426032E-9</v>
      </c>
      <c r="R1453" s="9">
        <f>poli2!B1453</f>
        <v>1500</v>
      </c>
      <c r="S1453" s="9">
        <f>poli2!C1453</f>
        <v>6000</v>
      </c>
      <c r="T1453">
        <f>poli2!L1453</f>
        <v>42.320899959999998</v>
      </c>
      <c r="U1453">
        <f>poli2!M1453</f>
        <v>-2.974960328E-3</v>
      </c>
      <c r="V1453">
        <f>poli2!N1453</f>
        <v>-3670370</v>
      </c>
      <c r="W1453">
        <f>poli2!O1453</f>
        <v>0</v>
      </c>
      <c r="X1453">
        <f>poli2!P1453</f>
        <v>9.7283843999999992E-7</v>
      </c>
      <c r="Y1453">
        <f>poli2!Q1453</f>
        <v>-6.6369300839999995E-11</v>
      </c>
      <c r="Z1453" s="9">
        <f>poli3!B1453</f>
        <v>0</v>
      </c>
      <c r="AA1453" s="9">
        <f>poli3!C1453</f>
        <v>0</v>
      </c>
      <c r="AB1453">
        <f>poli3!L1453</f>
        <v>0</v>
      </c>
      <c r="AC1453">
        <f>poli3!M1453</f>
        <v>0</v>
      </c>
      <c r="AD1453">
        <f>poli3!N1453</f>
        <v>0</v>
      </c>
      <c r="AE1453">
        <f>poli3!O1453</f>
        <v>0</v>
      </c>
      <c r="AF1453">
        <f>poli3!P1453</f>
        <v>0</v>
      </c>
      <c r="AG1453">
        <f>poli3!Q1453</f>
        <v>0</v>
      </c>
      <c r="AH1453">
        <f>poli4!B1453</f>
        <v>0</v>
      </c>
      <c r="AI1453">
        <f>poli4!C1453</f>
        <v>0</v>
      </c>
      <c r="AJ1453">
        <f>poli4!L1453</f>
        <v>0</v>
      </c>
      <c r="AK1453">
        <f>poli4!M1453</f>
        <v>0</v>
      </c>
      <c r="AL1453">
        <f>poli4!N1453</f>
        <v>0</v>
      </c>
      <c r="AM1453">
        <f>poli4!O1453</f>
        <v>0</v>
      </c>
      <c r="AN1453">
        <f>poli4!P1453</f>
        <v>0</v>
      </c>
      <c r="AO1453">
        <f>poli4!Q1453</f>
        <v>0</v>
      </c>
      <c r="AP1453">
        <f>poli5!B1453</f>
        <v>0</v>
      </c>
      <c r="AQ1453">
        <f>poli5!C1453</f>
        <v>0</v>
      </c>
      <c r="AR1453">
        <f>poli5!L1453</f>
        <v>0</v>
      </c>
      <c r="AS1453">
        <f>poli5!M1453</f>
        <v>0</v>
      </c>
      <c r="AT1453">
        <f>poli5!N1453</f>
        <v>0</v>
      </c>
      <c r="AU1453">
        <f>poli5!O1453</f>
        <v>0</v>
      </c>
      <c r="AV1453">
        <f>poli5!P1453</f>
        <v>0</v>
      </c>
      <c r="AW1453">
        <f>poli5!Q1453</f>
        <v>0</v>
      </c>
      <c r="AX1453">
        <f>poli6!B1453</f>
        <v>0</v>
      </c>
      <c r="AY1453">
        <f>poli6!C1453</f>
        <v>0</v>
      </c>
      <c r="AZ1453">
        <f>poli6!L1453</f>
        <v>0</v>
      </c>
      <c r="BA1453">
        <f>poli6!M1453</f>
        <v>0</v>
      </c>
      <c r="BB1453">
        <f>poli6!N1453</f>
        <v>0</v>
      </c>
      <c r="BC1453">
        <f>poli6!O1453</f>
        <v>0</v>
      </c>
      <c r="BD1453">
        <f>poli6!P1453</f>
        <v>0</v>
      </c>
      <c r="BE1453">
        <f>poli6!Q1453</f>
        <v>0</v>
      </c>
    </row>
    <row r="1454" spans="1:57" x14ac:dyDescent="0.25">
      <c r="A1454" s="5" t="str">
        <f>main!A1454</f>
        <v>Li2Cl2</v>
      </c>
      <c r="B1454" s="5" t="str">
        <f>main!B1454</f>
        <v>(G)</v>
      </c>
      <c r="C1454" s="5" t="str">
        <f>main!C1454</f>
        <v>[]</v>
      </c>
      <c r="D1454" s="5" t="str">
        <f>main!D1454</f>
        <v>1071</v>
      </c>
      <c r="E1454" s="5">
        <f>main!E1454</f>
        <v>-613.44399999999996</v>
      </c>
      <c r="F1454" s="5">
        <f>main!F1454</f>
        <v>298.14999999999998</v>
      </c>
      <c r="G1454" s="5">
        <f>main!G1454</f>
        <v>6000</v>
      </c>
      <c r="H1454" s="5">
        <f>main!H1454</f>
        <v>2</v>
      </c>
      <c r="I1454" s="5">
        <v>-603449.63747744204</v>
      </c>
      <c r="J1454" s="9">
        <f>poli1!B1454</f>
        <v>298.14999999999998</v>
      </c>
      <c r="K1454" s="9">
        <f>poli1!C1454</f>
        <v>1500</v>
      </c>
      <c r="L1454">
        <f>poli1!L1454</f>
        <v>79.072204589999998</v>
      </c>
      <c r="M1454">
        <f>poli1!M1454</f>
        <v>8.7266387939999995E-3</v>
      </c>
      <c r="N1454">
        <f>poli1!N1454</f>
        <v>-756602</v>
      </c>
      <c r="O1454">
        <f>poli1!O1454</f>
        <v>0</v>
      </c>
      <c r="P1454">
        <f>poli1!P1454</f>
        <v>-6.8108029199999997E-6</v>
      </c>
      <c r="Q1454">
        <f>poli1!Q1454</f>
        <v>1.8264279780000001E-9</v>
      </c>
      <c r="R1454" s="9">
        <f>poli2!B1454</f>
        <v>1500</v>
      </c>
      <c r="S1454" s="9">
        <f>poli2!C1454</f>
        <v>6000</v>
      </c>
      <c r="T1454">
        <f>poli2!L1454</f>
        <v>83.129455570000005</v>
      </c>
      <c r="U1454">
        <f>poli2!M1454</f>
        <v>7.7774919999999994E-6</v>
      </c>
      <c r="V1454">
        <f>poli2!N1454</f>
        <v>-1097750</v>
      </c>
      <c r="W1454">
        <f>poli2!O1454</f>
        <v>0</v>
      </c>
      <c r="X1454">
        <f>poli2!P1454</f>
        <v>-1.5236717999999999E-9</v>
      </c>
      <c r="Y1454">
        <f>poli2!Q1454</f>
        <v>1.036824E-13</v>
      </c>
      <c r="Z1454" s="9">
        <f>poli3!B1454</f>
        <v>0</v>
      </c>
      <c r="AA1454" s="9">
        <f>poli3!C1454</f>
        <v>0</v>
      </c>
      <c r="AB1454">
        <f>poli3!L1454</f>
        <v>0</v>
      </c>
      <c r="AC1454">
        <f>poli3!M1454</f>
        <v>0</v>
      </c>
      <c r="AD1454">
        <f>poli3!N1454</f>
        <v>0</v>
      </c>
      <c r="AE1454">
        <f>poli3!O1454</f>
        <v>0</v>
      </c>
      <c r="AF1454">
        <f>poli3!P1454</f>
        <v>0</v>
      </c>
      <c r="AG1454">
        <f>poli3!Q1454</f>
        <v>0</v>
      </c>
      <c r="AH1454">
        <f>poli4!B1454</f>
        <v>0</v>
      </c>
      <c r="AI1454">
        <f>poli4!C1454</f>
        <v>0</v>
      </c>
      <c r="AJ1454">
        <f>poli4!L1454</f>
        <v>0</v>
      </c>
      <c r="AK1454">
        <f>poli4!M1454</f>
        <v>0</v>
      </c>
      <c r="AL1454">
        <f>poli4!N1454</f>
        <v>0</v>
      </c>
      <c r="AM1454">
        <f>poli4!O1454</f>
        <v>0</v>
      </c>
      <c r="AN1454">
        <f>poli4!P1454</f>
        <v>0</v>
      </c>
      <c r="AO1454">
        <f>poli4!Q1454</f>
        <v>0</v>
      </c>
      <c r="AP1454">
        <f>poli5!B1454</f>
        <v>0</v>
      </c>
      <c r="AQ1454">
        <f>poli5!C1454</f>
        <v>0</v>
      </c>
      <c r="AR1454">
        <f>poli5!L1454</f>
        <v>0</v>
      </c>
      <c r="AS1454">
        <f>poli5!M1454</f>
        <v>0</v>
      </c>
      <c r="AT1454">
        <f>poli5!N1454</f>
        <v>0</v>
      </c>
      <c r="AU1454">
        <f>poli5!O1454</f>
        <v>0</v>
      </c>
      <c r="AV1454">
        <f>poli5!P1454</f>
        <v>0</v>
      </c>
      <c r="AW1454">
        <f>poli5!Q1454</f>
        <v>0</v>
      </c>
      <c r="AX1454">
        <f>poli6!B1454</f>
        <v>0</v>
      </c>
      <c r="AY1454">
        <f>poli6!C1454</f>
        <v>0</v>
      </c>
      <c r="AZ1454">
        <f>poli6!L1454</f>
        <v>0</v>
      </c>
      <c r="BA1454">
        <f>poli6!M1454</f>
        <v>0</v>
      </c>
      <c r="BB1454">
        <f>poli6!N1454</f>
        <v>0</v>
      </c>
      <c r="BC1454">
        <f>poli6!O1454</f>
        <v>0</v>
      </c>
      <c r="BD1454">
        <f>poli6!P1454</f>
        <v>0</v>
      </c>
      <c r="BE1454">
        <f>poli6!Q1454</f>
        <v>0</v>
      </c>
    </row>
    <row r="1455" spans="1:57" x14ac:dyDescent="0.25">
      <c r="A1455" s="5" t="str">
        <f>main!A1455</f>
        <v>Li3F3</v>
      </c>
      <c r="B1455" s="5" t="str">
        <f>main!B1455</f>
        <v>(G)</v>
      </c>
      <c r="C1455" s="5" t="str">
        <f>main!C1455</f>
        <v>[]</v>
      </c>
      <c r="D1455" s="5" t="str">
        <f>main!D1455</f>
        <v>1068</v>
      </c>
      <c r="E1455" s="5">
        <f>main!E1455</f>
        <v>-1545.134</v>
      </c>
      <c r="F1455" s="5">
        <f>main!F1455</f>
        <v>298.14999999999998</v>
      </c>
      <c r="G1455" s="5">
        <f>main!G1455</f>
        <v>6000</v>
      </c>
      <c r="H1455" s="5">
        <f>main!H1455</f>
        <v>2</v>
      </c>
      <c r="I1455" s="5">
        <v>-1508930.9044679101</v>
      </c>
      <c r="J1455" s="9">
        <f>poli1!B1455</f>
        <v>298.14999999999998</v>
      </c>
      <c r="K1455" s="9">
        <f>poli1!C1455</f>
        <v>1500</v>
      </c>
      <c r="L1455">
        <f>poli1!L1455</f>
        <v>109.16087340999999</v>
      </c>
      <c r="M1455">
        <f>poli1!M1455</f>
        <v>4.9861145019999997E-2</v>
      </c>
      <c r="N1455">
        <f>poli1!N1455</f>
        <v>-1602198.0000000002</v>
      </c>
      <c r="O1455">
        <f>poli1!O1455</f>
        <v>0</v>
      </c>
      <c r="P1455">
        <f>poli1!P1455</f>
        <v>-3.8246616210000004E-5</v>
      </c>
      <c r="Q1455">
        <f>poli1!Q1455</f>
        <v>1.01325322272E-8</v>
      </c>
      <c r="R1455" s="9">
        <f>poli2!B1455</f>
        <v>1500</v>
      </c>
      <c r="S1455" s="9">
        <f>poli2!C1455</f>
        <v>6000</v>
      </c>
      <c r="T1455">
        <f>poli2!L1455</f>
        <v>132.93557738999999</v>
      </c>
      <c r="U1455">
        <f>poli2!M1455</f>
        <v>4.7469305999999999E-5</v>
      </c>
      <c r="V1455">
        <f>poli2!N1455</f>
        <v>-3797873.9999999995</v>
      </c>
      <c r="W1455">
        <f>poli2!O1455</f>
        <v>0</v>
      </c>
      <c r="X1455">
        <f>poli2!P1455</f>
        <v>-8.7909918000000015E-9</v>
      </c>
      <c r="Y1455">
        <f>poli2!Q1455</f>
        <v>5.6780772000000004E-13</v>
      </c>
      <c r="Z1455" s="9">
        <f>poli3!B1455</f>
        <v>0</v>
      </c>
      <c r="AA1455" s="9">
        <f>poli3!C1455</f>
        <v>0</v>
      </c>
      <c r="AB1455">
        <f>poli3!L1455</f>
        <v>0</v>
      </c>
      <c r="AC1455">
        <f>poli3!M1455</f>
        <v>0</v>
      </c>
      <c r="AD1455">
        <f>poli3!N1455</f>
        <v>0</v>
      </c>
      <c r="AE1455">
        <f>poli3!O1455</f>
        <v>0</v>
      </c>
      <c r="AF1455">
        <f>poli3!P1455</f>
        <v>0</v>
      </c>
      <c r="AG1455">
        <f>poli3!Q1455</f>
        <v>0</v>
      </c>
      <c r="AH1455">
        <f>poli4!B1455</f>
        <v>0</v>
      </c>
      <c r="AI1455">
        <f>poli4!C1455</f>
        <v>0</v>
      </c>
      <c r="AJ1455">
        <f>poli4!L1455</f>
        <v>0</v>
      </c>
      <c r="AK1455">
        <f>poli4!M1455</f>
        <v>0</v>
      </c>
      <c r="AL1455">
        <f>poli4!N1455</f>
        <v>0</v>
      </c>
      <c r="AM1455">
        <f>poli4!O1455</f>
        <v>0</v>
      </c>
      <c r="AN1455">
        <f>poli4!P1455</f>
        <v>0</v>
      </c>
      <c r="AO1455">
        <f>poli4!Q1455</f>
        <v>0</v>
      </c>
      <c r="AP1455">
        <f>poli5!B1455</f>
        <v>0</v>
      </c>
      <c r="AQ1455">
        <f>poli5!C1455</f>
        <v>0</v>
      </c>
      <c r="AR1455">
        <f>poli5!L1455</f>
        <v>0</v>
      </c>
      <c r="AS1455">
        <f>poli5!M1455</f>
        <v>0</v>
      </c>
      <c r="AT1455">
        <f>poli5!N1455</f>
        <v>0</v>
      </c>
      <c r="AU1455">
        <f>poli5!O1455</f>
        <v>0</v>
      </c>
      <c r="AV1455">
        <f>poli5!P1455</f>
        <v>0</v>
      </c>
      <c r="AW1455">
        <f>poli5!Q1455</f>
        <v>0</v>
      </c>
      <c r="AX1455">
        <f>poli6!B1455</f>
        <v>0</v>
      </c>
      <c r="AY1455">
        <f>poli6!C1455</f>
        <v>0</v>
      </c>
      <c r="AZ1455">
        <f>poli6!L1455</f>
        <v>0</v>
      </c>
      <c r="BA1455">
        <f>poli6!M1455</f>
        <v>0</v>
      </c>
      <c r="BB1455">
        <f>poli6!N1455</f>
        <v>0</v>
      </c>
      <c r="BC1455">
        <f>poli6!O1455</f>
        <v>0</v>
      </c>
      <c r="BD1455">
        <f>poli6!P1455</f>
        <v>0</v>
      </c>
      <c r="BE1455">
        <f>poli6!Q1455</f>
        <v>0</v>
      </c>
    </row>
    <row r="1456" spans="1:57" x14ac:dyDescent="0.25">
      <c r="A1456" s="5" t="str">
        <f>main!A1456</f>
        <v>LiF</v>
      </c>
      <c r="B1456" s="5" t="str">
        <f>main!B1456</f>
        <v>(C)</v>
      </c>
      <c r="C1456" s="5" t="str">
        <f>main!C1456</f>
        <v>[]</v>
      </c>
      <c r="D1456" s="5" t="str">
        <f>main!D1456</f>
        <v>1065</v>
      </c>
      <c r="E1456" s="5">
        <f>main!E1456</f>
        <v>-624.77300000000002</v>
      </c>
      <c r="F1456" s="5">
        <f>main!F1456</f>
        <v>298.14999999999998</v>
      </c>
      <c r="G1456" s="5">
        <f>main!G1456</f>
        <v>1122</v>
      </c>
      <c r="H1456" s="5">
        <f>main!H1456</f>
        <v>1</v>
      </c>
      <c r="I1456" s="5">
        <v>-592605.55966647703</v>
      </c>
      <c r="J1456" s="9">
        <f>poli1!B1456</f>
        <v>298.14999999999998</v>
      </c>
      <c r="K1456" s="9">
        <f>poli1!C1456</f>
        <v>1122</v>
      </c>
      <c r="L1456">
        <f>poli1!L1456</f>
        <v>44.561</v>
      </c>
      <c r="M1456">
        <f>poli1!M1456</f>
        <v>1.3502000000000002E-2</v>
      </c>
      <c r="N1456">
        <f>poli1!N1456</f>
        <v>-617000</v>
      </c>
      <c r="O1456">
        <f>poli1!O1456</f>
        <v>0</v>
      </c>
      <c r="P1456">
        <f>poli1!P1456</f>
        <v>1.7380000019999999E-6</v>
      </c>
      <c r="Q1456">
        <f>poli1!Q1456</f>
        <v>0</v>
      </c>
      <c r="R1456" s="9">
        <f>poli2!B1456</f>
        <v>0</v>
      </c>
      <c r="S1456" s="9">
        <f>poli2!C1456</f>
        <v>0</v>
      </c>
      <c r="T1456">
        <f>poli2!L1456</f>
        <v>0</v>
      </c>
      <c r="U1456">
        <f>poli2!M1456</f>
        <v>0</v>
      </c>
      <c r="V1456">
        <f>poli2!N1456</f>
        <v>0</v>
      </c>
      <c r="W1456">
        <f>poli2!O1456</f>
        <v>0</v>
      </c>
      <c r="X1456">
        <f>poli2!P1456</f>
        <v>0</v>
      </c>
      <c r="Y1456">
        <f>poli2!Q1456</f>
        <v>0</v>
      </c>
      <c r="Z1456" s="9">
        <f>poli3!B1456</f>
        <v>0</v>
      </c>
      <c r="AA1456" s="9">
        <f>poli3!C1456</f>
        <v>0</v>
      </c>
      <c r="AB1456">
        <f>poli3!L1456</f>
        <v>0</v>
      </c>
      <c r="AC1456">
        <f>poli3!M1456</f>
        <v>0</v>
      </c>
      <c r="AD1456">
        <f>poli3!N1456</f>
        <v>0</v>
      </c>
      <c r="AE1456">
        <f>poli3!O1456</f>
        <v>0</v>
      </c>
      <c r="AF1456">
        <f>poli3!P1456</f>
        <v>0</v>
      </c>
      <c r="AG1456">
        <f>poli3!Q1456</f>
        <v>0</v>
      </c>
      <c r="AH1456">
        <f>poli4!B1456</f>
        <v>0</v>
      </c>
      <c r="AI1456">
        <f>poli4!C1456</f>
        <v>0</v>
      </c>
      <c r="AJ1456">
        <f>poli4!L1456</f>
        <v>0</v>
      </c>
      <c r="AK1456">
        <f>poli4!M1456</f>
        <v>0</v>
      </c>
      <c r="AL1456">
        <f>poli4!N1456</f>
        <v>0</v>
      </c>
      <c r="AM1456">
        <f>poli4!O1456</f>
        <v>0</v>
      </c>
      <c r="AN1456">
        <f>poli4!P1456</f>
        <v>0</v>
      </c>
      <c r="AO1456">
        <f>poli4!Q1456</f>
        <v>0</v>
      </c>
      <c r="AP1456">
        <f>poli5!B1456</f>
        <v>0</v>
      </c>
      <c r="AQ1456">
        <f>poli5!C1456</f>
        <v>0</v>
      </c>
      <c r="AR1456">
        <f>poli5!L1456</f>
        <v>0</v>
      </c>
      <c r="AS1456">
        <f>poli5!M1456</f>
        <v>0</v>
      </c>
      <c r="AT1456">
        <f>poli5!N1456</f>
        <v>0</v>
      </c>
      <c r="AU1456">
        <f>poli5!O1456</f>
        <v>0</v>
      </c>
      <c r="AV1456">
        <f>poli5!P1456</f>
        <v>0</v>
      </c>
      <c r="AW1456">
        <f>poli5!Q1456</f>
        <v>0</v>
      </c>
      <c r="AX1456">
        <f>poli6!B1456</f>
        <v>0</v>
      </c>
      <c r="AY1456">
        <f>poli6!C1456</f>
        <v>0</v>
      </c>
      <c r="AZ1456">
        <f>poli6!L1456</f>
        <v>0</v>
      </c>
      <c r="BA1456">
        <f>poli6!M1456</f>
        <v>0</v>
      </c>
      <c r="BB1456">
        <f>poli6!N1456</f>
        <v>0</v>
      </c>
      <c r="BC1456">
        <f>poli6!O1456</f>
        <v>0</v>
      </c>
      <c r="BD1456">
        <f>poli6!P1456</f>
        <v>0</v>
      </c>
      <c r="BE1456">
        <f>poli6!Q1456</f>
        <v>0</v>
      </c>
    </row>
    <row r="1457" spans="1:57" x14ac:dyDescent="0.25">
      <c r="A1457" s="5" t="str">
        <f>main!A1457</f>
        <v>LiF</v>
      </c>
      <c r="B1457" s="5" t="str">
        <f>main!B1457</f>
        <v>(L)</v>
      </c>
      <c r="C1457" s="5" t="str">
        <f>main!C1457</f>
        <v>[]</v>
      </c>
      <c r="D1457" s="5" t="str">
        <f>main!D1457</f>
        <v>1065</v>
      </c>
      <c r="E1457" s="5">
        <f>main!E1457</f>
        <v>-624.77300000000002</v>
      </c>
      <c r="F1457" s="5">
        <f>main!F1457</f>
        <v>298.14999999999998</v>
      </c>
      <c r="G1457" s="5">
        <f>main!G1457</f>
        <v>3500</v>
      </c>
      <c r="H1457" s="5">
        <f>main!H1457</f>
        <v>1</v>
      </c>
      <c r="I1457" s="5">
        <v>-558031.84940312</v>
      </c>
      <c r="J1457" s="9">
        <f>poli1!B1457</f>
        <v>298.14999999999998</v>
      </c>
      <c r="K1457" s="9">
        <f>poli1!C1457</f>
        <v>3500</v>
      </c>
      <c r="L1457">
        <f>poli1!L1457</f>
        <v>63.8</v>
      </c>
      <c r="M1457">
        <f>poli1!M1457</f>
        <v>0</v>
      </c>
      <c r="N1457">
        <f>poli1!N1457</f>
        <v>0</v>
      </c>
      <c r="O1457">
        <f>poli1!O1457</f>
        <v>0</v>
      </c>
      <c r="P1457">
        <f>poli1!P1457</f>
        <v>0</v>
      </c>
      <c r="Q1457">
        <f>poli1!Q1457</f>
        <v>0</v>
      </c>
      <c r="R1457" s="9">
        <f>poli2!B1457</f>
        <v>0</v>
      </c>
      <c r="S1457" s="9">
        <f>poli2!C1457</f>
        <v>0</v>
      </c>
      <c r="T1457">
        <f>poli2!L1457</f>
        <v>0</v>
      </c>
      <c r="U1457">
        <f>poli2!M1457</f>
        <v>0</v>
      </c>
      <c r="V1457">
        <f>poli2!N1457</f>
        <v>0</v>
      </c>
      <c r="W1457">
        <f>poli2!O1457</f>
        <v>0</v>
      </c>
      <c r="X1457">
        <f>poli2!P1457</f>
        <v>0</v>
      </c>
      <c r="Y1457">
        <f>poli2!Q1457</f>
        <v>0</v>
      </c>
      <c r="Z1457" s="9">
        <f>poli3!B1457</f>
        <v>0</v>
      </c>
      <c r="AA1457" s="9">
        <f>poli3!C1457</f>
        <v>0</v>
      </c>
      <c r="AB1457">
        <f>poli3!L1457</f>
        <v>0</v>
      </c>
      <c r="AC1457">
        <f>poli3!M1457</f>
        <v>0</v>
      </c>
      <c r="AD1457">
        <f>poli3!N1457</f>
        <v>0</v>
      </c>
      <c r="AE1457">
        <f>poli3!O1457</f>
        <v>0</v>
      </c>
      <c r="AF1457">
        <f>poli3!P1457</f>
        <v>0</v>
      </c>
      <c r="AG1457">
        <f>poli3!Q1457</f>
        <v>0</v>
      </c>
      <c r="AH1457">
        <f>poli4!B1457</f>
        <v>0</v>
      </c>
      <c r="AI1457">
        <f>poli4!C1457</f>
        <v>0</v>
      </c>
      <c r="AJ1457">
        <f>poli4!L1457</f>
        <v>0</v>
      </c>
      <c r="AK1457">
        <f>poli4!M1457</f>
        <v>0</v>
      </c>
      <c r="AL1457">
        <f>poli4!N1457</f>
        <v>0</v>
      </c>
      <c r="AM1457">
        <f>poli4!O1457</f>
        <v>0</v>
      </c>
      <c r="AN1457">
        <f>poli4!P1457</f>
        <v>0</v>
      </c>
      <c r="AO1457">
        <f>poli4!Q1457</f>
        <v>0</v>
      </c>
      <c r="AP1457">
        <f>poli5!B1457</f>
        <v>0</v>
      </c>
      <c r="AQ1457">
        <f>poli5!C1457</f>
        <v>0</v>
      </c>
      <c r="AR1457">
        <f>poli5!L1457</f>
        <v>0</v>
      </c>
      <c r="AS1457">
        <f>poli5!M1457</f>
        <v>0</v>
      </c>
      <c r="AT1457">
        <f>poli5!N1457</f>
        <v>0</v>
      </c>
      <c r="AU1457">
        <f>poli5!O1457</f>
        <v>0</v>
      </c>
      <c r="AV1457">
        <f>poli5!P1457</f>
        <v>0</v>
      </c>
      <c r="AW1457">
        <f>poli5!Q1457</f>
        <v>0</v>
      </c>
      <c r="AX1457">
        <f>poli6!B1457</f>
        <v>0</v>
      </c>
      <c r="AY1457">
        <f>poli6!C1457</f>
        <v>0</v>
      </c>
      <c r="AZ1457">
        <f>poli6!L1457</f>
        <v>0</v>
      </c>
      <c r="BA1457">
        <f>poli6!M1457</f>
        <v>0</v>
      </c>
      <c r="BB1457">
        <f>poli6!N1457</f>
        <v>0</v>
      </c>
      <c r="BC1457">
        <f>poli6!O1457</f>
        <v>0</v>
      </c>
      <c r="BD1457">
        <f>poli6!P1457</f>
        <v>0</v>
      </c>
      <c r="BE1457">
        <f>poli6!Q1457</f>
        <v>0</v>
      </c>
    </row>
    <row r="1458" spans="1:57" x14ac:dyDescent="0.25">
      <c r="A1458" s="5" t="str">
        <f>main!A1458</f>
        <v>LiF</v>
      </c>
      <c r="B1458" s="5" t="str">
        <f>main!B1458</f>
        <v>(G)</v>
      </c>
      <c r="C1458" s="5" t="str">
        <f>main!C1458</f>
        <v>[]</v>
      </c>
      <c r="D1458" s="5" t="str">
        <f>main!D1458</f>
        <v>1066</v>
      </c>
      <c r="E1458" s="5">
        <f>main!E1458</f>
        <v>-349.774</v>
      </c>
      <c r="F1458" s="5">
        <f>main!F1458</f>
        <v>298.14999999999998</v>
      </c>
      <c r="G1458" s="5">
        <f>main!G1458</f>
        <v>6000</v>
      </c>
      <c r="H1458" s="5">
        <f>main!H1458</f>
        <v>2</v>
      </c>
      <c r="I1458" s="5">
        <v>-361955.83552292699</v>
      </c>
      <c r="J1458" s="9">
        <f>poli1!B1458</f>
        <v>298.14999999999998</v>
      </c>
      <c r="K1458" s="9">
        <f>poli1!C1458</f>
        <v>1500</v>
      </c>
      <c r="L1458">
        <f>poli1!L1458</f>
        <v>28.002983090000001</v>
      </c>
      <c r="M1458">
        <f>poli1!M1458</f>
        <v>1.9555816649999998E-2</v>
      </c>
      <c r="N1458">
        <f>poli1!N1458</f>
        <v>-123580</v>
      </c>
      <c r="O1458">
        <f>poli1!O1458</f>
        <v>0</v>
      </c>
      <c r="P1458">
        <f>poli1!P1458</f>
        <v>-1.4199179076000001E-5</v>
      </c>
      <c r="Q1458">
        <f>poli1!Q1458</f>
        <v>3.7252199711999998E-9</v>
      </c>
      <c r="R1458" s="9">
        <f>poli2!B1458</f>
        <v>1500</v>
      </c>
      <c r="S1458" s="9">
        <f>poli2!C1458</f>
        <v>6000</v>
      </c>
      <c r="T1458">
        <f>poli2!L1458</f>
        <v>38.301856989999997</v>
      </c>
      <c r="U1458">
        <f>poli2!M1458</f>
        <v>-2.5192165999999999E-5</v>
      </c>
      <c r="V1458">
        <f>poli2!N1458</f>
        <v>-1757732</v>
      </c>
      <c r="W1458">
        <f>poli2!O1458</f>
        <v>0</v>
      </c>
      <c r="X1458">
        <f>poli2!P1458</f>
        <v>1.6541038499999999E-7</v>
      </c>
      <c r="Y1458">
        <f>poli2!Q1458</f>
        <v>1.2414998400000001E-12</v>
      </c>
      <c r="Z1458" s="9">
        <f>poli3!B1458</f>
        <v>0</v>
      </c>
      <c r="AA1458" s="9">
        <f>poli3!C1458</f>
        <v>0</v>
      </c>
      <c r="AB1458">
        <f>poli3!L1458</f>
        <v>0</v>
      </c>
      <c r="AC1458">
        <f>poli3!M1458</f>
        <v>0</v>
      </c>
      <c r="AD1458">
        <f>poli3!N1458</f>
        <v>0</v>
      </c>
      <c r="AE1458">
        <f>poli3!O1458</f>
        <v>0</v>
      </c>
      <c r="AF1458">
        <f>poli3!P1458</f>
        <v>0</v>
      </c>
      <c r="AG1458">
        <f>poli3!Q1458</f>
        <v>0</v>
      </c>
      <c r="AH1458">
        <f>poli4!B1458</f>
        <v>0</v>
      </c>
      <c r="AI1458">
        <f>poli4!C1458</f>
        <v>0</v>
      </c>
      <c r="AJ1458">
        <f>poli4!L1458</f>
        <v>0</v>
      </c>
      <c r="AK1458">
        <f>poli4!M1458</f>
        <v>0</v>
      </c>
      <c r="AL1458">
        <f>poli4!N1458</f>
        <v>0</v>
      </c>
      <c r="AM1458">
        <f>poli4!O1458</f>
        <v>0</v>
      </c>
      <c r="AN1458">
        <f>poli4!P1458</f>
        <v>0</v>
      </c>
      <c r="AO1458">
        <f>poli4!Q1458</f>
        <v>0</v>
      </c>
      <c r="AP1458">
        <f>poli5!B1458</f>
        <v>0</v>
      </c>
      <c r="AQ1458">
        <f>poli5!C1458</f>
        <v>0</v>
      </c>
      <c r="AR1458">
        <f>poli5!L1458</f>
        <v>0</v>
      </c>
      <c r="AS1458">
        <f>poli5!M1458</f>
        <v>0</v>
      </c>
      <c r="AT1458">
        <f>poli5!N1458</f>
        <v>0</v>
      </c>
      <c r="AU1458">
        <f>poli5!O1458</f>
        <v>0</v>
      </c>
      <c r="AV1458">
        <f>poli5!P1458</f>
        <v>0</v>
      </c>
      <c r="AW1458">
        <f>poli5!Q1458</f>
        <v>0</v>
      </c>
      <c r="AX1458">
        <f>poli6!B1458</f>
        <v>0</v>
      </c>
      <c r="AY1458">
        <f>poli6!C1458</f>
        <v>0</v>
      </c>
      <c r="AZ1458">
        <f>poli6!L1458</f>
        <v>0</v>
      </c>
      <c r="BA1458">
        <f>poli6!M1458</f>
        <v>0</v>
      </c>
      <c r="BB1458">
        <f>poli6!N1458</f>
        <v>0</v>
      </c>
      <c r="BC1458">
        <f>poli6!O1458</f>
        <v>0</v>
      </c>
      <c r="BD1458">
        <f>poli6!P1458</f>
        <v>0</v>
      </c>
      <c r="BE1458">
        <f>poli6!Q1458</f>
        <v>0</v>
      </c>
    </row>
    <row r="1459" spans="1:57" x14ac:dyDescent="0.25">
      <c r="A1459" s="5" t="str">
        <f>main!A1459</f>
        <v>Li2F2</v>
      </c>
      <c r="B1459" s="5" t="str">
        <f>main!B1459</f>
        <v>(G)</v>
      </c>
      <c r="C1459" s="5" t="str">
        <f>main!C1459</f>
        <v>[]</v>
      </c>
      <c r="D1459" s="5" t="str">
        <f>main!D1459</f>
        <v>1067</v>
      </c>
      <c r="E1459" s="5">
        <f>main!E1459</f>
        <v>-949.08900000000006</v>
      </c>
      <c r="F1459" s="5">
        <f>main!F1459</f>
        <v>298.14999999999998</v>
      </c>
      <c r="G1459" s="5">
        <f>main!G1459</f>
        <v>6000</v>
      </c>
      <c r="H1459" s="5">
        <f>main!H1459</f>
        <v>2</v>
      </c>
      <c r="I1459" s="5">
        <v>-939909.63641875202</v>
      </c>
      <c r="J1459" s="9">
        <f>poli1!B1459</f>
        <v>298.14999999999998</v>
      </c>
      <c r="K1459" s="9">
        <f>poli1!C1459</f>
        <v>1500</v>
      </c>
      <c r="L1459">
        <f>poli1!L1459</f>
        <v>70.424926760000005</v>
      </c>
      <c r="M1459">
        <f>poli1!M1459</f>
        <v>2.6856036375999998E-2</v>
      </c>
      <c r="N1459">
        <f>poli1!N1459</f>
        <v>-1065980</v>
      </c>
      <c r="O1459">
        <f>poli1!O1459</f>
        <v>0</v>
      </c>
      <c r="P1459">
        <f>poli1!P1459</f>
        <v>-2.0750291747999999E-5</v>
      </c>
      <c r="Q1459">
        <f>poli1!Q1459</f>
        <v>5.5252990728000003E-9</v>
      </c>
      <c r="R1459" s="9">
        <f>poli2!B1459</f>
        <v>1500</v>
      </c>
      <c r="S1459" s="9">
        <f>poli2!C1459</f>
        <v>6000</v>
      </c>
      <c r="T1459">
        <f>poli2!L1459</f>
        <v>83.100448610000001</v>
      </c>
      <c r="U1459">
        <f>poli2!M1459</f>
        <v>2.1733537999999998E-5</v>
      </c>
      <c r="V1459">
        <f>poli2!N1459</f>
        <v>-2195258</v>
      </c>
      <c r="W1459">
        <f>poli2!O1459</f>
        <v>0</v>
      </c>
      <c r="X1459">
        <f>poli2!P1459</f>
        <v>-4.0047912000000006E-9</v>
      </c>
      <c r="Y1459">
        <f>poli2!Q1459</f>
        <v>2.5726932000000005E-13</v>
      </c>
      <c r="Z1459" s="9">
        <f>poli3!B1459</f>
        <v>0</v>
      </c>
      <c r="AA1459" s="9">
        <f>poli3!C1459</f>
        <v>0</v>
      </c>
      <c r="AB1459">
        <f>poli3!L1459</f>
        <v>0</v>
      </c>
      <c r="AC1459">
        <f>poli3!M1459</f>
        <v>0</v>
      </c>
      <c r="AD1459">
        <f>poli3!N1459</f>
        <v>0</v>
      </c>
      <c r="AE1459">
        <f>poli3!O1459</f>
        <v>0</v>
      </c>
      <c r="AF1459">
        <f>poli3!P1459</f>
        <v>0</v>
      </c>
      <c r="AG1459">
        <f>poli3!Q1459</f>
        <v>0</v>
      </c>
      <c r="AH1459">
        <f>poli4!B1459</f>
        <v>0</v>
      </c>
      <c r="AI1459">
        <f>poli4!C1459</f>
        <v>0</v>
      </c>
      <c r="AJ1459">
        <f>poli4!L1459</f>
        <v>0</v>
      </c>
      <c r="AK1459">
        <f>poli4!M1459</f>
        <v>0</v>
      </c>
      <c r="AL1459">
        <f>poli4!N1459</f>
        <v>0</v>
      </c>
      <c r="AM1459">
        <f>poli4!O1459</f>
        <v>0</v>
      </c>
      <c r="AN1459">
        <f>poli4!P1459</f>
        <v>0</v>
      </c>
      <c r="AO1459">
        <f>poli4!Q1459</f>
        <v>0</v>
      </c>
      <c r="AP1459">
        <f>poli5!B1459</f>
        <v>0</v>
      </c>
      <c r="AQ1459">
        <f>poli5!C1459</f>
        <v>0</v>
      </c>
      <c r="AR1459">
        <f>poli5!L1459</f>
        <v>0</v>
      </c>
      <c r="AS1459">
        <f>poli5!M1459</f>
        <v>0</v>
      </c>
      <c r="AT1459">
        <f>poli5!N1459</f>
        <v>0</v>
      </c>
      <c r="AU1459">
        <f>poli5!O1459</f>
        <v>0</v>
      </c>
      <c r="AV1459">
        <f>poli5!P1459</f>
        <v>0</v>
      </c>
      <c r="AW1459">
        <f>poli5!Q1459</f>
        <v>0</v>
      </c>
      <c r="AX1459">
        <f>poli6!B1459</f>
        <v>0</v>
      </c>
      <c r="AY1459">
        <f>poli6!C1459</f>
        <v>0</v>
      </c>
      <c r="AZ1459">
        <f>poli6!L1459</f>
        <v>0</v>
      </c>
      <c r="BA1459">
        <f>poli6!M1459</f>
        <v>0</v>
      </c>
      <c r="BB1459">
        <f>poli6!N1459</f>
        <v>0</v>
      </c>
      <c r="BC1459">
        <f>poli6!O1459</f>
        <v>0</v>
      </c>
      <c r="BD1459">
        <f>poli6!P1459</f>
        <v>0</v>
      </c>
      <c r="BE1459">
        <f>poli6!Q1459</f>
        <v>0</v>
      </c>
    </row>
    <row r="1460" spans="1:57" x14ac:dyDescent="0.25">
      <c r="A1460" s="5" t="str">
        <f>main!A1460</f>
        <v>LiH</v>
      </c>
      <c r="B1460" s="5" t="str">
        <f>main!B1460</f>
        <v>(C)</v>
      </c>
      <c r="C1460" s="5" t="str">
        <f>main!C1460</f>
        <v>[]</v>
      </c>
      <c r="D1460" s="5" t="str">
        <f>main!D1460</f>
        <v>1056</v>
      </c>
      <c r="E1460" s="5">
        <f>main!E1460</f>
        <v>-94.533000000000001</v>
      </c>
      <c r="F1460" s="5">
        <f>main!F1460</f>
        <v>298.14999999999998</v>
      </c>
      <c r="G1460" s="5">
        <f>main!G1460</f>
        <v>965</v>
      </c>
      <c r="H1460" s="5">
        <f>main!H1460</f>
        <v>1</v>
      </c>
      <c r="I1460" s="5">
        <v>-73626.652228073901</v>
      </c>
      <c r="J1460" s="9">
        <f>poli1!B1460</f>
        <v>298.14999999999998</v>
      </c>
      <c r="K1460" s="9">
        <f>poli1!C1460</f>
        <v>965</v>
      </c>
      <c r="L1460">
        <f>poli1!L1460</f>
        <v>21</v>
      </c>
      <c r="M1460">
        <f>poli1!M1460</f>
        <v>4.3729000000000004E-2</v>
      </c>
      <c r="N1460">
        <f>poli1!N1460</f>
        <v>-452300</v>
      </c>
      <c r="O1460">
        <f>poli1!O1460</f>
        <v>0</v>
      </c>
      <c r="P1460">
        <f>poli1!P1460</f>
        <v>0</v>
      </c>
      <c r="Q1460">
        <f>poli1!Q1460</f>
        <v>0</v>
      </c>
      <c r="R1460" s="9">
        <f>poli2!B1460</f>
        <v>0</v>
      </c>
      <c r="S1460" s="9">
        <f>poli2!C1460</f>
        <v>0</v>
      </c>
      <c r="T1460">
        <f>poli2!L1460</f>
        <v>0</v>
      </c>
      <c r="U1460">
        <f>poli2!M1460</f>
        <v>0</v>
      </c>
      <c r="V1460">
        <f>poli2!N1460</f>
        <v>0</v>
      </c>
      <c r="W1460">
        <f>poli2!O1460</f>
        <v>0</v>
      </c>
      <c r="X1460">
        <f>poli2!P1460</f>
        <v>0</v>
      </c>
      <c r="Y1460">
        <f>poli2!Q1460</f>
        <v>0</v>
      </c>
      <c r="Z1460" s="9">
        <f>poli3!B1460</f>
        <v>0</v>
      </c>
      <c r="AA1460" s="9">
        <f>poli3!C1460</f>
        <v>0</v>
      </c>
      <c r="AB1460">
        <f>poli3!L1460</f>
        <v>0</v>
      </c>
      <c r="AC1460">
        <f>poli3!M1460</f>
        <v>0</v>
      </c>
      <c r="AD1460">
        <f>poli3!N1460</f>
        <v>0</v>
      </c>
      <c r="AE1460">
        <f>poli3!O1460</f>
        <v>0</v>
      </c>
      <c r="AF1460">
        <f>poli3!P1460</f>
        <v>0</v>
      </c>
      <c r="AG1460">
        <f>poli3!Q1460</f>
        <v>0</v>
      </c>
      <c r="AH1460">
        <f>poli4!B1460</f>
        <v>0</v>
      </c>
      <c r="AI1460">
        <f>poli4!C1460</f>
        <v>0</v>
      </c>
      <c r="AJ1460">
        <f>poli4!L1460</f>
        <v>0</v>
      </c>
      <c r="AK1460">
        <f>poli4!M1460</f>
        <v>0</v>
      </c>
      <c r="AL1460">
        <f>poli4!N1460</f>
        <v>0</v>
      </c>
      <c r="AM1460">
        <f>poli4!O1460</f>
        <v>0</v>
      </c>
      <c r="AN1460">
        <f>poli4!P1460</f>
        <v>0</v>
      </c>
      <c r="AO1460">
        <f>poli4!Q1460</f>
        <v>0</v>
      </c>
      <c r="AP1460">
        <f>poli5!B1460</f>
        <v>0</v>
      </c>
      <c r="AQ1460">
        <f>poli5!C1460</f>
        <v>0</v>
      </c>
      <c r="AR1460">
        <f>poli5!L1460</f>
        <v>0</v>
      </c>
      <c r="AS1460">
        <f>poli5!M1460</f>
        <v>0</v>
      </c>
      <c r="AT1460">
        <f>poli5!N1460</f>
        <v>0</v>
      </c>
      <c r="AU1460">
        <f>poli5!O1460</f>
        <v>0</v>
      </c>
      <c r="AV1460">
        <f>poli5!P1460</f>
        <v>0</v>
      </c>
      <c r="AW1460">
        <f>poli5!Q1460</f>
        <v>0</v>
      </c>
      <c r="AX1460">
        <f>poli6!B1460</f>
        <v>0</v>
      </c>
      <c r="AY1460">
        <f>poli6!C1460</f>
        <v>0</v>
      </c>
      <c r="AZ1460">
        <f>poli6!L1460</f>
        <v>0</v>
      </c>
      <c r="BA1460">
        <f>poli6!M1460</f>
        <v>0</v>
      </c>
      <c r="BB1460">
        <f>poli6!N1460</f>
        <v>0</v>
      </c>
      <c r="BC1460">
        <f>poli6!O1460</f>
        <v>0</v>
      </c>
      <c r="BD1460">
        <f>poli6!P1460</f>
        <v>0</v>
      </c>
      <c r="BE1460">
        <f>poli6!Q1460</f>
        <v>0</v>
      </c>
    </row>
    <row r="1461" spans="1:57" x14ac:dyDescent="0.25">
      <c r="A1461" s="5" t="str">
        <f>main!A1461</f>
        <v>LiH</v>
      </c>
      <c r="B1461" s="5" t="str">
        <f>main!B1461</f>
        <v>(L)</v>
      </c>
      <c r="C1461" s="5" t="str">
        <f>main!C1461</f>
        <v>[]</v>
      </c>
      <c r="D1461" s="5" t="str">
        <f>main!D1461</f>
        <v>1056</v>
      </c>
      <c r="E1461" s="5">
        <f>main!E1461</f>
        <v>-94.533000000000001</v>
      </c>
      <c r="F1461" s="5">
        <f>main!F1461</f>
        <v>298.14999999999998</v>
      </c>
      <c r="G1461" s="5">
        <f>main!G1461</f>
        <v>2000</v>
      </c>
      <c r="H1461" s="5">
        <f>main!H1461</f>
        <v>1</v>
      </c>
      <c r="I1461" s="5">
        <v>-43470.341908152099</v>
      </c>
      <c r="J1461" s="9">
        <f>poli1!B1461</f>
        <v>298.14999999999998</v>
      </c>
      <c r="K1461" s="9">
        <f>poli1!C1461</f>
        <v>2000</v>
      </c>
      <c r="L1461">
        <f>poli1!L1461</f>
        <v>55</v>
      </c>
      <c r="M1461">
        <f>poli1!M1461</f>
        <v>0</v>
      </c>
      <c r="N1461">
        <f>poli1!N1461</f>
        <v>0</v>
      </c>
      <c r="O1461">
        <f>poli1!O1461</f>
        <v>0</v>
      </c>
      <c r="P1461">
        <f>poli1!P1461</f>
        <v>0</v>
      </c>
      <c r="Q1461">
        <f>poli1!Q1461</f>
        <v>0</v>
      </c>
      <c r="R1461" s="9">
        <f>poli2!B1461</f>
        <v>0</v>
      </c>
      <c r="S1461" s="9">
        <f>poli2!C1461</f>
        <v>0</v>
      </c>
      <c r="T1461">
        <f>poli2!L1461</f>
        <v>0</v>
      </c>
      <c r="U1461">
        <f>poli2!M1461</f>
        <v>0</v>
      </c>
      <c r="V1461">
        <f>poli2!N1461</f>
        <v>0</v>
      </c>
      <c r="W1461">
        <f>poli2!O1461</f>
        <v>0</v>
      </c>
      <c r="X1461">
        <f>poli2!P1461</f>
        <v>0</v>
      </c>
      <c r="Y1461">
        <f>poli2!Q1461</f>
        <v>0</v>
      </c>
      <c r="Z1461" s="9">
        <f>poli3!B1461</f>
        <v>0</v>
      </c>
      <c r="AA1461" s="9">
        <f>poli3!C1461</f>
        <v>0</v>
      </c>
      <c r="AB1461">
        <f>poli3!L1461</f>
        <v>0</v>
      </c>
      <c r="AC1461">
        <f>poli3!M1461</f>
        <v>0</v>
      </c>
      <c r="AD1461">
        <f>poli3!N1461</f>
        <v>0</v>
      </c>
      <c r="AE1461">
        <f>poli3!O1461</f>
        <v>0</v>
      </c>
      <c r="AF1461">
        <f>poli3!P1461</f>
        <v>0</v>
      </c>
      <c r="AG1461">
        <f>poli3!Q1461</f>
        <v>0</v>
      </c>
      <c r="AH1461">
        <f>poli4!B1461</f>
        <v>0</v>
      </c>
      <c r="AI1461">
        <f>poli4!C1461</f>
        <v>0</v>
      </c>
      <c r="AJ1461">
        <f>poli4!L1461</f>
        <v>0</v>
      </c>
      <c r="AK1461">
        <f>poli4!M1461</f>
        <v>0</v>
      </c>
      <c r="AL1461">
        <f>poli4!N1461</f>
        <v>0</v>
      </c>
      <c r="AM1461">
        <f>poli4!O1461</f>
        <v>0</v>
      </c>
      <c r="AN1461">
        <f>poli4!P1461</f>
        <v>0</v>
      </c>
      <c r="AO1461">
        <f>poli4!Q1461</f>
        <v>0</v>
      </c>
      <c r="AP1461">
        <f>poli5!B1461</f>
        <v>0</v>
      </c>
      <c r="AQ1461">
        <f>poli5!C1461</f>
        <v>0</v>
      </c>
      <c r="AR1461">
        <f>poli5!L1461</f>
        <v>0</v>
      </c>
      <c r="AS1461">
        <f>poli5!M1461</f>
        <v>0</v>
      </c>
      <c r="AT1461">
        <f>poli5!N1461</f>
        <v>0</v>
      </c>
      <c r="AU1461">
        <f>poli5!O1461</f>
        <v>0</v>
      </c>
      <c r="AV1461">
        <f>poli5!P1461</f>
        <v>0</v>
      </c>
      <c r="AW1461">
        <f>poli5!Q1461</f>
        <v>0</v>
      </c>
      <c r="AX1461">
        <f>poli6!B1461</f>
        <v>0</v>
      </c>
      <c r="AY1461">
        <f>poli6!C1461</f>
        <v>0</v>
      </c>
      <c r="AZ1461">
        <f>poli6!L1461</f>
        <v>0</v>
      </c>
      <c r="BA1461">
        <f>poli6!M1461</f>
        <v>0</v>
      </c>
      <c r="BB1461">
        <f>poli6!N1461</f>
        <v>0</v>
      </c>
      <c r="BC1461">
        <f>poli6!O1461</f>
        <v>0</v>
      </c>
      <c r="BD1461">
        <f>poli6!P1461</f>
        <v>0</v>
      </c>
      <c r="BE1461">
        <f>poli6!Q1461</f>
        <v>0</v>
      </c>
    </row>
    <row r="1462" spans="1:57" x14ac:dyDescent="0.25">
      <c r="A1462" s="5" t="str">
        <f>main!A1462</f>
        <v>LiH_6</v>
      </c>
      <c r="B1462" s="5" t="str">
        <f>main!B1462</f>
        <v>(C)</v>
      </c>
      <c r="C1462" s="5" t="str">
        <f>main!C1462</f>
        <v>[6]</v>
      </c>
      <c r="D1462" s="5" t="str">
        <f>main!D1462</f>
        <v>1094</v>
      </c>
      <c r="E1462" s="5">
        <f>main!E1462</f>
        <v>-94.084000000000003</v>
      </c>
      <c r="F1462" s="5">
        <f>main!F1462</f>
        <v>298.14999999999998</v>
      </c>
      <c r="G1462" s="5">
        <f>main!G1462</f>
        <v>965</v>
      </c>
      <c r="H1462" s="5">
        <f>main!H1462</f>
        <v>1</v>
      </c>
      <c r="I1462" s="5">
        <v>-73181.693333899093</v>
      </c>
      <c r="J1462" s="9">
        <f>poli1!B1462</f>
        <v>298.14999999999998</v>
      </c>
      <c r="K1462" s="9">
        <f>poli1!C1462</f>
        <v>965</v>
      </c>
      <c r="L1462">
        <f>poli1!L1462</f>
        <v>20.010000000000002</v>
      </c>
      <c r="M1462">
        <f>poli1!M1462</f>
        <v>4.4704000000000001E-2</v>
      </c>
      <c r="N1462">
        <f>poli1!N1462</f>
        <v>-452300</v>
      </c>
      <c r="O1462">
        <f>poli1!O1462</f>
        <v>0</v>
      </c>
      <c r="P1462">
        <f>poli1!P1462</f>
        <v>0</v>
      </c>
      <c r="Q1462">
        <f>poli1!Q1462</f>
        <v>0</v>
      </c>
      <c r="R1462" s="9">
        <f>poli2!B1462</f>
        <v>0</v>
      </c>
      <c r="S1462" s="9">
        <f>poli2!C1462</f>
        <v>0</v>
      </c>
      <c r="T1462">
        <f>poli2!L1462</f>
        <v>0</v>
      </c>
      <c r="U1462">
        <f>poli2!M1462</f>
        <v>0</v>
      </c>
      <c r="V1462">
        <f>poli2!N1462</f>
        <v>0</v>
      </c>
      <c r="W1462">
        <f>poli2!O1462</f>
        <v>0</v>
      </c>
      <c r="X1462">
        <f>poli2!P1462</f>
        <v>0</v>
      </c>
      <c r="Y1462">
        <f>poli2!Q1462</f>
        <v>0</v>
      </c>
      <c r="Z1462" s="9">
        <f>poli3!B1462</f>
        <v>0</v>
      </c>
      <c r="AA1462" s="9">
        <f>poli3!C1462</f>
        <v>0</v>
      </c>
      <c r="AB1462">
        <f>poli3!L1462</f>
        <v>0</v>
      </c>
      <c r="AC1462">
        <f>poli3!M1462</f>
        <v>0</v>
      </c>
      <c r="AD1462">
        <f>poli3!N1462</f>
        <v>0</v>
      </c>
      <c r="AE1462">
        <f>poli3!O1462</f>
        <v>0</v>
      </c>
      <c r="AF1462">
        <f>poli3!P1462</f>
        <v>0</v>
      </c>
      <c r="AG1462">
        <f>poli3!Q1462</f>
        <v>0</v>
      </c>
      <c r="AH1462">
        <f>poli4!B1462</f>
        <v>0</v>
      </c>
      <c r="AI1462">
        <f>poli4!C1462</f>
        <v>0</v>
      </c>
      <c r="AJ1462">
        <f>poli4!L1462</f>
        <v>0</v>
      </c>
      <c r="AK1462">
        <f>poli4!M1462</f>
        <v>0</v>
      </c>
      <c r="AL1462">
        <f>poli4!N1462</f>
        <v>0</v>
      </c>
      <c r="AM1462">
        <f>poli4!O1462</f>
        <v>0</v>
      </c>
      <c r="AN1462">
        <f>poli4!P1462</f>
        <v>0</v>
      </c>
      <c r="AO1462">
        <f>poli4!Q1462</f>
        <v>0</v>
      </c>
      <c r="AP1462">
        <f>poli5!B1462</f>
        <v>0</v>
      </c>
      <c r="AQ1462">
        <f>poli5!C1462</f>
        <v>0</v>
      </c>
      <c r="AR1462">
        <f>poli5!L1462</f>
        <v>0</v>
      </c>
      <c r="AS1462">
        <f>poli5!M1462</f>
        <v>0</v>
      </c>
      <c r="AT1462">
        <f>poli5!N1462</f>
        <v>0</v>
      </c>
      <c r="AU1462">
        <f>poli5!O1462</f>
        <v>0</v>
      </c>
      <c r="AV1462">
        <f>poli5!P1462</f>
        <v>0</v>
      </c>
      <c r="AW1462">
        <f>poli5!Q1462</f>
        <v>0</v>
      </c>
      <c r="AX1462">
        <f>poli6!B1462</f>
        <v>0</v>
      </c>
      <c r="AY1462">
        <f>poli6!C1462</f>
        <v>0</v>
      </c>
      <c r="AZ1462">
        <f>poli6!L1462</f>
        <v>0</v>
      </c>
      <c r="BA1462">
        <f>poli6!M1462</f>
        <v>0</v>
      </c>
      <c r="BB1462">
        <f>poli6!N1462</f>
        <v>0</v>
      </c>
      <c r="BC1462">
        <f>poli6!O1462</f>
        <v>0</v>
      </c>
      <c r="BD1462">
        <f>poli6!P1462</f>
        <v>0</v>
      </c>
      <c r="BE1462">
        <f>poli6!Q1462</f>
        <v>0</v>
      </c>
    </row>
    <row r="1463" spans="1:57" x14ac:dyDescent="0.25">
      <c r="A1463" s="5" t="str">
        <f>main!A1463</f>
        <v>LiH_6</v>
      </c>
      <c r="B1463" s="5" t="str">
        <f>main!B1463</f>
        <v>(L)</v>
      </c>
      <c r="C1463" s="5" t="str">
        <f>main!C1463</f>
        <v>[6]</v>
      </c>
      <c r="D1463" s="5" t="str">
        <f>main!D1463</f>
        <v>1094</v>
      </c>
      <c r="E1463" s="5">
        <f>main!E1463</f>
        <v>-94.084000000000003</v>
      </c>
      <c r="F1463" s="5">
        <f>main!F1463</f>
        <v>298.14999999999998</v>
      </c>
      <c r="G1463" s="5">
        <f>main!G1463</f>
        <v>2000</v>
      </c>
      <c r="H1463" s="5">
        <f>main!H1463</f>
        <v>1</v>
      </c>
      <c r="I1463" s="5">
        <v>-43371.666500697502</v>
      </c>
      <c r="J1463" s="9">
        <f>poli1!B1463</f>
        <v>298.14999999999998</v>
      </c>
      <c r="K1463" s="9">
        <f>poli1!C1463</f>
        <v>2000</v>
      </c>
      <c r="L1463">
        <f>poli1!L1463</f>
        <v>55</v>
      </c>
      <c r="M1463">
        <f>poli1!M1463</f>
        <v>0</v>
      </c>
      <c r="N1463">
        <f>poli1!N1463</f>
        <v>0</v>
      </c>
      <c r="O1463">
        <f>poli1!O1463</f>
        <v>0</v>
      </c>
      <c r="P1463">
        <f>poli1!P1463</f>
        <v>0</v>
      </c>
      <c r="Q1463">
        <f>poli1!Q1463</f>
        <v>0</v>
      </c>
      <c r="R1463" s="9">
        <f>poli2!B1463</f>
        <v>0</v>
      </c>
      <c r="S1463" s="9">
        <f>poli2!C1463</f>
        <v>0</v>
      </c>
      <c r="T1463">
        <f>poli2!L1463</f>
        <v>0</v>
      </c>
      <c r="U1463">
        <f>poli2!M1463</f>
        <v>0</v>
      </c>
      <c r="V1463">
        <f>poli2!N1463</f>
        <v>0</v>
      </c>
      <c r="W1463">
        <f>poli2!O1463</f>
        <v>0</v>
      </c>
      <c r="X1463">
        <f>poli2!P1463</f>
        <v>0</v>
      </c>
      <c r="Y1463">
        <f>poli2!Q1463</f>
        <v>0</v>
      </c>
      <c r="Z1463" s="9">
        <f>poli3!B1463</f>
        <v>0</v>
      </c>
      <c r="AA1463" s="9">
        <f>poli3!C1463</f>
        <v>0</v>
      </c>
      <c r="AB1463">
        <f>poli3!L1463</f>
        <v>0</v>
      </c>
      <c r="AC1463">
        <f>poli3!M1463</f>
        <v>0</v>
      </c>
      <c r="AD1463">
        <f>poli3!N1463</f>
        <v>0</v>
      </c>
      <c r="AE1463">
        <f>poli3!O1463</f>
        <v>0</v>
      </c>
      <c r="AF1463">
        <f>poli3!P1463</f>
        <v>0</v>
      </c>
      <c r="AG1463">
        <f>poli3!Q1463</f>
        <v>0</v>
      </c>
      <c r="AH1463">
        <f>poli4!B1463</f>
        <v>0</v>
      </c>
      <c r="AI1463">
        <f>poli4!C1463</f>
        <v>0</v>
      </c>
      <c r="AJ1463">
        <f>poli4!L1463</f>
        <v>0</v>
      </c>
      <c r="AK1463">
        <f>poli4!M1463</f>
        <v>0</v>
      </c>
      <c r="AL1463">
        <f>poli4!N1463</f>
        <v>0</v>
      </c>
      <c r="AM1463">
        <f>poli4!O1463</f>
        <v>0</v>
      </c>
      <c r="AN1463">
        <f>poli4!P1463</f>
        <v>0</v>
      </c>
      <c r="AO1463">
        <f>poli4!Q1463</f>
        <v>0</v>
      </c>
      <c r="AP1463">
        <f>poli5!B1463</f>
        <v>0</v>
      </c>
      <c r="AQ1463">
        <f>poli5!C1463</f>
        <v>0</v>
      </c>
      <c r="AR1463">
        <f>poli5!L1463</f>
        <v>0</v>
      </c>
      <c r="AS1463">
        <f>poli5!M1463</f>
        <v>0</v>
      </c>
      <c r="AT1463">
        <f>poli5!N1463</f>
        <v>0</v>
      </c>
      <c r="AU1463">
        <f>poli5!O1463</f>
        <v>0</v>
      </c>
      <c r="AV1463">
        <f>poli5!P1463</f>
        <v>0</v>
      </c>
      <c r="AW1463">
        <f>poli5!Q1463</f>
        <v>0</v>
      </c>
      <c r="AX1463">
        <f>poli6!B1463</f>
        <v>0</v>
      </c>
      <c r="AY1463">
        <f>poli6!C1463</f>
        <v>0</v>
      </c>
      <c r="AZ1463">
        <f>poli6!L1463</f>
        <v>0</v>
      </c>
      <c r="BA1463">
        <f>poli6!M1463</f>
        <v>0</v>
      </c>
      <c r="BB1463">
        <f>poli6!N1463</f>
        <v>0</v>
      </c>
      <c r="BC1463">
        <f>poli6!O1463</f>
        <v>0</v>
      </c>
      <c r="BD1463">
        <f>poli6!P1463</f>
        <v>0</v>
      </c>
      <c r="BE1463">
        <f>poli6!Q1463</f>
        <v>0</v>
      </c>
    </row>
    <row r="1464" spans="1:57" x14ac:dyDescent="0.25">
      <c r="A1464" s="5" t="str">
        <f>main!A1464</f>
        <v>LiH</v>
      </c>
      <c r="B1464" s="5" t="str">
        <f>main!B1464</f>
        <v>(G)</v>
      </c>
      <c r="C1464" s="5" t="str">
        <f>main!C1464</f>
        <v>[]</v>
      </c>
      <c r="D1464" s="5" t="str">
        <f>main!D1464</f>
        <v>1057</v>
      </c>
      <c r="E1464" s="5">
        <f>main!E1464</f>
        <v>130.577</v>
      </c>
      <c r="F1464" s="5">
        <f>main!F1464</f>
        <v>298.14999999999998</v>
      </c>
      <c r="G1464" s="5">
        <f>main!G1464</f>
        <v>6000</v>
      </c>
      <c r="H1464" s="5">
        <f>main!H1464</f>
        <v>2</v>
      </c>
      <c r="I1464" s="5">
        <v>116309.149316493</v>
      </c>
      <c r="J1464" s="9">
        <f>poli1!B1464</f>
        <v>298.14999999999998</v>
      </c>
      <c r="K1464" s="9">
        <f>poli1!C1464</f>
        <v>1500</v>
      </c>
      <c r="L1464">
        <f>poli1!L1464</f>
        <v>20.785984039999999</v>
      </c>
      <c r="M1464">
        <f>poli1!M1464</f>
        <v>2.9881884766E-2</v>
      </c>
      <c r="N1464">
        <f>poli1!N1464</f>
        <v>145220</v>
      </c>
      <c r="O1464">
        <f>poli1!O1464</f>
        <v>0</v>
      </c>
      <c r="P1464">
        <f>poli1!P1464</f>
        <v>-1.9443625488000004E-5</v>
      </c>
      <c r="Q1464">
        <f>poli1!Q1464</f>
        <v>4.7203337400000001E-9</v>
      </c>
      <c r="R1464" s="9">
        <f>poli2!B1464</f>
        <v>1500</v>
      </c>
      <c r="S1464" s="9">
        <f>poli2!C1464</f>
        <v>6000</v>
      </c>
      <c r="T1464">
        <f>poli2!L1464</f>
        <v>19.88514709</v>
      </c>
      <c r="U1464">
        <f>poli2!M1464</f>
        <v>1.4141860962000001E-2</v>
      </c>
      <c r="V1464">
        <f>poli2!N1464</f>
        <v>7227316</v>
      </c>
      <c r="W1464">
        <f>poli2!O1464</f>
        <v>0</v>
      </c>
      <c r="X1464">
        <f>poli2!P1464</f>
        <v>-3.1860209658000004E-6</v>
      </c>
      <c r="Y1464">
        <f>poli2!Q1464</f>
        <v>2.1908628840000001E-10</v>
      </c>
      <c r="Z1464" s="9">
        <f>poli3!B1464</f>
        <v>0</v>
      </c>
      <c r="AA1464" s="9">
        <f>poli3!C1464</f>
        <v>0</v>
      </c>
      <c r="AB1464">
        <f>poli3!L1464</f>
        <v>0</v>
      </c>
      <c r="AC1464">
        <f>poli3!M1464</f>
        <v>0</v>
      </c>
      <c r="AD1464">
        <f>poli3!N1464</f>
        <v>0</v>
      </c>
      <c r="AE1464">
        <f>poli3!O1464</f>
        <v>0</v>
      </c>
      <c r="AF1464">
        <f>poli3!P1464</f>
        <v>0</v>
      </c>
      <c r="AG1464">
        <f>poli3!Q1464</f>
        <v>0</v>
      </c>
      <c r="AH1464">
        <f>poli4!B1464</f>
        <v>0</v>
      </c>
      <c r="AI1464">
        <f>poli4!C1464</f>
        <v>0</v>
      </c>
      <c r="AJ1464">
        <f>poli4!L1464</f>
        <v>0</v>
      </c>
      <c r="AK1464">
        <f>poli4!M1464</f>
        <v>0</v>
      </c>
      <c r="AL1464">
        <f>poli4!N1464</f>
        <v>0</v>
      </c>
      <c r="AM1464">
        <f>poli4!O1464</f>
        <v>0</v>
      </c>
      <c r="AN1464">
        <f>poli4!P1464</f>
        <v>0</v>
      </c>
      <c r="AO1464">
        <f>poli4!Q1464</f>
        <v>0</v>
      </c>
      <c r="AP1464">
        <f>poli5!B1464</f>
        <v>0</v>
      </c>
      <c r="AQ1464">
        <f>poli5!C1464</f>
        <v>0</v>
      </c>
      <c r="AR1464">
        <f>poli5!L1464</f>
        <v>0</v>
      </c>
      <c r="AS1464">
        <f>poli5!M1464</f>
        <v>0</v>
      </c>
      <c r="AT1464">
        <f>poli5!N1464</f>
        <v>0</v>
      </c>
      <c r="AU1464">
        <f>poli5!O1464</f>
        <v>0</v>
      </c>
      <c r="AV1464">
        <f>poli5!P1464</f>
        <v>0</v>
      </c>
      <c r="AW1464">
        <f>poli5!Q1464</f>
        <v>0</v>
      </c>
      <c r="AX1464">
        <f>poli6!B1464</f>
        <v>0</v>
      </c>
      <c r="AY1464">
        <f>poli6!C1464</f>
        <v>0</v>
      </c>
      <c r="AZ1464">
        <f>poli6!L1464</f>
        <v>0</v>
      </c>
      <c r="BA1464">
        <f>poli6!M1464</f>
        <v>0</v>
      </c>
      <c r="BB1464">
        <f>poli6!N1464</f>
        <v>0</v>
      </c>
      <c r="BC1464">
        <f>poli6!O1464</f>
        <v>0</v>
      </c>
      <c r="BD1464">
        <f>poli6!P1464</f>
        <v>0</v>
      </c>
      <c r="BE1464">
        <f>poli6!Q1464</f>
        <v>0</v>
      </c>
    </row>
    <row r="1465" spans="1:57" x14ac:dyDescent="0.25">
      <c r="A1465" s="5" t="str">
        <f>main!A1465</f>
        <v>LiH_6</v>
      </c>
      <c r="B1465" s="5" t="str">
        <f>main!B1465</f>
        <v>(G)</v>
      </c>
      <c r="C1465" s="5" t="str">
        <f>main!C1465</f>
        <v>[6]</v>
      </c>
      <c r="D1465" s="5" t="str">
        <f>main!D1465</f>
        <v>1095</v>
      </c>
      <c r="E1465" s="5">
        <f>main!E1465</f>
        <v>131.202</v>
      </c>
      <c r="F1465" s="5">
        <f>main!F1465</f>
        <v>298.14999999999998</v>
      </c>
      <c r="G1465" s="5">
        <f>main!G1465</f>
        <v>6000</v>
      </c>
      <c r="H1465" s="5">
        <f>main!H1465</f>
        <v>2</v>
      </c>
      <c r="I1465" s="5">
        <v>117440.114618352</v>
      </c>
      <c r="J1465" s="9">
        <f>poli1!B1465</f>
        <v>298.14999999999998</v>
      </c>
      <c r="K1465" s="9">
        <f>poli1!C1465</f>
        <v>1500</v>
      </c>
      <c r="L1465">
        <f>poli1!L1465</f>
        <v>20.7007637</v>
      </c>
      <c r="M1465">
        <f>poli1!M1465</f>
        <v>2.9865783692000002E-2</v>
      </c>
      <c r="N1465">
        <f>poli1!N1465</f>
        <v>150634</v>
      </c>
      <c r="O1465">
        <f>poli1!O1465</f>
        <v>0</v>
      </c>
      <c r="P1465">
        <f>poli1!P1465</f>
        <v>-1.9344371339999999E-5</v>
      </c>
      <c r="Q1465">
        <f>poli1!Q1465</f>
        <v>4.6796279292000001E-9</v>
      </c>
      <c r="R1465" s="9">
        <f>poli2!B1465</f>
        <v>1500</v>
      </c>
      <c r="S1465" s="9">
        <f>poli2!C1465</f>
        <v>6000</v>
      </c>
      <c r="T1465">
        <f>poli2!L1465</f>
        <v>19.867713930000001</v>
      </c>
      <c r="U1465">
        <f>poli2!M1465</f>
        <v>1.4152709960000001E-2</v>
      </c>
      <c r="V1465">
        <f>poli2!N1465</f>
        <v>7195806</v>
      </c>
      <c r="W1465">
        <f>poli2!O1465</f>
        <v>0</v>
      </c>
      <c r="X1465">
        <f>poli2!P1465</f>
        <v>-3.1886572266000001E-6</v>
      </c>
      <c r="Y1465">
        <f>poli2!Q1465</f>
        <v>2.1931169123999998E-10</v>
      </c>
      <c r="Z1465" s="9">
        <f>poli3!B1465</f>
        <v>0</v>
      </c>
      <c r="AA1465" s="9">
        <f>poli3!C1465</f>
        <v>0</v>
      </c>
      <c r="AB1465">
        <f>poli3!L1465</f>
        <v>0</v>
      </c>
      <c r="AC1465">
        <f>poli3!M1465</f>
        <v>0</v>
      </c>
      <c r="AD1465">
        <f>poli3!N1465</f>
        <v>0</v>
      </c>
      <c r="AE1465">
        <f>poli3!O1465</f>
        <v>0</v>
      </c>
      <c r="AF1465">
        <f>poli3!P1465</f>
        <v>0</v>
      </c>
      <c r="AG1465">
        <f>poli3!Q1465</f>
        <v>0</v>
      </c>
      <c r="AH1465">
        <f>poli4!B1465</f>
        <v>0</v>
      </c>
      <c r="AI1465">
        <f>poli4!C1465</f>
        <v>0</v>
      </c>
      <c r="AJ1465">
        <f>poli4!L1465</f>
        <v>0</v>
      </c>
      <c r="AK1465">
        <f>poli4!M1465</f>
        <v>0</v>
      </c>
      <c r="AL1465">
        <f>poli4!N1465</f>
        <v>0</v>
      </c>
      <c r="AM1465">
        <f>poli4!O1465</f>
        <v>0</v>
      </c>
      <c r="AN1465">
        <f>poli4!P1465</f>
        <v>0</v>
      </c>
      <c r="AO1465">
        <f>poli4!Q1465</f>
        <v>0</v>
      </c>
      <c r="AP1465">
        <f>poli5!B1465</f>
        <v>0</v>
      </c>
      <c r="AQ1465">
        <f>poli5!C1465</f>
        <v>0</v>
      </c>
      <c r="AR1465">
        <f>poli5!L1465</f>
        <v>0</v>
      </c>
      <c r="AS1465">
        <f>poli5!M1465</f>
        <v>0</v>
      </c>
      <c r="AT1465">
        <f>poli5!N1465</f>
        <v>0</v>
      </c>
      <c r="AU1465">
        <f>poli5!O1465</f>
        <v>0</v>
      </c>
      <c r="AV1465">
        <f>poli5!P1465</f>
        <v>0</v>
      </c>
      <c r="AW1465">
        <f>poli5!Q1465</f>
        <v>0</v>
      </c>
      <c r="AX1465">
        <f>poli6!B1465</f>
        <v>0</v>
      </c>
      <c r="AY1465">
        <f>poli6!C1465</f>
        <v>0</v>
      </c>
      <c r="AZ1465">
        <f>poli6!L1465</f>
        <v>0</v>
      </c>
      <c r="BA1465">
        <f>poli6!M1465</f>
        <v>0</v>
      </c>
      <c r="BB1465">
        <f>poli6!N1465</f>
        <v>0</v>
      </c>
      <c r="BC1465">
        <f>poli6!O1465</f>
        <v>0</v>
      </c>
      <c r="BD1465">
        <f>poli6!P1465</f>
        <v>0</v>
      </c>
      <c r="BE1465">
        <f>poli6!Q1465</f>
        <v>0</v>
      </c>
    </row>
    <row r="1466" spans="1:57" x14ac:dyDescent="0.25">
      <c r="A1466" s="5" t="str">
        <f>main!A1466</f>
        <v>LiH_7</v>
      </c>
      <c r="B1466" s="5" t="str">
        <f>main!B1466</f>
        <v>(G)</v>
      </c>
      <c r="C1466" s="5" t="str">
        <f>main!C1466</f>
        <v>[7]</v>
      </c>
      <c r="D1466" s="5" t="str">
        <f>main!D1466</f>
        <v>1101</v>
      </c>
      <c r="E1466" s="5">
        <f>main!E1466</f>
        <v>130.553</v>
      </c>
      <c r="F1466" s="5">
        <f>main!F1466</f>
        <v>298.14999999999998</v>
      </c>
      <c r="G1466" s="5">
        <f>main!G1466</f>
        <v>6000</v>
      </c>
      <c r="H1466" s="5">
        <f>main!H1466</f>
        <v>2</v>
      </c>
      <c r="I1466" s="5">
        <v>116247.030168867</v>
      </c>
      <c r="J1466" s="9">
        <f>poli1!B1466</f>
        <v>298.14999999999998</v>
      </c>
      <c r="K1466" s="9">
        <f>poli1!C1466</f>
        <v>1500</v>
      </c>
      <c r="L1466">
        <f>poli1!L1466</f>
        <v>20.792373659999999</v>
      </c>
      <c r="M1466">
        <f>poli1!M1466</f>
        <v>2.9881811524000001E-2</v>
      </c>
      <c r="N1466">
        <f>poli1!N1466</f>
        <v>144830</v>
      </c>
      <c r="O1466">
        <f>poli1!O1466</f>
        <v>0</v>
      </c>
      <c r="P1466">
        <f>poli1!P1466</f>
        <v>-1.9449459228000001E-5</v>
      </c>
      <c r="Q1466">
        <f>poli1!Q1466</f>
        <v>4.7228393555999999E-9</v>
      </c>
      <c r="R1466" s="9">
        <f>poli2!B1466</f>
        <v>1500</v>
      </c>
      <c r="S1466" s="9">
        <f>poli2!C1466</f>
        <v>6000</v>
      </c>
      <c r="T1466">
        <f>poli2!L1466</f>
        <v>19.9041748</v>
      </c>
      <c r="U1466">
        <f>poli2!M1466</f>
        <v>1.4124209594000001E-2</v>
      </c>
      <c r="V1466">
        <f>poli2!N1466</f>
        <v>7223598.0000000009</v>
      </c>
      <c r="W1466">
        <f>poli2!O1466</f>
        <v>0</v>
      </c>
      <c r="X1466">
        <f>poli2!P1466</f>
        <v>-3.1806523133999999E-6</v>
      </c>
      <c r="Y1466">
        <f>poli2!Q1466</f>
        <v>2.1865187076E-10</v>
      </c>
      <c r="Z1466" s="9">
        <f>poli3!B1466</f>
        <v>0</v>
      </c>
      <c r="AA1466" s="9">
        <f>poli3!C1466</f>
        <v>0</v>
      </c>
      <c r="AB1466">
        <f>poli3!L1466</f>
        <v>0</v>
      </c>
      <c r="AC1466">
        <f>poli3!M1466</f>
        <v>0</v>
      </c>
      <c r="AD1466">
        <f>poli3!N1466</f>
        <v>0</v>
      </c>
      <c r="AE1466">
        <f>poli3!O1466</f>
        <v>0</v>
      </c>
      <c r="AF1466">
        <f>poli3!P1466</f>
        <v>0</v>
      </c>
      <c r="AG1466">
        <f>poli3!Q1466</f>
        <v>0</v>
      </c>
      <c r="AH1466">
        <f>poli4!B1466</f>
        <v>0</v>
      </c>
      <c r="AI1466">
        <f>poli4!C1466</f>
        <v>0</v>
      </c>
      <c r="AJ1466">
        <f>poli4!L1466</f>
        <v>0</v>
      </c>
      <c r="AK1466">
        <f>poli4!M1466</f>
        <v>0</v>
      </c>
      <c r="AL1466">
        <f>poli4!N1466</f>
        <v>0</v>
      </c>
      <c r="AM1466">
        <f>poli4!O1466</f>
        <v>0</v>
      </c>
      <c r="AN1466">
        <f>poli4!P1466</f>
        <v>0</v>
      </c>
      <c r="AO1466">
        <f>poli4!Q1466</f>
        <v>0</v>
      </c>
      <c r="AP1466">
        <f>poli5!B1466</f>
        <v>0</v>
      </c>
      <c r="AQ1466">
        <f>poli5!C1466</f>
        <v>0</v>
      </c>
      <c r="AR1466">
        <f>poli5!L1466</f>
        <v>0</v>
      </c>
      <c r="AS1466">
        <f>poli5!M1466</f>
        <v>0</v>
      </c>
      <c r="AT1466">
        <f>poli5!N1466</f>
        <v>0</v>
      </c>
      <c r="AU1466">
        <f>poli5!O1466</f>
        <v>0</v>
      </c>
      <c r="AV1466">
        <f>poli5!P1466</f>
        <v>0</v>
      </c>
      <c r="AW1466">
        <f>poli5!Q1466</f>
        <v>0</v>
      </c>
      <c r="AX1466">
        <f>poli6!B1466</f>
        <v>0</v>
      </c>
      <c r="AY1466">
        <f>poli6!C1466</f>
        <v>0</v>
      </c>
      <c r="AZ1466">
        <f>poli6!L1466</f>
        <v>0</v>
      </c>
      <c r="BA1466">
        <f>poli6!M1466</f>
        <v>0</v>
      </c>
      <c r="BB1466">
        <f>poli6!N1466</f>
        <v>0</v>
      </c>
      <c r="BC1466">
        <f>poli6!O1466</f>
        <v>0</v>
      </c>
      <c r="BD1466">
        <f>poli6!P1466</f>
        <v>0</v>
      </c>
      <c r="BE1466">
        <f>poli6!Q1466</f>
        <v>0</v>
      </c>
    </row>
    <row r="1467" spans="1:57" x14ac:dyDescent="0.25">
      <c r="A1467" s="5" t="str">
        <f>main!A1467</f>
        <v>LiOH</v>
      </c>
      <c r="B1467" s="5" t="str">
        <f>main!B1467</f>
        <v>(G)</v>
      </c>
      <c r="C1467" s="5" t="str">
        <f>main!C1467</f>
        <v>[]</v>
      </c>
      <c r="D1467" s="5" t="str">
        <f>main!D1467</f>
        <v>1063</v>
      </c>
      <c r="E1467" s="5">
        <f>main!E1467</f>
        <v>-256.20699999999999</v>
      </c>
      <c r="F1467" s="5">
        <f>main!F1467</f>
        <v>298.14999999999998</v>
      </c>
      <c r="G1467" s="5">
        <f>main!G1467</f>
        <v>6000</v>
      </c>
      <c r="H1467" s="5">
        <f>main!H1467</f>
        <v>2</v>
      </c>
      <c r="I1467" s="5">
        <v>-251856.70620201499</v>
      </c>
      <c r="J1467" s="9">
        <f>poli1!B1467</f>
        <v>298.14999999999998</v>
      </c>
      <c r="K1467" s="9">
        <f>poli1!C1467</f>
        <v>1500</v>
      </c>
      <c r="L1467">
        <f>poli1!L1467</f>
        <v>47.36110687</v>
      </c>
      <c r="M1467">
        <f>poli1!M1467</f>
        <v>9.4401580820000011E-3</v>
      </c>
      <c r="N1467">
        <f>poli1!N1467</f>
        <v>-498297.99999999994</v>
      </c>
      <c r="O1467">
        <f>poli1!O1467</f>
        <v>0</v>
      </c>
      <c r="P1467">
        <f>poli1!P1467</f>
        <v>-3.1338958739999998E-6</v>
      </c>
      <c r="Q1467">
        <f>poli1!Q1467</f>
        <v>7.0907501279999996E-10</v>
      </c>
      <c r="R1467" s="9">
        <f>poli2!B1467</f>
        <v>1500</v>
      </c>
      <c r="S1467" s="9">
        <f>poli2!C1467</f>
        <v>6000</v>
      </c>
      <c r="T1467">
        <f>poli2!L1467</f>
        <v>55.111946109999998</v>
      </c>
      <c r="U1467">
        <f>poli2!M1467</f>
        <v>3.4063629159999998E-3</v>
      </c>
      <c r="V1467">
        <f>poli2!N1467</f>
        <v>-5416576</v>
      </c>
      <c r="W1467">
        <f>poli2!O1467</f>
        <v>0</v>
      </c>
      <c r="X1467">
        <f>poli2!P1467</f>
        <v>-6.0351562499999995E-7</v>
      </c>
      <c r="Y1467">
        <f>poli2!Q1467</f>
        <v>3.7687007880000003E-11</v>
      </c>
      <c r="Z1467" s="9">
        <f>poli3!B1467</f>
        <v>0</v>
      </c>
      <c r="AA1467" s="9">
        <f>poli3!C1467</f>
        <v>0</v>
      </c>
      <c r="AB1467">
        <f>poli3!L1467</f>
        <v>0</v>
      </c>
      <c r="AC1467">
        <f>poli3!M1467</f>
        <v>0</v>
      </c>
      <c r="AD1467">
        <f>poli3!N1467</f>
        <v>0</v>
      </c>
      <c r="AE1467">
        <f>poli3!O1467</f>
        <v>0</v>
      </c>
      <c r="AF1467">
        <f>poli3!P1467</f>
        <v>0</v>
      </c>
      <c r="AG1467">
        <f>poli3!Q1467</f>
        <v>0</v>
      </c>
      <c r="AH1467">
        <f>poli4!B1467</f>
        <v>0</v>
      </c>
      <c r="AI1467">
        <f>poli4!C1467</f>
        <v>0</v>
      </c>
      <c r="AJ1467">
        <f>poli4!L1467</f>
        <v>0</v>
      </c>
      <c r="AK1467">
        <f>poli4!M1467</f>
        <v>0</v>
      </c>
      <c r="AL1467">
        <f>poli4!N1467</f>
        <v>0</v>
      </c>
      <c r="AM1467">
        <f>poli4!O1467</f>
        <v>0</v>
      </c>
      <c r="AN1467">
        <f>poli4!P1467</f>
        <v>0</v>
      </c>
      <c r="AO1467">
        <f>poli4!Q1467</f>
        <v>0</v>
      </c>
      <c r="AP1467">
        <f>poli5!B1467</f>
        <v>0</v>
      </c>
      <c r="AQ1467">
        <f>poli5!C1467</f>
        <v>0</v>
      </c>
      <c r="AR1467">
        <f>poli5!L1467</f>
        <v>0</v>
      </c>
      <c r="AS1467">
        <f>poli5!M1467</f>
        <v>0</v>
      </c>
      <c r="AT1467">
        <f>poli5!N1467</f>
        <v>0</v>
      </c>
      <c r="AU1467">
        <f>poli5!O1467</f>
        <v>0</v>
      </c>
      <c r="AV1467">
        <f>poli5!P1467</f>
        <v>0</v>
      </c>
      <c r="AW1467">
        <f>poli5!Q1467</f>
        <v>0</v>
      </c>
      <c r="AX1467">
        <f>poli6!B1467</f>
        <v>0</v>
      </c>
      <c r="AY1467">
        <f>poli6!C1467</f>
        <v>0</v>
      </c>
      <c r="AZ1467">
        <f>poli6!L1467</f>
        <v>0</v>
      </c>
      <c r="BA1467">
        <f>poli6!M1467</f>
        <v>0</v>
      </c>
      <c r="BB1467">
        <f>poli6!N1467</f>
        <v>0</v>
      </c>
      <c r="BC1467">
        <f>poli6!O1467</f>
        <v>0</v>
      </c>
      <c r="BD1467">
        <f>poli6!P1467</f>
        <v>0</v>
      </c>
      <c r="BE1467">
        <f>poli6!Q1467</f>
        <v>0</v>
      </c>
    </row>
    <row r="1468" spans="1:57" x14ac:dyDescent="0.25">
      <c r="A1468" s="5" t="str">
        <f>main!A1468</f>
        <v>Li2O2H2</v>
      </c>
      <c r="B1468" s="5" t="str">
        <f>main!B1468</f>
        <v>(G)</v>
      </c>
      <c r="C1468" s="5" t="str">
        <f>main!C1468</f>
        <v>[]</v>
      </c>
      <c r="D1468" s="5" t="str">
        <f>main!D1468</f>
        <v>1064</v>
      </c>
      <c r="E1468" s="5">
        <f>main!E1468</f>
        <v>-741.41399999999999</v>
      </c>
      <c r="F1468" s="5">
        <f>main!F1468</f>
        <v>298.14999999999998</v>
      </c>
      <c r="G1468" s="5">
        <f>main!G1468</f>
        <v>6000</v>
      </c>
      <c r="H1468" s="5">
        <f>main!H1468</f>
        <v>2</v>
      </c>
      <c r="I1468" s="5">
        <v>-699032.26688139897</v>
      </c>
      <c r="J1468" s="9">
        <f>poli1!B1468</f>
        <v>298.14999999999998</v>
      </c>
      <c r="K1468" s="9">
        <f>poli1!C1468</f>
        <v>1500</v>
      </c>
      <c r="L1468">
        <f>poli1!L1468</f>
        <v>106.24526976999999</v>
      </c>
      <c r="M1468">
        <f>poli1!M1468</f>
        <v>1.3189291381999998E-2</v>
      </c>
      <c r="N1468">
        <f>poli1!N1468</f>
        <v>-1638525.9999999998</v>
      </c>
      <c r="O1468">
        <f>poli1!O1468</f>
        <v>0</v>
      </c>
      <c r="P1468">
        <f>poli1!P1468</f>
        <v>-2.4264376859999999E-6</v>
      </c>
      <c r="Q1468">
        <f>poli1!Q1468</f>
        <v>4.9776187079999998E-10</v>
      </c>
      <c r="R1468" s="9">
        <f>poli2!B1468</f>
        <v>1500</v>
      </c>
      <c r="S1468" s="9">
        <f>poli2!C1468</f>
        <v>6000</v>
      </c>
      <c r="T1468">
        <f>poli2!L1468</f>
        <v>118.57807922000001</v>
      </c>
      <c r="U1468">
        <f>poli2!M1468</f>
        <v>6.7927703859999994E-3</v>
      </c>
      <c r="V1468">
        <f>poli2!N1468</f>
        <v>-11036336</v>
      </c>
      <c r="W1468">
        <f>poli2!O1468</f>
        <v>0</v>
      </c>
      <c r="X1468">
        <f>poli2!P1468</f>
        <v>-1.2033112338000001E-6</v>
      </c>
      <c r="Y1468">
        <f>poli2!Q1468</f>
        <v>7.5131755800000002E-11</v>
      </c>
      <c r="Z1468" s="9">
        <f>poli3!B1468</f>
        <v>0</v>
      </c>
      <c r="AA1468" s="9">
        <f>poli3!C1468</f>
        <v>0</v>
      </c>
      <c r="AB1468">
        <f>poli3!L1468</f>
        <v>0</v>
      </c>
      <c r="AC1468">
        <f>poli3!M1468</f>
        <v>0</v>
      </c>
      <c r="AD1468">
        <f>poli3!N1468</f>
        <v>0</v>
      </c>
      <c r="AE1468">
        <f>poli3!O1468</f>
        <v>0</v>
      </c>
      <c r="AF1468">
        <f>poli3!P1468</f>
        <v>0</v>
      </c>
      <c r="AG1468">
        <f>poli3!Q1468</f>
        <v>0</v>
      </c>
      <c r="AH1468">
        <f>poli4!B1468</f>
        <v>0</v>
      </c>
      <c r="AI1468">
        <f>poli4!C1468</f>
        <v>0</v>
      </c>
      <c r="AJ1468">
        <f>poli4!L1468</f>
        <v>0</v>
      </c>
      <c r="AK1468">
        <f>poli4!M1468</f>
        <v>0</v>
      </c>
      <c r="AL1468">
        <f>poli4!N1468</f>
        <v>0</v>
      </c>
      <c r="AM1468">
        <f>poli4!O1468</f>
        <v>0</v>
      </c>
      <c r="AN1468">
        <f>poli4!P1468</f>
        <v>0</v>
      </c>
      <c r="AO1468">
        <f>poli4!Q1468</f>
        <v>0</v>
      </c>
      <c r="AP1468">
        <f>poli5!B1468</f>
        <v>0</v>
      </c>
      <c r="AQ1468">
        <f>poli5!C1468</f>
        <v>0</v>
      </c>
      <c r="AR1468">
        <f>poli5!L1468</f>
        <v>0</v>
      </c>
      <c r="AS1468">
        <f>poli5!M1468</f>
        <v>0</v>
      </c>
      <c r="AT1468">
        <f>poli5!N1468</f>
        <v>0</v>
      </c>
      <c r="AU1468">
        <f>poli5!O1468</f>
        <v>0</v>
      </c>
      <c r="AV1468">
        <f>poli5!P1468</f>
        <v>0</v>
      </c>
      <c r="AW1468">
        <f>poli5!Q1468</f>
        <v>0</v>
      </c>
      <c r="AX1468">
        <f>poli6!B1468</f>
        <v>0</v>
      </c>
      <c r="AY1468">
        <f>poli6!C1468</f>
        <v>0</v>
      </c>
      <c r="AZ1468">
        <f>poli6!L1468</f>
        <v>0</v>
      </c>
      <c r="BA1468">
        <f>poli6!M1468</f>
        <v>0</v>
      </c>
      <c r="BB1468">
        <f>poli6!N1468</f>
        <v>0</v>
      </c>
      <c r="BC1468">
        <f>poli6!O1468</f>
        <v>0</v>
      </c>
      <c r="BD1468">
        <f>poli6!P1468</f>
        <v>0</v>
      </c>
      <c r="BE1468">
        <f>poli6!Q1468</f>
        <v>0</v>
      </c>
    </row>
    <row r="1469" spans="1:57" x14ac:dyDescent="0.25">
      <c r="A1469" s="5" t="str">
        <f>main!A1469</f>
        <v>LiOH</v>
      </c>
      <c r="B1469" s="5" t="str">
        <f>main!B1469</f>
        <v>(L)</v>
      </c>
      <c r="C1469" s="5" t="str">
        <f>main!C1469</f>
        <v>[]</v>
      </c>
      <c r="D1469" s="5" t="str">
        <f>main!D1469</f>
        <v>1062</v>
      </c>
      <c r="E1469" s="5">
        <f>main!E1469</f>
        <v>-492.30599999999998</v>
      </c>
      <c r="F1469" s="5">
        <f>main!F1469</f>
        <v>298.14999999999998</v>
      </c>
      <c r="G1469" s="5">
        <f>main!G1469</f>
        <v>3500</v>
      </c>
      <c r="H1469" s="5">
        <f>main!H1469</f>
        <v>1</v>
      </c>
      <c r="I1469" s="5">
        <v>-425374.78588044603</v>
      </c>
      <c r="J1469" s="9">
        <f>poli1!B1469</f>
        <v>298.14999999999998</v>
      </c>
      <c r="K1469" s="9">
        <f>poli1!C1469</f>
        <v>3500</v>
      </c>
      <c r="L1469">
        <f>poli1!L1469</f>
        <v>87.3</v>
      </c>
      <c r="M1469">
        <f>poli1!M1469</f>
        <v>0</v>
      </c>
      <c r="N1469">
        <f>poli1!N1469</f>
        <v>0</v>
      </c>
      <c r="O1469">
        <f>poli1!O1469</f>
        <v>0</v>
      </c>
      <c r="P1469">
        <f>poli1!P1469</f>
        <v>0</v>
      </c>
      <c r="Q1469">
        <f>poli1!Q1469</f>
        <v>0</v>
      </c>
      <c r="R1469" s="9">
        <f>poli2!B1469</f>
        <v>0</v>
      </c>
      <c r="S1469" s="9">
        <f>poli2!C1469</f>
        <v>0</v>
      </c>
      <c r="T1469">
        <f>poli2!L1469</f>
        <v>0</v>
      </c>
      <c r="U1469">
        <f>poli2!M1469</f>
        <v>0</v>
      </c>
      <c r="V1469">
        <f>poli2!N1469</f>
        <v>0</v>
      </c>
      <c r="W1469">
        <f>poli2!O1469</f>
        <v>0</v>
      </c>
      <c r="X1469">
        <f>poli2!P1469</f>
        <v>0</v>
      </c>
      <c r="Y1469">
        <f>poli2!Q1469</f>
        <v>0</v>
      </c>
      <c r="Z1469" s="9">
        <f>poli3!B1469</f>
        <v>0</v>
      </c>
      <c r="AA1469" s="9">
        <f>poli3!C1469</f>
        <v>0</v>
      </c>
      <c r="AB1469">
        <f>poli3!L1469</f>
        <v>0</v>
      </c>
      <c r="AC1469">
        <f>poli3!M1469</f>
        <v>0</v>
      </c>
      <c r="AD1469">
        <f>poli3!N1469</f>
        <v>0</v>
      </c>
      <c r="AE1469">
        <f>poli3!O1469</f>
        <v>0</v>
      </c>
      <c r="AF1469">
        <f>poli3!P1469</f>
        <v>0</v>
      </c>
      <c r="AG1469">
        <f>poli3!Q1469</f>
        <v>0</v>
      </c>
      <c r="AH1469">
        <f>poli4!B1469</f>
        <v>0</v>
      </c>
      <c r="AI1469">
        <f>poli4!C1469</f>
        <v>0</v>
      </c>
      <c r="AJ1469">
        <f>poli4!L1469</f>
        <v>0</v>
      </c>
      <c r="AK1469">
        <f>poli4!M1469</f>
        <v>0</v>
      </c>
      <c r="AL1469">
        <f>poli4!N1469</f>
        <v>0</v>
      </c>
      <c r="AM1469">
        <f>poli4!O1469</f>
        <v>0</v>
      </c>
      <c r="AN1469">
        <f>poli4!P1469</f>
        <v>0</v>
      </c>
      <c r="AO1469">
        <f>poli4!Q1469</f>
        <v>0</v>
      </c>
      <c r="AP1469">
        <f>poli5!B1469</f>
        <v>0</v>
      </c>
      <c r="AQ1469">
        <f>poli5!C1469</f>
        <v>0</v>
      </c>
      <c r="AR1469">
        <f>poli5!L1469</f>
        <v>0</v>
      </c>
      <c r="AS1469">
        <f>poli5!M1469</f>
        <v>0</v>
      </c>
      <c r="AT1469">
        <f>poli5!N1469</f>
        <v>0</v>
      </c>
      <c r="AU1469">
        <f>poli5!O1469</f>
        <v>0</v>
      </c>
      <c r="AV1469">
        <f>poli5!P1469</f>
        <v>0</v>
      </c>
      <c r="AW1469">
        <f>poli5!Q1469</f>
        <v>0</v>
      </c>
      <c r="AX1469">
        <f>poli6!B1469</f>
        <v>0</v>
      </c>
      <c r="AY1469">
        <f>poli6!C1469</f>
        <v>0</v>
      </c>
      <c r="AZ1469">
        <f>poli6!L1469</f>
        <v>0</v>
      </c>
      <c r="BA1469">
        <f>poli6!M1469</f>
        <v>0</v>
      </c>
      <c r="BB1469">
        <f>poli6!N1469</f>
        <v>0</v>
      </c>
      <c r="BC1469">
        <f>poli6!O1469</f>
        <v>0</v>
      </c>
      <c r="BD1469">
        <f>poli6!P1469</f>
        <v>0</v>
      </c>
      <c r="BE1469">
        <f>poli6!Q1469</f>
        <v>0</v>
      </c>
    </row>
    <row r="1470" spans="1:57" x14ac:dyDescent="0.25">
      <c r="A1470" s="5" t="str">
        <f>main!A1470</f>
        <v>LiOH</v>
      </c>
      <c r="B1470" s="5" t="str">
        <f>main!B1470</f>
        <v>(C)</v>
      </c>
      <c r="C1470" s="5" t="str">
        <f>main!C1470</f>
        <v>[]</v>
      </c>
      <c r="D1470" s="5" t="str">
        <f>main!D1470</f>
        <v>1062</v>
      </c>
      <c r="E1470" s="5">
        <f>main!E1470</f>
        <v>-492.30599999999998</v>
      </c>
      <c r="F1470" s="5">
        <f>main!F1470</f>
        <v>298.14999999999998</v>
      </c>
      <c r="G1470" s="5">
        <f>main!G1470</f>
        <v>746</v>
      </c>
      <c r="H1470" s="5">
        <f>main!H1470</f>
        <v>1</v>
      </c>
      <c r="I1470" s="5">
        <v>-444734.343557032</v>
      </c>
      <c r="J1470" s="9">
        <f>poli1!B1470</f>
        <v>298.14999999999998</v>
      </c>
      <c r="K1470" s="9">
        <f>poli1!C1470</f>
        <v>746</v>
      </c>
      <c r="L1470">
        <f>poli1!L1470</f>
        <v>51.381</v>
      </c>
      <c r="M1470">
        <f>poli1!M1470</f>
        <v>3.2795999999999999E-2</v>
      </c>
      <c r="N1470">
        <f>poli1!N1470</f>
        <v>-1029300</v>
      </c>
      <c r="O1470">
        <f>poli1!O1470</f>
        <v>0</v>
      </c>
      <c r="P1470">
        <f>poli1!P1470</f>
        <v>0</v>
      </c>
      <c r="Q1470">
        <f>poli1!Q1470</f>
        <v>0</v>
      </c>
      <c r="R1470" s="9">
        <f>poli2!B1470</f>
        <v>0</v>
      </c>
      <c r="S1470" s="9">
        <f>poli2!C1470</f>
        <v>0</v>
      </c>
      <c r="T1470">
        <f>poli2!L1470</f>
        <v>0</v>
      </c>
      <c r="U1470">
        <f>poli2!M1470</f>
        <v>0</v>
      </c>
      <c r="V1470">
        <f>poli2!N1470</f>
        <v>0</v>
      </c>
      <c r="W1470">
        <f>poli2!O1470</f>
        <v>0</v>
      </c>
      <c r="X1470">
        <f>poli2!P1470</f>
        <v>0</v>
      </c>
      <c r="Y1470">
        <f>poli2!Q1470</f>
        <v>0</v>
      </c>
      <c r="Z1470" s="9">
        <f>poli3!B1470</f>
        <v>0</v>
      </c>
      <c r="AA1470" s="9">
        <f>poli3!C1470</f>
        <v>0</v>
      </c>
      <c r="AB1470">
        <f>poli3!L1470</f>
        <v>0</v>
      </c>
      <c r="AC1470">
        <f>poli3!M1470</f>
        <v>0</v>
      </c>
      <c r="AD1470">
        <f>poli3!N1470</f>
        <v>0</v>
      </c>
      <c r="AE1470">
        <f>poli3!O1470</f>
        <v>0</v>
      </c>
      <c r="AF1470">
        <f>poli3!P1470</f>
        <v>0</v>
      </c>
      <c r="AG1470">
        <f>poli3!Q1470</f>
        <v>0</v>
      </c>
      <c r="AH1470">
        <f>poli4!B1470</f>
        <v>0</v>
      </c>
      <c r="AI1470">
        <f>poli4!C1470</f>
        <v>0</v>
      </c>
      <c r="AJ1470">
        <f>poli4!L1470</f>
        <v>0</v>
      </c>
      <c r="AK1470">
        <f>poli4!M1470</f>
        <v>0</v>
      </c>
      <c r="AL1470">
        <f>poli4!N1470</f>
        <v>0</v>
      </c>
      <c r="AM1470">
        <f>poli4!O1470</f>
        <v>0</v>
      </c>
      <c r="AN1470">
        <f>poli4!P1470</f>
        <v>0</v>
      </c>
      <c r="AO1470">
        <f>poli4!Q1470</f>
        <v>0</v>
      </c>
      <c r="AP1470">
        <f>poli5!B1470</f>
        <v>0</v>
      </c>
      <c r="AQ1470">
        <f>poli5!C1470</f>
        <v>0</v>
      </c>
      <c r="AR1470">
        <f>poli5!L1470</f>
        <v>0</v>
      </c>
      <c r="AS1470">
        <f>poli5!M1470</f>
        <v>0</v>
      </c>
      <c r="AT1470">
        <f>poli5!N1470</f>
        <v>0</v>
      </c>
      <c r="AU1470">
        <f>poli5!O1470</f>
        <v>0</v>
      </c>
      <c r="AV1470">
        <f>poli5!P1470</f>
        <v>0</v>
      </c>
      <c r="AW1470">
        <f>poli5!Q1470</f>
        <v>0</v>
      </c>
      <c r="AX1470">
        <f>poli6!B1470</f>
        <v>0</v>
      </c>
      <c r="AY1470">
        <f>poli6!C1470</f>
        <v>0</v>
      </c>
      <c r="AZ1470">
        <f>poli6!L1470</f>
        <v>0</v>
      </c>
      <c r="BA1470">
        <f>poli6!M1470</f>
        <v>0</v>
      </c>
      <c r="BB1470">
        <f>poli6!N1470</f>
        <v>0</v>
      </c>
      <c r="BC1470">
        <f>poli6!O1470</f>
        <v>0</v>
      </c>
      <c r="BD1470">
        <f>poli6!P1470</f>
        <v>0</v>
      </c>
      <c r="BE1470">
        <f>poli6!Q1470</f>
        <v>0</v>
      </c>
    </row>
    <row r="1471" spans="1:57" x14ac:dyDescent="0.25">
      <c r="A1471" s="5" t="str">
        <f>main!A1471</f>
        <v>Li3I3</v>
      </c>
      <c r="B1471" s="5" t="str">
        <f>main!B1471</f>
        <v>(G)</v>
      </c>
      <c r="C1471" s="5" t="str">
        <f>main!C1471</f>
        <v>[]</v>
      </c>
      <c r="D1471" s="5" t="str">
        <f>main!D1471</f>
        <v>1080</v>
      </c>
      <c r="E1471" s="5">
        <f>main!E1471</f>
        <v>-639.69000000000005</v>
      </c>
      <c r="F1471" s="5">
        <f>main!F1471</f>
        <v>298.14999999999998</v>
      </c>
      <c r="G1471" s="5">
        <f>main!G1471</f>
        <v>6000</v>
      </c>
      <c r="H1471" s="5">
        <f>main!H1471</f>
        <v>2</v>
      </c>
      <c r="I1471" s="5">
        <v>-667689.07905311498</v>
      </c>
      <c r="J1471" s="9">
        <f>poli1!B1471</f>
        <v>298.14999999999998</v>
      </c>
      <c r="K1471" s="9">
        <f>poli1!C1471</f>
        <v>1500</v>
      </c>
      <c r="L1471">
        <f>poli1!L1471</f>
        <v>129.37817383000001</v>
      </c>
      <c r="M1471">
        <f>poli1!M1471</f>
        <v>7.8469604500000009E-3</v>
      </c>
      <c r="N1471">
        <f>poli1!N1471</f>
        <v>-855642</v>
      </c>
      <c r="O1471">
        <f>poli1!O1471</f>
        <v>0</v>
      </c>
      <c r="P1471">
        <f>poli1!P1471</f>
        <v>-6.1351885979999997E-6</v>
      </c>
      <c r="Q1471">
        <f>poli1!Q1471</f>
        <v>1.6474782719999998E-9</v>
      </c>
      <c r="R1471" s="9">
        <f>poli2!B1471</f>
        <v>1500</v>
      </c>
      <c r="S1471" s="9">
        <f>poli2!C1471</f>
        <v>6000</v>
      </c>
      <c r="T1471">
        <f>poli2!L1471</f>
        <v>133.01254273000001</v>
      </c>
      <c r="U1471">
        <f>poli2!M1471</f>
        <v>9.9556039999999993E-6</v>
      </c>
      <c r="V1471">
        <f>poli2!N1471</f>
        <v>-1154712</v>
      </c>
      <c r="W1471">
        <f>poli2!O1471</f>
        <v>0</v>
      </c>
      <c r="X1471">
        <f>poli2!P1471</f>
        <v>-1.9678458000000003E-9</v>
      </c>
      <c r="Y1471">
        <f>poli2!Q1471</f>
        <v>1.3365924000000002E-13</v>
      </c>
      <c r="Z1471" s="9">
        <f>poli3!B1471</f>
        <v>0</v>
      </c>
      <c r="AA1471" s="9">
        <f>poli3!C1471</f>
        <v>0</v>
      </c>
      <c r="AB1471">
        <f>poli3!L1471</f>
        <v>0</v>
      </c>
      <c r="AC1471">
        <f>poli3!M1471</f>
        <v>0</v>
      </c>
      <c r="AD1471">
        <f>poli3!N1471</f>
        <v>0</v>
      </c>
      <c r="AE1471">
        <f>poli3!O1471</f>
        <v>0</v>
      </c>
      <c r="AF1471">
        <f>poli3!P1471</f>
        <v>0</v>
      </c>
      <c r="AG1471">
        <f>poli3!Q1471</f>
        <v>0</v>
      </c>
      <c r="AH1471">
        <f>poli4!B1471</f>
        <v>0</v>
      </c>
      <c r="AI1471">
        <f>poli4!C1471</f>
        <v>0</v>
      </c>
      <c r="AJ1471">
        <f>poli4!L1471</f>
        <v>0</v>
      </c>
      <c r="AK1471">
        <f>poli4!M1471</f>
        <v>0</v>
      </c>
      <c r="AL1471">
        <f>poli4!N1471</f>
        <v>0</v>
      </c>
      <c r="AM1471">
        <f>poli4!O1471</f>
        <v>0</v>
      </c>
      <c r="AN1471">
        <f>poli4!P1471</f>
        <v>0</v>
      </c>
      <c r="AO1471">
        <f>poli4!Q1471</f>
        <v>0</v>
      </c>
      <c r="AP1471">
        <f>poli5!B1471</f>
        <v>0</v>
      </c>
      <c r="AQ1471">
        <f>poli5!C1471</f>
        <v>0</v>
      </c>
      <c r="AR1471">
        <f>poli5!L1471</f>
        <v>0</v>
      </c>
      <c r="AS1471">
        <f>poli5!M1471</f>
        <v>0</v>
      </c>
      <c r="AT1471">
        <f>poli5!N1471</f>
        <v>0</v>
      </c>
      <c r="AU1471">
        <f>poli5!O1471</f>
        <v>0</v>
      </c>
      <c r="AV1471">
        <f>poli5!P1471</f>
        <v>0</v>
      </c>
      <c r="AW1471">
        <f>poli5!Q1471</f>
        <v>0</v>
      </c>
      <c r="AX1471">
        <f>poli6!B1471</f>
        <v>0</v>
      </c>
      <c r="AY1471">
        <f>poli6!C1471</f>
        <v>0</v>
      </c>
      <c r="AZ1471">
        <f>poli6!L1471</f>
        <v>0</v>
      </c>
      <c r="BA1471">
        <f>poli6!M1471</f>
        <v>0</v>
      </c>
      <c r="BB1471">
        <f>poli6!N1471</f>
        <v>0</v>
      </c>
      <c r="BC1471">
        <f>poli6!O1471</f>
        <v>0</v>
      </c>
      <c r="BD1471">
        <f>poli6!P1471</f>
        <v>0</v>
      </c>
      <c r="BE1471">
        <f>poli6!Q1471</f>
        <v>0</v>
      </c>
    </row>
    <row r="1472" spans="1:57" x14ac:dyDescent="0.25">
      <c r="A1472" s="5" t="str">
        <f>main!A1472</f>
        <v>LiI</v>
      </c>
      <c r="B1472" s="5" t="str">
        <f>main!B1472</f>
        <v>(C)</v>
      </c>
      <c r="C1472" s="5" t="str">
        <f>main!C1472</f>
        <v>[]</v>
      </c>
      <c r="D1472" s="5" t="str">
        <f>main!D1472</f>
        <v>1077</v>
      </c>
      <c r="E1472" s="5">
        <f>main!E1472</f>
        <v>-284.56</v>
      </c>
      <c r="F1472" s="5">
        <f>main!F1472</f>
        <v>298.14999999999998</v>
      </c>
      <c r="G1472" s="5">
        <f>main!G1472</f>
        <v>742</v>
      </c>
      <c r="H1472" s="5">
        <f>main!H1472</f>
        <v>1</v>
      </c>
      <c r="I1472" s="5">
        <v>-272924.76455008</v>
      </c>
      <c r="J1472" s="9">
        <f>poli1!B1472</f>
        <v>298.14999999999998</v>
      </c>
      <c r="K1472" s="9">
        <f>poli1!C1472</f>
        <v>742</v>
      </c>
      <c r="L1472">
        <f>poli1!L1472</f>
        <v>43.637</v>
      </c>
      <c r="M1472">
        <f>poli1!M1472</f>
        <v>2.4830999999999999E-2</v>
      </c>
      <c r="N1472">
        <f>poli1!N1472</f>
        <v>0</v>
      </c>
      <c r="O1472">
        <f>poli1!O1472</f>
        <v>0</v>
      </c>
      <c r="P1472">
        <f>poli1!P1472</f>
        <v>0</v>
      </c>
      <c r="Q1472">
        <f>poli1!Q1472</f>
        <v>0</v>
      </c>
      <c r="R1472" s="9">
        <f>poli2!B1472</f>
        <v>0</v>
      </c>
      <c r="S1472" s="9">
        <f>poli2!C1472</f>
        <v>0</v>
      </c>
      <c r="T1472">
        <f>poli2!L1472</f>
        <v>0</v>
      </c>
      <c r="U1472">
        <f>poli2!M1472</f>
        <v>0</v>
      </c>
      <c r="V1472">
        <f>poli2!N1472</f>
        <v>0</v>
      </c>
      <c r="W1472">
        <f>poli2!O1472</f>
        <v>0</v>
      </c>
      <c r="X1472">
        <f>poli2!P1472</f>
        <v>0</v>
      </c>
      <c r="Y1472">
        <f>poli2!Q1472</f>
        <v>0</v>
      </c>
      <c r="Z1472" s="9">
        <f>poli3!B1472</f>
        <v>0</v>
      </c>
      <c r="AA1472" s="9">
        <f>poli3!C1472</f>
        <v>0</v>
      </c>
      <c r="AB1472">
        <f>poli3!L1472</f>
        <v>0</v>
      </c>
      <c r="AC1472">
        <f>poli3!M1472</f>
        <v>0</v>
      </c>
      <c r="AD1472">
        <f>poli3!N1472</f>
        <v>0</v>
      </c>
      <c r="AE1472">
        <f>poli3!O1472</f>
        <v>0</v>
      </c>
      <c r="AF1472">
        <f>poli3!P1472</f>
        <v>0</v>
      </c>
      <c r="AG1472">
        <f>poli3!Q1472</f>
        <v>0</v>
      </c>
      <c r="AH1472">
        <f>poli4!B1472</f>
        <v>0</v>
      </c>
      <c r="AI1472">
        <f>poli4!C1472</f>
        <v>0</v>
      </c>
      <c r="AJ1472">
        <f>poli4!L1472</f>
        <v>0</v>
      </c>
      <c r="AK1472">
        <f>poli4!M1472</f>
        <v>0</v>
      </c>
      <c r="AL1472">
        <f>poli4!N1472</f>
        <v>0</v>
      </c>
      <c r="AM1472">
        <f>poli4!O1472</f>
        <v>0</v>
      </c>
      <c r="AN1472">
        <f>poli4!P1472</f>
        <v>0</v>
      </c>
      <c r="AO1472">
        <f>poli4!Q1472</f>
        <v>0</v>
      </c>
      <c r="AP1472">
        <f>poli5!B1472</f>
        <v>0</v>
      </c>
      <c r="AQ1472">
        <f>poli5!C1472</f>
        <v>0</v>
      </c>
      <c r="AR1472">
        <f>poli5!L1472</f>
        <v>0</v>
      </c>
      <c r="AS1472">
        <f>poli5!M1472</f>
        <v>0</v>
      </c>
      <c r="AT1472">
        <f>poli5!N1472</f>
        <v>0</v>
      </c>
      <c r="AU1472">
        <f>poli5!O1472</f>
        <v>0</v>
      </c>
      <c r="AV1472">
        <f>poli5!P1472</f>
        <v>0</v>
      </c>
      <c r="AW1472">
        <f>poli5!Q1472</f>
        <v>0</v>
      </c>
      <c r="AX1472">
        <f>poli6!B1472</f>
        <v>0</v>
      </c>
      <c r="AY1472">
        <f>poli6!C1472</f>
        <v>0</v>
      </c>
      <c r="AZ1472">
        <f>poli6!L1472</f>
        <v>0</v>
      </c>
      <c r="BA1472">
        <f>poli6!M1472</f>
        <v>0</v>
      </c>
      <c r="BB1472">
        <f>poli6!N1472</f>
        <v>0</v>
      </c>
      <c r="BC1472">
        <f>poli6!O1472</f>
        <v>0</v>
      </c>
      <c r="BD1472">
        <f>poli6!P1472</f>
        <v>0</v>
      </c>
      <c r="BE1472">
        <f>poli6!Q1472</f>
        <v>0</v>
      </c>
    </row>
    <row r="1473" spans="1:57" x14ac:dyDescent="0.25">
      <c r="A1473" s="5" t="str">
        <f>main!A1473</f>
        <v>LiI</v>
      </c>
      <c r="B1473" s="5" t="str">
        <f>main!B1473</f>
        <v>(L)</v>
      </c>
      <c r="C1473" s="5" t="str">
        <f>main!C1473</f>
        <v>[]</v>
      </c>
      <c r="D1473" s="5" t="str">
        <f>main!D1473</f>
        <v>1077</v>
      </c>
      <c r="E1473" s="5">
        <f>main!E1473</f>
        <v>-284.56</v>
      </c>
      <c r="F1473" s="5">
        <f>main!F1473</f>
        <v>298.14999999999998</v>
      </c>
      <c r="G1473" s="5">
        <f>main!G1473</f>
        <v>3000</v>
      </c>
      <c r="H1473" s="5">
        <f>main!H1473</f>
        <v>1</v>
      </c>
      <c r="I1473" s="5">
        <v>-253396.55682417299</v>
      </c>
      <c r="J1473" s="9">
        <f>poli1!B1473</f>
        <v>298.14999999999998</v>
      </c>
      <c r="K1473" s="9">
        <f>poli1!C1473</f>
        <v>3000</v>
      </c>
      <c r="L1473">
        <f>poli1!L1473</f>
        <v>63.2</v>
      </c>
      <c r="M1473">
        <f>poli1!M1473</f>
        <v>0</v>
      </c>
      <c r="N1473">
        <f>poli1!N1473</f>
        <v>0</v>
      </c>
      <c r="O1473">
        <f>poli1!O1473</f>
        <v>0</v>
      </c>
      <c r="P1473">
        <f>poli1!P1473</f>
        <v>0</v>
      </c>
      <c r="Q1473">
        <f>poli1!Q1473</f>
        <v>0</v>
      </c>
      <c r="R1473" s="9">
        <f>poli2!B1473</f>
        <v>0</v>
      </c>
      <c r="S1473" s="9">
        <f>poli2!C1473</f>
        <v>0</v>
      </c>
      <c r="T1473">
        <f>poli2!L1473</f>
        <v>0</v>
      </c>
      <c r="U1473">
        <f>poli2!M1473</f>
        <v>0</v>
      </c>
      <c r="V1473">
        <f>poli2!N1473</f>
        <v>0</v>
      </c>
      <c r="W1473">
        <f>poli2!O1473</f>
        <v>0</v>
      </c>
      <c r="X1473">
        <f>poli2!P1473</f>
        <v>0</v>
      </c>
      <c r="Y1473">
        <f>poli2!Q1473</f>
        <v>0</v>
      </c>
      <c r="Z1473" s="9">
        <f>poli3!B1473</f>
        <v>0</v>
      </c>
      <c r="AA1473" s="9">
        <f>poli3!C1473</f>
        <v>0</v>
      </c>
      <c r="AB1473">
        <f>poli3!L1473</f>
        <v>0</v>
      </c>
      <c r="AC1473">
        <f>poli3!M1473</f>
        <v>0</v>
      </c>
      <c r="AD1473">
        <f>poli3!N1473</f>
        <v>0</v>
      </c>
      <c r="AE1473">
        <f>poli3!O1473</f>
        <v>0</v>
      </c>
      <c r="AF1473">
        <f>poli3!P1473</f>
        <v>0</v>
      </c>
      <c r="AG1473">
        <f>poli3!Q1473</f>
        <v>0</v>
      </c>
      <c r="AH1473">
        <f>poli4!B1473</f>
        <v>0</v>
      </c>
      <c r="AI1473">
        <f>poli4!C1473</f>
        <v>0</v>
      </c>
      <c r="AJ1473">
        <f>poli4!L1473</f>
        <v>0</v>
      </c>
      <c r="AK1473">
        <f>poli4!M1473</f>
        <v>0</v>
      </c>
      <c r="AL1473">
        <f>poli4!N1473</f>
        <v>0</v>
      </c>
      <c r="AM1473">
        <f>poli4!O1473</f>
        <v>0</v>
      </c>
      <c r="AN1473">
        <f>poli4!P1473</f>
        <v>0</v>
      </c>
      <c r="AO1473">
        <f>poli4!Q1473</f>
        <v>0</v>
      </c>
      <c r="AP1473">
        <f>poli5!B1473</f>
        <v>0</v>
      </c>
      <c r="AQ1473">
        <f>poli5!C1473</f>
        <v>0</v>
      </c>
      <c r="AR1473">
        <f>poli5!L1473</f>
        <v>0</v>
      </c>
      <c r="AS1473">
        <f>poli5!M1473</f>
        <v>0</v>
      </c>
      <c r="AT1473">
        <f>poli5!N1473</f>
        <v>0</v>
      </c>
      <c r="AU1473">
        <f>poli5!O1473</f>
        <v>0</v>
      </c>
      <c r="AV1473">
        <f>poli5!P1473</f>
        <v>0</v>
      </c>
      <c r="AW1473">
        <f>poli5!Q1473</f>
        <v>0</v>
      </c>
      <c r="AX1473">
        <f>poli6!B1473</f>
        <v>0</v>
      </c>
      <c r="AY1473">
        <f>poli6!C1473</f>
        <v>0</v>
      </c>
      <c r="AZ1473">
        <f>poli6!L1473</f>
        <v>0</v>
      </c>
      <c r="BA1473">
        <f>poli6!M1473</f>
        <v>0</v>
      </c>
      <c r="BB1473">
        <f>poli6!N1473</f>
        <v>0</v>
      </c>
      <c r="BC1473">
        <f>poli6!O1473</f>
        <v>0</v>
      </c>
      <c r="BD1473">
        <f>poli6!P1473</f>
        <v>0</v>
      </c>
      <c r="BE1473">
        <f>poli6!Q1473</f>
        <v>0</v>
      </c>
    </row>
    <row r="1474" spans="1:57" x14ac:dyDescent="0.25">
      <c r="A1474" s="5" t="str">
        <f>main!A1474</f>
        <v>LiI</v>
      </c>
      <c r="B1474" s="5" t="str">
        <f>main!B1474</f>
        <v>(G)</v>
      </c>
      <c r="C1474" s="5" t="str">
        <f>main!C1474</f>
        <v>[]</v>
      </c>
      <c r="D1474" s="5" t="str">
        <f>main!D1474</f>
        <v>1078</v>
      </c>
      <c r="E1474" s="5">
        <f>main!E1474</f>
        <v>-94.56</v>
      </c>
      <c r="F1474" s="5">
        <f>main!F1474</f>
        <v>298.14999999999998</v>
      </c>
      <c r="G1474" s="5">
        <f>main!G1474</f>
        <v>6000</v>
      </c>
      <c r="H1474" s="5">
        <f>main!H1474</f>
        <v>2</v>
      </c>
      <c r="I1474" s="5">
        <v>-130413.649636399</v>
      </c>
      <c r="J1474" s="9">
        <f>poli1!B1474</f>
        <v>298.14999999999998</v>
      </c>
      <c r="K1474" s="9">
        <f>poli1!C1474</f>
        <v>1500</v>
      </c>
      <c r="L1474">
        <f>poli1!L1474</f>
        <v>35.762420650000003</v>
      </c>
      <c r="M1474">
        <f>poli1!M1474</f>
        <v>4.1881431579999994E-3</v>
      </c>
      <c r="N1474">
        <f>poli1!N1474</f>
        <v>-199972</v>
      </c>
      <c r="O1474">
        <f>poli1!O1474</f>
        <v>0</v>
      </c>
      <c r="P1474">
        <f>poli1!P1474</f>
        <v>-2.6403666659999997E-6</v>
      </c>
      <c r="Q1474">
        <f>poli1!Q1474</f>
        <v>7.531916196E-10</v>
      </c>
      <c r="R1474" s="9">
        <f>poli2!B1474</f>
        <v>1500</v>
      </c>
      <c r="S1474" s="9">
        <f>poli2!C1474</f>
        <v>6000</v>
      </c>
      <c r="T1474">
        <f>poli2!L1474</f>
        <v>47.024108890000001</v>
      </c>
      <c r="U1474">
        <f>poli2!M1474</f>
        <v>-7.5794631960000008E-3</v>
      </c>
      <c r="V1474">
        <f>poli2!N1474</f>
        <v>-5011624</v>
      </c>
      <c r="W1474">
        <f>poli2!O1474</f>
        <v>0</v>
      </c>
      <c r="X1474">
        <f>poli2!P1474</f>
        <v>2.6310411071999998E-6</v>
      </c>
      <c r="Y1474">
        <f>poli2!Q1474</f>
        <v>-2.4087117000000001E-10</v>
      </c>
      <c r="Z1474" s="9">
        <f>poli3!B1474</f>
        <v>0</v>
      </c>
      <c r="AA1474" s="9">
        <f>poli3!C1474</f>
        <v>0</v>
      </c>
      <c r="AB1474">
        <f>poli3!L1474</f>
        <v>0</v>
      </c>
      <c r="AC1474">
        <f>poli3!M1474</f>
        <v>0</v>
      </c>
      <c r="AD1474">
        <f>poli3!N1474</f>
        <v>0</v>
      </c>
      <c r="AE1474">
        <f>poli3!O1474</f>
        <v>0</v>
      </c>
      <c r="AF1474">
        <f>poli3!P1474</f>
        <v>0</v>
      </c>
      <c r="AG1474">
        <f>poli3!Q1474</f>
        <v>0</v>
      </c>
      <c r="AH1474">
        <f>poli4!B1474</f>
        <v>0</v>
      </c>
      <c r="AI1474">
        <f>poli4!C1474</f>
        <v>0</v>
      </c>
      <c r="AJ1474">
        <f>poli4!L1474</f>
        <v>0</v>
      </c>
      <c r="AK1474">
        <f>poli4!M1474</f>
        <v>0</v>
      </c>
      <c r="AL1474">
        <f>poli4!N1474</f>
        <v>0</v>
      </c>
      <c r="AM1474">
        <f>poli4!O1474</f>
        <v>0</v>
      </c>
      <c r="AN1474">
        <f>poli4!P1474</f>
        <v>0</v>
      </c>
      <c r="AO1474">
        <f>poli4!Q1474</f>
        <v>0</v>
      </c>
      <c r="AP1474">
        <f>poli5!B1474</f>
        <v>0</v>
      </c>
      <c r="AQ1474">
        <f>poli5!C1474</f>
        <v>0</v>
      </c>
      <c r="AR1474">
        <f>poli5!L1474</f>
        <v>0</v>
      </c>
      <c r="AS1474">
        <f>poli5!M1474</f>
        <v>0</v>
      </c>
      <c r="AT1474">
        <f>poli5!N1474</f>
        <v>0</v>
      </c>
      <c r="AU1474">
        <f>poli5!O1474</f>
        <v>0</v>
      </c>
      <c r="AV1474">
        <f>poli5!P1474</f>
        <v>0</v>
      </c>
      <c r="AW1474">
        <f>poli5!Q1474</f>
        <v>0</v>
      </c>
      <c r="AX1474">
        <f>poli6!B1474</f>
        <v>0</v>
      </c>
      <c r="AY1474">
        <f>poli6!C1474</f>
        <v>0</v>
      </c>
      <c r="AZ1474">
        <f>poli6!L1474</f>
        <v>0</v>
      </c>
      <c r="BA1474">
        <f>poli6!M1474</f>
        <v>0</v>
      </c>
      <c r="BB1474">
        <f>poli6!N1474</f>
        <v>0</v>
      </c>
      <c r="BC1474">
        <f>poli6!O1474</f>
        <v>0</v>
      </c>
      <c r="BD1474">
        <f>poli6!P1474</f>
        <v>0</v>
      </c>
      <c r="BE1474">
        <f>poli6!Q1474</f>
        <v>0</v>
      </c>
    </row>
    <row r="1475" spans="1:57" x14ac:dyDescent="0.25">
      <c r="A1475" s="5" t="str">
        <f>main!A1475</f>
        <v>Li2I2</v>
      </c>
      <c r="B1475" s="5" t="str">
        <f>main!B1475</f>
        <v>(G)</v>
      </c>
      <c r="C1475" s="5" t="str">
        <f>main!C1475</f>
        <v>[]</v>
      </c>
      <c r="D1475" s="5" t="str">
        <f>main!D1475</f>
        <v>1079</v>
      </c>
      <c r="E1475" s="5">
        <f>main!E1475</f>
        <v>-380.46</v>
      </c>
      <c r="F1475" s="5">
        <f>main!F1475</f>
        <v>298.14999999999998</v>
      </c>
      <c r="G1475" s="5">
        <f>main!G1475</f>
        <v>6000</v>
      </c>
      <c r="H1475" s="5">
        <f>main!H1475</f>
        <v>2</v>
      </c>
      <c r="I1475" s="5">
        <v>-415337.15331814799</v>
      </c>
      <c r="J1475" s="9">
        <f>poli1!B1475</f>
        <v>298.14999999999998</v>
      </c>
      <c r="K1475" s="9">
        <f>poli1!C1475</f>
        <v>1500</v>
      </c>
      <c r="L1475">
        <f>poli1!L1475</f>
        <v>81.529190060000005</v>
      </c>
      <c r="M1475">
        <f>poli1!M1475</f>
        <v>3.4802299499999997E-3</v>
      </c>
      <c r="N1475">
        <f>poli1!N1475</f>
        <v>-496654</v>
      </c>
      <c r="O1475">
        <f>poli1!O1475</f>
        <v>0</v>
      </c>
      <c r="P1475">
        <f>poli1!P1475</f>
        <v>-2.7262394700000005E-6</v>
      </c>
      <c r="Q1475">
        <f>poli1!Q1475</f>
        <v>7.3294345079999989E-10</v>
      </c>
      <c r="R1475" s="9">
        <f>poli2!B1475</f>
        <v>1500</v>
      </c>
      <c r="S1475" s="9">
        <f>poli2!C1475</f>
        <v>6000</v>
      </c>
      <c r="T1475">
        <f>poli2!L1475</f>
        <v>83.139801030000001</v>
      </c>
      <c r="U1475">
        <f>poli2!M1475</f>
        <v>2.0851620000000002E-6</v>
      </c>
      <c r="V1475">
        <f>poli2!N1475</f>
        <v>-630184</v>
      </c>
      <c r="W1475">
        <f>poli2!O1475</f>
        <v>0</v>
      </c>
      <c r="X1475">
        <f>poli2!P1475</f>
        <v>-3.5752260000000002E-10</v>
      </c>
      <c r="Y1475">
        <f>poli2!Q1475</f>
        <v>2.122608E-14</v>
      </c>
      <c r="Z1475" s="9">
        <f>poli3!B1475</f>
        <v>0</v>
      </c>
      <c r="AA1475" s="9">
        <f>poli3!C1475</f>
        <v>0</v>
      </c>
      <c r="AB1475">
        <f>poli3!L1475</f>
        <v>0</v>
      </c>
      <c r="AC1475">
        <f>poli3!M1475</f>
        <v>0</v>
      </c>
      <c r="AD1475">
        <f>poli3!N1475</f>
        <v>0</v>
      </c>
      <c r="AE1475">
        <f>poli3!O1475</f>
        <v>0</v>
      </c>
      <c r="AF1475">
        <f>poli3!P1475</f>
        <v>0</v>
      </c>
      <c r="AG1475">
        <f>poli3!Q1475</f>
        <v>0</v>
      </c>
      <c r="AH1475">
        <f>poli4!B1475</f>
        <v>0</v>
      </c>
      <c r="AI1475">
        <f>poli4!C1475</f>
        <v>0</v>
      </c>
      <c r="AJ1475">
        <f>poli4!L1475</f>
        <v>0</v>
      </c>
      <c r="AK1475">
        <f>poli4!M1475</f>
        <v>0</v>
      </c>
      <c r="AL1475">
        <f>poli4!N1475</f>
        <v>0</v>
      </c>
      <c r="AM1475">
        <f>poli4!O1475</f>
        <v>0</v>
      </c>
      <c r="AN1475">
        <f>poli4!P1475</f>
        <v>0</v>
      </c>
      <c r="AO1475">
        <f>poli4!Q1475</f>
        <v>0</v>
      </c>
      <c r="AP1475">
        <f>poli5!B1475</f>
        <v>0</v>
      </c>
      <c r="AQ1475">
        <f>poli5!C1475</f>
        <v>0</v>
      </c>
      <c r="AR1475">
        <f>poli5!L1475</f>
        <v>0</v>
      </c>
      <c r="AS1475">
        <f>poli5!M1475</f>
        <v>0</v>
      </c>
      <c r="AT1475">
        <f>poli5!N1475</f>
        <v>0</v>
      </c>
      <c r="AU1475">
        <f>poli5!O1475</f>
        <v>0</v>
      </c>
      <c r="AV1475">
        <f>poli5!P1475</f>
        <v>0</v>
      </c>
      <c r="AW1475">
        <f>poli5!Q1475</f>
        <v>0</v>
      </c>
      <c r="AX1475">
        <f>poli6!B1475</f>
        <v>0</v>
      </c>
      <c r="AY1475">
        <f>poli6!C1475</f>
        <v>0</v>
      </c>
      <c r="AZ1475">
        <f>poli6!L1475</f>
        <v>0</v>
      </c>
      <c r="BA1475">
        <f>poli6!M1475</f>
        <v>0</v>
      </c>
      <c r="BB1475">
        <f>poli6!N1475</f>
        <v>0</v>
      </c>
      <c r="BC1475">
        <f>poli6!O1475</f>
        <v>0</v>
      </c>
      <c r="BD1475">
        <f>poli6!P1475</f>
        <v>0</v>
      </c>
      <c r="BE1475">
        <f>poli6!Q1475</f>
        <v>0</v>
      </c>
    </row>
    <row r="1476" spans="1:57" x14ac:dyDescent="0.25">
      <c r="A1476" s="5" t="str">
        <f>main!A1476</f>
        <v>Li</v>
      </c>
      <c r="B1476" s="5" t="str">
        <f>main!B1476</f>
        <v>(C)</v>
      </c>
      <c r="C1476" s="5" t="str">
        <f>main!C1476</f>
        <v>[]</v>
      </c>
      <c r="D1476" s="5" t="str">
        <f>main!D1476</f>
        <v>1044</v>
      </c>
      <c r="E1476" s="5">
        <f>main!E1476</f>
        <v>-4.6319999999999997</v>
      </c>
      <c r="F1476" s="5">
        <f>main!F1476</f>
        <v>298.14999999999998</v>
      </c>
      <c r="G1476" s="5">
        <f>main!G1476</f>
        <v>453.69</v>
      </c>
      <c r="H1476" s="5">
        <f>main!H1476</f>
        <v>1</v>
      </c>
      <c r="I1476" s="5">
        <v>0.93153613197990104</v>
      </c>
      <c r="J1476" s="9">
        <f>poli1!B1476</f>
        <v>298.14999999999998</v>
      </c>
      <c r="K1476" s="9">
        <f>poli1!C1476</f>
        <v>453.69</v>
      </c>
      <c r="L1476">
        <f>poli1!L1476</f>
        <v>1.3089999999999999</v>
      </c>
      <c r="M1476">
        <f>poli1!M1476</f>
        <v>5.6287000000000004E-2</v>
      </c>
      <c r="N1476">
        <f>poli1!N1476</f>
        <v>601700</v>
      </c>
      <c r="O1476">
        <f>poli1!O1476</f>
        <v>0</v>
      </c>
      <c r="P1476">
        <f>poli1!P1476</f>
        <v>0</v>
      </c>
      <c r="Q1476">
        <f>poli1!Q1476</f>
        <v>0</v>
      </c>
      <c r="R1476" s="9">
        <f>poli2!B1476</f>
        <v>0</v>
      </c>
      <c r="S1476" s="9">
        <f>poli2!C1476</f>
        <v>0</v>
      </c>
      <c r="T1476">
        <f>poli2!L1476</f>
        <v>0</v>
      </c>
      <c r="U1476">
        <f>poli2!M1476</f>
        <v>0</v>
      </c>
      <c r="V1476">
        <f>poli2!N1476</f>
        <v>0</v>
      </c>
      <c r="W1476">
        <f>poli2!O1476</f>
        <v>0</v>
      </c>
      <c r="X1476">
        <f>poli2!P1476</f>
        <v>0</v>
      </c>
      <c r="Y1476">
        <f>poli2!Q1476</f>
        <v>0</v>
      </c>
      <c r="Z1476" s="9">
        <f>poli3!B1476</f>
        <v>0</v>
      </c>
      <c r="AA1476" s="9">
        <f>poli3!C1476</f>
        <v>0</v>
      </c>
      <c r="AB1476">
        <f>poli3!L1476</f>
        <v>0</v>
      </c>
      <c r="AC1476">
        <f>poli3!M1476</f>
        <v>0</v>
      </c>
      <c r="AD1476">
        <f>poli3!N1476</f>
        <v>0</v>
      </c>
      <c r="AE1476">
        <f>poli3!O1476</f>
        <v>0</v>
      </c>
      <c r="AF1476">
        <f>poli3!P1476</f>
        <v>0</v>
      </c>
      <c r="AG1476">
        <f>poli3!Q1476</f>
        <v>0</v>
      </c>
      <c r="AH1476">
        <f>poli4!B1476</f>
        <v>0</v>
      </c>
      <c r="AI1476">
        <f>poli4!C1476</f>
        <v>0</v>
      </c>
      <c r="AJ1476">
        <f>poli4!L1476</f>
        <v>0</v>
      </c>
      <c r="AK1476">
        <f>poli4!M1476</f>
        <v>0</v>
      </c>
      <c r="AL1476">
        <f>poli4!N1476</f>
        <v>0</v>
      </c>
      <c r="AM1476">
        <f>poli4!O1476</f>
        <v>0</v>
      </c>
      <c r="AN1476">
        <f>poli4!P1476</f>
        <v>0</v>
      </c>
      <c r="AO1476">
        <f>poli4!Q1476</f>
        <v>0</v>
      </c>
      <c r="AP1476">
        <f>poli5!B1476</f>
        <v>0</v>
      </c>
      <c r="AQ1476">
        <f>poli5!C1476</f>
        <v>0</v>
      </c>
      <c r="AR1476">
        <f>poli5!L1476</f>
        <v>0</v>
      </c>
      <c r="AS1476">
        <f>poli5!M1476</f>
        <v>0</v>
      </c>
      <c r="AT1476">
        <f>poli5!N1476</f>
        <v>0</v>
      </c>
      <c r="AU1476">
        <f>poli5!O1476</f>
        <v>0</v>
      </c>
      <c r="AV1476">
        <f>poli5!P1476</f>
        <v>0</v>
      </c>
      <c r="AW1476">
        <f>poli5!Q1476</f>
        <v>0</v>
      </c>
      <c r="AX1476">
        <f>poli6!B1476</f>
        <v>0</v>
      </c>
      <c r="AY1476">
        <f>poli6!C1476</f>
        <v>0</v>
      </c>
      <c r="AZ1476">
        <f>poli6!L1476</f>
        <v>0</v>
      </c>
      <c r="BA1476">
        <f>poli6!M1476</f>
        <v>0</v>
      </c>
      <c r="BB1476">
        <f>poli6!N1476</f>
        <v>0</v>
      </c>
      <c r="BC1476">
        <f>poli6!O1476</f>
        <v>0</v>
      </c>
      <c r="BD1476">
        <f>poli6!P1476</f>
        <v>0</v>
      </c>
      <c r="BE1476">
        <f>poli6!Q1476</f>
        <v>0</v>
      </c>
    </row>
    <row r="1477" spans="1:57" x14ac:dyDescent="0.25">
      <c r="A1477" s="5" t="str">
        <f>main!A1477</f>
        <v>Li</v>
      </c>
      <c r="B1477" s="5" t="str">
        <f>main!B1477</f>
        <v>(L)</v>
      </c>
      <c r="C1477" s="5" t="str">
        <f>main!C1477</f>
        <v>[]</v>
      </c>
      <c r="D1477" s="5" t="str">
        <f>main!D1477</f>
        <v>1044</v>
      </c>
      <c r="E1477" s="5">
        <f>main!E1477</f>
        <v>-4.6319999999999997</v>
      </c>
      <c r="F1477" s="5">
        <f>main!F1477</f>
        <v>298.14999999999998</v>
      </c>
      <c r="G1477" s="5">
        <f>main!G1477</f>
        <v>3000</v>
      </c>
      <c r="H1477" s="5">
        <f>main!H1477</f>
        <v>1</v>
      </c>
      <c r="I1477" s="5">
        <v>3274.0896005138802</v>
      </c>
      <c r="J1477" s="9">
        <f>poli1!B1477</f>
        <v>298.14999999999998</v>
      </c>
      <c r="K1477" s="9">
        <f>poli1!C1477</f>
        <v>3000</v>
      </c>
      <c r="L1477">
        <f>poli1!L1477</f>
        <v>31.227</v>
      </c>
      <c r="M1477">
        <f>poli1!M1477</f>
        <v>-5.2649999999999997E-3</v>
      </c>
      <c r="N1477">
        <f>poli1!N1477</f>
        <v>205000.00000000003</v>
      </c>
      <c r="O1477">
        <f>poli1!O1477</f>
        <v>0</v>
      </c>
      <c r="P1477">
        <f>poli1!P1477</f>
        <v>2.6279999999999997E-6</v>
      </c>
      <c r="Q1477">
        <f>poli1!Q1477</f>
        <v>0</v>
      </c>
      <c r="R1477" s="9">
        <f>poli2!B1477</f>
        <v>0</v>
      </c>
      <c r="S1477" s="9">
        <f>poli2!C1477</f>
        <v>0</v>
      </c>
      <c r="T1477">
        <f>poli2!L1477</f>
        <v>0</v>
      </c>
      <c r="U1477">
        <f>poli2!M1477</f>
        <v>0</v>
      </c>
      <c r="V1477">
        <f>poli2!N1477</f>
        <v>0</v>
      </c>
      <c r="W1477">
        <f>poli2!O1477</f>
        <v>0</v>
      </c>
      <c r="X1477">
        <f>poli2!P1477</f>
        <v>0</v>
      </c>
      <c r="Y1477">
        <f>poli2!Q1477</f>
        <v>0</v>
      </c>
      <c r="Z1477" s="9">
        <f>poli3!B1477</f>
        <v>0</v>
      </c>
      <c r="AA1477" s="9">
        <f>poli3!C1477</f>
        <v>0</v>
      </c>
      <c r="AB1477">
        <f>poli3!L1477</f>
        <v>0</v>
      </c>
      <c r="AC1477">
        <f>poli3!M1477</f>
        <v>0</v>
      </c>
      <c r="AD1477">
        <f>poli3!N1477</f>
        <v>0</v>
      </c>
      <c r="AE1477">
        <f>poli3!O1477</f>
        <v>0</v>
      </c>
      <c r="AF1477">
        <f>poli3!P1477</f>
        <v>0</v>
      </c>
      <c r="AG1477">
        <f>poli3!Q1477</f>
        <v>0</v>
      </c>
      <c r="AH1477">
        <f>poli4!B1477</f>
        <v>0</v>
      </c>
      <c r="AI1477">
        <f>poli4!C1477</f>
        <v>0</v>
      </c>
      <c r="AJ1477">
        <f>poli4!L1477</f>
        <v>0</v>
      </c>
      <c r="AK1477">
        <f>poli4!M1477</f>
        <v>0</v>
      </c>
      <c r="AL1477">
        <f>poli4!N1477</f>
        <v>0</v>
      </c>
      <c r="AM1477">
        <f>poli4!O1477</f>
        <v>0</v>
      </c>
      <c r="AN1477">
        <f>poli4!P1477</f>
        <v>0</v>
      </c>
      <c r="AO1477">
        <f>poli4!Q1477</f>
        <v>0</v>
      </c>
      <c r="AP1477">
        <f>poli5!B1477</f>
        <v>0</v>
      </c>
      <c r="AQ1477">
        <f>poli5!C1477</f>
        <v>0</v>
      </c>
      <c r="AR1477">
        <f>poli5!L1477</f>
        <v>0</v>
      </c>
      <c r="AS1477">
        <f>poli5!M1477</f>
        <v>0</v>
      </c>
      <c r="AT1477">
        <f>poli5!N1477</f>
        <v>0</v>
      </c>
      <c r="AU1477">
        <f>poli5!O1477</f>
        <v>0</v>
      </c>
      <c r="AV1477">
        <f>poli5!P1477</f>
        <v>0</v>
      </c>
      <c r="AW1477">
        <f>poli5!Q1477</f>
        <v>0</v>
      </c>
      <c r="AX1477">
        <f>poli6!B1477</f>
        <v>0</v>
      </c>
      <c r="AY1477">
        <f>poli6!C1477</f>
        <v>0</v>
      </c>
      <c r="AZ1477">
        <f>poli6!L1477</f>
        <v>0</v>
      </c>
      <c r="BA1477">
        <f>poli6!M1477</f>
        <v>0</v>
      </c>
      <c r="BB1477">
        <f>poli6!N1477</f>
        <v>0</v>
      </c>
      <c r="BC1477">
        <f>poli6!O1477</f>
        <v>0</v>
      </c>
      <c r="BD1477">
        <f>poli6!P1477</f>
        <v>0</v>
      </c>
      <c r="BE1477">
        <f>poli6!Q1477</f>
        <v>0</v>
      </c>
    </row>
    <row r="1478" spans="1:57" x14ac:dyDescent="0.25">
      <c r="A1478" s="5" t="str">
        <f>main!A1478</f>
        <v>Li_6</v>
      </c>
      <c r="B1478" s="5" t="str">
        <f>main!B1478</f>
        <v>(C)</v>
      </c>
      <c r="C1478" s="5" t="str">
        <f>main!C1478</f>
        <v>[6]</v>
      </c>
      <c r="D1478" s="5" t="str">
        <f>main!D1478</f>
        <v>1091</v>
      </c>
      <c r="E1478" s="5">
        <f>main!E1478</f>
        <v>-4.3499999999999996</v>
      </c>
      <c r="F1478" s="5">
        <f>main!F1478</f>
        <v>298.14999999999998</v>
      </c>
      <c r="G1478" s="5">
        <f>main!G1478</f>
        <v>453.5</v>
      </c>
      <c r="H1478" s="5">
        <f>main!H1478</f>
        <v>1</v>
      </c>
      <c r="I1478" s="5">
        <v>380.83303254197602</v>
      </c>
      <c r="J1478" s="9">
        <f>poli1!B1478</f>
        <v>298.14999999999998</v>
      </c>
      <c r="K1478" s="9">
        <f>poli1!C1478</f>
        <v>453.5</v>
      </c>
      <c r="L1478">
        <f>poli1!L1478</f>
        <v>0.44900000000000001</v>
      </c>
      <c r="M1478">
        <f>poli1!M1478</f>
        <v>5.6287000000000004E-2</v>
      </c>
      <c r="N1478">
        <f>poli1!N1478</f>
        <v>601700</v>
      </c>
      <c r="O1478">
        <f>poli1!O1478</f>
        <v>0</v>
      </c>
      <c r="P1478">
        <f>poli1!P1478</f>
        <v>0</v>
      </c>
      <c r="Q1478">
        <f>poli1!Q1478</f>
        <v>0</v>
      </c>
      <c r="R1478" s="9">
        <f>poli2!B1478</f>
        <v>0</v>
      </c>
      <c r="S1478" s="9">
        <f>poli2!C1478</f>
        <v>0</v>
      </c>
      <c r="T1478">
        <f>poli2!L1478</f>
        <v>0</v>
      </c>
      <c r="U1478">
        <f>poli2!M1478</f>
        <v>0</v>
      </c>
      <c r="V1478">
        <f>poli2!N1478</f>
        <v>0</v>
      </c>
      <c r="W1478">
        <f>poli2!O1478</f>
        <v>0</v>
      </c>
      <c r="X1478">
        <f>poli2!P1478</f>
        <v>0</v>
      </c>
      <c r="Y1478">
        <f>poli2!Q1478</f>
        <v>0</v>
      </c>
      <c r="Z1478" s="9">
        <f>poli3!B1478</f>
        <v>0</v>
      </c>
      <c r="AA1478" s="9">
        <f>poli3!C1478</f>
        <v>0</v>
      </c>
      <c r="AB1478">
        <f>poli3!L1478</f>
        <v>0</v>
      </c>
      <c r="AC1478">
        <f>poli3!M1478</f>
        <v>0</v>
      </c>
      <c r="AD1478">
        <f>poli3!N1478</f>
        <v>0</v>
      </c>
      <c r="AE1478">
        <f>poli3!O1478</f>
        <v>0</v>
      </c>
      <c r="AF1478">
        <f>poli3!P1478</f>
        <v>0</v>
      </c>
      <c r="AG1478">
        <f>poli3!Q1478</f>
        <v>0</v>
      </c>
      <c r="AH1478">
        <f>poli4!B1478</f>
        <v>0</v>
      </c>
      <c r="AI1478">
        <f>poli4!C1478</f>
        <v>0</v>
      </c>
      <c r="AJ1478">
        <f>poli4!L1478</f>
        <v>0</v>
      </c>
      <c r="AK1478">
        <f>poli4!M1478</f>
        <v>0</v>
      </c>
      <c r="AL1478">
        <f>poli4!N1478</f>
        <v>0</v>
      </c>
      <c r="AM1478">
        <f>poli4!O1478</f>
        <v>0</v>
      </c>
      <c r="AN1478">
        <f>poli4!P1478</f>
        <v>0</v>
      </c>
      <c r="AO1478">
        <f>poli4!Q1478</f>
        <v>0</v>
      </c>
      <c r="AP1478">
        <f>poli5!B1478</f>
        <v>0</v>
      </c>
      <c r="AQ1478">
        <f>poli5!C1478</f>
        <v>0</v>
      </c>
      <c r="AR1478">
        <f>poli5!L1478</f>
        <v>0</v>
      </c>
      <c r="AS1478">
        <f>poli5!M1478</f>
        <v>0</v>
      </c>
      <c r="AT1478">
        <f>poli5!N1478</f>
        <v>0</v>
      </c>
      <c r="AU1478">
        <f>poli5!O1478</f>
        <v>0</v>
      </c>
      <c r="AV1478">
        <f>poli5!P1478</f>
        <v>0</v>
      </c>
      <c r="AW1478">
        <f>poli5!Q1478</f>
        <v>0</v>
      </c>
      <c r="AX1478">
        <f>poli6!B1478</f>
        <v>0</v>
      </c>
      <c r="AY1478">
        <f>poli6!C1478</f>
        <v>0</v>
      </c>
      <c r="AZ1478">
        <f>poli6!L1478</f>
        <v>0</v>
      </c>
      <c r="BA1478">
        <f>poli6!M1478</f>
        <v>0</v>
      </c>
      <c r="BB1478">
        <f>poli6!N1478</f>
        <v>0</v>
      </c>
      <c r="BC1478">
        <f>poli6!O1478</f>
        <v>0</v>
      </c>
      <c r="BD1478">
        <f>poli6!P1478</f>
        <v>0</v>
      </c>
      <c r="BE1478">
        <f>poli6!Q1478</f>
        <v>0</v>
      </c>
    </row>
    <row r="1479" spans="1:57" x14ac:dyDescent="0.25">
      <c r="A1479" s="5" t="str">
        <f>main!A1479</f>
        <v>Li_6</v>
      </c>
      <c r="B1479" s="5" t="str">
        <f>main!B1479</f>
        <v>(L)</v>
      </c>
      <c r="C1479" s="5" t="str">
        <f>main!C1479</f>
        <v>[6]</v>
      </c>
      <c r="D1479" s="5" t="str">
        <f>main!D1479</f>
        <v>1091</v>
      </c>
      <c r="E1479" s="5">
        <f>main!E1479</f>
        <v>-4.3499999999999996</v>
      </c>
      <c r="F1479" s="5">
        <f>main!F1479</f>
        <v>298.14999999999998</v>
      </c>
      <c r="G1479" s="5">
        <f>main!G1479</f>
        <v>3000</v>
      </c>
      <c r="H1479" s="5">
        <f>main!H1479</f>
        <v>1</v>
      </c>
      <c r="I1479" s="5">
        <v>3493.60368603795</v>
      </c>
      <c r="J1479" s="9">
        <f>poli1!B1479</f>
        <v>298.14999999999998</v>
      </c>
      <c r="K1479" s="9">
        <f>poli1!C1479</f>
        <v>3000</v>
      </c>
      <c r="L1479">
        <f>poli1!L1479</f>
        <v>31.227</v>
      </c>
      <c r="M1479">
        <f>poli1!M1479</f>
        <v>-5.2649999999999997E-3</v>
      </c>
      <c r="N1479">
        <f>poli1!N1479</f>
        <v>205000.00000000003</v>
      </c>
      <c r="O1479">
        <f>poli1!O1479</f>
        <v>0</v>
      </c>
      <c r="P1479">
        <f>poli1!P1479</f>
        <v>2.6279999999999997E-6</v>
      </c>
      <c r="Q1479">
        <f>poli1!Q1479</f>
        <v>0</v>
      </c>
      <c r="R1479" s="9">
        <f>poli2!B1479</f>
        <v>0</v>
      </c>
      <c r="S1479" s="9">
        <f>poli2!C1479</f>
        <v>0</v>
      </c>
      <c r="T1479">
        <f>poli2!L1479</f>
        <v>0</v>
      </c>
      <c r="U1479">
        <f>poli2!M1479</f>
        <v>0</v>
      </c>
      <c r="V1479">
        <f>poli2!N1479</f>
        <v>0</v>
      </c>
      <c r="W1479">
        <f>poli2!O1479</f>
        <v>0</v>
      </c>
      <c r="X1479">
        <f>poli2!P1479</f>
        <v>0</v>
      </c>
      <c r="Y1479">
        <f>poli2!Q1479</f>
        <v>0</v>
      </c>
      <c r="Z1479" s="9">
        <f>poli3!B1479</f>
        <v>0</v>
      </c>
      <c r="AA1479" s="9">
        <f>poli3!C1479</f>
        <v>0</v>
      </c>
      <c r="AB1479">
        <f>poli3!L1479</f>
        <v>0</v>
      </c>
      <c r="AC1479">
        <f>poli3!M1479</f>
        <v>0</v>
      </c>
      <c r="AD1479">
        <f>poli3!N1479</f>
        <v>0</v>
      </c>
      <c r="AE1479">
        <f>poli3!O1479</f>
        <v>0</v>
      </c>
      <c r="AF1479">
        <f>poli3!P1479</f>
        <v>0</v>
      </c>
      <c r="AG1479">
        <f>poli3!Q1479</f>
        <v>0</v>
      </c>
      <c r="AH1479">
        <f>poli4!B1479</f>
        <v>0</v>
      </c>
      <c r="AI1479">
        <f>poli4!C1479</f>
        <v>0</v>
      </c>
      <c r="AJ1479">
        <f>poli4!L1479</f>
        <v>0</v>
      </c>
      <c r="AK1479">
        <f>poli4!M1479</f>
        <v>0</v>
      </c>
      <c r="AL1479">
        <f>poli4!N1479</f>
        <v>0</v>
      </c>
      <c r="AM1479">
        <f>poli4!O1479</f>
        <v>0</v>
      </c>
      <c r="AN1479">
        <f>poli4!P1479</f>
        <v>0</v>
      </c>
      <c r="AO1479">
        <f>poli4!Q1479</f>
        <v>0</v>
      </c>
      <c r="AP1479">
        <f>poli5!B1479</f>
        <v>0</v>
      </c>
      <c r="AQ1479">
        <f>poli5!C1479</f>
        <v>0</v>
      </c>
      <c r="AR1479">
        <f>poli5!L1479</f>
        <v>0</v>
      </c>
      <c r="AS1479">
        <f>poli5!M1479</f>
        <v>0</v>
      </c>
      <c r="AT1479">
        <f>poli5!N1479</f>
        <v>0</v>
      </c>
      <c r="AU1479">
        <f>poli5!O1479</f>
        <v>0</v>
      </c>
      <c r="AV1479">
        <f>poli5!P1479</f>
        <v>0</v>
      </c>
      <c r="AW1479">
        <f>poli5!Q1479</f>
        <v>0</v>
      </c>
      <c r="AX1479">
        <f>poli6!B1479</f>
        <v>0</v>
      </c>
      <c r="AY1479">
        <f>poli6!C1479</f>
        <v>0</v>
      </c>
      <c r="AZ1479">
        <f>poli6!L1479</f>
        <v>0</v>
      </c>
      <c r="BA1479">
        <f>poli6!M1479</f>
        <v>0</v>
      </c>
      <c r="BB1479">
        <f>poli6!N1479</f>
        <v>0</v>
      </c>
      <c r="BC1479">
        <f>poli6!O1479</f>
        <v>0</v>
      </c>
      <c r="BD1479">
        <f>poli6!P1479</f>
        <v>0</v>
      </c>
      <c r="BE1479">
        <f>poli6!Q1479</f>
        <v>0</v>
      </c>
    </row>
    <row r="1480" spans="1:57" x14ac:dyDescent="0.25">
      <c r="A1480" s="5" t="str">
        <f>main!A1480</f>
        <v>Li</v>
      </c>
      <c r="B1480" s="5" t="str">
        <f>main!B1480</f>
        <v>(G)</v>
      </c>
      <c r="C1480" s="5" t="str">
        <f>main!C1480</f>
        <v>[]</v>
      </c>
      <c r="D1480" s="5" t="str">
        <f>main!D1480</f>
        <v>1045</v>
      </c>
      <c r="E1480" s="5">
        <f>main!E1480</f>
        <v>153.10300000000001</v>
      </c>
      <c r="F1480" s="5">
        <f>main!F1480</f>
        <v>298.14999999999998</v>
      </c>
      <c r="G1480" s="5">
        <f>main!G1480</f>
        <v>10000</v>
      </c>
      <c r="H1480" s="5">
        <f>main!H1480</f>
        <v>3</v>
      </c>
      <c r="I1480" s="5">
        <v>128204.083603986</v>
      </c>
      <c r="J1480" s="9">
        <f>poli1!B1480</f>
        <v>298.14999999999998</v>
      </c>
      <c r="K1480" s="9">
        <f>poli1!C1480</f>
        <v>1500</v>
      </c>
      <c r="L1480">
        <f>poli1!L1480</f>
        <v>20.770050049999998</v>
      </c>
      <c r="M1480">
        <f>poli1!M1480</f>
        <v>5.0861692000000006E-5</v>
      </c>
      <c r="N1480">
        <f>poli1!N1480</f>
        <v>468</v>
      </c>
      <c r="O1480">
        <f>poli1!O1480</f>
        <v>0</v>
      </c>
      <c r="P1480">
        <f>poli1!P1480</f>
        <v>-5.5220184000000007E-8</v>
      </c>
      <c r="Q1480">
        <f>poli1!Q1480</f>
        <v>1.9617121199999998E-11</v>
      </c>
      <c r="R1480" s="9">
        <f>poli2!B1480</f>
        <v>1500</v>
      </c>
      <c r="S1480" s="9">
        <f>poli2!C1480</f>
        <v>6000</v>
      </c>
      <c r="T1480">
        <f>poli2!L1480</f>
        <v>31.268360139999999</v>
      </c>
      <c r="U1480">
        <f>poli2!M1480</f>
        <v>-9.1973815920000004E-3</v>
      </c>
      <c r="V1480">
        <f>poli2!N1480</f>
        <v>-4571686</v>
      </c>
      <c r="W1480">
        <f>poli2!O1480</f>
        <v>0</v>
      </c>
      <c r="X1480">
        <f>poli2!P1480</f>
        <v>2.6867610168000001E-6</v>
      </c>
      <c r="Y1480">
        <f>poli2!Q1480</f>
        <v>-2.0531968692E-10</v>
      </c>
      <c r="Z1480" s="9">
        <f>poli3!B1480</f>
        <v>6000</v>
      </c>
      <c r="AA1480" s="9">
        <f>poli3!C1480</f>
        <v>10000</v>
      </c>
      <c r="AB1480">
        <f>poli3!L1480</f>
        <v>9.5064373</v>
      </c>
      <c r="AC1480">
        <f>poli3!M1480</f>
        <v>8.0140029899999996E-3</v>
      </c>
      <c r="AD1480">
        <f>poli3!N1480</f>
        <v>-102588940</v>
      </c>
      <c r="AE1480">
        <f>poli3!O1480</f>
        <v>0</v>
      </c>
      <c r="AF1480">
        <f>poli3!P1480</f>
        <v>-9.2306785559999999E-7</v>
      </c>
      <c r="AG1480">
        <f>poli3!Q1480</f>
        <v>3.1831163400000001E-11</v>
      </c>
      <c r="AH1480">
        <f>poli4!B1480</f>
        <v>0</v>
      </c>
      <c r="AI1480">
        <f>poli4!C1480</f>
        <v>0</v>
      </c>
      <c r="AJ1480">
        <f>poli4!L1480</f>
        <v>0</v>
      </c>
      <c r="AK1480">
        <f>poli4!M1480</f>
        <v>0</v>
      </c>
      <c r="AL1480">
        <f>poli4!N1480</f>
        <v>0</v>
      </c>
      <c r="AM1480">
        <f>poli4!O1480</f>
        <v>0</v>
      </c>
      <c r="AN1480">
        <f>poli4!P1480</f>
        <v>0</v>
      </c>
      <c r="AO1480">
        <f>poli4!Q1480</f>
        <v>0</v>
      </c>
      <c r="AP1480">
        <f>poli5!B1480</f>
        <v>0</v>
      </c>
      <c r="AQ1480">
        <f>poli5!C1480</f>
        <v>0</v>
      </c>
      <c r="AR1480">
        <f>poli5!L1480</f>
        <v>0</v>
      </c>
      <c r="AS1480">
        <f>poli5!M1480</f>
        <v>0</v>
      </c>
      <c r="AT1480">
        <f>poli5!N1480</f>
        <v>0</v>
      </c>
      <c r="AU1480">
        <f>poli5!O1480</f>
        <v>0</v>
      </c>
      <c r="AV1480">
        <f>poli5!P1480</f>
        <v>0</v>
      </c>
      <c r="AW1480">
        <f>poli5!Q1480</f>
        <v>0</v>
      </c>
      <c r="AX1480">
        <f>poli6!B1480</f>
        <v>0</v>
      </c>
      <c r="AY1480">
        <f>poli6!C1480</f>
        <v>0</v>
      </c>
      <c r="AZ1480">
        <f>poli6!L1480</f>
        <v>0</v>
      </c>
      <c r="BA1480">
        <f>poli6!M1480</f>
        <v>0</v>
      </c>
      <c r="BB1480">
        <f>poli6!N1480</f>
        <v>0</v>
      </c>
      <c r="BC1480">
        <f>poli6!O1480</f>
        <v>0</v>
      </c>
      <c r="BD1480">
        <f>poli6!P1480</f>
        <v>0</v>
      </c>
      <c r="BE1480">
        <f>poli6!Q1480</f>
        <v>0</v>
      </c>
    </row>
    <row r="1481" spans="1:57" x14ac:dyDescent="0.25">
      <c r="A1481" s="5" t="str">
        <f>main!A1481</f>
        <v>Li_6</v>
      </c>
      <c r="B1481" s="5" t="str">
        <f>main!B1481</f>
        <v>(G)</v>
      </c>
      <c r="C1481" s="5" t="str">
        <f>main!C1481</f>
        <v>[6]</v>
      </c>
      <c r="D1481" s="5" t="str">
        <f>main!D1481</f>
        <v>1092</v>
      </c>
      <c r="E1481" s="5">
        <f>main!E1481</f>
        <v>153.65</v>
      </c>
      <c r="F1481" s="5">
        <f>main!F1481</f>
        <v>298.14999999999998</v>
      </c>
      <c r="G1481" s="5">
        <f>main!G1481</f>
        <v>10000</v>
      </c>
      <c r="H1481" s="5">
        <f>main!H1481</f>
        <v>3</v>
      </c>
      <c r="I1481" s="5">
        <v>129283.43054252</v>
      </c>
      <c r="J1481" s="9">
        <f>poli1!B1481</f>
        <v>298.14999999999998</v>
      </c>
      <c r="K1481" s="9">
        <f>poli1!C1481</f>
        <v>1500</v>
      </c>
      <c r="L1481">
        <f>poli1!L1481</f>
        <v>20.770118709999998</v>
      </c>
      <c r="M1481">
        <f>poli1!M1481</f>
        <v>5.0671935999999997E-5</v>
      </c>
      <c r="N1481">
        <f>poli1!N1481</f>
        <v>466</v>
      </c>
      <c r="O1481">
        <f>poli1!O1481</f>
        <v>0</v>
      </c>
      <c r="P1481">
        <f>poli1!P1481</f>
        <v>-5.5055826000000004E-8</v>
      </c>
      <c r="Q1481">
        <f>poli1!Q1481</f>
        <v>1.9571439600000001E-11</v>
      </c>
      <c r="R1481" s="9">
        <f>poli2!B1481</f>
        <v>1500</v>
      </c>
      <c r="S1481" s="9">
        <f>poli2!C1481</f>
        <v>6000</v>
      </c>
      <c r="T1481">
        <f>poli2!L1481</f>
        <v>31.26844788</v>
      </c>
      <c r="U1481">
        <f>poli2!M1481</f>
        <v>-9.1974487300000001E-3</v>
      </c>
      <c r="V1481">
        <f>poli2!N1481</f>
        <v>-4571734</v>
      </c>
      <c r="W1481">
        <f>poli2!O1481</f>
        <v>0</v>
      </c>
      <c r="X1481">
        <f>poli2!P1481</f>
        <v>2.6867784119999999E-6</v>
      </c>
      <c r="Y1481">
        <f>poli2!Q1481</f>
        <v>-2.0532110592E-10</v>
      </c>
      <c r="Z1481" s="9">
        <f>poli3!B1481</f>
        <v>6000</v>
      </c>
      <c r="AA1481" s="9">
        <f>poli3!C1481</f>
        <v>10000</v>
      </c>
      <c r="AB1481">
        <f>poli3!L1481</f>
        <v>9.5082511899999993</v>
      </c>
      <c r="AC1481">
        <f>poli3!M1481</f>
        <v>8.0135330199999997E-3</v>
      </c>
      <c r="AD1481">
        <f>poli3!N1481</f>
        <v>-102599382</v>
      </c>
      <c r="AE1481">
        <f>poli3!O1481</f>
        <v>0</v>
      </c>
      <c r="AF1481">
        <f>poli3!P1481</f>
        <v>-9.2302265160000002E-7</v>
      </c>
      <c r="AG1481">
        <f>poli3!Q1481</f>
        <v>3.1829641319999997E-11</v>
      </c>
      <c r="AH1481">
        <f>poli4!B1481</f>
        <v>0</v>
      </c>
      <c r="AI1481">
        <f>poli4!C1481</f>
        <v>0</v>
      </c>
      <c r="AJ1481">
        <f>poli4!L1481</f>
        <v>0</v>
      </c>
      <c r="AK1481">
        <f>poli4!M1481</f>
        <v>0</v>
      </c>
      <c r="AL1481">
        <f>poli4!N1481</f>
        <v>0</v>
      </c>
      <c r="AM1481">
        <f>poli4!O1481</f>
        <v>0</v>
      </c>
      <c r="AN1481">
        <f>poli4!P1481</f>
        <v>0</v>
      </c>
      <c r="AO1481">
        <f>poli4!Q1481</f>
        <v>0</v>
      </c>
      <c r="AP1481">
        <f>poli5!B1481</f>
        <v>0</v>
      </c>
      <c r="AQ1481">
        <f>poli5!C1481</f>
        <v>0</v>
      </c>
      <c r="AR1481">
        <f>poli5!L1481</f>
        <v>0</v>
      </c>
      <c r="AS1481">
        <f>poli5!M1481</f>
        <v>0</v>
      </c>
      <c r="AT1481">
        <f>poli5!N1481</f>
        <v>0</v>
      </c>
      <c r="AU1481">
        <f>poli5!O1481</f>
        <v>0</v>
      </c>
      <c r="AV1481">
        <f>poli5!P1481</f>
        <v>0</v>
      </c>
      <c r="AW1481">
        <f>poli5!Q1481</f>
        <v>0</v>
      </c>
      <c r="AX1481">
        <f>poli6!B1481</f>
        <v>0</v>
      </c>
      <c r="AY1481">
        <f>poli6!C1481</f>
        <v>0</v>
      </c>
      <c r="AZ1481">
        <f>poli6!L1481</f>
        <v>0</v>
      </c>
      <c r="BA1481">
        <f>poli6!M1481</f>
        <v>0</v>
      </c>
      <c r="BB1481">
        <f>poli6!N1481</f>
        <v>0</v>
      </c>
      <c r="BC1481">
        <f>poli6!O1481</f>
        <v>0</v>
      </c>
      <c r="BD1481">
        <f>poli6!P1481</f>
        <v>0</v>
      </c>
      <c r="BE1481">
        <f>poli6!Q1481</f>
        <v>0</v>
      </c>
    </row>
    <row r="1482" spans="1:57" x14ac:dyDescent="0.25">
      <c r="A1482" s="5" t="str">
        <f>main!A1482</f>
        <v>Li_7</v>
      </c>
      <c r="B1482" s="5" t="str">
        <f>main!B1482</f>
        <v>(G)</v>
      </c>
      <c r="C1482" s="5" t="str">
        <f>main!C1482</f>
        <v>[7]</v>
      </c>
      <c r="D1482" s="5" t="str">
        <f>main!D1482</f>
        <v>1099</v>
      </c>
      <c r="E1482" s="5">
        <f>main!E1482</f>
        <v>153.08500000000001</v>
      </c>
      <c r="F1482" s="5">
        <f>main!F1482</f>
        <v>298.14999999999998</v>
      </c>
      <c r="G1482" s="5">
        <f>main!G1482</f>
        <v>10000</v>
      </c>
      <c r="H1482" s="5">
        <f>main!H1482</f>
        <v>3</v>
      </c>
      <c r="I1482" s="5">
        <v>128146.11194712701</v>
      </c>
      <c r="J1482" s="9">
        <f>poli1!B1482</f>
        <v>298.14999999999998</v>
      </c>
      <c r="K1482" s="9">
        <f>poli1!C1482</f>
        <v>1500</v>
      </c>
      <c r="L1482">
        <f>poli1!L1482</f>
        <v>20.770038599999999</v>
      </c>
      <c r="M1482">
        <f>poli1!M1482</f>
        <v>5.0900827999999995E-5</v>
      </c>
      <c r="N1482">
        <f>poli1!N1482</f>
        <v>468</v>
      </c>
      <c r="O1482">
        <f>poli1!O1482</f>
        <v>0</v>
      </c>
      <c r="P1482">
        <f>poli1!P1482</f>
        <v>-5.5258073999999995E-8</v>
      </c>
      <c r="Q1482">
        <f>poli1!Q1482</f>
        <v>1.9628964000000001E-11</v>
      </c>
      <c r="R1482" s="9">
        <f>poli2!B1482</f>
        <v>1500</v>
      </c>
      <c r="S1482" s="9">
        <f>poli2!C1482</f>
        <v>6000</v>
      </c>
      <c r="T1482">
        <f>poli2!L1482</f>
        <v>31.268333439999999</v>
      </c>
      <c r="U1482">
        <f>poli2!M1482</f>
        <v>-9.1973709099999988E-3</v>
      </c>
      <c r="V1482">
        <f>poli2!N1482</f>
        <v>-4571656</v>
      </c>
      <c r="W1482">
        <f>poli2!O1482</f>
        <v>0</v>
      </c>
      <c r="X1482">
        <f>poli2!P1482</f>
        <v>2.686760559E-6</v>
      </c>
      <c r="Y1482">
        <f>poli2!Q1482</f>
        <v>-2.0531973263999998E-10</v>
      </c>
      <c r="Z1482" s="9">
        <f>poli3!B1482</f>
        <v>6000</v>
      </c>
      <c r="AA1482" s="9">
        <f>poli3!C1482</f>
        <v>10000</v>
      </c>
      <c r="AB1482">
        <f>poli3!L1482</f>
        <v>9.5050735500000005</v>
      </c>
      <c r="AC1482">
        <f>poli3!M1482</f>
        <v>8.0143722540000004E-3</v>
      </c>
      <c r="AD1482">
        <f>poli3!N1482</f>
        <v>-102581692</v>
      </c>
      <c r="AE1482">
        <f>poli3!O1482</f>
        <v>0</v>
      </c>
      <c r="AF1482">
        <f>poli3!P1482</f>
        <v>-9.2310493439999988E-7</v>
      </c>
      <c r="AG1482">
        <f>poli3!Q1482</f>
        <v>3.1832468040000003E-11</v>
      </c>
      <c r="AH1482">
        <f>poli4!B1482</f>
        <v>0</v>
      </c>
      <c r="AI1482">
        <f>poli4!C1482</f>
        <v>0</v>
      </c>
      <c r="AJ1482">
        <f>poli4!L1482</f>
        <v>0</v>
      </c>
      <c r="AK1482">
        <f>poli4!M1482</f>
        <v>0</v>
      </c>
      <c r="AL1482">
        <f>poli4!N1482</f>
        <v>0</v>
      </c>
      <c r="AM1482">
        <f>poli4!O1482</f>
        <v>0</v>
      </c>
      <c r="AN1482">
        <f>poli4!P1482</f>
        <v>0</v>
      </c>
      <c r="AO1482">
        <f>poli4!Q1482</f>
        <v>0</v>
      </c>
      <c r="AP1482">
        <f>poli5!B1482</f>
        <v>0</v>
      </c>
      <c r="AQ1482">
        <f>poli5!C1482</f>
        <v>0</v>
      </c>
      <c r="AR1482">
        <f>poli5!L1482</f>
        <v>0</v>
      </c>
      <c r="AS1482">
        <f>poli5!M1482</f>
        <v>0</v>
      </c>
      <c r="AT1482">
        <f>poli5!N1482</f>
        <v>0</v>
      </c>
      <c r="AU1482">
        <f>poli5!O1482</f>
        <v>0</v>
      </c>
      <c r="AV1482">
        <f>poli5!P1482</f>
        <v>0</v>
      </c>
      <c r="AW1482">
        <f>poli5!Q1482</f>
        <v>0</v>
      </c>
      <c r="AX1482">
        <f>poli6!B1482</f>
        <v>0</v>
      </c>
      <c r="AY1482">
        <f>poli6!C1482</f>
        <v>0</v>
      </c>
      <c r="AZ1482">
        <f>poli6!L1482</f>
        <v>0</v>
      </c>
      <c r="BA1482">
        <f>poli6!M1482</f>
        <v>0</v>
      </c>
      <c r="BB1482">
        <f>poli6!N1482</f>
        <v>0</v>
      </c>
      <c r="BC1482">
        <f>poli6!O1482</f>
        <v>0</v>
      </c>
      <c r="BD1482">
        <f>poli6!P1482</f>
        <v>0</v>
      </c>
      <c r="BE1482">
        <f>poli6!Q1482</f>
        <v>0</v>
      </c>
    </row>
    <row r="1483" spans="1:57" x14ac:dyDescent="0.25">
      <c r="A1483" s="5" t="str">
        <f>main!A1483</f>
        <v>Li2</v>
      </c>
      <c r="B1483" s="5" t="str">
        <f>main!B1483</f>
        <v>(G)</v>
      </c>
      <c r="C1483" s="5" t="str">
        <f>main!C1483</f>
        <v>[]</v>
      </c>
      <c r="D1483" s="5" t="str">
        <f>main!D1483</f>
        <v>1047</v>
      </c>
      <c r="E1483" s="5">
        <f>main!E1483</f>
        <v>205.20599999999999</v>
      </c>
      <c r="F1483" s="5">
        <f>main!F1483</f>
        <v>298.14999999999998</v>
      </c>
      <c r="G1483" s="5">
        <f>main!G1483</f>
        <v>6000</v>
      </c>
      <c r="H1483" s="5">
        <f>main!H1483</f>
        <v>2</v>
      </c>
      <c r="I1483" s="5">
        <v>173955.63698454801</v>
      </c>
      <c r="J1483" s="9">
        <f>poli1!B1483</f>
        <v>298.14999999999998</v>
      </c>
      <c r="K1483" s="9">
        <f>poli1!C1483</f>
        <v>1500</v>
      </c>
      <c r="L1483">
        <f>poli1!L1483</f>
        <v>39.183357239999999</v>
      </c>
      <c r="M1483">
        <f>poli1!M1483</f>
        <v>-5.4230323799999997E-3</v>
      </c>
      <c r="N1483">
        <f>poli1!N1483</f>
        <v>-192620</v>
      </c>
      <c r="O1483">
        <f>poli1!O1483</f>
        <v>0</v>
      </c>
      <c r="P1483">
        <f>poli1!P1483</f>
        <v>8.7410192879999995E-6</v>
      </c>
      <c r="Q1483">
        <f>poli1!Q1483</f>
        <v>-3.0610883783999999E-9</v>
      </c>
      <c r="R1483" s="9">
        <f>poli2!B1483</f>
        <v>1500</v>
      </c>
      <c r="S1483" s="9">
        <f>poli2!C1483</f>
        <v>6000</v>
      </c>
      <c r="T1483">
        <f>poli2!L1483</f>
        <v>89.385925290000003</v>
      </c>
      <c r="U1483">
        <f>poli2!M1483</f>
        <v>-4.7269165039999998E-2</v>
      </c>
      <c r="V1483">
        <f>poli2!N1483</f>
        <v>-12040352</v>
      </c>
      <c r="W1483">
        <f>poli2!O1483</f>
        <v>0</v>
      </c>
      <c r="X1483">
        <f>poli2!P1483</f>
        <v>1.4258869629000001E-5</v>
      </c>
      <c r="Y1483">
        <f>poli2!Q1483</f>
        <v>-1.2595722656400001E-9</v>
      </c>
      <c r="Z1483" s="9">
        <f>poli3!B1483</f>
        <v>0</v>
      </c>
      <c r="AA1483" s="9">
        <f>poli3!C1483</f>
        <v>0</v>
      </c>
      <c r="AB1483">
        <f>poli3!L1483</f>
        <v>0</v>
      </c>
      <c r="AC1483">
        <f>poli3!M1483</f>
        <v>0</v>
      </c>
      <c r="AD1483">
        <f>poli3!N1483</f>
        <v>0</v>
      </c>
      <c r="AE1483">
        <f>poli3!O1483</f>
        <v>0</v>
      </c>
      <c r="AF1483">
        <f>poli3!P1483</f>
        <v>0</v>
      </c>
      <c r="AG1483">
        <f>poli3!Q1483</f>
        <v>0</v>
      </c>
      <c r="AH1483">
        <f>poli4!B1483</f>
        <v>0</v>
      </c>
      <c r="AI1483">
        <f>poli4!C1483</f>
        <v>0</v>
      </c>
      <c r="AJ1483">
        <f>poli4!L1483</f>
        <v>0</v>
      </c>
      <c r="AK1483">
        <f>poli4!M1483</f>
        <v>0</v>
      </c>
      <c r="AL1483">
        <f>poli4!N1483</f>
        <v>0</v>
      </c>
      <c r="AM1483">
        <f>poli4!O1483</f>
        <v>0</v>
      </c>
      <c r="AN1483">
        <f>poli4!P1483</f>
        <v>0</v>
      </c>
      <c r="AO1483">
        <f>poli4!Q1483</f>
        <v>0</v>
      </c>
      <c r="AP1483">
        <f>poli5!B1483</f>
        <v>0</v>
      </c>
      <c r="AQ1483">
        <f>poli5!C1483</f>
        <v>0</v>
      </c>
      <c r="AR1483">
        <f>poli5!L1483</f>
        <v>0</v>
      </c>
      <c r="AS1483">
        <f>poli5!M1483</f>
        <v>0</v>
      </c>
      <c r="AT1483">
        <f>poli5!N1483</f>
        <v>0</v>
      </c>
      <c r="AU1483">
        <f>poli5!O1483</f>
        <v>0</v>
      </c>
      <c r="AV1483">
        <f>poli5!P1483</f>
        <v>0</v>
      </c>
      <c r="AW1483">
        <f>poli5!Q1483</f>
        <v>0</v>
      </c>
      <c r="AX1483">
        <f>poli6!B1483</f>
        <v>0</v>
      </c>
      <c r="AY1483">
        <f>poli6!C1483</f>
        <v>0</v>
      </c>
      <c r="AZ1483">
        <f>poli6!L1483</f>
        <v>0</v>
      </c>
      <c r="BA1483">
        <f>poli6!M1483</f>
        <v>0</v>
      </c>
      <c r="BB1483">
        <f>poli6!N1483</f>
        <v>0</v>
      </c>
      <c r="BC1483">
        <f>poli6!O1483</f>
        <v>0</v>
      </c>
      <c r="BD1483">
        <f>poli6!P1483</f>
        <v>0</v>
      </c>
      <c r="BE1483">
        <f>poli6!Q1483</f>
        <v>0</v>
      </c>
    </row>
    <row r="1484" spans="1:57" x14ac:dyDescent="0.25">
      <c r="A1484" s="5" t="str">
        <f>main!A1484</f>
        <v>LiN</v>
      </c>
      <c r="B1484" s="5" t="str">
        <f>main!B1484</f>
        <v>(G)</v>
      </c>
      <c r="C1484" s="5" t="str">
        <f>main!C1484</f>
        <v>[]</v>
      </c>
      <c r="D1484" s="5" t="str">
        <f>main!D1484</f>
        <v>New</v>
      </c>
      <c r="E1484" s="5">
        <f>main!E1484</f>
        <v>335.17399999999998</v>
      </c>
      <c r="F1484" s="5">
        <f>main!F1484</f>
        <v>298.14999999999998</v>
      </c>
      <c r="G1484" s="5">
        <f>main!G1484</f>
        <v>6000</v>
      </c>
      <c r="H1484" s="5">
        <f>main!H1484</f>
        <v>2</v>
      </c>
      <c r="I1484" s="5">
        <v>300597.91523917997</v>
      </c>
      <c r="J1484" s="9">
        <f>poli1!B1484</f>
        <v>298.14999999999998</v>
      </c>
      <c r="K1484" s="9">
        <f>poli1!C1484</f>
        <v>1500</v>
      </c>
      <c r="L1484">
        <f>poli1!L1484</f>
        <v>27.361000000000001</v>
      </c>
      <c r="M1484">
        <f>poli1!M1484</f>
        <v>2.7627999999999996E-2</v>
      </c>
      <c r="N1484">
        <f>poli1!N1484</f>
        <v>0</v>
      </c>
      <c r="O1484">
        <f>poli1!O1484</f>
        <v>0</v>
      </c>
      <c r="P1484">
        <f>poli1!P1484</f>
        <v>3.099E-5</v>
      </c>
      <c r="Q1484">
        <f>poli1!Q1484</f>
        <v>1.8889199999999996E-8</v>
      </c>
      <c r="R1484" s="9">
        <f>poli2!B1484</f>
        <v>1500</v>
      </c>
      <c r="S1484" s="9">
        <f>poli2!C1484</f>
        <v>6000</v>
      </c>
      <c r="T1484">
        <f>poli2!L1484</f>
        <v>27.361000000000001</v>
      </c>
      <c r="U1484">
        <f>poli2!M1484</f>
        <v>2.7627999999999996E-2</v>
      </c>
      <c r="V1484">
        <f>poli2!N1484</f>
        <v>0</v>
      </c>
      <c r="W1484">
        <f>poli2!O1484</f>
        <v>0</v>
      </c>
      <c r="X1484">
        <f>poli2!P1484</f>
        <v>3.099E-5</v>
      </c>
      <c r="Y1484">
        <f>poli2!Q1484</f>
        <v>1.8889199999999996E-8</v>
      </c>
      <c r="Z1484" s="9">
        <f>poli3!B1484</f>
        <v>0</v>
      </c>
      <c r="AA1484" s="9">
        <f>poli3!C1484</f>
        <v>0</v>
      </c>
      <c r="AB1484">
        <f>poli3!L1484</f>
        <v>0</v>
      </c>
      <c r="AC1484">
        <f>poli3!M1484</f>
        <v>0</v>
      </c>
      <c r="AD1484">
        <f>poli3!N1484</f>
        <v>0</v>
      </c>
      <c r="AE1484">
        <f>poli3!O1484</f>
        <v>0</v>
      </c>
      <c r="AF1484">
        <f>poli3!P1484</f>
        <v>0</v>
      </c>
      <c r="AG1484">
        <f>poli3!Q1484</f>
        <v>0</v>
      </c>
      <c r="AH1484">
        <f>poli4!B1484</f>
        <v>0</v>
      </c>
      <c r="AI1484">
        <f>poli4!C1484</f>
        <v>0</v>
      </c>
      <c r="AJ1484">
        <f>poli4!L1484</f>
        <v>0</v>
      </c>
      <c r="AK1484">
        <f>poli4!M1484</f>
        <v>0</v>
      </c>
      <c r="AL1484">
        <f>poli4!N1484</f>
        <v>0</v>
      </c>
      <c r="AM1484">
        <f>poli4!O1484</f>
        <v>0</v>
      </c>
      <c r="AN1484">
        <f>poli4!P1484</f>
        <v>0</v>
      </c>
      <c r="AO1484">
        <f>poli4!Q1484</f>
        <v>0</v>
      </c>
      <c r="AP1484">
        <f>poli5!B1484</f>
        <v>0</v>
      </c>
      <c r="AQ1484">
        <f>poli5!C1484</f>
        <v>0</v>
      </c>
      <c r="AR1484">
        <f>poli5!L1484</f>
        <v>0</v>
      </c>
      <c r="AS1484">
        <f>poli5!M1484</f>
        <v>0</v>
      </c>
      <c r="AT1484">
        <f>poli5!N1484</f>
        <v>0</v>
      </c>
      <c r="AU1484">
        <f>poli5!O1484</f>
        <v>0</v>
      </c>
      <c r="AV1484">
        <f>poli5!P1484</f>
        <v>0</v>
      </c>
      <c r="AW1484">
        <f>poli5!Q1484</f>
        <v>0</v>
      </c>
      <c r="AX1484">
        <f>poli6!B1484</f>
        <v>0</v>
      </c>
      <c r="AY1484">
        <f>poli6!C1484</f>
        <v>0</v>
      </c>
      <c r="AZ1484">
        <f>poli6!L1484</f>
        <v>0</v>
      </c>
      <c r="BA1484">
        <f>poli6!M1484</f>
        <v>0</v>
      </c>
      <c r="BB1484">
        <f>poli6!N1484</f>
        <v>0</v>
      </c>
      <c r="BC1484">
        <f>poli6!O1484</f>
        <v>0</v>
      </c>
      <c r="BD1484">
        <f>poli6!P1484</f>
        <v>0</v>
      </c>
      <c r="BE1484">
        <f>poli6!Q1484</f>
        <v>0</v>
      </c>
    </row>
    <row r="1485" spans="1:57" x14ac:dyDescent="0.25">
      <c r="A1485" s="5" t="str">
        <f>main!A1485</f>
        <v>Li3N</v>
      </c>
      <c r="B1485" s="5" t="str">
        <f>main!B1485</f>
        <v>(C)</v>
      </c>
      <c r="C1485" s="5" t="str">
        <f>main!C1485</f>
        <v>[]</v>
      </c>
      <c r="D1485" s="5" t="str">
        <f>main!D1485</f>
        <v>New</v>
      </c>
      <c r="E1485" s="5">
        <f>main!E1485</f>
        <v>-198.19900000000001</v>
      </c>
      <c r="F1485" s="5">
        <f>main!F1485</f>
        <v>298.14999999999998</v>
      </c>
      <c r="G1485" s="5">
        <f>main!G1485</f>
        <v>2200</v>
      </c>
      <c r="H1485" s="5">
        <f>main!H1485</f>
        <v>1</v>
      </c>
      <c r="I1485" s="5">
        <v>-172291.22414958201</v>
      </c>
      <c r="J1485" s="9">
        <f>poli1!B1485</f>
        <v>298.14999999999998</v>
      </c>
      <c r="K1485" s="9">
        <f>poli1!C1485</f>
        <v>2200</v>
      </c>
      <c r="L1485">
        <f>poli1!L1485</f>
        <v>55.429000000000002</v>
      </c>
      <c r="M1485">
        <f>poli1!M1485</f>
        <v>0.108474</v>
      </c>
      <c r="N1485">
        <f>poli1!N1485</f>
        <v>0</v>
      </c>
      <c r="O1485">
        <f>poli1!O1485</f>
        <v>0</v>
      </c>
      <c r="P1485">
        <f>poli1!P1485</f>
        <v>-3.3318599999999996E-5</v>
      </c>
      <c r="Q1485">
        <f>poli1!Q1485</f>
        <v>0</v>
      </c>
      <c r="R1485" s="9">
        <f>poli2!B1485</f>
        <v>0</v>
      </c>
      <c r="S1485" s="9">
        <f>poli2!C1485</f>
        <v>0</v>
      </c>
      <c r="T1485">
        <f>poli2!L1485</f>
        <v>0</v>
      </c>
      <c r="U1485">
        <f>poli2!M1485</f>
        <v>0</v>
      </c>
      <c r="V1485">
        <f>poli2!N1485</f>
        <v>0</v>
      </c>
      <c r="W1485">
        <f>poli2!O1485</f>
        <v>0</v>
      </c>
      <c r="X1485">
        <f>poli2!P1485</f>
        <v>0</v>
      </c>
      <c r="Y1485">
        <f>poli2!Q1485</f>
        <v>0</v>
      </c>
      <c r="Z1485" s="9">
        <f>poli3!B1485</f>
        <v>0</v>
      </c>
      <c r="AA1485" s="9">
        <f>poli3!C1485</f>
        <v>0</v>
      </c>
      <c r="AB1485">
        <f>poli3!L1485</f>
        <v>0</v>
      </c>
      <c r="AC1485">
        <f>poli3!M1485</f>
        <v>0</v>
      </c>
      <c r="AD1485">
        <f>poli3!N1485</f>
        <v>0</v>
      </c>
      <c r="AE1485">
        <f>poli3!O1485</f>
        <v>0</v>
      </c>
      <c r="AF1485">
        <f>poli3!P1485</f>
        <v>0</v>
      </c>
      <c r="AG1485">
        <f>poli3!Q1485</f>
        <v>0</v>
      </c>
      <c r="AH1485">
        <f>poli4!B1485</f>
        <v>0</v>
      </c>
      <c r="AI1485">
        <f>poli4!C1485</f>
        <v>0</v>
      </c>
      <c r="AJ1485">
        <f>poli4!L1485</f>
        <v>0</v>
      </c>
      <c r="AK1485">
        <f>poli4!M1485</f>
        <v>0</v>
      </c>
      <c r="AL1485">
        <f>poli4!N1485</f>
        <v>0</v>
      </c>
      <c r="AM1485">
        <f>poli4!O1485</f>
        <v>0</v>
      </c>
      <c r="AN1485">
        <f>poli4!P1485</f>
        <v>0</v>
      </c>
      <c r="AO1485">
        <f>poli4!Q1485</f>
        <v>0</v>
      </c>
      <c r="AP1485">
        <f>poli5!B1485</f>
        <v>0</v>
      </c>
      <c r="AQ1485">
        <f>poli5!C1485</f>
        <v>0</v>
      </c>
      <c r="AR1485">
        <f>poli5!L1485</f>
        <v>0</v>
      </c>
      <c r="AS1485">
        <f>poli5!M1485</f>
        <v>0</v>
      </c>
      <c r="AT1485">
        <f>poli5!N1485</f>
        <v>0</v>
      </c>
      <c r="AU1485">
        <f>poli5!O1485</f>
        <v>0</v>
      </c>
      <c r="AV1485">
        <f>poli5!P1485</f>
        <v>0</v>
      </c>
      <c r="AW1485">
        <f>poli5!Q1485</f>
        <v>0</v>
      </c>
      <c r="AX1485">
        <f>poli6!B1485</f>
        <v>0</v>
      </c>
      <c r="AY1485">
        <f>poli6!C1485</f>
        <v>0</v>
      </c>
      <c r="AZ1485">
        <f>poli6!L1485</f>
        <v>0</v>
      </c>
      <c r="BA1485">
        <f>poli6!M1485</f>
        <v>0</v>
      </c>
      <c r="BB1485">
        <f>poli6!N1485</f>
        <v>0</v>
      </c>
      <c r="BC1485">
        <f>poli6!O1485</f>
        <v>0</v>
      </c>
      <c r="BD1485">
        <f>poli6!P1485</f>
        <v>0</v>
      </c>
      <c r="BE1485">
        <f>poli6!Q1485</f>
        <v>0</v>
      </c>
    </row>
    <row r="1486" spans="1:57" x14ac:dyDescent="0.25">
      <c r="A1486" s="5" t="str">
        <f>main!A1486</f>
        <v>LiNO2</v>
      </c>
      <c r="B1486" s="5" t="str">
        <f>main!B1486</f>
        <v>(G)</v>
      </c>
      <c r="C1486" s="5" t="str">
        <f>main!C1486</f>
        <v>[]</v>
      </c>
      <c r="D1486" s="5" t="str">
        <f>main!D1486</f>
        <v>1083</v>
      </c>
      <c r="E1486" s="5">
        <f>main!E1486</f>
        <v>-215.40100000000001</v>
      </c>
      <c r="F1486" s="5">
        <f>main!F1486</f>
        <v>298.14999999999998</v>
      </c>
      <c r="G1486" s="5">
        <f>main!G1486</f>
        <v>6000</v>
      </c>
      <c r="H1486" s="5">
        <f>main!H1486</f>
        <v>2</v>
      </c>
      <c r="I1486" s="5">
        <v>-186930.248087574</v>
      </c>
      <c r="J1486" s="9">
        <f>poli1!B1486</f>
        <v>298.14999999999998</v>
      </c>
      <c r="K1486" s="9">
        <f>poli1!C1486</f>
        <v>1500</v>
      </c>
      <c r="L1486">
        <f>poli1!L1486</f>
        <v>42.801948549999999</v>
      </c>
      <c r="M1486">
        <f>poli1!M1486</f>
        <v>7.6048168946E-2</v>
      </c>
      <c r="N1486">
        <f>poli1!N1486</f>
        <v>-363360</v>
      </c>
      <c r="O1486">
        <f>poli1!O1486</f>
        <v>0</v>
      </c>
      <c r="P1486">
        <f>poli1!P1486</f>
        <v>-5.4300996096E-5</v>
      </c>
      <c r="Q1486">
        <f>poli1!Q1486</f>
        <v>1.3667493164399999E-8</v>
      </c>
      <c r="R1486" s="9">
        <f>poli2!B1486</f>
        <v>1500</v>
      </c>
      <c r="S1486" s="9">
        <f>poli2!C1486</f>
        <v>6000</v>
      </c>
      <c r="T1486">
        <f>poli2!L1486</f>
        <v>82.696838380000003</v>
      </c>
      <c r="U1486">
        <f>poli2!M1486</f>
        <v>2.2148056000000001E-4</v>
      </c>
      <c r="V1486">
        <f>poli2!N1486</f>
        <v>-5331220</v>
      </c>
      <c r="W1486">
        <f>poli2!O1486</f>
        <v>0</v>
      </c>
      <c r="X1486">
        <f>poli2!P1486</f>
        <v>-4.0689232200000006E-8</v>
      </c>
      <c r="Y1486">
        <f>poli2!Q1486</f>
        <v>2.6082747600000002E-12</v>
      </c>
      <c r="Z1486" s="9">
        <f>poli3!B1486</f>
        <v>0</v>
      </c>
      <c r="AA1486" s="9">
        <f>poli3!C1486</f>
        <v>0</v>
      </c>
      <c r="AB1486">
        <f>poli3!L1486</f>
        <v>0</v>
      </c>
      <c r="AC1486">
        <f>poli3!M1486</f>
        <v>0</v>
      </c>
      <c r="AD1486">
        <f>poli3!N1486</f>
        <v>0</v>
      </c>
      <c r="AE1486">
        <f>poli3!O1486</f>
        <v>0</v>
      </c>
      <c r="AF1486">
        <f>poli3!P1486</f>
        <v>0</v>
      </c>
      <c r="AG1486">
        <f>poli3!Q1486</f>
        <v>0</v>
      </c>
      <c r="AH1486">
        <f>poli4!B1486</f>
        <v>0</v>
      </c>
      <c r="AI1486">
        <f>poli4!C1486</f>
        <v>0</v>
      </c>
      <c r="AJ1486">
        <f>poli4!L1486</f>
        <v>0</v>
      </c>
      <c r="AK1486">
        <f>poli4!M1486</f>
        <v>0</v>
      </c>
      <c r="AL1486">
        <f>poli4!N1486</f>
        <v>0</v>
      </c>
      <c r="AM1486">
        <f>poli4!O1486</f>
        <v>0</v>
      </c>
      <c r="AN1486">
        <f>poli4!P1486</f>
        <v>0</v>
      </c>
      <c r="AO1486">
        <f>poli4!Q1486</f>
        <v>0</v>
      </c>
      <c r="AP1486">
        <f>poli5!B1486</f>
        <v>0</v>
      </c>
      <c r="AQ1486">
        <f>poli5!C1486</f>
        <v>0</v>
      </c>
      <c r="AR1486">
        <f>poli5!L1486</f>
        <v>0</v>
      </c>
      <c r="AS1486">
        <f>poli5!M1486</f>
        <v>0</v>
      </c>
      <c r="AT1486">
        <f>poli5!N1486</f>
        <v>0</v>
      </c>
      <c r="AU1486">
        <f>poli5!O1486</f>
        <v>0</v>
      </c>
      <c r="AV1486">
        <f>poli5!P1486</f>
        <v>0</v>
      </c>
      <c r="AW1486">
        <f>poli5!Q1486</f>
        <v>0</v>
      </c>
      <c r="AX1486">
        <f>poli6!B1486</f>
        <v>0</v>
      </c>
      <c r="AY1486">
        <f>poli6!C1486</f>
        <v>0</v>
      </c>
      <c r="AZ1486">
        <f>poli6!L1486</f>
        <v>0</v>
      </c>
      <c r="BA1486">
        <f>poli6!M1486</f>
        <v>0</v>
      </c>
      <c r="BB1486">
        <f>poli6!N1486</f>
        <v>0</v>
      </c>
      <c r="BC1486">
        <f>poli6!O1486</f>
        <v>0</v>
      </c>
      <c r="BD1486">
        <f>poli6!P1486</f>
        <v>0</v>
      </c>
      <c r="BE1486">
        <f>poli6!Q1486</f>
        <v>0</v>
      </c>
    </row>
    <row r="1487" spans="1:57" x14ac:dyDescent="0.25">
      <c r="A1487" s="5" t="str">
        <f>main!A1487</f>
        <v>LiNO3</v>
      </c>
      <c r="B1487" s="5" t="str">
        <f>main!B1487</f>
        <v>(C)</v>
      </c>
      <c r="C1487" s="5" t="str">
        <f>main!C1487</f>
        <v>[]</v>
      </c>
      <c r="D1487" s="5" t="str">
        <f>main!D1487</f>
        <v>1084</v>
      </c>
      <c r="E1487" s="5">
        <f>main!E1487</f>
        <v>-495.5</v>
      </c>
      <c r="F1487" s="5">
        <f>main!F1487</f>
        <v>298.14999999999998</v>
      </c>
      <c r="G1487" s="5">
        <f>main!G1487</f>
        <v>526</v>
      </c>
      <c r="H1487" s="5">
        <f>main!H1487</f>
        <v>1</v>
      </c>
      <c r="I1487" s="5">
        <v>-393964.60126432602</v>
      </c>
      <c r="J1487" s="9">
        <f>poli1!B1487</f>
        <v>298.14999999999998</v>
      </c>
      <c r="K1487" s="9">
        <f>poli1!C1487</f>
        <v>526</v>
      </c>
      <c r="L1487">
        <f>poli1!L1487</f>
        <v>87.543999999999997</v>
      </c>
      <c r="M1487">
        <f>poli1!M1487</f>
        <v>-7.8557000000000002E-2</v>
      </c>
      <c r="N1487">
        <f>poli1!N1487</f>
        <v>0</v>
      </c>
      <c r="O1487">
        <f>poli1!O1487</f>
        <v>0</v>
      </c>
      <c r="P1487">
        <f>poli1!P1487</f>
        <v>2.7986299999800001E-4</v>
      </c>
      <c r="Q1487">
        <f>poli1!Q1487</f>
        <v>0</v>
      </c>
      <c r="R1487" s="9">
        <f>poli2!B1487</f>
        <v>0</v>
      </c>
      <c r="S1487" s="9">
        <f>poli2!C1487</f>
        <v>0</v>
      </c>
      <c r="T1487">
        <f>poli2!L1487</f>
        <v>0</v>
      </c>
      <c r="U1487">
        <f>poli2!M1487</f>
        <v>0</v>
      </c>
      <c r="V1487">
        <f>poli2!N1487</f>
        <v>0</v>
      </c>
      <c r="W1487">
        <f>poli2!O1487</f>
        <v>0</v>
      </c>
      <c r="X1487">
        <f>poli2!P1487</f>
        <v>0</v>
      </c>
      <c r="Y1487">
        <f>poli2!Q1487</f>
        <v>0</v>
      </c>
      <c r="Z1487" s="9">
        <f>poli3!B1487</f>
        <v>0</v>
      </c>
      <c r="AA1487" s="9">
        <f>poli3!C1487</f>
        <v>0</v>
      </c>
      <c r="AB1487">
        <f>poli3!L1487</f>
        <v>0</v>
      </c>
      <c r="AC1487">
        <f>poli3!M1487</f>
        <v>0</v>
      </c>
      <c r="AD1487">
        <f>poli3!N1487</f>
        <v>0</v>
      </c>
      <c r="AE1487">
        <f>poli3!O1487</f>
        <v>0</v>
      </c>
      <c r="AF1487">
        <f>poli3!P1487</f>
        <v>0</v>
      </c>
      <c r="AG1487">
        <f>poli3!Q1487</f>
        <v>0</v>
      </c>
      <c r="AH1487">
        <f>poli4!B1487</f>
        <v>0</v>
      </c>
      <c r="AI1487">
        <f>poli4!C1487</f>
        <v>0</v>
      </c>
      <c r="AJ1487">
        <f>poli4!L1487</f>
        <v>0</v>
      </c>
      <c r="AK1487">
        <f>poli4!M1487</f>
        <v>0</v>
      </c>
      <c r="AL1487">
        <f>poli4!N1487</f>
        <v>0</v>
      </c>
      <c r="AM1487">
        <f>poli4!O1487</f>
        <v>0</v>
      </c>
      <c r="AN1487">
        <f>poli4!P1487</f>
        <v>0</v>
      </c>
      <c r="AO1487">
        <f>poli4!Q1487</f>
        <v>0</v>
      </c>
      <c r="AP1487">
        <f>poli5!B1487</f>
        <v>0</v>
      </c>
      <c r="AQ1487">
        <f>poli5!C1487</f>
        <v>0</v>
      </c>
      <c r="AR1487">
        <f>poli5!L1487</f>
        <v>0</v>
      </c>
      <c r="AS1487">
        <f>poli5!M1487</f>
        <v>0</v>
      </c>
      <c r="AT1487">
        <f>poli5!N1487</f>
        <v>0</v>
      </c>
      <c r="AU1487">
        <f>poli5!O1487</f>
        <v>0</v>
      </c>
      <c r="AV1487">
        <f>poli5!P1487</f>
        <v>0</v>
      </c>
      <c r="AW1487">
        <f>poli5!Q1487</f>
        <v>0</v>
      </c>
      <c r="AX1487">
        <f>poli6!B1487</f>
        <v>0</v>
      </c>
      <c r="AY1487">
        <f>poli6!C1487</f>
        <v>0</v>
      </c>
      <c r="AZ1487">
        <f>poli6!L1487</f>
        <v>0</v>
      </c>
      <c r="BA1487">
        <f>poli6!M1487</f>
        <v>0</v>
      </c>
      <c r="BB1487">
        <f>poli6!N1487</f>
        <v>0</v>
      </c>
      <c r="BC1487">
        <f>poli6!O1487</f>
        <v>0</v>
      </c>
      <c r="BD1487">
        <f>poli6!P1487</f>
        <v>0</v>
      </c>
      <c r="BE1487">
        <f>poli6!Q1487</f>
        <v>0</v>
      </c>
    </row>
    <row r="1488" spans="1:57" x14ac:dyDescent="0.25">
      <c r="A1488" s="5" t="str">
        <f>main!A1488</f>
        <v>LiNO3</v>
      </c>
      <c r="B1488" s="5" t="str">
        <f>main!B1488</f>
        <v>(L)</v>
      </c>
      <c r="C1488" s="5" t="str">
        <f>main!C1488</f>
        <v>[]</v>
      </c>
      <c r="D1488" s="5" t="str">
        <f>main!D1488</f>
        <v>1084</v>
      </c>
      <c r="E1488" s="5">
        <f>main!E1488</f>
        <v>-495.5</v>
      </c>
      <c r="F1488" s="5">
        <f>main!F1488</f>
        <v>298.14999999999998</v>
      </c>
      <c r="G1488" s="5">
        <f>main!G1488</f>
        <v>2000</v>
      </c>
      <c r="H1488" s="5">
        <f>main!H1488</f>
        <v>1</v>
      </c>
      <c r="I1488" s="5">
        <v>-370778.84081271</v>
      </c>
      <c r="J1488" s="9">
        <f>poli1!B1488</f>
        <v>298.14999999999998</v>
      </c>
      <c r="K1488" s="9">
        <f>poli1!C1488</f>
        <v>2000</v>
      </c>
      <c r="L1488">
        <f>poli1!L1488</f>
        <v>149</v>
      </c>
      <c r="M1488">
        <f>poli1!M1488</f>
        <v>0</v>
      </c>
      <c r="N1488">
        <f>poli1!N1488</f>
        <v>0</v>
      </c>
      <c r="O1488">
        <f>poli1!O1488</f>
        <v>0</v>
      </c>
      <c r="P1488">
        <f>poli1!P1488</f>
        <v>0</v>
      </c>
      <c r="Q1488">
        <f>poli1!Q1488</f>
        <v>0</v>
      </c>
      <c r="R1488" s="9">
        <f>poli2!B1488</f>
        <v>0</v>
      </c>
      <c r="S1488" s="9">
        <f>poli2!C1488</f>
        <v>0</v>
      </c>
      <c r="T1488">
        <f>poli2!L1488</f>
        <v>0</v>
      </c>
      <c r="U1488">
        <f>poli2!M1488</f>
        <v>0</v>
      </c>
      <c r="V1488">
        <f>poli2!N1488</f>
        <v>0</v>
      </c>
      <c r="W1488">
        <f>poli2!O1488</f>
        <v>0</v>
      </c>
      <c r="X1488">
        <f>poli2!P1488</f>
        <v>0</v>
      </c>
      <c r="Y1488">
        <f>poli2!Q1488</f>
        <v>0</v>
      </c>
      <c r="Z1488" s="9">
        <f>poli3!B1488</f>
        <v>0</v>
      </c>
      <c r="AA1488" s="9">
        <f>poli3!C1488</f>
        <v>0</v>
      </c>
      <c r="AB1488">
        <f>poli3!L1488</f>
        <v>0</v>
      </c>
      <c r="AC1488">
        <f>poli3!M1488</f>
        <v>0</v>
      </c>
      <c r="AD1488">
        <f>poli3!N1488</f>
        <v>0</v>
      </c>
      <c r="AE1488">
        <f>poli3!O1488</f>
        <v>0</v>
      </c>
      <c r="AF1488">
        <f>poli3!P1488</f>
        <v>0</v>
      </c>
      <c r="AG1488">
        <f>poli3!Q1488</f>
        <v>0</v>
      </c>
      <c r="AH1488">
        <f>poli4!B1488</f>
        <v>0</v>
      </c>
      <c r="AI1488">
        <f>poli4!C1488</f>
        <v>0</v>
      </c>
      <c r="AJ1488">
        <f>poli4!L1488</f>
        <v>0</v>
      </c>
      <c r="AK1488">
        <f>poli4!M1488</f>
        <v>0</v>
      </c>
      <c r="AL1488">
        <f>poli4!N1488</f>
        <v>0</v>
      </c>
      <c r="AM1488">
        <f>poli4!O1488</f>
        <v>0</v>
      </c>
      <c r="AN1488">
        <f>poli4!P1488</f>
        <v>0</v>
      </c>
      <c r="AO1488">
        <f>poli4!Q1488</f>
        <v>0</v>
      </c>
      <c r="AP1488">
        <f>poli5!B1488</f>
        <v>0</v>
      </c>
      <c r="AQ1488">
        <f>poli5!C1488</f>
        <v>0</v>
      </c>
      <c r="AR1488">
        <f>poli5!L1488</f>
        <v>0</v>
      </c>
      <c r="AS1488">
        <f>poli5!M1488</f>
        <v>0</v>
      </c>
      <c r="AT1488">
        <f>poli5!N1488</f>
        <v>0</v>
      </c>
      <c r="AU1488">
        <f>poli5!O1488</f>
        <v>0</v>
      </c>
      <c r="AV1488">
        <f>poli5!P1488</f>
        <v>0</v>
      </c>
      <c r="AW1488">
        <f>poli5!Q1488</f>
        <v>0</v>
      </c>
      <c r="AX1488">
        <f>poli6!B1488</f>
        <v>0</v>
      </c>
      <c r="AY1488">
        <f>poli6!C1488</f>
        <v>0</v>
      </c>
      <c r="AZ1488">
        <f>poli6!L1488</f>
        <v>0</v>
      </c>
      <c r="BA1488">
        <f>poli6!M1488</f>
        <v>0</v>
      </c>
      <c r="BB1488">
        <f>poli6!N1488</f>
        <v>0</v>
      </c>
      <c r="BC1488">
        <f>poli6!O1488</f>
        <v>0</v>
      </c>
      <c r="BD1488">
        <f>poli6!P1488</f>
        <v>0</v>
      </c>
      <c r="BE1488">
        <f>poli6!Q1488</f>
        <v>0</v>
      </c>
    </row>
    <row r="1489" spans="1:57" x14ac:dyDescent="0.25">
      <c r="A1489" s="5" t="str">
        <f>main!A1489</f>
        <v>LiNO3</v>
      </c>
      <c r="B1489" s="5" t="str">
        <f>main!B1489</f>
        <v>(G)</v>
      </c>
      <c r="C1489" s="5" t="str">
        <f>main!C1489</f>
        <v>[]</v>
      </c>
      <c r="D1489" s="5" t="str">
        <f>main!D1489</f>
        <v>1085</v>
      </c>
      <c r="E1489" s="5">
        <f>main!E1489</f>
        <v>-325.50099999999998</v>
      </c>
      <c r="F1489" s="5">
        <f>main!F1489</f>
        <v>298.14999999999998</v>
      </c>
      <c r="G1489" s="5">
        <f>main!G1489</f>
        <v>6000</v>
      </c>
      <c r="H1489" s="5">
        <f>main!H1489</f>
        <v>2</v>
      </c>
      <c r="I1489" s="5">
        <v>-273671.345582359</v>
      </c>
      <c r="J1489" s="9">
        <f>poli1!B1489</f>
        <v>298.14999999999998</v>
      </c>
      <c r="K1489" s="9">
        <f>poli1!C1489</f>
        <v>1500</v>
      </c>
      <c r="L1489">
        <f>poli1!L1489</f>
        <v>42.115325929999997</v>
      </c>
      <c r="M1489">
        <f>poli1!M1489</f>
        <v>0.124263842774</v>
      </c>
      <c r="N1489">
        <f>poli1!N1489</f>
        <v>-699248</v>
      </c>
      <c r="O1489">
        <f>poli1!O1489</f>
        <v>0</v>
      </c>
      <c r="P1489">
        <f>poli1!P1489</f>
        <v>-8.8785131838000001E-5</v>
      </c>
      <c r="Q1489">
        <f>poli1!Q1489</f>
        <v>2.2372429687200002E-8</v>
      </c>
      <c r="R1489" s="9">
        <f>poli2!B1489</f>
        <v>1500</v>
      </c>
      <c r="S1489" s="9">
        <f>poli2!C1489</f>
        <v>6000</v>
      </c>
      <c r="T1489">
        <f>poli2!L1489</f>
        <v>107.2986145</v>
      </c>
      <c r="U1489">
        <f>poli2!M1489</f>
        <v>3.9113292600000002E-4</v>
      </c>
      <c r="V1489">
        <f>poli2!N1489</f>
        <v>-8870282</v>
      </c>
      <c r="W1489">
        <f>poli2!O1489</f>
        <v>0</v>
      </c>
      <c r="X1489">
        <f>poli2!P1489</f>
        <v>-7.1977715400000003E-8</v>
      </c>
      <c r="Y1489">
        <f>poli2!Q1489</f>
        <v>4.6214490000000005E-12</v>
      </c>
      <c r="Z1489" s="9">
        <f>poli3!B1489</f>
        <v>0</v>
      </c>
      <c r="AA1489" s="9">
        <f>poli3!C1489</f>
        <v>0</v>
      </c>
      <c r="AB1489">
        <f>poli3!L1489</f>
        <v>0</v>
      </c>
      <c r="AC1489">
        <f>poli3!M1489</f>
        <v>0</v>
      </c>
      <c r="AD1489">
        <f>poli3!N1489</f>
        <v>0</v>
      </c>
      <c r="AE1489">
        <f>poli3!O1489</f>
        <v>0</v>
      </c>
      <c r="AF1489">
        <f>poli3!P1489</f>
        <v>0</v>
      </c>
      <c r="AG1489">
        <f>poli3!Q1489</f>
        <v>0</v>
      </c>
      <c r="AH1489">
        <f>poli4!B1489</f>
        <v>0</v>
      </c>
      <c r="AI1489">
        <f>poli4!C1489</f>
        <v>0</v>
      </c>
      <c r="AJ1489">
        <f>poli4!L1489</f>
        <v>0</v>
      </c>
      <c r="AK1489">
        <f>poli4!M1489</f>
        <v>0</v>
      </c>
      <c r="AL1489">
        <f>poli4!N1489</f>
        <v>0</v>
      </c>
      <c r="AM1489">
        <f>poli4!O1489</f>
        <v>0</v>
      </c>
      <c r="AN1489">
        <f>poli4!P1489</f>
        <v>0</v>
      </c>
      <c r="AO1489">
        <f>poli4!Q1489</f>
        <v>0</v>
      </c>
      <c r="AP1489">
        <f>poli5!B1489</f>
        <v>0</v>
      </c>
      <c r="AQ1489">
        <f>poli5!C1489</f>
        <v>0</v>
      </c>
      <c r="AR1489">
        <f>poli5!L1489</f>
        <v>0</v>
      </c>
      <c r="AS1489">
        <f>poli5!M1489</f>
        <v>0</v>
      </c>
      <c r="AT1489">
        <f>poli5!N1489</f>
        <v>0</v>
      </c>
      <c r="AU1489">
        <f>poli5!O1489</f>
        <v>0</v>
      </c>
      <c r="AV1489">
        <f>poli5!P1489</f>
        <v>0</v>
      </c>
      <c r="AW1489">
        <f>poli5!Q1489</f>
        <v>0</v>
      </c>
      <c r="AX1489">
        <f>poli6!B1489</f>
        <v>0</v>
      </c>
      <c r="AY1489">
        <f>poli6!C1489</f>
        <v>0</v>
      </c>
      <c r="AZ1489">
        <f>poli6!L1489</f>
        <v>0</v>
      </c>
      <c r="BA1489">
        <f>poli6!M1489</f>
        <v>0</v>
      </c>
      <c r="BB1489">
        <f>poli6!N1489</f>
        <v>0</v>
      </c>
      <c r="BC1489">
        <f>poli6!O1489</f>
        <v>0</v>
      </c>
      <c r="BD1489">
        <f>poli6!P1489</f>
        <v>0</v>
      </c>
      <c r="BE1489">
        <f>poli6!Q1489</f>
        <v>0</v>
      </c>
    </row>
    <row r="1490" spans="1:57" x14ac:dyDescent="0.25">
      <c r="A1490" s="5" t="str">
        <f>main!A1490</f>
        <v>LiNO2</v>
      </c>
      <c r="B1490" s="5" t="str">
        <f>main!B1490</f>
        <v>(C)</v>
      </c>
      <c r="C1490" s="5" t="str">
        <f>main!C1490</f>
        <v>[]</v>
      </c>
      <c r="D1490" s="5" t="str">
        <f>main!D1490</f>
        <v>1082</v>
      </c>
      <c r="E1490" s="5">
        <f>main!E1490</f>
        <v>-380.4</v>
      </c>
      <c r="F1490" s="5">
        <f>main!F1490</f>
        <v>298.14999999999998</v>
      </c>
      <c r="G1490" s="5">
        <f>main!G1490</f>
        <v>495</v>
      </c>
      <c r="H1490" s="5">
        <f>main!H1490</f>
        <v>2</v>
      </c>
      <c r="I1490" s="5">
        <v>-301720.22941882099</v>
      </c>
      <c r="J1490" s="9">
        <f>poli1!B1490</f>
        <v>298.14999999999998</v>
      </c>
      <c r="K1490" s="9">
        <f>poli1!C1490</f>
        <v>369</v>
      </c>
      <c r="L1490">
        <f>poli1!L1490</f>
        <v>-8.5389999999999997</v>
      </c>
      <c r="M1490">
        <f>poli1!M1490</f>
        <v>0.23994400000000002</v>
      </c>
      <c r="N1490">
        <f>poli1!N1490</f>
        <v>0</v>
      </c>
      <c r="O1490">
        <f>poli1!O1490</f>
        <v>0</v>
      </c>
      <c r="P1490">
        <f>poli1!P1490</f>
        <v>0</v>
      </c>
      <c r="Q1490">
        <f>poli1!Q1490</f>
        <v>0</v>
      </c>
      <c r="R1490" s="9">
        <f>poli2!B1490</f>
        <v>369</v>
      </c>
      <c r="S1490" s="9">
        <f>poli2!C1490</f>
        <v>495</v>
      </c>
      <c r="T1490">
        <f>poli2!L1490</f>
        <v>80</v>
      </c>
      <c r="U1490">
        <f>poli2!M1490</f>
        <v>0</v>
      </c>
      <c r="V1490">
        <f>poli2!N1490</f>
        <v>0</v>
      </c>
      <c r="W1490">
        <f>poli2!O1490</f>
        <v>0</v>
      </c>
      <c r="X1490">
        <f>poli2!P1490</f>
        <v>0</v>
      </c>
      <c r="Y1490">
        <f>poli2!Q1490</f>
        <v>0</v>
      </c>
      <c r="Z1490" s="9">
        <f>poli3!B1490</f>
        <v>0</v>
      </c>
      <c r="AA1490" s="9">
        <f>poli3!C1490</f>
        <v>0</v>
      </c>
      <c r="AB1490">
        <f>poli3!L1490</f>
        <v>0</v>
      </c>
      <c r="AC1490">
        <f>poli3!M1490</f>
        <v>0</v>
      </c>
      <c r="AD1490">
        <f>poli3!N1490</f>
        <v>0</v>
      </c>
      <c r="AE1490">
        <f>poli3!O1490</f>
        <v>0</v>
      </c>
      <c r="AF1490">
        <f>poli3!P1490</f>
        <v>0</v>
      </c>
      <c r="AG1490">
        <f>poli3!Q1490</f>
        <v>0</v>
      </c>
      <c r="AH1490">
        <f>poli4!B1490</f>
        <v>0</v>
      </c>
      <c r="AI1490">
        <f>poli4!C1490</f>
        <v>0</v>
      </c>
      <c r="AJ1490">
        <f>poli4!L1490</f>
        <v>0</v>
      </c>
      <c r="AK1490">
        <f>poli4!M1490</f>
        <v>0</v>
      </c>
      <c r="AL1490">
        <f>poli4!N1490</f>
        <v>0</v>
      </c>
      <c r="AM1490">
        <f>poli4!O1490</f>
        <v>0</v>
      </c>
      <c r="AN1490">
        <f>poli4!P1490</f>
        <v>0</v>
      </c>
      <c r="AO1490">
        <f>poli4!Q1490</f>
        <v>0</v>
      </c>
      <c r="AP1490">
        <f>poli5!B1490</f>
        <v>0</v>
      </c>
      <c r="AQ1490">
        <f>poli5!C1490</f>
        <v>0</v>
      </c>
      <c r="AR1490">
        <f>poli5!L1490</f>
        <v>0</v>
      </c>
      <c r="AS1490">
        <f>poli5!M1490</f>
        <v>0</v>
      </c>
      <c r="AT1490">
        <f>poli5!N1490</f>
        <v>0</v>
      </c>
      <c r="AU1490">
        <f>poli5!O1490</f>
        <v>0</v>
      </c>
      <c r="AV1490">
        <f>poli5!P1490</f>
        <v>0</v>
      </c>
      <c r="AW1490">
        <f>poli5!Q1490</f>
        <v>0</v>
      </c>
      <c r="AX1490">
        <f>poli6!B1490</f>
        <v>0</v>
      </c>
      <c r="AY1490">
        <f>poli6!C1490</f>
        <v>0</v>
      </c>
      <c r="AZ1490">
        <f>poli6!L1490</f>
        <v>0</v>
      </c>
      <c r="BA1490">
        <f>poli6!M1490</f>
        <v>0</v>
      </c>
      <c r="BB1490">
        <f>poli6!N1490</f>
        <v>0</v>
      </c>
      <c r="BC1490">
        <f>poli6!O1490</f>
        <v>0</v>
      </c>
      <c r="BD1490">
        <f>poli6!P1490</f>
        <v>0</v>
      </c>
      <c r="BE1490">
        <f>poli6!Q1490</f>
        <v>0</v>
      </c>
    </row>
    <row r="1491" spans="1:57" x14ac:dyDescent="0.25">
      <c r="A1491" s="5" t="str">
        <f>main!A1491</f>
        <v>LiNO2</v>
      </c>
      <c r="B1491" s="5" t="str">
        <f>main!B1491</f>
        <v>(L)</v>
      </c>
      <c r="C1491" s="5" t="str">
        <f>main!C1491</f>
        <v>[]</v>
      </c>
      <c r="D1491" s="5" t="str">
        <f>main!D1491</f>
        <v>1082</v>
      </c>
      <c r="E1491" s="5">
        <f>main!E1491</f>
        <v>-380.4</v>
      </c>
      <c r="F1491" s="5">
        <f>main!F1491</f>
        <v>298.14999999999998</v>
      </c>
      <c r="G1491" s="5">
        <f>main!G1491</f>
        <v>1500</v>
      </c>
      <c r="H1491" s="5">
        <f>main!H1491</f>
        <v>1</v>
      </c>
      <c r="I1491" s="5">
        <v>-289904.769140727</v>
      </c>
      <c r="J1491" s="9">
        <f>poli1!B1491</f>
        <v>298.14999999999998</v>
      </c>
      <c r="K1491" s="9">
        <f>poli1!C1491</f>
        <v>1500</v>
      </c>
      <c r="L1491">
        <f>poli1!L1491</f>
        <v>90</v>
      </c>
      <c r="M1491">
        <f>poli1!M1491</f>
        <v>0</v>
      </c>
      <c r="N1491">
        <f>poli1!N1491</f>
        <v>0</v>
      </c>
      <c r="O1491">
        <f>poli1!O1491</f>
        <v>0</v>
      </c>
      <c r="P1491">
        <f>poli1!P1491</f>
        <v>0</v>
      </c>
      <c r="Q1491">
        <f>poli1!Q1491</f>
        <v>0</v>
      </c>
      <c r="R1491" s="9">
        <f>poli2!B1491</f>
        <v>0</v>
      </c>
      <c r="S1491" s="9">
        <f>poli2!C1491</f>
        <v>0</v>
      </c>
      <c r="T1491">
        <f>poli2!L1491</f>
        <v>0</v>
      </c>
      <c r="U1491">
        <f>poli2!M1491</f>
        <v>0</v>
      </c>
      <c r="V1491">
        <f>poli2!N1491</f>
        <v>0</v>
      </c>
      <c r="W1491">
        <f>poli2!O1491</f>
        <v>0</v>
      </c>
      <c r="X1491">
        <f>poli2!P1491</f>
        <v>0</v>
      </c>
      <c r="Y1491">
        <f>poli2!Q1491</f>
        <v>0</v>
      </c>
      <c r="Z1491" s="9">
        <f>poli3!B1491</f>
        <v>0</v>
      </c>
      <c r="AA1491" s="9">
        <f>poli3!C1491</f>
        <v>0</v>
      </c>
      <c r="AB1491">
        <f>poli3!L1491</f>
        <v>0</v>
      </c>
      <c r="AC1491">
        <f>poli3!M1491</f>
        <v>0</v>
      </c>
      <c r="AD1491">
        <f>poli3!N1491</f>
        <v>0</v>
      </c>
      <c r="AE1491">
        <f>poli3!O1491</f>
        <v>0</v>
      </c>
      <c r="AF1491">
        <f>poli3!P1491</f>
        <v>0</v>
      </c>
      <c r="AG1491">
        <f>poli3!Q1491</f>
        <v>0</v>
      </c>
      <c r="AH1491">
        <f>poli4!B1491</f>
        <v>0</v>
      </c>
      <c r="AI1491">
        <f>poli4!C1491</f>
        <v>0</v>
      </c>
      <c r="AJ1491">
        <f>poli4!L1491</f>
        <v>0</v>
      </c>
      <c r="AK1491">
        <f>poli4!M1491</f>
        <v>0</v>
      </c>
      <c r="AL1491">
        <f>poli4!N1491</f>
        <v>0</v>
      </c>
      <c r="AM1491">
        <f>poli4!O1491</f>
        <v>0</v>
      </c>
      <c r="AN1491">
        <f>poli4!P1491</f>
        <v>0</v>
      </c>
      <c r="AO1491">
        <f>poli4!Q1491</f>
        <v>0</v>
      </c>
      <c r="AP1491">
        <f>poli5!B1491</f>
        <v>0</v>
      </c>
      <c r="AQ1491">
        <f>poli5!C1491</f>
        <v>0</v>
      </c>
      <c r="AR1491">
        <f>poli5!L1491</f>
        <v>0</v>
      </c>
      <c r="AS1491">
        <f>poli5!M1491</f>
        <v>0</v>
      </c>
      <c r="AT1491">
        <f>poli5!N1491</f>
        <v>0</v>
      </c>
      <c r="AU1491">
        <f>poli5!O1491</f>
        <v>0</v>
      </c>
      <c r="AV1491">
        <f>poli5!P1491</f>
        <v>0</v>
      </c>
      <c r="AW1491">
        <f>poli5!Q1491</f>
        <v>0</v>
      </c>
      <c r="AX1491">
        <f>poli6!B1491</f>
        <v>0</v>
      </c>
      <c r="AY1491">
        <f>poli6!C1491</f>
        <v>0</v>
      </c>
      <c r="AZ1491">
        <f>poli6!L1491</f>
        <v>0</v>
      </c>
      <c r="BA1491">
        <f>poli6!M1491</f>
        <v>0</v>
      </c>
      <c r="BB1491">
        <f>poli6!N1491</f>
        <v>0</v>
      </c>
      <c r="BC1491">
        <f>poli6!O1491</f>
        <v>0</v>
      </c>
      <c r="BD1491">
        <f>poli6!P1491</f>
        <v>0</v>
      </c>
      <c r="BE1491">
        <f>poli6!Q1491</f>
        <v>0</v>
      </c>
    </row>
    <row r="1492" spans="1:57" x14ac:dyDescent="0.25">
      <c r="A1492" s="5" t="str">
        <f>main!A1492</f>
        <v>LiNbO3</v>
      </c>
      <c r="B1492" s="5" t="str">
        <f>main!B1492</f>
        <v>(C)</v>
      </c>
      <c r="C1492" s="5" t="str">
        <f>main!C1492</f>
        <v>[]</v>
      </c>
      <c r="D1492" s="5" t="str">
        <f>main!D1492</f>
        <v>New</v>
      </c>
      <c r="E1492" s="5">
        <f>main!E1492</f>
        <v>-1371.3389999999999</v>
      </c>
      <c r="F1492" s="5">
        <f>main!F1492</f>
        <v>298.14999999999998</v>
      </c>
      <c r="G1492" s="5">
        <f>main!G1492</f>
        <v>1527</v>
      </c>
      <c r="H1492" s="5">
        <f>main!H1492</f>
        <v>1</v>
      </c>
      <c r="I1492" s="5">
        <v>-1301692.4738252801</v>
      </c>
      <c r="J1492" s="9">
        <f>poli1!B1492</f>
        <v>298.14999999999998</v>
      </c>
      <c r="K1492" s="9">
        <f>poli1!C1492</f>
        <v>1527</v>
      </c>
      <c r="L1492">
        <f>poli1!L1492</f>
        <v>2816.2</v>
      </c>
      <c r="M1492">
        <f>poli1!M1492</f>
        <v>-7.1773999999999996</v>
      </c>
      <c r="N1492">
        <f>poli1!N1492</f>
        <v>-124874000</v>
      </c>
      <c r="O1492">
        <f>poli1!O1492</f>
        <v>0</v>
      </c>
      <c r="P1492">
        <f>poli1!P1492</f>
        <v>6.7524000000000004E-3</v>
      </c>
      <c r="Q1492">
        <f>poli1!Q1492</f>
        <v>-2.1289200000000002E-6</v>
      </c>
      <c r="R1492" s="9">
        <f>poli2!B1492</f>
        <v>0</v>
      </c>
      <c r="S1492" s="9">
        <f>poli2!C1492</f>
        <v>0</v>
      </c>
      <c r="T1492">
        <f>poli2!L1492</f>
        <v>0</v>
      </c>
      <c r="U1492">
        <f>poli2!M1492</f>
        <v>0</v>
      </c>
      <c r="V1492">
        <f>poli2!N1492</f>
        <v>0</v>
      </c>
      <c r="W1492">
        <f>poli2!O1492</f>
        <v>0</v>
      </c>
      <c r="X1492">
        <f>poli2!P1492</f>
        <v>0</v>
      </c>
      <c r="Y1492">
        <f>poli2!Q1492</f>
        <v>0</v>
      </c>
      <c r="Z1492" s="9">
        <f>poli3!B1492</f>
        <v>0</v>
      </c>
      <c r="AA1492" s="9">
        <f>poli3!C1492</f>
        <v>0</v>
      </c>
      <c r="AB1492">
        <f>poli3!L1492</f>
        <v>0</v>
      </c>
      <c r="AC1492">
        <f>poli3!M1492</f>
        <v>0</v>
      </c>
      <c r="AD1492">
        <f>poli3!N1492</f>
        <v>0</v>
      </c>
      <c r="AE1492">
        <f>poli3!O1492</f>
        <v>0</v>
      </c>
      <c r="AF1492">
        <f>poli3!P1492</f>
        <v>0</v>
      </c>
      <c r="AG1492">
        <f>poli3!Q1492</f>
        <v>0</v>
      </c>
      <c r="AH1492">
        <f>poli4!B1492</f>
        <v>0</v>
      </c>
      <c r="AI1492">
        <f>poli4!C1492</f>
        <v>0</v>
      </c>
      <c r="AJ1492">
        <f>poli4!L1492</f>
        <v>0</v>
      </c>
      <c r="AK1492">
        <f>poli4!M1492</f>
        <v>0</v>
      </c>
      <c r="AL1492">
        <f>poli4!N1492</f>
        <v>0</v>
      </c>
      <c r="AM1492">
        <f>poli4!O1492</f>
        <v>0</v>
      </c>
      <c r="AN1492">
        <f>poli4!P1492</f>
        <v>0</v>
      </c>
      <c r="AO1492">
        <f>poli4!Q1492</f>
        <v>0</v>
      </c>
      <c r="AP1492">
        <f>poli5!B1492</f>
        <v>0</v>
      </c>
      <c r="AQ1492">
        <f>poli5!C1492</f>
        <v>0</v>
      </c>
      <c r="AR1492">
        <f>poli5!L1492</f>
        <v>0</v>
      </c>
      <c r="AS1492">
        <f>poli5!M1492</f>
        <v>0</v>
      </c>
      <c r="AT1492">
        <f>poli5!N1492</f>
        <v>0</v>
      </c>
      <c r="AU1492">
        <f>poli5!O1492</f>
        <v>0</v>
      </c>
      <c r="AV1492">
        <f>poli5!P1492</f>
        <v>0</v>
      </c>
      <c r="AW1492">
        <f>poli5!Q1492</f>
        <v>0</v>
      </c>
      <c r="AX1492">
        <f>poli6!B1492</f>
        <v>0</v>
      </c>
      <c r="AY1492">
        <f>poli6!C1492</f>
        <v>0</v>
      </c>
      <c r="AZ1492">
        <f>poli6!L1492</f>
        <v>0</v>
      </c>
      <c r="BA1492">
        <f>poli6!M1492</f>
        <v>0</v>
      </c>
      <c r="BB1492">
        <f>poli6!N1492</f>
        <v>0</v>
      </c>
      <c r="BC1492">
        <f>poli6!O1492</f>
        <v>0</v>
      </c>
      <c r="BD1492">
        <f>poli6!P1492</f>
        <v>0</v>
      </c>
      <c r="BE1492">
        <f>poli6!Q1492</f>
        <v>0</v>
      </c>
    </row>
    <row r="1493" spans="1:57" x14ac:dyDescent="0.25">
      <c r="A1493" s="5" t="str">
        <f>main!A1493</f>
        <v>LiNbO3</v>
      </c>
      <c r="B1493" s="5" t="str">
        <f>main!B1493</f>
        <v>(L)</v>
      </c>
      <c r="C1493" s="5" t="str">
        <f>main!C1493</f>
        <v>[]</v>
      </c>
      <c r="D1493" s="5" t="str">
        <f>main!D1493</f>
        <v>New</v>
      </c>
      <c r="E1493" s="5">
        <f>main!E1493</f>
        <v>-1371.3389999999999</v>
      </c>
      <c r="F1493" s="5">
        <f>main!F1493</f>
        <v>298.14999999999998</v>
      </c>
      <c r="G1493" s="5">
        <f>main!G1493</f>
        <v>2000</v>
      </c>
      <c r="H1493" s="5">
        <f>main!H1493</f>
        <v>1</v>
      </c>
      <c r="I1493" s="5">
        <v>-1223553.5659866</v>
      </c>
      <c r="J1493" s="9">
        <f>poli1!B1493</f>
        <v>298.14999999999998</v>
      </c>
      <c r="K1493" s="9">
        <f>poli1!C1493</f>
        <v>2000</v>
      </c>
      <c r="L1493">
        <f>poli1!L1493</f>
        <v>153.1</v>
      </c>
      <c r="M1493">
        <f>poli1!M1493</f>
        <v>0</v>
      </c>
      <c r="N1493">
        <f>poli1!N1493</f>
        <v>0</v>
      </c>
      <c r="O1493">
        <f>poli1!O1493</f>
        <v>0</v>
      </c>
      <c r="P1493">
        <f>poli1!P1493</f>
        <v>0</v>
      </c>
      <c r="Q1493">
        <f>poli1!Q1493</f>
        <v>0</v>
      </c>
      <c r="R1493" s="9">
        <f>poli2!B1493</f>
        <v>0</v>
      </c>
      <c r="S1493" s="9">
        <f>poli2!C1493</f>
        <v>0</v>
      </c>
      <c r="T1493">
        <f>poli2!L1493</f>
        <v>0</v>
      </c>
      <c r="U1493">
        <f>poli2!M1493</f>
        <v>0</v>
      </c>
      <c r="V1493">
        <f>poli2!N1493</f>
        <v>0</v>
      </c>
      <c r="W1493">
        <f>poli2!O1493</f>
        <v>0</v>
      </c>
      <c r="X1493">
        <f>poli2!P1493</f>
        <v>0</v>
      </c>
      <c r="Y1493">
        <f>poli2!Q1493</f>
        <v>0</v>
      </c>
      <c r="Z1493" s="9">
        <f>poli3!B1493</f>
        <v>0</v>
      </c>
      <c r="AA1493" s="9">
        <f>poli3!C1493</f>
        <v>0</v>
      </c>
      <c r="AB1493">
        <f>poli3!L1493</f>
        <v>0</v>
      </c>
      <c r="AC1493">
        <f>poli3!M1493</f>
        <v>0</v>
      </c>
      <c r="AD1493">
        <f>poli3!N1493</f>
        <v>0</v>
      </c>
      <c r="AE1493">
        <f>poli3!O1493</f>
        <v>0</v>
      </c>
      <c r="AF1493">
        <f>poli3!P1493</f>
        <v>0</v>
      </c>
      <c r="AG1493">
        <f>poli3!Q1493</f>
        <v>0</v>
      </c>
      <c r="AH1493">
        <f>poli4!B1493</f>
        <v>0</v>
      </c>
      <c r="AI1493">
        <f>poli4!C1493</f>
        <v>0</v>
      </c>
      <c r="AJ1493">
        <f>poli4!L1493</f>
        <v>0</v>
      </c>
      <c r="AK1493">
        <f>poli4!M1493</f>
        <v>0</v>
      </c>
      <c r="AL1493">
        <f>poli4!N1493</f>
        <v>0</v>
      </c>
      <c r="AM1493">
        <f>poli4!O1493</f>
        <v>0</v>
      </c>
      <c r="AN1493">
        <f>poli4!P1493</f>
        <v>0</v>
      </c>
      <c r="AO1493">
        <f>poli4!Q1493</f>
        <v>0</v>
      </c>
      <c r="AP1493">
        <f>poli5!B1493</f>
        <v>0</v>
      </c>
      <c r="AQ1493">
        <f>poli5!C1493</f>
        <v>0</v>
      </c>
      <c r="AR1493">
        <f>poli5!L1493</f>
        <v>0</v>
      </c>
      <c r="AS1493">
        <f>poli5!M1493</f>
        <v>0</v>
      </c>
      <c r="AT1493">
        <f>poli5!N1493</f>
        <v>0</v>
      </c>
      <c r="AU1493">
        <f>poli5!O1493</f>
        <v>0</v>
      </c>
      <c r="AV1493">
        <f>poli5!P1493</f>
        <v>0</v>
      </c>
      <c r="AW1493">
        <f>poli5!Q1493</f>
        <v>0</v>
      </c>
      <c r="AX1493">
        <f>poli6!B1493</f>
        <v>0</v>
      </c>
      <c r="AY1493">
        <f>poli6!C1493</f>
        <v>0</v>
      </c>
      <c r="AZ1493">
        <f>poli6!L1493</f>
        <v>0</v>
      </c>
      <c r="BA1493">
        <f>poli6!M1493</f>
        <v>0</v>
      </c>
      <c r="BB1493">
        <f>poli6!N1493</f>
        <v>0</v>
      </c>
      <c r="BC1493">
        <f>poli6!O1493</f>
        <v>0</v>
      </c>
      <c r="BD1493">
        <f>poli6!P1493</f>
        <v>0</v>
      </c>
      <c r="BE1493">
        <f>poli6!Q1493</f>
        <v>0</v>
      </c>
    </row>
    <row r="1494" spans="1:57" x14ac:dyDescent="0.25">
      <c r="A1494" s="5" t="str">
        <f>main!A1494</f>
        <v>Li2O</v>
      </c>
      <c r="B1494" s="5" t="str">
        <f>main!B1494</f>
        <v>(G)</v>
      </c>
      <c r="C1494" s="5" t="str">
        <f>main!C1494</f>
        <v>[]</v>
      </c>
      <c r="D1494" s="5" t="str">
        <f>main!D1494</f>
        <v>1052</v>
      </c>
      <c r="E1494" s="5">
        <f>main!E1494</f>
        <v>-180.131</v>
      </c>
      <c r="F1494" s="5">
        <f>main!F1494</f>
        <v>298.14999999999998</v>
      </c>
      <c r="G1494" s="5">
        <f>main!G1494</f>
        <v>6000</v>
      </c>
      <c r="H1494" s="5">
        <f>main!H1494</f>
        <v>2</v>
      </c>
      <c r="I1494" s="5">
        <v>-189651.74777135</v>
      </c>
      <c r="J1494" s="9">
        <f>poli1!B1494</f>
        <v>298.14999999999998</v>
      </c>
      <c r="K1494" s="9">
        <f>poli1!C1494</f>
        <v>1500</v>
      </c>
      <c r="L1494">
        <f>poli1!L1494</f>
        <v>45.142539980000002</v>
      </c>
      <c r="M1494">
        <f>poli1!M1494</f>
        <v>3.5895678709999997E-2</v>
      </c>
      <c r="N1494">
        <f>poli1!N1494</f>
        <v>-291734</v>
      </c>
      <c r="O1494">
        <f>poli1!O1494</f>
        <v>0</v>
      </c>
      <c r="P1494">
        <f>poli1!P1494</f>
        <v>-2.8200146484E-5</v>
      </c>
      <c r="Q1494">
        <f>poli1!Q1494</f>
        <v>7.850072753999999E-9</v>
      </c>
      <c r="R1494" s="9">
        <f>poli2!B1494</f>
        <v>1500</v>
      </c>
      <c r="S1494" s="9">
        <f>poli2!C1494</f>
        <v>6000</v>
      </c>
      <c r="T1494">
        <f>poli2!L1494</f>
        <v>-67.344696040000002</v>
      </c>
      <c r="U1494">
        <f>poli2!M1494</f>
        <v>7.3055957032000005E-2</v>
      </c>
      <c r="V1494">
        <f>poli2!N1494</f>
        <v>97996640</v>
      </c>
      <c r="W1494">
        <f>poli2!O1494</f>
        <v>0</v>
      </c>
      <c r="X1494">
        <f>poli2!P1494</f>
        <v>-1.0670511474599998E-5</v>
      </c>
      <c r="Y1494">
        <f>poli2!Q1494</f>
        <v>4.2725830079999998E-10</v>
      </c>
      <c r="Z1494" s="9">
        <f>poli3!B1494</f>
        <v>0</v>
      </c>
      <c r="AA1494" s="9">
        <f>poli3!C1494</f>
        <v>0</v>
      </c>
      <c r="AB1494">
        <f>poli3!L1494</f>
        <v>0</v>
      </c>
      <c r="AC1494">
        <f>poli3!M1494</f>
        <v>0</v>
      </c>
      <c r="AD1494">
        <f>poli3!N1494</f>
        <v>0</v>
      </c>
      <c r="AE1494">
        <f>poli3!O1494</f>
        <v>0</v>
      </c>
      <c r="AF1494">
        <f>poli3!P1494</f>
        <v>0</v>
      </c>
      <c r="AG1494">
        <f>poli3!Q1494</f>
        <v>0</v>
      </c>
      <c r="AH1494">
        <f>poli4!B1494</f>
        <v>0</v>
      </c>
      <c r="AI1494">
        <f>poli4!C1494</f>
        <v>0</v>
      </c>
      <c r="AJ1494">
        <f>poli4!L1494</f>
        <v>0</v>
      </c>
      <c r="AK1494">
        <f>poli4!M1494</f>
        <v>0</v>
      </c>
      <c r="AL1494">
        <f>poli4!N1494</f>
        <v>0</v>
      </c>
      <c r="AM1494">
        <f>poli4!O1494</f>
        <v>0</v>
      </c>
      <c r="AN1494">
        <f>poli4!P1494</f>
        <v>0</v>
      </c>
      <c r="AO1494">
        <f>poli4!Q1494</f>
        <v>0</v>
      </c>
      <c r="AP1494">
        <f>poli5!B1494</f>
        <v>0</v>
      </c>
      <c r="AQ1494">
        <f>poli5!C1494</f>
        <v>0</v>
      </c>
      <c r="AR1494">
        <f>poli5!L1494</f>
        <v>0</v>
      </c>
      <c r="AS1494">
        <f>poli5!M1494</f>
        <v>0</v>
      </c>
      <c r="AT1494">
        <f>poli5!N1494</f>
        <v>0</v>
      </c>
      <c r="AU1494">
        <f>poli5!O1494</f>
        <v>0</v>
      </c>
      <c r="AV1494">
        <f>poli5!P1494</f>
        <v>0</v>
      </c>
      <c r="AW1494">
        <f>poli5!Q1494</f>
        <v>0</v>
      </c>
      <c r="AX1494">
        <f>poli6!B1494</f>
        <v>0</v>
      </c>
      <c r="AY1494">
        <f>poli6!C1494</f>
        <v>0</v>
      </c>
      <c r="AZ1494">
        <f>poli6!L1494</f>
        <v>0</v>
      </c>
      <c r="BA1494">
        <f>poli6!M1494</f>
        <v>0</v>
      </c>
      <c r="BB1494">
        <f>poli6!N1494</f>
        <v>0</v>
      </c>
      <c r="BC1494">
        <f>poli6!O1494</f>
        <v>0</v>
      </c>
      <c r="BD1494">
        <f>poli6!P1494</f>
        <v>0</v>
      </c>
      <c r="BE1494">
        <f>poli6!Q1494</f>
        <v>0</v>
      </c>
    </row>
    <row r="1495" spans="1:57" x14ac:dyDescent="0.25">
      <c r="A1495" s="5" t="str">
        <f>main!A1495</f>
        <v>Li2O2</v>
      </c>
      <c r="B1495" s="5" t="str">
        <f>main!B1495</f>
        <v>(C)</v>
      </c>
      <c r="C1495" s="5" t="str">
        <f>main!C1495</f>
        <v>[]</v>
      </c>
      <c r="D1495" s="5" t="str">
        <f>main!D1495</f>
        <v>1054</v>
      </c>
      <c r="E1495" s="5">
        <f>main!E1495</f>
        <v>-643</v>
      </c>
      <c r="F1495" s="5">
        <f>main!F1495</f>
        <v>298.14999999999998</v>
      </c>
      <c r="G1495" s="5">
        <f>main!G1495</f>
        <v>1000</v>
      </c>
      <c r="H1495" s="5">
        <f>main!H1495</f>
        <v>1</v>
      </c>
      <c r="I1495" s="5">
        <v>-578738.53992872301</v>
      </c>
      <c r="J1495" s="9">
        <f>poli1!B1495</f>
        <v>298.14999999999998</v>
      </c>
      <c r="K1495" s="9">
        <f>poli1!C1495</f>
        <v>1000</v>
      </c>
      <c r="L1495">
        <f>poli1!L1495</f>
        <v>57.158000000000001</v>
      </c>
      <c r="M1495">
        <f>poli1!M1495</f>
        <v>5.9841999999999999E-2</v>
      </c>
      <c r="N1495">
        <f>poli1!N1495</f>
        <v>0</v>
      </c>
      <c r="O1495">
        <f>poli1!O1495</f>
        <v>0</v>
      </c>
      <c r="P1495">
        <f>poli1!P1495</f>
        <v>0</v>
      </c>
      <c r="Q1495">
        <f>poli1!Q1495</f>
        <v>0</v>
      </c>
      <c r="R1495" s="9">
        <f>poli2!B1495</f>
        <v>0</v>
      </c>
      <c r="S1495" s="9">
        <f>poli2!C1495</f>
        <v>0</v>
      </c>
      <c r="T1495">
        <f>poli2!L1495</f>
        <v>0</v>
      </c>
      <c r="U1495">
        <f>poli2!M1495</f>
        <v>0</v>
      </c>
      <c r="V1495">
        <f>poli2!N1495</f>
        <v>0</v>
      </c>
      <c r="W1495">
        <f>poli2!O1495</f>
        <v>0</v>
      </c>
      <c r="X1495">
        <f>poli2!P1495</f>
        <v>0</v>
      </c>
      <c r="Y1495">
        <f>poli2!Q1495</f>
        <v>0</v>
      </c>
      <c r="Z1495" s="9">
        <f>poli3!B1495</f>
        <v>0</v>
      </c>
      <c r="AA1495" s="9">
        <f>poli3!C1495</f>
        <v>0</v>
      </c>
      <c r="AB1495">
        <f>poli3!L1495</f>
        <v>0</v>
      </c>
      <c r="AC1495">
        <f>poli3!M1495</f>
        <v>0</v>
      </c>
      <c r="AD1495">
        <f>poli3!N1495</f>
        <v>0</v>
      </c>
      <c r="AE1495">
        <f>poli3!O1495</f>
        <v>0</v>
      </c>
      <c r="AF1495">
        <f>poli3!P1495</f>
        <v>0</v>
      </c>
      <c r="AG1495">
        <f>poli3!Q1495</f>
        <v>0</v>
      </c>
      <c r="AH1495">
        <f>poli4!B1495</f>
        <v>0</v>
      </c>
      <c r="AI1495">
        <f>poli4!C1495</f>
        <v>0</v>
      </c>
      <c r="AJ1495">
        <f>poli4!L1495</f>
        <v>0</v>
      </c>
      <c r="AK1495">
        <f>poli4!M1495</f>
        <v>0</v>
      </c>
      <c r="AL1495">
        <f>poli4!N1495</f>
        <v>0</v>
      </c>
      <c r="AM1495">
        <f>poli4!O1495</f>
        <v>0</v>
      </c>
      <c r="AN1495">
        <f>poli4!P1495</f>
        <v>0</v>
      </c>
      <c r="AO1495">
        <f>poli4!Q1495</f>
        <v>0</v>
      </c>
      <c r="AP1495">
        <f>poli5!B1495</f>
        <v>0</v>
      </c>
      <c r="AQ1495">
        <f>poli5!C1495</f>
        <v>0</v>
      </c>
      <c r="AR1495">
        <f>poli5!L1495</f>
        <v>0</v>
      </c>
      <c r="AS1495">
        <f>poli5!M1495</f>
        <v>0</v>
      </c>
      <c r="AT1495">
        <f>poli5!N1495</f>
        <v>0</v>
      </c>
      <c r="AU1495">
        <f>poli5!O1495</f>
        <v>0</v>
      </c>
      <c r="AV1495">
        <f>poli5!P1495</f>
        <v>0</v>
      </c>
      <c r="AW1495">
        <f>poli5!Q1495</f>
        <v>0</v>
      </c>
      <c r="AX1495">
        <f>poli6!B1495</f>
        <v>0</v>
      </c>
      <c r="AY1495">
        <f>poli6!C1495</f>
        <v>0</v>
      </c>
      <c r="AZ1495">
        <f>poli6!L1495</f>
        <v>0</v>
      </c>
      <c r="BA1495">
        <f>poli6!M1495</f>
        <v>0</v>
      </c>
      <c r="BB1495">
        <f>poli6!N1495</f>
        <v>0</v>
      </c>
      <c r="BC1495">
        <f>poli6!O1495</f>
        <v>0</v>
      </c>
      <c r="BD1495">
        <f>poli6!P1495</f>
        <v>0</v>
      </c>
      <c r="BE1495">
        <f>poli6!Q1495</f>
        <v>0</v>
      </c>
    </row>
    <row r="1496" spans="1:57" x14ac:dyDescent="0.25">
      <c r="A1496" s="5" t="str">
        <f>main!A1496</f>
        <v>Li2O2</v>
      </c>
      <c r="B1496" s="5" t="str">
        <f>main!B1496</f>
        <v>(G)</v>
      </c>
      <c r="C1496" s="5" t="str">
        <f>main!C1496</f>
        <v>[]</v>
      </c>
      <c r="D1496" s="5" t="str">
        <f>main!D1496</f>
        <v>1055</v>
      </c>
      <c r="E1496" s="5">
        <f>main!E1496</f>
        <v>-292.94600000000003</v>
      </c>
      <c r="F1496" s="5">
        <f>main!F1496</f>
        <v>298.14999999999998</v>
      </c>
      <c r="G1496" s="5">
        <f>main!G1496</f>
        <v>6000</v>
      </c>
      <c r="H1496" s="5">
        <f>main!H1496</f>
        <v>2</v>
      </c>
      <c r="I1496" s="5">
        <v>-282381.46345801698</v>
      </c>
      <c r="J1496" s="9">
        <f>poli1!B1496</f>
        <v>298.14999999999998</v>
      </c>
      <c r="K1496" s="9">
        <f>poli1!C1496</f>
        <v>1500</v>
      </c>
      <c r="L1496">
        <f>poli1!L1496</f>
        <v>57.243232730000003</v>
      </c>
      <c r="M1496">
        <f>poli1!M1496</f>
        <v>5.3437585449999991E-2</v>
      </c>
      <c r="N1496">
        <f>poli1!N1496</f>
        <v>-931620</v>
      </c>
      <c r="O1496">
        <f>poli1!O1496</f>
        <v>0</v>
      </c>
      <c r="P1496">
        <f>poli1!P1496</f>
        <v>-4.0643833007999998E-5</v>
      </c>
      <c r="Q1496">
        <f>poli1!Q1496</f>
        <v>1.0703170898399999E-8</v>
      </c>
      <c r="R1496" s="9">
        <f>poli2!B1496</f>
        <v>1500</v>
      </c>
      <c r="S1496" s="9">
        <f>poli2!C1496</f>
        <v>6000</v>
      </c>
      <c r="T1496">
        <f>poli2!L1496</f>
        <v>83.025039669999998</v>
      </c>
      <c r="U1496">
        <f>poli2!M1496</f>
        <v>5.9210061999999993E-5</v>
      </c>
      <c r="V1496">
        <f>poli2!N1496</f>
        <v>-3409534</v>
      </c>
      <c r="W1496">
        <f>poli2!O1496</f>
        <v>0</v>
      </c>
      <c r="X1496">
        <f>poli2!P1496</f>
        <v>-1.0900988999999999E-8</v>
      </c>
      <c r="Y1496">
        <f>poli2!Q1496</f>
        <v>6.9877164000000002E-13</v>
      </c>
      <c r="Z1496" s="9">
        <f>poli3!B1496</f>
        <v>0</v>
      </c>
      <c r="AA1496" s="9">
        <f>poli3!C1496</f>
        <v>0</v>
      </c>
      <c r="AB1496">
        <f>poli3!L1496</f>
        <v>0</v>
      </c>
      <c r="AC1496">
        <f>poli3!M1496</f>
        <v>0</v>
      </c>
      <c r="AD1496">
        <f>poli3!N1496</f>
        <v>0</v>
      </c>
      <c r="AE1496">
        <f>poli3!O1496</f>
        <v>0</v>
      </c>
      <c r="AF1496">
        <f>poli3!P1496</f>
        <v>0</v>
      </c>
      <c r="AG1496">
        <f>poli3!Q1496</f>
        <v>0</v>
      </c>
      <c r="AH1496">
        <f>poli4!B1496</f>
        <v>0</v>
      </c>
      <c r="AI1496">
        <f>poli4!C1496</f>
        <v>0</v>
      </c>
      <c r="AJ1496">
        <f>poli4!L1496</f>
        <v>0</v>
      </c>
      <c r="AK1496">
        <f>poli4!M1496</f>
        <v>0</v>
      </c>
      <c r="AL1496">
        <f>poli4!N1496</f>
        <v>0</v>
      </c>
      <c r="AM1496">
        <f>poli4!O1496</f>
        <v>0</v>
      </c>
      <c r="AN1496">
        <f>poli4!P1496</f>
        <v>0</v>
      </c>
      <c r="AO1496">
        <f>poli4!Q1496</f>
        <v>0</v>
      </c>
      <c r="AP1496">
        <f>poli5!B1496</f>
        <v>0</v>
      </c>
      <c r="AQ1496">
        <f>poli5!C1496</f>
        <v>0</v>
      </c>
      <c r="AR1496">
        <f>poli5!L1496</f>
        <v>0</v>
      </c>
      <c r="AS1496">
        <f>poli5!M1496</f>
        <v>0</v>
      </c>
      <c r="AT1496">
        <f>poli5!N1496</f>
        <v>0</v>
      </c>
      <c r="AU1496">
        <f>poli5!O1496</f>
        <v>0</v>
      </c>
      <c r="AV1496">
        <f>poli5!P1496</f>
        <v>0</v>
      </c>
      <c r="AW1496">
        <f>poli5!Q1496</f>
        <v>0</v>
      </c>
      <c r="AX1496">
        <f>poli6!B1496</f>
        <v>0</v>
      </c>
      <c r="AY1496">
        <f>poli6!C1496</f>
        <v>0</v>
      </c>
      <c r="AZ1496">
        <f>poli6!L1496</f>
        <v>0</v>
      </c>
      <c r="BA1496">
        <f>poli6!M1496</f>
        <v>0</v>
      </c>
      <c r="BB1496">
        <f>poli6!N1496</f>
        <v>0</v>
      </c>
      <c r="BC1496">
        <f>poli6!O1496</f>
        <v>0</v>
      </c>
      <c r="BD1496">
        <f>poli6!P1496</f>
        <v>0</v>
      </c>
      <c r="BE1496">
        <f>poli6!Q1496</f>
        <v>0</v>
      </c>
    </row>
    <row r="1497" spans="1:57" x14ac:dyDescent="0.25">
      <c r="A1497" s="5" t="str">
        <f>main!A1497</f>
        <v>LiO</v>
      </c>
      <c r="B1497" s="5" t="str">
        <f>main!B1497</f>
        <v>(G)</v>
      </c>
      <c r="C1497" s="5" t="str">
        <f>main!C1497</f>
        <v>[]</v>
      </c>
      <c r="D1497" s="5" t="str">
        <f>main!D1497</f>
        <v>1050</v>
      </c>
      <c r="E1497" s="5">
        <f>main!E1497</f>
        <v>63.545000000000002</v>
      </c>
      <c r="F1497" s="5">
        <f>main!F1497</f>
        <v>298.14999999999998</v>
      </c>
      <c r="G1497" s="5">
        <f>main!G1497</f>
        <v>6000</v>
      </c>
      <c r="H1497" s="5">
        <f>main!H1497</f>
        <v>2</v>
      </c>
      <c r="I1497" s="5">
        <v>49633.3401184584</v>
      </c>
      <c r="J1497" s="9">
        <f>poli1!B1497</f>
        <v>298.14999999999998</v>
      </c>
      <c r="K1497" s="9">
        <f>poli1!C1497</f>
        <v>1500</v>
      </c>
      <c r="L1497">
        <f>poli1!L1497</f>
        <v>27.476978299999999</v>
      </c>
      <c r="M1497">
        <f>poli1!M1497</f>
        <v>2.1164764403999999E-2</v>
      </c>
      <c r="N1497">
        <f>poli1!N1497</f>
        <v>-36832</v>
      </c>
      <c r="O1497">
        <f>poli1!O1497</f>
        <v>0</v>
      </c>
      <c r="P1497">
        <f>poli1!P1497</f>
        <v>-1.2744895019999998E-5</v>
      </c>
      <c r="Q1497">
        <f>poli1!Q1497</f>
        <v>2.7566986080000001E-9</v>
      </c>
      <c r="R1497" s="9">
        <f>poli2!B1497</f>
        <v>1500</v>
      </c>
      <c r="S1497" s="9">
        <f>poli2!C1497</f>
        <v>6000</v>
      </c>
      <c r="T1497">
        <f>poli2!L1497</f>
        <v>50.970062259999999</v>
      </c>
      <c r="U1497">
        <f>poli2!M1497</f>
        <v>-8.8793563839999999E-3</v>
      </c>
      <c r="V1497">
        <f>poli2!N1497</f>
        <v>-6856851.9999999991</v>
      </c>
      <c r="W1497">
        <f>poli2!O1497</f>
        <v>0</v>
      </c>
      <c r="X1497">
        <f>poli2!P1497</f>
        <v>2.6602294919999998E-6</v>
      </c>
      <c r="Y1497">
        <f>poli2!Q1497</f>
        <v>-2.2669152827999999E-10</v>
      </c>
      <c r="Z1497" s="9">
        <f>poli3!B1497</f>
        <v>0</v>
      </c>
      <c r="AA1497" s="9">
        <f>poli3!C1497</f>
        <v>0</v>
      </c>
      <c r="AB1497">
        <f>poli3!L1497</f>
        <v>0</v>
      </c>
      <c r="AC1497">
        <f>poli3!M1497</f>
        <v>0</v>
      </c>
      <c r="AD1497">
        <f>poli3!N1497</f>
        <v>0</v>
      </c>
      <c r="AE1497">
        <f>poli3!O1497</f>
        <v>0</v>
      </c>
      <c r="AF1497">
        <f>poli3!P1497</f>
        <v>0</v>
      </c>
      <c r="AG1497">
        <f>poli3!Q1497</f>
        <v>0</v>
      </c>
      <c r="AH1497">
        <f>poli4!B1497</f>
        <v>0</v>
      </c>
      <c r="AI1497">
        <f>poli4!C1497</f>
        <v>0</v>
      </c>
      <c r="AJ1497">
        <f>poli4!L1497</f>
        <v>0</v>
      </c>
      <c r="AK1497">
        <f>poli4!M1497</f>
        <v>0</v>
      </c>
      <c r="AL1497">
        <f>poli4!N1497</f>
        <v>0</v>
      </c>
      <c r="AM1497">
        <f>poli4!O1497</f>
        <v>0</v>
      </c>
      <c r="AN1497">
        <f>poli4!P1497</f>
        <v>0</v>
      </c>
      <c r="AO1497">
        <f>poli4!Q1497</f>
        <v>0</v>
      </c>
      <c r="AP1497">
        <f>poli5!B1497</f>
        <v>0</v>
      </c>
      <c r="AQ1497">
        <f>poli5!C1497</f>
        <v>0</v>
      </c>
      <c r="AR1497">
        <f>poli5!L1497</f>
        <v>0</v>
      </c>
      <c r="AS1497">
        <f>poli5!M1497</f>
        <v>0</v>
      </c>
      <c r="AT1497">
        <f>poli5!N1497</f>
        <v>0</v>
      </c>
      <c r="AU1497">
        <f>poli5!O1497</f>
        <v>0</v>
      </c>
      <c r="AV1497">
        <f>poli5!P1497</f>
        <v>0</v>
      </c>
      <c r="AW1497">
        <f>poli5!Q1497</f>
        <v>0</v>
      </c>
      <c r="AX1497">
        <f>poli6!B1497</f>
        <v>0</v>
      </c>
      <c r="AY1497">
        <f>poli6!C1497</f>
        <v>0</v>
      </c>
      <c r="AZ1497">
        <f>poli6!L1497</f>
        <v>0</v>
      </c>
      <c r="BA1497">
        <f>poli6!M1497</f>
        <v>0</v>
      </c>
      <c r="BB1497">
        <f>poli6!N1497</f>
        <v>0</v>
      </c>
      <c r="BC1497">
        <f>poli6!O1497</f>
        <v>0</v>
      </c>
      <c r="BD1497">
        <f>poli6!P1497</f>
        <v>0</v>
      </c>
      <c r="BE1497">
        <f>poli6!Q1497</f>
        <v>0</v>
      </c>
    </row>
    <row r="1498" spans="1:57" x14ac:dyDescent="0.25">
      <c r="A1498" s="5" t="str">
        <f>main!A1498</f>
        <v>Li2O</v>
      </c>
      <c r="B1498" s="5" t="str">
        <f>main!B1498</f>
        <v>(C)</v>
      </c>
      <c r="C1498" s="5" t="str">
        <f>main!C1498</f>
        <v>[]</v>
      </c>
      <c r="D1498" s="5" t="str">
        <f>main!D1498</f>
        <v>1051</v>
      </c>
      <c r="E1498" s="5">
        <f>main!E1498</f>
        <v>-605.13099999999997</v>
      </c>
      <c r="F1498" s="5">
        <f>main!F1498</f>
        <v>298.14999999999998</v>
      </c>
      <c r="G1498" s="5">
        <f>main!G1498</f>
        <v>1726</v>
      </c>
      <c r="H1498" s="5">
        <f>main!H1498</f>
        <v>1</v>
      </c>
      <c r="I1498" s="5">
        <v>-567514.54551432596</v>
      </c>
      <c r="J1498" s="9">
        <f>poli1!B1498</f>
        <v>298.14999999999998</v>
      </c>
      <c r="K1498" s="9">
        <f>poli1!C1498</f>
        <v>1726</v>
      </c>
      <c r="L1498">
        <f>poli1!L1498</f>
        <v>76.665999999999997</v>
      </c>
      <c r="M1498">
        <f>poli1!M1498</f>
        <v>-1.3634E-2</v>
      </c>
      <c r="N1498">
        <f>poli1!N1498</f>
        <v>-1862400.0000000002</v>
      </c>
      <c r="O1498">
        <f>poli1!O1498</f>
        <v>0</v>
      </c>
      <c r="P1498">
        <f>poli1!P1498</f>
        <v>2.7559999998E-5</v>
      </c>
      <c r="Q1498">
        <f>poli1!Q1498</f>
        <v>0</v>
      </c>
      <c r="R1498" s="9">
        <f>poli2!B1498</f>
        <v>0</v>
      </c>
      <c r="S1498" s="9">
        <f>poli2!C1498</f>
        <v>0</v>
      </c>
      <c r="T1498">
        <f>poli2!L1498</f>
        <v>0</v>
      </c>
      <c r="U1498">
        <f>poli2!M1498</f>
        <v>0</v>
      </c>
      <c r="V1498">
        <f>poli2!N1498</f>
        <v>0</v>
      </c>
      <c r="W1498">
        <f>poli2!O1498</f>
        <v>0</v>
      </c>
      <c r="X1498">
        <f>poli2!P1498</f>
        <v>0</v>
      </c>
      <c r="Y1498">
        <f>poli2!Q1498</f>
        <v>0</v>
      </c>
      <c r="Z1498" s="9">
        <f>poli3!B1498</f>
        <v>0</v>
      </c>
      <c r="AA1498" s="9">
        <f>poli3!C1498</f>
        <v>0</v>
      </c>
      <c r="AB1498">
        <f>poli3!L1498</f>
        <v>0</v>
      </c>
      <c r="AC1498">
        <f>poli3!M1498</f>
        <v>0</v>
      </c>
      <c r="AD1498">
        <f>poli3!N1498</f>
        <v>0</v>
      </c>
      <c r="AE1498">
        <f>poli3!O1498</f>
        <v>0</v>
      </c>
      <c r="AF1498">
        <f>poli3!P1498</f>
        <v>0</v>
      </c>
      <c r="AG1498">
        <f>poli3!Q1498</f>
        <v>0</v>
      </c>
      <c r="AH1498">
        <f>poli4!B1498</f>
        <v>0</v>
      </c>
      <c r="AI1498">
        <f>poli4!C1498</f>
        <v>0</v>
      </c>
      <c r="AJ1498">
        <f>poli4!L1498</f>
        <v>0</v>
      </c>
      <c r="AK1498">
        <f>poli4!M1498</f>
        <v>0</v>
      </c>
      <c r="AL1498">
        <f>poli4!N1498</f>
        <v>0</v>
      </c>
      <c r="AM1498">
        <f>poli4!O1498</f>
        <v>0</v>
      </c>
      <c r="AN1498">
        <f>poli4!P1498</f>
        <v>0</v>
      </c>
      <c r="AO1498">
        <f>poli4!Q1498</f>
        <v>0</v>
      </c>
      <c r="AP1498">
        <f>poli5!B1498</f>
        <v>0</v>
      </c>
      <c r="AQ1498">
        <f>poli5!C1498</f>
        <v>0</v>
      </c>
      <c r="AR1498">
        <f>poli5!L1498</f>
        <v>0</v>
      </c>
      <c r="AS1498">
        <f>poli5!M1498</f>
        <v>0</v>
      </c>
      <c r="AT1498">
        <f>poli5!N1498</f>
        <v>0</v>
      </c>
      <c r="AU1498">
        <f>poli5!O1498</f>
        <v>0</v>
      </c>
      <c r="AV1498">
        <f>poli5!P1498</f>
        <v>0</v>
      </c>
      <c r="AW1498">
        <f>poli5!Q1498</f>
        <v>0</v>
      </c>
      <c r="AX1498">
        <f>poli6!B1498</f>
        <v>0</v>
      </c>
      <c r="AY1498">
        <f>poli6!C1498</f>
        <v>0</v>
      </c>
      <c r="AZ1498">
        <f>poli6!L1498</f>
        <v>0</v>
      </c>
      <c r="BA1498">
        <f>poli6!M1498</f>
        <v>0</v>
      </c>
      <c r="BB1498">
        <f>poli6!N1498</f>
        <v>0</v>
      </c>
      <c r="BC1498">
        <f>poli6!O1498</f>
        <v>0</v>
      </c>
      <c r="BD1498">
        <f>poli6!P1498</f>
        <v>0</v>
      </c>
      <c r="BE1498">
        <f>poli6!Q1498</f>
        <v>0</v>
      </c>
    </row>
    <row r="1499" spans="1:57" x14ac:dyDescent="0.25">
      <c r="A1499" s="5" t="str">
        <f>main!A1499</f>
        <v>Li2O</v>
      </c>
      <c r="B1499" s="5" t="str">
        <f>main!B1499</f>
        <v>(L)</v>
      </c>
      <c r="C1499" s="5" t="str">
        <f>main!C1499</f>
        <v>[]</v>
      </c>
      <c r="D1499" s="5" t="str">
        <f>main!D1499</f>
        <v>1051</v>
      </c>
      <c r="E1499" s="5">
        <f>main!E1499</f>
        <v>-605.13099999999997</v>
      </c>
      <c r="F1499" s="5">
        <f>main!F1499</f>
        <v>298.14999999999998</v>
      </c>
      <c r="G1499" s="5">
        <f>main!G1499</f>
        <v>4000</v>
      </c>
      <c r="H1499" s="5">
        <f>main!H1499</f>
        <v>1</v>
      </c>
      <c r="I1499" s="5">
        <v>-525002.69551864499</v>
      </c>
      <c r="J1499" s="9">
        <f>poli1!B1499</f>
        <v>298.14999999999998</v>
      </c>
      <c r="K1499" s="9">
        <f>poli1!C1499</f>
        <v>4000</v>
      </c>
      <c r="L1499">
        <f>poli1!L1499</f>
        <v>104</v>
      </c>
      <c r="M1499">
        <f>poli1!M1499</f>
        <v>0</v>
      </c>
      <c r="N1499">
        <f>poli1!N1499</f>
        <v>0</v>
      </c>
      <c r="O1499">
        <f>poli1!O1499</f>
        <v>0</v>
      </c>
      <c r="P1499">
        <f>poli1!P1499</f>
        <v>0</v>
      </c>
      <c r="Q1499">
        <f>poli1!Q1499</f>
        <v>0</v>
      </c>
      <c r="R1499" s="9">
        <f>poli2!B1499</f>
        <v>0</v>
      </c>
      <c r="S1499" s="9">
        <f>poli2!C1499</f>
        <v>0</v>
      </c>
      <c r="T1499">
        <f>poli2!L1499</f>
        <v>0</v>
      </c>
      <c r="U1499">
        <f>poli2!M1499</f>
        <v>0</v>
      </c>
      <c r="V1499">
        <f>poli2!N1499</f>
        <v>0</v>
      </c>
      <c r="W1499">
        <f>poli2!O1499</f>
        <v>0</v>
      </c>
      <c r="X1499">
        <f>poli2!P1499</f>
        <v>0</v>
      </c>
      <c r="Y1499">
        <f>poli2!Q1499</f>
        <v>0</v>
      </c>
      <c r="Z1499" s="9">
        <f>poli3!B1499</f>
        <v>0</v>
      </c>
      <c r="AA1499" s="9">
        <f>poli3!C1499</f>
        <v>0</v>
      </c>
      <c r="AB1499">
        <f>poli3!L1499</f>
        <v>0</v>
      </c>
      <c r="AC1499">
        <f>poli3!M1499</f>
        <v>0</v>
      </c>
      <c r="AD1499">
        <f>poli3!N1499</f>
        <v>0</v>
      </c>
      <c r="AE1499">
        <f>poli3!O1499</f>
        <v>0</v>
      </c>
      <c r="AF1499">
        <f>poli3!P1499</f>
        <v>0</v>
      </c>
      <c r="AG1499">
        <f>poli3!Q1499</f>
        <v>0</v>
      </c>
      <c r="AH1499">
        <f>poli4!B1499</f>
        <v>0</v>
      </c>
      <c r="AI1499">
        <f>poli4!C1499</f>
        <v>0</v>
      </c>
      <c r="AJ1499">
        <f>poli4!L1499</f>
        <v>0</v>
      </c>
      <c r="AK1499">
        <f>poli4!M1499</f>
        <v>0</v>
      </c>
      <c r="AL1499">
        <f>poli4!N1499</f>
        <v>0</v>
      </c>
      <c r="AM1499">
        <f>poli4!O1499</f>
        <v>0</v>
      </c>
      <c r="AN1499">
        <f>poli4!P1499</f>
        <v>0</v>
      </c>
      <c r="AO1499">
        <f>poli4!Q1499</f>
        <v>0</v>
      </c>
      <c r="AP1499">
        <f>poli5!B1499</f>
        <v>0</v>
      </c>
      <c r="AQ1499">
        <f>poli5!C1499</f>
        <v>0</v>
      </c>
      <c r="AR1499">
        <f>poli5!L1499</f>
        <v>0</v>
      </c>
      <c r="AS1499">
        <f>poli5!M1499</f>
        <v>0</v>
      </c>
      <c r="AT1499">
        <f>poli5!N1499</f>
        <v>0</v>
      </c>
      <c r="AU1499">
        <f>poli5!O1499</f>
        <v>0</v>
      </c>
      <c r="AV1499">
        <f>poli5!P1499</f>
        <v>0</v>
      </c>
      <c r="AW1499">
        <f>poli5!Q1499</f>
        <v>0</v>
      </c>
      <c r="AX1499">
        <f>poli6!B1499</f>
        <v>0</v>
      </c>
      <c r="AY1499">
        <f>poli6!C1499</f>
        <v>0</v>
      </c>
      <c r="AZ1499">
        <f>poli6!L1499</f>
        <v>0</v>
      </c>
      <c r="BA1499">
        <f>poli6!M1499</f>
        <v>0</v>
      </c>
      <c r="BB1499">
        <f>poli6!N1499</f>
        <v>0</v>
      </c>
      <c r="BC1499">
        <f>poli6!O1499</f>
        <v>0</v>
      </c>
      <c r="BD1499">
        <f>poli6!P1499</f>
        <v>0</v>
      </c>
      <c r="BE1499">
        <f>poli6!Q1499</f>
        <v>0</v>
      </c>
    </row>
    <row r="1500" spans="1:57" x14ac:dyDescent="0.25">
      <c r="A1500" s="5" t="str">
        <f>main!A1500</f>
        <v>Li2SO4</v>
      </c>
      <c r="B1500" s="5" t="str">
        <f>main!B1500</f>
        <v>(L)</v>
      </c>
      <c r="C1500" s="5" t="str">
        <f>main!C1500</f>
        <v>[]</v>
      </c>
      <c r="D1500" s="5" t="str">
        <f>main!D1500</f>
        <v>1081</v>
      </c>
      <c r="E1500" s="5">
        <f>main!E1500</f>
        <v>-1454.6310000000001</v>
      </c>
      <c r="F1500" s="5">
        <f>main!F1500</f>
        <v>298.14999999999998</v>
      </c>
      <c r="G1500" s="5">
        <f>main!G1500</f>
        <v>3500</v>
      </c>
      <c r="H1500" s="5">
        <f>main!H1500</f>
        <v>1</v>
      </c>
      <c r="I1500" s="5">
        <v>-1298254.46698354</v>
      </c>
      <c r="J1500" s="9">
        <f>poli1!B1500</f>
        <v>298.14999999999998</v>
      </c>
      <c r="K1500" s="9">
        <f>poli1!C1500</f>
        <v>3500</v>
      </c>
      <c r="L1500">
        <f>poli1!L1500</f>
        <v>205</v>
      </c>
      <c r="M1500">
        <f>poli1!M1500</f>
        <v>0</v>
      </c>
      <c r="N1500">
        <f>poli1!N1500</f>
        <v>0</v>
      </c>
      <c r="O1500">
        <f>poli1!O1500</f>
        <v>0</v>
      </c>
      <c r="P1500">
        <f>poli1!P1500</f>
        <v>0</v>
      </c>
      <c r="Q1500">
        <f>poli1!Q1500</f>
        <v>0</v>
      </c>
      <c r="R1500" s="9">
        <f>poli2!B1500</f>
        <v>0</v>
      </c>
      <c r="S1500" s="9">
        <f>poli2!C1500</f>
        <v>0</v>
      </c>
      <c r="T1500">
        <f>poli2!L1500</f>
        <v>0</v>
      </c>
      <c r="U1500">
        <f>poli2!M1500</f>
        <v>0</v>
      </c>
      <c r="V1500">
        <f>poli2!N1500</f>
        <v>0</v>
      </c>
      <c r="W1500">
        <f>poli2!O1500</f>
        <v>0</v>
      </c>
      <c r="X1500">
        <f>poli2!P1500</f>
        <v>0</v>
      </c>
      <c r="Y1500">
        <f>poli2!Q1500</f>
        <v>0</v>
      </c>
      <c r="Z1500" s="9">
        <f>poli3!B1500</f>
        <v>0</v>
      </c>
      <c r="AA1500" s="9">
        <f>poli3!C1500</f>
        <v>0</v>
      </c>
      <c r="AB1500">
        <f>poli3!L1500</f>
        <v>0</v>
      </c>
      <c r="AC1500">
        <f>poli3!M1500</f>
        <v>0</v>
      </c>
      <c r="AD1500">
        <f>poli3!N1500</f>
        <v>0</v>
      </c>
      <c r="AE1500">
        <f>poli3!O1500</f>
        <v>0</v>
      </c>
      <c r="AF1500">
        <f>poli3!P1500</f>
        <v>0</v>
      </c>
      <c r="AG1500">
        <f>poli3!Q1500</f>
        <v>0</v>
      </c>
      <c r="AH1500">
        <f>poli4!B1500</f>
        <v>0</v>
      </c>
      <c r="AI1500">
        <f>poli4!C1500</f>
        <v>0</v>
      </c>
      <c r="AJ1500">
        <f>poli4!L1500</f>
        <v>0</v>
      </c>
      <c r="AK1500">
        <f>poli4!M1500</f>
        <v>0</v>
      </c>
      <c r="AL1500">
        <f>poli4!N1500</f>
        <v>0</v>
      </c>
      <c r="AM1500">
        <f>poli4!O1500</f>
        <v>0</v>
      </c>
      <c r="AN1500">
        <f>poli4!P1500</f>
        <v>0</v>
      </c>
      <c r="AO1500">
        <f>poli4!Q1500</f>
        <v>0</v>
      </c>
      <c r="AP1500">
        <f>poli5!B1500</f>
        <v>0</v>
      </c>
      <c r="AQ1500">
        <f>poli5!C1500</f>
        <v>0</v>
      </c>
      <c r="AR1500">
        <f>poli5!L1500</f>
        <v>0</v>
      </c>
      <c r="AS1500">
        <f>poli5!M1500</f>
        <v>0</v>
      </c>
      <c r="AT1500">
        <f>poli5!N1500</f>
        <v>0</v>
      </c>
      <c r="AU1500">
        <f>poli5!O1500</f>
        <v>0</v>
      </c>
      <c r="AV1500">
        <f>poli5!P1500</f>
        <v>0</v>
      </c>
      <c r="AW1500">
        <f>poli5!Q1500</f>
        <v>0</v>
      </c>
      <c r="AX1500">
        <f>poli6!B1500</f>
        <v>0</v>
      </c>
      <c r="AY1500">
        <f>poli6!C1500</f>
        <v>0</v>
      </c>
      <c r="AZ1500">
        <f>poli6!L1500</f>
        <v>0</v>
      </c>
      <c r="BA1500">
        <f>poli6!M1500</f>
        <v>0</v>
      </c>
      <c r="BB1500">
        <f>poli6!N1500</f>
        <v>0</v>
      </c>
      <c r="BC1500">
        <f>poli6!O1500</f>
        <v>0</v>
      </c>
      <c r="BD1500">
        <f>poli6!P1500</f>
        <v>0</v>
      </c>
      <c r="BE1500">
        <f>poli6!Q1500</f>
        <v>0</v>
      </c>
    </row>
    <row r="1501" spans="1:57" x14ac:dyDescent="0.25">
      <c r="A1501" s="5" t="str">
        <f>main!A1501</f>
        <v>Li2SO4</v>
      </c>
      <c r="B1501" s="5" t="str">
        <f>main!B1501</f>
        <v>(C)</v>
      </c>
      <c r="C1501" s="5" t="str">
        <f>main!C1501</f>
        <v>[]</v>
      </c>
      <c r="D1501" s="5" t="str">
        <f>main!D1501</f>
        <v>1081</v>
      </c>
      <c r="E1501" s="5">
        <f>main!E1501</f>
        <v>-1454.6310000000001</v>
      </c>
      <c r="F1501" s="5">
        <f>main!F1501</f>
        <v>298.14999999999998</v>
      </c>
      <c r="G1501" s="5">
        <f>main!G1501</f>
        <v>1131</v>
      </c>
      <c r="H1501" s="5">
        <f>main!H1501</f>
        <v>2</v>
      </c>
      <c r="I1501" s="5">
        <v>-1333189.8666856999</v>
      </c>
      <c r="J1501" s="9">
        <f>poli1!B1501</f>
        <v>298.14999999999998</v>
      </c>
      <c r="K1501" s="9">
        <f>poli1!C1501</f>
        <v>848</v>
      </c>
      <c r="L1501">
        <f>poli1!L1501</f>
        <v>-644.73199999999997</v>
      </c>
      <c r="M1501">
        <f>poli1!M1501</f>
        <v>3.5317980000000002</v>
      </c>
      <c r="N1501">
        <f>poli1!N1501</f>
        <v>11071600</v>
      </c>
      <c r="O1501">
        <f>poli1!O1501</f>
        <v>0</v>
      </c>
      <c r="P1501">
        <f>poli1!P1501</f>
        <v>-5.6087359999979994E-3</v>
      </c>
      <c r="Q1501">
        <f>poli1!Q1501</f>
        <v>3.1439870000039998E-6</v>
      </c>
      <c r="R1501" s="9">
        <f>poli2!B1501</f>
        <v>848</v>
      </c>
      <c r="S1501" s="9">
        <f>poli2!C1501</f>
        <v>1131</v>
      </c>
      <c r="T1501">
        <f>poli2!L1501</f>
        <v>218</v>
      </c>
      <c r="U1501">
        <f>poli2!M1501</f>
        <v>0</v>
      </c>
      <c r="V1501">
        <f>poli2!N1501</f>
        <v>0</v>
      </c>
      <c r="W1501">
        <f>poli2!O1501</f>
        <v>0</v>
      </c>
      <c r="X1501">
        <f>poli2!P1501</f>
        <v>0</v>
      </c>
      <c r="Y1501">
        <f>poli2!Q1501</f>
        <v>0</v>
      </c>
      <c r="Z1501" s="9">
        <f>poli3!B1501</f>
        <v>0</v>
      </c>
      <c r="AA1501" s="9">
        <f>poli3!C1501</f>
        <v>0</v>
      </c>
      <c r="AB1501">
        <f>poli3!L1501</f>
        <v>0</v>
      </c>
      <c r="AC1501">
        <f>poli3!M1501</f>
        <v>0</v>
      </c>
      <c r="AD1501">
        <f>poli3!N1501</f>
        <v>0</v>
      </c>
      <c r="AE1501">
        <f>poli3!O1501</f>
        <v>0</v>
      </c>
      <c r="AF1501">
        <f>poli3!P1501</f>
        <v>0</v>
      </c>
      <c r="AG1501">
        <f>poli3!Q1501</f>
        <v>0</v>
      </c>
      <c r="AH1501">
        <f>poli4!B1501</f>
        <v>0</v>
      </c>
      <c r="AI1501">
        <f>poli4!C1501</f>
        <v>0</v>
      </c>
      <c r="AJ1501">
        <f>poli4!L1501</f>
        <v>0</v>
      </c>
      <c r="AK1501">
        <f>poli4!M1501</f>
        <v>0</v>
      </c>
      <c r="AL1501">
        <f>poli4!N1501</f>
        <v>0</v>
      </c>
      <c r="AM1501">
        <f>poli4!O1501</f>
        <v>0</v>
      </c>
      <c r="AN1501">
        <f>poli4!P1501</f>
        <v>0</v>
      </c>
      <c r="AO1501">
        <f>poli4!Q1501</f>
        <v>0</v>
      </c>
      <c r="AP1501">
        <f>poli5!B1501</f>
        <v>0</v>
      </c>
      <c r="AQ1501">
        <f>poli5!C1501</f>
        <v>0</v>
      </c>
      <c r="AR1501">
        <f>poli5!L1501</f>
        <v>0</v>
      </c>
      <c r="AS1501">
        <f>poli5!M1501</f>
        <v>0</v>
      </c>
      <c r="AT1501">
        <f>poli5!N1501</f>
        <v>0</v>
      </c>
      <c r="AU1501">
        <f>poli5!O1501</f>
        <v>0</v>
      </c>
      <c r="AV1501">
        <f>poli5!P1501</f>
        <v>0</v>
      </c>
      <c r="AW1501">
        <f>poli5!Q1501</f>
        <v>0</v>
      </c>
      <c r="AX1501">
        <f>poli6!B1501</f>
        <v>0</v>
      </c>
      <c r="AY1501">
        <f>poli6!C1501</f>
        <v>0</v>
      </c>
      <c r="AZ1501">
        <f>poli6!L1501</f>
        <v>0</v>
      </c>
      <c r="BA1501">
        <f>poli6!M1501</f>
        <v>0</v>
      </c>
      <c r="BB1501">
        <f>poli6!N1501</f>
        <v>0</v>
      </c>
      <c r="BC1501">
        <f>poli6!O1501</f>
        <v>0</v>
      </c>
      <c r="BD1501">
        <f>poli6!P1501</f>
        <v>0</v>
      </c>
      <c r="BE1501">
        <f>poli6!Q1501</f>
        <v>0</v>
      </c>
    </row>
    <row r="1502" spans="1:57" x14ac:dyDescent="0.25">
      <c r="A1502" s="5" t="str">
        <f>main!A1502</f>
        <v>LiTa3O8</v>
      </c>
      <c r="B1502" s="5" t="str">
        <f>main!B1502</f>
        <v>(C)</v>
      </c>
      <c r="C1502" s="5" t="str">
        <f>main!C1502</f>
        <v>[]</v>
      </c>
      <c r="D1502" s="5" t="str">
        <f>main!D1502</f>
        <v>New</v>
      </c>
      <c r="E1502" s="5">
        <f>main!E1502</f>
        <v>-3325.067</v>
      </c>
      <c r="F1502" s="5">
        <f>main!F1502</f>
        <v>298.14999999999998</v>
      </c>
      <c r="G1502" s="5">
        <f>main!G1502</f>
        <v>1800</v>
      </c>
      <c r="H1502" s="5">
        <f>main!H1502</f>
        <v>1</v>
      </c>
      <c r="I1502" s="5">
        <v>-3160806.95344231</v>
      </c>
      <c r="J1502" s="9">
        <f>poli1!B1502</f>
        <v>298.14999999999998</v>
      </c>
      <c r="K1502" s="9">
        <f>poli1!C1502</f>
        <v>1800</v>
      </c>
      <c r="L1502">
        <f>poli1!L1502</f>
        <v>251.98392000000001</v>
      </c>
      <c r="M1502">
        <f>poli1!M1502</f>
        <v>3.4844389999999996E-2</v>
      </c>
      <c r="N1502">
        <f>poli1!N1502</f>
        <v>-832418</v>
      </c>
      <c r="O1502">
        <f>poli1!O1502</f>
        <v>0</v>
      </c>
      <c r="P1502">
        <f>poli1!P1502</f>
        <v>0</v>
      </c>
      <c r="Q1502">
        <f>poli1!Q1502</f>
        <v>0</v>
      </c>
      <c r="R1502" s="9">
        <f>poli2!B1502</f>
        <v>0</v>
      </c>
      <c r="S1502" s="9">
        <f>poli2!C1502</f>
        <v>0</v>
      </c>
      <c r="T1502">
        <f>poli2!L1502</f>
        <v>0</v>
      </c>
      <c r="U1502">
        <f>poli2!M1502</f>
        <v>0</v>
      </c>
      <c r="V1502">
        <f>poli2!N1502</f>
        <v>0</v>
      </c>
      <c r="W1502">
        <f>poli2!O1502</f>
        <v>0</v>
      </c>
      <c r="X1502">
        <f>poli2!P1502</f>
        <v>0</v>
      </c>
      <c r="Y1502">
        <f>poli2!Q1502</f>
        <v>0</v>
      </c>
      <c r="Z1502" s="9">
        <f>poli3!B1502</f>
        <v>0</v>
      </c>
      <c r="AA1502" s="9">
        <f>poli3!C1502</f>
        <v>0</v>
      </c>
      <c r="AB1502">
        <f>poli3!L1502</f>
        <v>0</v>
      </c>
      <c r="AC1502">
        <f>poli3!M1502</f>
        <v>0</v>
      </c>
      <c r="AD1502">
        <f>poli3!N1502</f>
        <v>0</v>
      </c>
      <c r="AE1502">
        <f>poli3!O1502</f>
        <v>0</v>
      </c>
      <c r="AF1502">
        <f>poli3!P1502</f>
        <v>0</v>
      </c>
      <c r="AG1502">
        <f>poli3!Q1502</f>
        <v>0</v>
      </c>
      <c r="AH1502">
        <f>poli4!B1502</f>
        <v>0</v>
      </c>
      <c r="AI1502">
        <f>poli4!C1502</f>
        <v>0</v>
      </c>
      <c r="AJ1502">
        <f>poli4!L1502</f>
        <v>0</v>
      </c>
      <c r="AK1502">
        <f>poli4!M1502</f>
        <v>0</v>
      </c>
      <c r="AL1502">
        <f>poli4!N1502</f>
        <v>0</v>
      </c>
      <c r="AM1502">
        <f>poli4!O1502</f>
        <v>0</v>
      </c>
      <c r="AN1502">
        <f>poli4!P1502</f>
        <v>0</v>
      </c>
      <c r="AO1502">
        <f>poli4!Q1502</f>
        <v>0</v>
      </c>
      <c r="AP1502">
        <f>poli5!B1502</f>
        <v>0</v>
      </c>
      <c r="AQ1502">
        <f>poli5!C1502</f>
        <v>0</v>
      </c>
      <c r="AR1502">
        <f>poli5!L1502</f>
        <v>0</v>
      </c>
      <c r="AS1502">
        <f>poli5!M1502</f>
        <v>0</v>
      </c>
      <c r="AT1502">
        <f>poli5!N1502</f>
        <v>0</v>
      </c>
      <c r="AU1502">
        <f>poli5!O1502</f>
        <v>0</v>
      </c>
      <c r="AV1502">
        <f>poli5!P1502</f>
        <v>0</v>
      </c>
      <c r="AW1502">
        <f>poli5!Q1502</f>
        <v>0</v>
      </c>
      <c r="AX1502">
        <f>poli6!B1502</f>
        <v>0</v>
      </c>
      <c r="AY1502">
        <f>poli6!C1502</f>
        <v>0</v>
      </c>
      <c r="AZ1502">
        <f>poli6!L1502</f>
        <v>0</v>
      </c>
      <c r="BA1502">
        <f>poli6!M1502</f>
        <v>0</v>
      </c>
      <c r="BB1502">
        <f>poli6!N1502</f>
        <v>0</v>
      </c>
      <c r="BC1502">
        <f>poli6!O1502</f>
        <v>0</v>
      </c>
      <c r="BD1502">
        <f>poli6!P1502</f>
        <v>0</v>
      </c>
      <c r="BE1502">
        <f>poli6!Q1502</f>
        <v>0</v>
      </c>
    </row>
    <row r="1503" spans="1:57" x14ac:dyDescent="0.25">
      <c r="A1503" s="5" t="str">
        <f>main!A1503</f>
        <v>Li3TaO4</v>
      </c>
      <c r="B1503" s="5" t="str">
        <f>main!B1503</f>
        <v>(C)</v>
      </c>
      <c r="C1503" s="5" t="str">
        <f>main!C1503</f>
        <v>[]</v>
      </c>
      <c r="D1503" s="5" t="str">
        <f>main!D1503</f>
        <v>New</v>
      </c>
      <c r="E1503" s="5">
        <f>main!E1503</f>
        <v>-1867.3330000000001</v>
      </c>
      <c r="F1503" s="5">
        <f>main!F1503</f>
        <v>298.14999999999998</v>
      </c>
      <c r="G1503" s="5">
        <f>main!G1503</f>
        <v>1800</v>
      </c>
      <c r="H1503" s="5">
        <f>main!H1503</f>
        <v>1</v>
      </c>
      <c r="I1503" s="5">
        <v>-1781897.8788439201</v>
      </c>
      <c r="J1503" s="9">
        <f>poli1!B1503</f>
        <v>298.14999999999998</v>
      </c>
      <c r="K1503" s="9">
        <f>poli1!C1503</f>
        <v>1800</v>
      </c>
      <c r="L1503">
        <f>poli1!L1503</f>
        <v>135.69651999999999</v>
      </c>
      <c r="M1503">
        <f>poli1!M1503</f>
        <v>5.5341089999999996E-2</v>
      </c>
      <c r="N1503">
        <f>poli1!N1503</f>
        <v>1422220</v>
      </c>
      <c r="O1503">
        <f>poli1!O1503</f>
        <v>0</v>
      </c>
      <c r="P1503">
        <f>poli1!P1503</f>
        <v>0</v>
      </c>
      <c r="Q1503">
        <f>poli1!Q1503</f>
        <v>0</v>
      </c>
      <c r="R1503" s="9">
        <f>poli2!B1503</f>
        <v>0</v>
      </c>
      <c r="S1503" s="9">
        <f>poli2!C1503</f>
        <v>0</v>
      </c>
      <c r="T1503">
        <f>poli2!L1503</f>
        <v>0</v>
      </c>
      <c r="U1503">
        <f>poli2!M1503</f>
        <v>0</v>
      </c>
      <c r="V1503">
        <f>poli2!N1503</f>
        <v>0</v>
      </c>
      <c r="W1503">
        <f>poli2!O1503</f>
        <v>0</v>
      </c>
      <c r="X1503">
        <f>poli2!P1503</f>
        <v>0</v>
      </c>
      <c r="Y1503">
        <f>poli2!Q1503</f>
        <v>0</v>
      </c>
      <c r="Z1503" s="9">
        <f>poli3!B1503</f>
        <v>0</v>
      </c>
      <c r="AA1503" s="9">
        <f>poli3!C1503</f>
        <v>0</v>
      </c>
      <c r="AB1503">
        <f>poli3!L1503</f>
        <v>0</v>
      </c>
      <c r="AC1503">
        <f>poli3!M1503</f>
        <v>0</v>
      </c>
      <c r="AD1503">
        <f>poli3!N1503</f>
        <v>0</v>
      </c>
      <c r="AE1503">
        <f>poli3!O1503</f>
        <v>0</v>
      </c>
      <c r="AF1503">
        <f>poli3!P1503</f>
        <v>0</v>
      </c>
      <c r="AG1503">
        <f>poli3!Q1503</f>
        <v>0</v>
      </c>
      <c r="AH1503">
        <f>poli4!B1503</f>
        <v>0</v>
      </c>
      <c r="AI1503">
        <f>poli4!C1503</f>
        <v>0</v>
      </c>
      <c r="AJ1503">
        <f>poli4!L1503</f>
        <v>0</v>
      </c>
      <c r="AK1503">
        <f>poli4!M1503</f>
        <v>0</v>
      </c>
      <c r="AL1503">
        <f>poli4!N1503</f>
        <v>0</v>
      </c>
      <c r="AM1503">
        <f>poli4!O1503</f>
        <v>0</v>
      </c>
      <c r="AN1503">
        <f>poli4!P1503</f>
        <v>0</v>
      </c>
      <c r="AO1503">
        <f>poli4!Q1503</f>
        <v>0</v>
      </c>
      <c r="AP1503">
        <f>poli5!B1503</f>
        <v>0</v>
      </c>
      <c r="AQ1503">
        <f>poli5!C1503</f>
        <v>0</v>
      </c>
      <c r="AR1503">
        <f>poli5!L1503</f>
        <v>0</v>
      </c>
      <c r="AS1503">
        <f>poli5!M1503</f>
        <v>0</v>
      </c>
      <c r="AT1503">
        <f>poli5!N1503</f>
        <v>0</v>
      </c>
      <c r="AU1503">
        <f>poli5!O1503</f>
        <v>0</v>
      </c>
      <c r="AV1503">
        <f>poli5!P1503</f>
        <v>0</v>
      </c>
      <c r="AW1503">
        <f>poli5!Q1503</f>
        <v>0</v>
      </c>
      <c r="AX1503">
        <f>poli6!B1503</f>
        <v>0</v>
      </c>
      <c r="AY1503">
        <f>poli6!C1503</f>
        <v>0</v>
      </c>
      <c r="AZ1503">
        <f>poli6!L1503</f>
        <v>0</v>
      </c>
      <c r="BA1503">
        <f>poli6!M1503</f>
        <v>0</v>
      </c>
      <c r="BB1503">
        <f>poli6!N1503</f>
        <v>0</v>
      </c>
      <c r="BC1503">
        <f>poli6!O1503</f>
        <v>0</v>
      </c>
      <c r="BD1503">
        <f>poli6!P1503</f>
        <v>0</v>
      </c>
      <c r="BE1503">
        <f>poli6!Q1503</f>
        <v>0</v>
      </c>
    </row>
    <row r="1504" spans="1:57" x14ac:dyDescent="0.25">
      <c r="A1504" s="5" t="str">
        <f>main!A1504</f>
        <v>LiTaO3</v>
      </c>
      <c r="B1504" s="5" t="str">
        <f>main!B1504</f>
        <v>(C)</v>
      </c>
      <c r="C1504" s="5" t="str">
        <f>main!C1504</f>
        <v>[]</v>
      </c>
      <c r="D1504" s="5" t="str">
        <f>main!D1504</f>
        <v>New</v>
      </c>
      <c r="E1504" s="5">
        <f>main!E1504</f>
        <v>-1286.607</v>
      </c>
      <c r="F1504" s="5">
        <f>main!F1504</f>
        <v>298.14999999999998</v>
      </c>
      <c r="G1504" s="5">
        <f>main!G1504</f>
        <v>1800</v>
      </c>
      <c r="H1504" s="5">
        <f>main!H1504</f>
        <v>1</v>
      </c>
      <c r="I1504" s="5">
        <v>-1224195.02321238</v>
      </c>
      <c r="J1504" s="9">
        <f>poli1!B1504</f>
        <v>298.14999999999998</v>
      </c>
      <c r="K1504" s="9">
        <f>poli1!C1504</f>
        <v>1800</v>
      </c>
      <c r="L1504">
        <f>poli1!L1504</f>
        <v>138.08082999999999</v>
      </c>
      <c r="M1504">
        <f>poli1!M1504</f>
        <v>4.1830000000000001E-3</v>
      </c>
      <c r="N1504">
        <f>poli1!N1504</f>
        <v>-3434244</v>
      </c>
      <c r="O1504">
        <f>poli1!O1504</f>
        <v>0</v>
      </c>
      <c r="P1504">
        <f>poli1!P1504</f>
        <v>0</v>
      </c>
      <c r="Q1504">
        <f>poli1!Q1504</f>
        <v>0</v>
      </c>
      <c r="R1504" s="9">
        <f>poli2!B1504</f>
        <v>0</v>
      </c>
      <c r="S1504" s="9">
        <f>poli2!C1504</f>
        <v>0</v>
      </c>
      <c r="T1504">
        <f>poli2!L1504</f>
        <v>0</v>
      </c>
      <c r="U1504">
        <f>poli2!M1504</f>
        <v>0</v>
      </c>
      <c r="V1504">
        <f>poli2!N1504</f>
        <v>0</v>
      </c>
      <c r="W1504">
        <f>poli2!O1504</f>
        <v>0</v>
      </c>
      <c r="X1504">
        <f>poli2!P1504</f>
        <v>0</v>
      </c>
      <c r="Y1504">
        <f>poli2!Q1504</f>
        <v>0</v>
      </c>
      <c r="Z1504" s="9">
        <f>poli3!B1504</f>
        <v>0</v>
      </c>
      <c r="AA1504" s="9">
        <f>poli3!C1504</f>
        <v>0</v>
      </c>
      <c r="AB1504">
        <f>poli3!L1504</f>
        <v>0</v>
      </c>
      <c r="AC1504">
        <f>poli3!M1504</f>
        <v>0</v>
      </c>
      <c r="AD1504">
        <f>poli3!N1504</f>
        <v>0</v>
      </c>
      <c r="AE1504">
        <f>poli3!O1504</f>
        <v>0</v>
      </c>
      <c r="AF1504">
        <f>poli3!P1504</f>
        <v>0</v>
      </c>
      <c r="AG1504">
        <f>poli3!Q1504</f>
        <v>0</v>
      </c>
      <c r="AH1504">
        <f>poli4!B1504</f>
        <v>0</v>
      </c>
      <c r="AI1504">
        <f>poli4!C1504</f>
        <v>0</v>
      </c>
      <c r="AJ1504">
        <f>poli4!L1504</f>
        <v>0</v>
      </c>
      <c r="AK1504">
        <f>poli4!M1504</f>
        <v>0</v>
      </c>
      <c r="AL1504">
        <f>poli4!N1504</f>
        <v>0</v>
      </c>
      <c r="AM1504">
        <f>poli4!O1504</f>
        <v>0</v>
      </c>
      <c r="AN1504">
        <f>poli4!P1504</f>
        <v>0</v>
      </c>
      <c r="AO1504">
        <f>poli4!Q1504</f>
        <v>0</v>
      </c>
      <c r="AP1504">
        <f>poli5!B1504</f>
        <v>0</v>
      </c>
      <c r="AQ1504">
        <f>poli5!C1504</f>
        <v>0</v>
      </c>
      <c r="AR1504">
        <f>poli5!L1504</f>
        <v>0</v>
      </c>
      <c r="AS1504">
        <f>poli5!M1504</f>
        <v>0</v>
      </c>
      <c r="AT1504">
        <f>poli5!N1504</f>
        <v>0</v>
      </c>
      <c r="AU1504">
        <f>poli5!O1504</f>
        <v>0</v>
      </c>
      <c r="AV1504">
        <f>poli5!P1504</f>
        <v>0</v>
      </c>
      <c r="AW1504">
        <f>poli5!Q1504</f>
        <v>0</v>
      </c>
      <c r="AX1504">
        <f>poli6!B1504</f>
        <v>0</v>
      </c>
      <c r="AY1504">
        <f>poli6!C1504</f>
        <v>0</v>
      </c>
      <c r="AZ1504">
        <f>poli6!L1504</f>
        <v>0</v>
      </c>
      <c r="BA1504">
        <f>poli6!M1504</f>
        <v>0</v>
      </c>
      <c r="BB1504">
        <f>poli6!N1504</f>
        <v>0</v>
      </c>
      <c r="BC1504">
        <f>poli6!O1504</f>
        <v>0</v>
      </c>
      <c r="BD1504">
        <f>poli6!P1504</f>
        <v>0</v>
      </c>
      <c r="BE1504">
        <f>poli6!Q1504</f>
        <v>0</v>
      </c>
    </row>
    <row r="1505" spans="1:57" x14ac:dyDescent="0.25">
      <c r="A1505" s="5" t="str">
        <f>main!A1505</f>
        <v>Li2TiO3</v>
      </c>
      <c r="B1505" s="5" t="str">
        <f>main!B1505</f>
        <v>(C)</v>
      </c>
      <c r="C1505" s="5" t="str">
        <f>main!C1505</f>
        <v>[]</v>
      </c>
      <c r="D1505" s="5" t="str">
        <f>main!D1505</f>
        <v>New</v>
      </c>
      <c r="E1505" s="5">
        <f>main!E1505</f>
        <v>-1667.7619999999999</v>
      </c>
      <c r="F1505" s="5">
        <f>main!F1505</f>
        <v>298.14999999999998</v>
      </c>
      <c r="G1505" s="5">
        <f>main!G1505</f>
        <v>3000</v>
      </c>
      <c r="H1505" s="5">
        <f>main!H1505</f>
        <v>3</v>
      </c>
      <c r="I1505" s="5">
        <v>-1603960.1151027</v>
      </c>
      <c r="J1505" s="9">
        <f>poli1!B1505</f>
        <v>298.14999999999998</v>
      </c>
      <c r="K1505" s="9">
        <f>poli1!C1505</f>
        <v>1485</v>
      </c>
      <c r="L1505">
        <f>poli1!L1505</f>
        <v>138.70828</v>
      </c>
      <c r="M1505">
        <f>poli1!M1505</f>
        <v>1.723396E-2</v>
      </c>
      <c r="N1505">
        <f>poli1!N1505</f>
        <v>-2919734</v>
      </c>
      <c r="O1505">
        <f>poli1!O1505</f>
        <v>0</v>
      </c>
      <c r="P1505">
        <f>poli1!P1505</f>
        <v>0</v>
      </c>
      <c r="Q1505">
        <f>poli1!Q1505</f>
        <v>0</v>
      </c>
      <c r="R1505" s="9">
        <f>poli2!B1505</f>
        <v>1485</v>
      </c>
      <c r="S1505" s="9">
        <f>poli2!C1505</f>
        <v>1820</v>
      </c>
      <c r="T1505">
        <f>poli2!L1505</f>
        <v>126.3266</v>
      </c>
      <c r="U1505">
        <f>poli2!M1505</f>
        <v>3.3464000000000001E-2</v>
      </c>
      <c r="V1505">
        <f>poli2!N1505</f>
        <v>0</v>
      </c>
      <c r="W1505">
        <f>poli2!O1505</f>
        <v>0</v>
      </c>
      <c r="X1505">
        <f>poli2!P1505</f>
        <v>0</v>
      </c>
      <c r="Y1505">
        <f>poli2!Q1505</f>
        <v>0</v>
      </c>
      <c r="Z1505" s="9">
        <f>poli3!B1505</f>
        <v>1820</v>
      </c>
      <c r="AA1505" s="9">
        <f>poli3!C1505</f>
        <v>3000</v>
      </c>
      <c r="AB1505">
        <f>poli3!L1505</f>
        <v>200.78399999999999</v>
      </c>
      <c r="AC1505">
        <f>poli3!M1505</f>
        <v>0</v>
      </c>
      <c r="AD1505">
        <f>poli3!N1505</f>
        <v>0</v>
      </c>
      <c r="AE1505">
        <f>poli3!O1505</f>
        <v>0</v>
      </c>
      <c r="AF1505">
        <f>poli3!P1505</f>
        <v>0</v>
      </c>
      <c r="AG1505">
        <f>poli3!Q1505</f>
        <v>0</v>
      </c>
      <c r="AH1505">
        <f>poli4!B1505</f>
        <v>0</v>
      </c>
      <c r="AI1505">
        <f>poli4!C1505</f>
        <v>0</v>
      </c>
      <c r="AJ1505">
        <f>poli4!L1505</f>
        <v>0</v>
      </c>
      <c r="AK1505">
        <f>poli4!M1505</f>
        <v>0</v>
      </c>
      <c r="AL1505">
        <f>poli4!N1505</f>
        <v>0</v>
      </c>
      <c r="AM1505">
        <f>poli4!O1505</f>
        <v>0</v>
      </c>
      <c r="AN1505">
        <f>poli4!P1505</f>
        <v>0</v>
      </c>
      <c r="AO1505">
        <f>poli4!Q1505</f>
        <v>0</v>
      </c>
      <c r="AP1505">
        <f>poli5!B1505</f>
        <v>0</v>
      </c>
      <c r="AQ1505">
        <f>poli5!C1505</f>
        <v>0</v>
      </c>
      <c r="AR1505">
        <f>poli5!L1505</f>
        <v>0</v>
      </c>
      <c r="AS1505">
        <f>poli5!M1505</f>
        <v>0</v>
      </c>
      <c r="AT1505">
        <f>poli5!N1505</f>
        <v>0</v>
      </c>
      <c r="AU1505">
        <f>poli5!O1505</f>
        <v>0</v>
      </c>
      <c r="AV1505">
        <f>poli5!P1505</f>
        <v>0</v>
      </c>
      <c r="AW1505">
        <f>poli5!Q1505</f>
        <v>0</v>
      </c>
      <c r="AX1505">
        <f>poli6!B1505</f>
        <v>0</v>
      </c>
      <c r="AY1505">
        <f>poli6!C1505</f>
        <v>0</v>
      </c>
      <c r="AZ1505">
        <f>poli6!L1505</f>
        <v>0</v>
      </c>
      <c r="BA1505">
        <f>poli6!M1505</f>
        <v>0</v>
      </c>
      <c r="BB1505">
        <f>poli6!N1505</f>
        <v>0</v>
      </c>
      <c r="BC1505">
        <f>poli6!O1505</f>
        <v>0</v>
      </c>
      <c r="BD1505">
        <f>poli6!P1505</f>
        <v>0</v>
      </c>
      <c r="BE1505">
        <f>poli6!Q1505</f>
        <v>0</v>
      </c>
    </row>
    <row r="1506" spans="1:57" x14ac:dyDescent="0.25">
      <c r="A1506" s="5" t="str">
        <f>main!A1506</f>
        <v>LiRb</v>
      </c>
      <c r="B1506" s="5" t="str">
        <f>main!B1506</f>
        <v>(G)</v>
      </c>
      <c r="C1506" s="5" t="str">
        <f>main!C1506</f>
        <v>[]</v>
      </c>
      <c r="D1506" s="5" t="str">
        <f>main!D1506</f>
        <v>1230</v>
      </c>
      <c r="E1506" s="5">
        <f>main!E1506</f>
        <v>153.90600000000001</v>
      </c>
      <c r="F1506" s="5">
        <f>main!F1506</f>
        <v>298.14999999999998</v>
      </c>
      <c r="G1506" s="5">
        <f>main!G1506</f>
        <v>6000</v>
      </c>
      <c r="H1506" s="5">
        <f>main!H1506</f>
        <v>2</v>
      </c>
      <c r="I1506" s="5">
        <v>122114.74647325699</v>
      </c>
      <c r="J1506" s="9">
        <f>poli1!B1506</f>
        <v>298.14999999999998</v>
      </c>
      <c r="K1506" s="9">
        <f>poli1!C1506</f>
        <v>1500</v>
      </c>
      <c r="L1506">
        <f>poli1!L1506</f>
        <v>37.374717709999999</v>
      </c>
      <c r="M1506">
        <f>poli1!M1506</f>
        <v>-6.3898267799999996E-4</v>
      </c>
      <c r="N1506">
        <f>poli1!N1506</f>
        <v>-26585.999999999996</v>
      </c>
      <c r="O1506">
        <f>poli1!O1506</f>
        <v>0</v>
      </c>
      <c r="P1506">
        <f>poli1!P1506</f>
        <v>6.5493164039999999E-6</v>
      </c>
      <c r="Q1506">
        <f>poli1!Q1506</f>
        <v>-3.8696608883999999E-9</v>
      </c>
      <c r="R1506" s="9">
        <f>poli2!B1506</f>
        <v>1500</v>
      </c>
      <c r="S1506" s="9">
        <f>poli2!C1506</f>
        <v>6000</v>
      </c>
      <c r="T1506">
        <f>poli2!L1506</f>
        <v>48.151046749999999</v>
      </c>
      <c r="U1506">
        <f>poli2!M1506</f>
        <v>-2.1090002441999999E-2</v>
      </c>
      <c r="V1506">
        <f>poli2!N1506</f>
        <v>17333976</v>
      </c>
      <c r="W1506">
        <f>poli2!O1506</f>
        <v>0</v>
      </c>
      <c r="X1506">
        <f>poli2!P1506</f>
        <v>7.5508529664000001E-6</v>
      </c>
      <c r="Y1506">
        <f>poli2!Q1506</f>
        <v>-7.0948178100000003E-10</v>
      </c>
      <c r="Z1506" s="9">
        <f>poli3!B1506</f>
        <v>0</v>
      </c>
      <c r="AA1506" s="9">
        <f>poli3!C1506</f>
        <v>0</v>
      </c>
      <c r="AB1506">
        <f>poli3!L1506</f>
        <v>0</v>
      </c>
      <c r="AC1506">
        <f>poli3!M1506</f>
        <v>0</v>
      </c>
      <c r="AD1506">
        <f>poli3!N1506</f>
        <v>0</v>
      </c>
      <c r="AE1506">
        <f>poli3!O1506</f>
        <v>0</v>
      </c>
      <c r="AF1506">
        <f>poli3!P1506</f>
        <v>0</v>
      </c>
      <c r="AG1506">
        <f>poli3!Q1506</f>
        <v>0</v>
      </c>
      <c r="AH1506">
        <f>poli4!B1506</f>
        <v>0</v>
      </c>
      <c r="AI1506">
        <f>poli4!C1506</f>
        <v>0</v>
      </c>
      <c r="AJ1506">
        <f>poli4!L1506</f>
        <v>0</v>
      </c>
      <c r="AK1506">
        <f>poli4!M1506</f>
        <v>0</v>
      </c>
      <c r="AL1506">
        <f>poli4!N1506</f>
        <v>0</v>
      </c>
      <c r="AM1506">
        <f>poli4!O1506</f>
        <v>0</v>
      </c>
      <c r="AN1506">
        <f>poli4!P1506</f>
        <v>0</v>
      </c>
      <c r="AO1506">
        <f>poli4!Q1506</f>
        <v>0</v>
      </c>
      <c r="AP1506">
        <f>poli5!B1506</f>
        <v>0</v>
      </c>
      <c r="AQ1506">
        <f>poli5!C1506</f>
        <v>0</v>
      </c>
      <c r="AR1506">
        <f>poli5!L1506</f>
        <v>0</v>
      </c>
      <c r="AS1506">
        <f>poli5!M1506</f>
        <v>0</v>
      </c>
      <c r="AT1506">
        <f>poli5!N1506</f>
        <v>0</v>
      </c>
      <c r="AU1506">
        <f>poli5!O1506</f>
        <v>0</v>
      </c>
      <c r="AV1506">
        <f>poli5!P1506</f>
        <v>0</v>
      </c>
      <c r="AW1506">
        <f>poli5!Q1506</f>
        <v>0</v>
      </c>
      <c r="AX1506">
        <f>poli6!B1506</f>
        <v>0</v>
      </c>
      <c r="AY1506">
        <f>poli6!C1506</f>
        <v>0</v>
      </c>
      <c r="AZ1506">
        <f>poli6!L1506</f>
        <v>0</v>
      </c>
      <c r="BA1506">
        <f>poli6!M1506</f>
        <v>0</v>
      </c>
      <c r="BB1506">
        <f>poli6!N1506</f>
        <v>0</v>
      </c>
      <c r="BC1506">
        <f>poli6!O1506</f>
        <v>0</v>
      </c>
      <c r="BD1506">
        <f>poli6!P1506</f>
        <v>0</v>
      </c>
      <c r="BE1506">
        <f>poli6!Q1506</f>
        <v>0</v>
      </c>
    </row>
    <row r="1507" spans="1:57" x14ac:dyDescent="0.25">
      <c r="A1507" s="5" t="str">
        <f>main!A1507</f>
        <v>Li2Se</v>
      </c>
      <c r="B1507" s="5" t="str">
        <f>main!B1507</f>
        <v>(C)</v>
      </c>
      <c r="C1507" s="5" t="str">
        <f>main!C1507</f>
        <v>[]</v>
      </c>
      <c r="D1507" s="5" t="str">
        <f>main!D1507</f>
        <v>Kub</v>
      </c>
      <c r="E1507" s="5">
        <f>main!E1507</f>
        <v>-401.56799999999998</v>
      </c>
      <c r="F1507" s="5">
        <f>main!F1507</f>
        <v>298.14999999999998</v>
      </c>
      <c r="G1507" s="5">
        <f>main!G1507</f>
        <v>1576</v>
      </c>
      <c r="H1507" s="5">
        <f>main!H1507</f>
        <v>1</v>
      </c>
      <c r="I1507" s="5">
        <v>-407574.20383381197</v>
      </c>
      <c r="J1507" s="9">
        <f>poli1!B1507</f>
        <v>298.14999999999998</v>
      </c>
      <c r="K1507" s="9">
        <f>poli1!C1507</f>
        <v>1576</v>
      </c>
      <c r="L1507">
        <f>poli1!L1507</f>
        <v>66.091399999999993</v>
      </c>
      <c r="M1507">
        <f>poli1!M1507</f>
        <v>1.79869E-2</v>
      </c>
      <c r="N1507">
        <f>poli1!N1507</f>
        <v>0</v>
      </c>
      <c r="O1507">
        <f>poli1!O1507</f>
        <v>0</v>
      </c>
      <c r="P1507">
        <f>poli1!P1507</f>
        <v>0</v>
      </c>
      <c r="Q1507">
        <f>poli1!Q1507</f>
        <v>0</v>
      </c>
      <c r="R1507" s="9">
        <f>poli2!B1507</f>
        <v>0</v>
      </c>
      <c r="S1507" s="9">
        <f>poli2!C1507</f>
        <v>0</v>
      </c>
      <c r="T1507">
        <f>poli2!L1507</f>
        <v>0</v>
      </c>
      <c r="U1507">
        <f>poli2!M1507</f>
        <v>0</v>
      </c>
      <c r="V1507">
        <f>poli2!N1507</f>
        <v>0</v>
      </c>
      <c r="W1507">
        <f>poli2!O1507</f>
        <v>0</v>
      </c>
      <c r="X1507">
        <f>poli2!P1507</f>
        <v>0</v>
      </c>
      <c r="Y1507">
        <f>poli2!Q1507</f>
        <v>0</v>
      </c>
      <c r="Z1507" s="9">
        <f>poli3!B1507</f>
        <v>0</v>
      </c>
      <c r="AA1507" s="9">
        <f>poli3!C1507</f>
        <v>0</v>
      </c>
      <c r="AB1507">
        <f>poli3!L1507</f>
        <v>0</v>
      </c>
      <c r="AC1507">
        <f>poli3!M1507</f>
        <v>0</v>
      </c>
      <c r="AD1507">
        <f>poli3!N1507</f>
        <v>0</v>
      </c>
      <c r="AE1507">
        <f>poli3!O1507</f>
        <v>0</v>
      </c>
      <c r="AF1507">
        <f>poli3!P1507</f>
        <v>0</v>
      </c>
      <c r="AG1507">
        <f>poli3!Q1507</f>
        <v>0</v>
      </c>
      <c r="AH1507">
        <f>poli4!B1507</f>
        <v>0</v>
      </c>
      <c r="AI1507">
        <f>poli4!C1507</f>
        <v>0</v>
      </c>
      <c r="AJ1507">
        <f>poli4!L1507</f>
        <v>0</v>
      </c>
      <c r="AK1507">
        <f>poli4!M1507</f>
        <v>0</v>
      </c>
      <c r="AL1507">
        <f>poli4!N1507</f>
        <v>0</v>
      </c>
      <c r="AM1507">
        <f>poli4!O1507</f>
        <v>0</v>
      </c>
      <c r="AN1507">
        <f>poli4!P1507</f>
        <v>0</v>
      </c>
      <c r="AO1507">
        <f>poli4!Q1507</f>
        <v>0</v>
      </c>
      <c r="AP1507">
        <f>poli5!B1507</f>
        <v>0</v>
      </c>
      <c r="AQ1507">
        <f>poli5!C1507</f>
        <v>0</v>
      </c>
      <c r="AR1507">
        <f>poli5!L1507</f>
        <v>0</v>
      </c>
      <c r="AS1507">
        <f>poli5!M1507</f>
        <v>0</v>
      </c>
      <c r="AT1507">
        <f>poli5!N1507</f>
        <v>0</v>
      </c>
      <c r="AU1507">
        <f>poli5!O1507</f>
        <v>0</v>
      </c>
      <c r="AV1507">
        <f>poli5!P1507</f>
        <v>0</v>
      </c>
      <c r="AW1507">
        <f>poli5!Q1507</f>
        <v>0</v>
      </c>
      <c r="AX1507">
        <f>poli6!B1507</f>
        <v>0</v>
      </c>
      <c r="AY1507">
        <f>poli6!C1507</f>
        <v>0</v>
      </c>
      <c r="AZ1507">
        <f>poli6!L1507</f>
        <v>0</v>
      </c>
      <c r="BA1507">
        <f>poli6!M1507</f>
        <v>0</v>
      </c>
      <c r="BB1507">
        <f>poli6!N1507</f>
        <v>0</v>
      </c>
      <c r="BC1507">
        <f>poli6!O1507</f>
        <v>0</v>
      </c>
      <c r="BD1507">
        <f>poli6!P1507</f>
        <v>0</v>
      </c>
      <c r="BE1507">
        <f>poli6!Q1507</f>
        <v>0</v>
      </c>
    </row>
    <row r="1508" spans="1:57" x14ac:dyDescent="0.25">
      <c r="A1508" s="5" t="str">
        <f>main!A1508</f>
        <v>Li2Te</v>
      </c>
      <c r="B1508" s="5" t="str">
        <f>main!B1508</f>
        <v>(C)</v>
      </c>
      <c r="C1508" s="5" t="str">
        <f>main!C1508</f>
        <v>[]</v>
      </c>
      <c r="D1508" s="5" t="str">
        <f>main!D1508</f>
        <v>Kub</v>
      </c>
      <c r="E1508" s="5">
        <f>main!E1508</f>
        <v>-355.55500000000001</v>
      </c>
      <c r="F1508" s="5">
        <f>main!F1508</f>
        <v>298.14999999999998</v>
      </c>
      <c r="G1508" s="5">
        <f>main!G1508</f>
        <v>1478</v>
      </c>
      <c r="H1508" s="5">
        <f>main!H1508</f>
        <v>1</v>
      </c>
      <c r="I1508" s="5">
        <v>-361895.09372992802</v>
      </c>
      <c r="J1508" s="9">
        <f>poli1!B1508</f>
        <v>298.14999999999998</v>
      </c>
      <c r="K1508" s="9">
        <f>poli1!C1508</f>
        <v>1478</v>
      </c>
      <c r="L1508">
        <f>poli1!L1508</f>
        <v>69.019499999999994</v>
      </c>
      <c r="M1508">
        <f>poli1!M1508</f>
        <v>1.6732E-2</v>
      </c>
      <c r="N1508">
        <f>poli1!N1508</f>
        <v>0</v>
      </c>
      <c r="O1508">
        <f>poli1!O1508</f>
        <v>0</v>
      </c>
      <c r="P1508">
        <f>poli1!P1508</f>
        <v>0</v>
      </c>
      <c r="Q1508">
        <f>poli1!Q1508</f>
        <v>0</v>
      </c>
      <c r="R1508" s="9">
        <f>poli2!B1508</f>
        <v>0</v>
      </c>
      <c r="S1508" s="9">
        <f>poli2!C1508</f>
        <v>0</v>
      </c>
      <c r="T1508">
        <f>poli2!L1508</f>
        <v>0</v>
      </c>
      <c r="U1508">
        <f>poli2!M1508</f>
        <v>0</v>
      </c>
      <c r="V1508">
        <f>poli2!N1508</f>
        <v>0</v>
      </c>
      <c r="W1508">
        <f>poli2!O1508</f>
        <v>0</v>
      </c>
      <c r="X1508">
        <f>poli2!P1508</f>
        <v>0</v>
      </c>
      <c r="Y1508">
        <f>poli2!Q1508</f>
        <v>0</v>
      </c>
      <c r="Z1508" s="9">
        <f>poli3!B1508</f>
        <v>0</v>
      </c>
      <c r="AA1508" s="9">
        <f>poli3!C1508</f>
        <v>0</v>
      </c>
      <c r="AB1508">
        <f>poli3!L1508</f>
        <v>0</v>
      </c>
      <c r="AC1508">
        <f>poli3!M1508</f>
        <v>0</v>
      </c>
      <c r="AD1508">
        <f>poli3!N1508</f>
        <v>0</v>
      </c>
      <c r="AE1508">
        <f>poli3!O1508</f>
        <v>0</v>
      </c>
      <c r="AF1508">
        <f>poli3!P1508</f>
        <v>0</v>
      </c>
      <c r="AG1508">
        <f>poli3!Q1508</f>
        <v>0</v>
      </c>
      <c r="AH1508">
        <f>poli4!B1508</f>
        <v>0</v>
      </c>
      <c r="AI1508">
        <f>poli4!C1508</f>
        <v>0</v>
      </c>
      <c r="AJ1508">
        <f>poli4!L1508</f>
        <v>0</v>
      </c>
      <c r="AK1508">
        <f>poli4!M1508</f>
        <v>0</v>
      </c>
      <c r="AL1508">
        <f>poli4!N1508</f>
        <v>0</v>
      </c>
      <c r="AM1508">
        <f>poli4!O1508</f>
        <v>0</v>
      </c>
      <c r="AN1508">
        <f>poli4!P1508</f>
        <v>0</v>
      </c>
      <c r="AO1508">
        <f>poli4!Q1508</f>
        <v>0</v>
      </c>
      <c r="AP1508">
        <f>poli5!B1508</f>
        <v>0</v>
      </c>
      <c r="AQ1508">
        <f>poli5!C1508</f>
        <v>0</v>
      </c>
      <c r="AR1508">
        <f>poli5!L1508</f>
        <v>0</v>
      </c>
      <c r="AS1508">
        <f>poli5!M1508</f>
        <v>0</v>
      </c>
      <c r="AT1508">
        <f>poli5!N1508</f>
        <v>0</v>
      </c>
      <c r="AU1508">
        <f>poli5!O1508</f>
        <v>0</v>
      </c>
      <c r="AV1508">
        <f>poli5!P1508</f>
        <v>0</v>
      </c>
      <c r="AW1508">
        <f>poli5!Q1508</f>
        <v>0</v>
      </c>
      <c r="AX1508">
        <f>poli6!B1508</f>
        <v>0</v>
      </c>
      <c r="AY1508">
        <f>poli6!C1508</f>
        <v>0</v>
      </c>
      <c r="AZ1508">
        <f>poli6!L1508</f>
        <v>0</v>
      </c>
      <c r="BA1508">
        <f>poli6!M1508</f>
        <v>0</v>
      </c>
      <c r="BB1508">
        <f>poli6!N1508</f>
        <v>0</v>
      </c>
      <c r="BC1508">
        <f>poli6!O1508</f>
        <v>0</v>
      </c>
      <c r="BD1508">
        <f>poli6!P1508</f>
        <v>0</v>
      </c>
      <c r="BE1508">
        <f>poli6!Q1508</f>
        <v>0</v>
      </c>
    </row>
    <row r="1509" spans="1:57" x14ac:dyDescent="0.25">
      <c r="A1509" s="5" t="str">
        <f>main!A1509</f>
        <v>Lu</v>
      </c>
      <c r="B1509" s="5" t="str">
        <f>main!B1509</f>
        <v>(C)</v>
      </c>
      <c r="C1509" s="5" t="str">
        <f>main!C1509</f>
        <v>[]</v>
      </c>
      <c r="D1509" s="5" t="str">
        <f>main!D1509</f>
        <v>2565</v>
      </c>
      <c r="E1509" s="5">
        <f>main!E1509</f>
        <v>-6.3380000000000001</v>
      </c>
      <c r="F1509" s="5">
        <f>main!F1509</f>
        <v>298.14999999999998</v>
      </c>
      <c r="G1509" s="5">
        <f>main!G1509</f>
        <v>1936</v>
      </c>
      <c r="H1509" s="5">
        <f>main!H1509</f>
        <v>1</v>
      </c>
      <c r="I1509" s="5">
        <v>1.2749227294469301</v>
      </c>
      <c r="J1509" s="9">
        <f>poli1!B1509</f>
        <v>298.14999999999998</v>
      </c>
      <c r="K1509" s="9">
        <f>poli1!C1509</f>
        <v>1936</v>
      </c>
      <c r="L1509">
        <f>poli1!L1509</f>
        <v>33.878999999999998</v>
      </c>
      <c r="M1509">
        <f>poli1!M1509</f>
        <v>-2.2058999999999999E-2</v>
      </c>
      <c r="N1509">
        <f>poli1!N1509</f>
        <v>-239699.99999999997</v>
      </c>
      <c r="O1509">
        <f>poli1!O1509</f>
        <v>0</v>
      </c>
      <c r="P1509">
        <f>poli1!P1509</f>
        <v>2.2600999998000002E-5</v>
      </c>
      <c r="Q1509">
        <f>poli1!Q1509</f>
        <v>-3.9609999995999993E-9</v>
      </c>
      <c r="R1509" s="9">
        <f>poli2!B1509</f>
        <v>0</v>
      </c>
      <c r="S1509" s="9">
        <f>poli2!C1509</f>
        <v>0</v>
      </c>
      <c r="T1509">
        <f>poli2!L1509</f>
        <v>0</v>
      </c>
      <c r="U1509">
        <f>poli2!M1509</f>
        <v>0</v>
      </c>
      <c r="V1509">
        <f>poli2!N1509</f>
        <v>0</v>
      </c>
      <c r="W1509">
        <f>poli2!O1509</f>
        <v>0</v>
      </c>
      <c r="X1509">
        <f>poli2!P1509</f>
        <v>0</v>
      </c>
      <c r="Y1509">
        <f>poli2!Q1509</f>
        <v>0</v>
      </c>
      <c r="Z1509" s="9">
        <f>poli3!B1509</f>
        <v>0</v>
      </c>
      <c r="AA1509" s="9">
        <f>poli3!C1509</f>
        <v>0</v>
      </c>
      <c r="AB1509">
        <f>poli3!L1509</f>
        <v>0</v>
      </c>
      <c r="AC1509">
        <f>poli3!M1509</f>
        <v>0</v>
      </c>
      <c r="AD1509">
        <f>poli3!N1509</f>
        <v>0</v>
      </c>
      <c r="AE1509">
        <f>poli3!O1509</f>
        <v>0</v>
      </c>
      <c r="AF1509">
        <f>poli3!P1509</f>
        <v>0</v>
      </c>
      <c r="AG1509">
        <f>poli3!Q1509</f>
        <v>0</v>
      </c>
      <c r="AH1509">
        <f>poli4!B1509</f>
        <v>0</v>
      </c>
      <c r="AI1509">
        <f>poli4!C1509</f>
        <v>0</v>
      </c>
      <c r="AJ1509">
        <f>poli4!L1509</f>
        <v>0</v>
      </c>
      <c r="AK1509">
        <f>poli4!M1509</f>
        <v>0</v>
      </c>
      <c r="AL1509">
        <f>poli4!N1509</f>
        <v>0</v>
      </c>
      <c r="AM1509">
        <f>poli4!O1509</f>
        <v>0</v>
      </c>
      <c r="AN1509">
        <f>poli4!P1509</f>
        <v>0</v>
      </c>
      <c r="AO1509">
        <f>poli4!Q1509</f>
        <v>0</v>
      </c>
      <c r="AP1509">
        <f>poli5!B1509</f>
        <v>0</v>
      </c>
      <c r="AQ1509">
        <f>poli5!C1509</f>
        <v>0</v>
      </c>
      <c r="AR1509">
        <f>poli5!L1509</f>
        <v>0</v>
      </c>
      <c r="AS1509">
        <f>poli5!M1509</f>
        <v>0</v>
      </c>
      <c r="AT1509">
        <f>poli5!N1509</f>
        <v>0</v>
      </c>
      <c r="AU1509">
        <f>poli5!O1509</f>
        <v>0</v>
      </c>
      <c r="AV1509">
        <f>poli5!P1509</f>
        <v>0</v>
      </c>
      <c r="AW1509">
        <f>poli5!Q1509</f>
        <v>0</v>
      </c>
      <c r="AX1509">
        <f>poli6!B1509</f>
        <v>0</v>
      </c>
      <c r="AY1509">
        <f>poli6!C1509</f>
        <v>0</v>
      </c>
      <c r="AZ1509">
        <f>poli6!L1509</f>
        <v>0</v>
      </c>
      <c r="BA1509">
        <f>poli6!M1509</f>
        <v>0</v>
      </c>
      <c r="BB1509">
        <f>poli6!N1509</f>
        <v>0</v>
      </c>
      <c r="BC1509">
        <f>poli6!O1509</f>
        <v>0</v>
      </c>
      <c r="BD1509">
        <f>poli6!P1509</f>
        <v>0</v>
      </c>
      <c r="BE1509">
        <f>poli6!Q1509</f>
        <v>0</v>
      </c>
    </row>
    <row r="1510" spans="1:57" x14ac:dyDescent="0.25">
      <c r="A1510" s="5" t="str">
        <f>main!A1510</f>
        <v>Lu</v>
      </c>
      <c r="B1510" s="5" t="str">
        <f>main!B1510</f>
        <v>(L)</v>
      </c>
      <c r="C1510" s="5" t="str">
        <f>main!C1510</f>
        <v>[]</v>
      </c>
      <c r="D1510" s="5" t="str">
        <f>main!D1510</f>
        <v>2565</v>
      </c>
      <c r="E1510" s="5">
        <f>main!E1510</f>
        <v>-6.3380000000000001</v>
      </c>
      <c r="F1510" s="5">
        <f>main!F1510</f>
        <v>298.14999999999998</v>
      </c>
      <c r="G1510" s="5">
        <f>main!G1510</f>
        <v>6000</v>
      </c>
      <c r="H1510" s="5">
        <f>main!H1510</f>
        <v>1</v>
      </c>
      <c r="I1510" s="5">
        <v>4841.0510175168101</v>
      </c>
      <c r="J1510" s="9">
        <f>poli1!B1510</f>
        <v>298.14999999999998</v>
      </c>
      <c r="K1510" s="9">
        <f>poli1!C1510</f>
        <v>6000</v>
      </c>
      <c r="L1510">
        <f>poli1!L1510</f>
        <v>45</v>
      </c>
      <c r="M1510">
        <f>poli1!M1510</f>
        <v>0</v>
      </c>
      <c r="N1510">
        <f>poli1!N1510</f>
        <v>0</v>
      </c>
      <c r="O1510">
        <f>poli1!O1510</f>
        <v>0</v>
      </c>
      <c r="P1510">
        <f>poli1!P1510</f>
        <v>0</v>
      </c>
      <c r="Q1510">
        <f>poli1!Q1510</f>
        <v>0</v>
      </c>
      <c r="R1510" s="9">
        <f>poli2!B1510</f>
        <v>0</v>
      </c>
      <c r="S1510" s="9">
        <f>poli2!C1510</f>
        <v>0</v>
      </c>
      <c r="T1510">
        <f>poli2!L1510</f>
        <v>0</v>
      </c>
      <c r="U1510">
        <f>poli2!M1510</f>
        <v>0</v>
      </c>
      <c r="V1510">
        <f>poli2!N1510</f>
        <v>0</v>
      </c>
      <c r="W1510">
        <f>poli2!O1510</f>
        <v>0</v>
      </c>
      <c r="X1510">
        <f>poli2!P1510</f>
        <v>0</v>
      </c>
      <c r="Y1510">
        <f>poli2!Q1510</f>
        <v>0</v>
      </c>
      <c r="Z1510" s="9">
        <f>poli3!B1510</f>
        <v>0</v>
      </c>
      <c r="AA1510" s="9">
        <f>poli3!C1510</f>
        <v>0</v>
      </c>
      <c r="AB1510">
        <f>poli3!L1510</f>
        <v>0</v>
      </c>
      <c r="AC1510">
        <f>poli3!M1510</f>
        <v>0</v>
      </c>
      <c r="AD1510">
        <f>poli3!N1510</f>
        <v>0</v>
      </c>
      <c r="AE1510">
        <f>poli3!O1510</f>
        <v>0</v>
      </c>
      <c r="AF1510">
        <f>poli3!P1510</f>
        <v>0</v>
      </c>
      <c r="AG1510">
        <f>poli3!Q1510</f>
        <v>0</v>
      </c>
      <c r="AH1510">
        <f>poli4!B1510</f>
        <v>0</v>
      </c>
      <c r="AI1510">
        <f>poli4!C1510</f>
        <v>0</v>
      </c>
      <c r="AJ1510">
        <f>poli4!L1510</f>
        <v>0</v>
      </c>
      <c r="AK1510">
        <f>poli4!M1510</f>
        <v>0</v>
      </c>
      <c r="AL1510">
        <f>poli4!N1510</f>
        <v>0</v>
      </c>
      <c r="AM1510">
        <f>poli4!O1510</f>
        <v>0</v>
      </c>
      <c r="AN1510">
        <f>poli4!P1510</f>
        <v>0</v>
      </c>
      <c r="AO1510">
        <f>poli4!Q1510</f>
        <v>0</v>
      </c>
      <c r="AP1510">
        <f>poli5!B1510</f>
        <v>0</v>
      </c>
      <c r="AQ1510">
        <f>poli5!C1510</f>
        <v>0</v>
      </c>
      <c r="AR1510">
        <f>poli5!L1510</f>
        <v>0</v>
      </c>
      <c r="AS1510">
        <f>poli5!M1510</f>
        <v>0</v>
      </c>
      <c r="AT1510">
        <f>poli5!N1510</f>
        <v>0</v>
      </c>
      <c r="AU1510">
        <f>poli5!O1510</f>
        <v>0</v>
      </c>
      <c r="AV1510">
        <f>poli5!P1510</f>
        <v>0</v>
      </c>
      <c r="AW1510">
        <f>poli5!Q1510</f>
        <v>0</v>
      </c>
      <c r="AX1510">
        <f>poli6!B1510</f>
        <v>0</v>
      </c>
      <c r="AY1510">
        <f>poli6!C1510</f>
        <v>0</v>
      </c>
      <c r="AZ1510">
        <f>poli6!L1510</f>
        <v>0</v>
      </c>
      <c r="BA1510">
        <f>poli6!M1510</f>
        <v>0</v>
      </c>
      <c r="BB1510">
        <f>poli6!N1510</f>
        <v>0</v>
      </c>
      <c r="BC1510">
        <f>poli6!O1510</f>
        <v>0</v>
      </c>
      <c r="BD1510">
        <f>poli6!P1510</f>
        <v>0</v>
      </c>
      <c r="BE1510">
        <f>poli6!Q1510</f>
        <v>0</v>
      </c>
    </row>
    <row r="1511" spans="1:57" x14ac:dyDescent="0.25">
      <c r="A1511" s="5" t="str">
        <f>main!A1511</f>
        <v>Lu</v>
      </c>
      <c r="B1511" s="5" t="str">
        <f>main!B1511</f>
        <v>(G)</v>
      </c>
      <c r="C1511" s="5" t="str">
        <f>main!C1511</f>
        <v>[]</v>
      </c>
      <c r="D1511" s="5" t="str">
        <f>main!D1511</f>
        <v>2566</v>
      </c>
      <c r="E1511" s="5">
        <f>main!E1511</f>
        <v>421.66199999999998</v>
      </c>
      <c r="F1511" s="5">
        <f>main!F1511</f>
        <v>298.14999999999998</v>
      </c>
      <c r="G1511" s="5">
        <f>main!G1511</f>
        <v>10000</v>
      </c>
      <c r="H1511" s="5">
        <f>main!H1511</f>
        <v>2</v>
      </c>
      <c r="I1511" s="5">
        <v>387757.32619683398</v>
      </c>
      <c r="J1511" s="9">
        <f>poli1!B1511</f>
        <v>298.14999999999998</v>
      </c>
      <c r="K1511" s="9">
        <f>poli1!C1511</f>
        <v>1500</v>
      </c>
      <c r="L1511">
        <f>poli1!L1511</f>
        <v>7.6190624199999997</v>
      </c>
      <c r="M1511">
        <f>poli1!M1511</f>
        <v>3.6136065674000004E-2</v>
      </c>
      <c r="N1511">
        <f>poli1!N1511</f>
        <v>389742</v>
      </c>
      <c r="O1511">
        <f>poli1!O1511</f>
        <v>0</v>
      </c>
      <c r="P1511">
        <f>poli1!P1511</f>
        <v>-2.2590787356000001E-5</v>
      </c>
      <c r="Q1511">
        <f>poli1!Q1511</f>
        <v>4.4844331056000001E-9</v>
      </c>
      <c r="R1511" s="9">
        <f>poli2!B1511</f>
        <v>1500</v>
      </c>
      <c r="S1511" s="9">
        <f>poli2!C1511</f>
        <v>10000</v>
      </c>
      <c r="T1511">
        <f>poli2!L1511</f>
        <v>40.689178470000002</v>
      </c>
      <c r="U1511">
        <f>poli2!M1511</f>
        <v>-1.3172445678E-2</v>
      </c>
      <c r="V1511">
        <f>poli2!N1511</f>
        <v>-1774346</v>
      </c>
      <c r="W1511">
        <f>poli2!O1511</f>
        <v>0</v>
      </c>
      <c r="X1511">
        <f>poli2!P1511</f>
        <v>3.2844731141999999E-6</v>
      </c>
      <c r="Y1511">
        <f>poli2!Q1511</f>
        <v>-1.9676623536E-10</v>
      </c>
      <c r="Z1511" s="9">
        <f>poli3!B1511</f>
        <v>0</v>
      </c>
      <c r="AA1511" s="9">
        <f>poli3!C1511</f>
        <v>0</v>
      </c>
      <c r="AB1511">
        <f>poli3!L1511</f>
        <v>0</v>
      </c>
      <c r="AC1511">
        <f>poli3!M1511</f>
        <v>0</v>
      </c>
      <c r="AD1511">
        <f>poli3!N1511</f>
        <v>0</v>
      </c>
      <c r="AE1511">
        <f>poli3!O1511</f>
        <v>0</v>
      </c>
      <c r="AF1511">
        <f>poli3!P1511</f>
        <v>0</v>
      </c>
      <c r="AG1511">
        <f>poli3!Q1511</f>
        <v>0</v>
      </c>
      <c r="AH1511">
        <f>poli4!B1511</f>
        <v>0</v>
      </c>
      <c r="AI1511">
        <f>poli4!C1511</f>
        <v>0</v>
      </c>
      <c r="AJ1511">
        <f>poli4!L1511</f>
        <v>0</v>
      </c>
      <c r="AK1511">
        <f>poli4!M1511</f>
        <v>0</v>
      </c>
      <c r="AL1511">
        <f>poli4!N1511</f>
        <v>0</v>
      </c>
      <c r="AM1511">
        <f>poli4!O1511</f>
        <v>0</v>
      </c>
      <c r="AN1511">
        <f>poli4!P1511</f>
        <v>0</v>
      </c>
      <c r="AO1511">
        <f>poli4!Q1511</f>
        <v>0</v>
      </c>
      <c r="AP1511">
        <f>poli5!B1511</f>
        <v>0</v>
      </c>
      <c r="AQ1511">
        <f>poli5!C1511</f>
        <v>0</v>
      </c>
      <c r="AR1511">
        <f>poli5!L1511</f>
        <v>0</v>
      </c>
      <c r="AS1511">
        <f>poli5!M1511</f>
        <v>0</v>
      </c>
      <c r="AT1511">
        <f>poli5!N1511</f>
        <v>0</v>
      </c>
      <c r="AU1511">
        <f>poli5!O1511</f>
        <v>0</v>
      </c>
      <c r="AV1511">
        <f>poli5!P1511</f>
        <v>0</v>
      </c>
      <c r="AW1511">
        <f>poli5!Q1511</f>
        <v>0</v>
      </c>
      <c r="AX1511">
        <f>poli6!B1511</f>
        <v>0</v>
      </c>
      <c r="AY1511">
        <f>poli6!C1511</f>
        <v>0</v>
      </c>
      <c r="AZ1511">
        <f>poli6!L1511</f>
        <v>0</v>
      </c>
      <c r="BA1511">
        <f>poli6!M1511</f>
        <v>0</v>
      </c>
      <c r="BB1511">
        <f>poli6!N1511</f>
        <v>0</v>
      </c>
      <c r="BC1511">
        <f>poli6!O1511</f>
        <v>0</v>
      </c>
      <c r="BD1511">
        <f>poli6!P1511</f>
        <v>0</v>
      </c>
      <c r="BE1511">
        <f>poli6!Q1511</f>
        <v>0</v>
      </c>
    </row>
    <row r="1512" spans="1:57" x14ac:dyDescent="0.25">
      <c r="A1512" s="5" t="str">
        <f>main!A1512</f>
        <v>LuO</v>
      </c>
      <c r="B1512" s="5" t="str">
        <f>main!B1512</f>
        <v>(G)</v>
      </c>
      <c r="C1512" s="5" t="str">
        <f>main!C1512</f>
        <v>[]</v>
      </c>
      <c r="D1512" s="5" t="str">
        <f>main!D1512</f>
        <v>2568</v>
      </c>
      <c r="E1512" s="5">
        <f>main!E1512</f>
        <v>-9.8829999999999991</v>
      </c>
      <c r="F1512" s="5">
        <f>main!F1512</f>
        <v>298.14999999999998</v>
      </c>
      <c r="G1512" s="5">
        <f>main!G1512</f>
        <v>6000</v>
      </c>
      <c r="H1512" s="5">
        <f>main!H1512</f>
        <v>2</v>
      </c>
      <c r="I1512" s="5">
        <v>-29331.993813978999</v>
      </c>
      <c r="J1512" s="9">
        <f>poli1!B1512</f>
        <v>298.14999999999998</v>
      </c>
      <c r="K1512" s="9">
        <f>poli1!C1512</f>
        <v>1500</v>
      </c>
      <c r="L1512">
        <f>poli1!L1512</f>
        <v>29.49088669</v>
      </c>
      <c r="M1512">
        <f>poli1!M1512</f>
        <v>1.6355599975999998E-2</v>
      </c>
      <c r="N1512">
        <f>poli1!N1512</f>
        <v>-158524</v>
      </c>
      <c r="O1512">
        <f>poli1!O1512</f>
        <v>0</v>
      </c>
      <c r="P1512">
        <f>poli1!P1512</f>
        <v>-1.2155319215999999E-5</v>
      </c>
      <c r="Q1512">
        <f>poli1!Q1512</f>
        <v>3.1845043943999997E-9</v>
      </c>
      <c r="R1512" s="9">
        <f>poli2!B1512</f>
        <v>1500</v>
      </c>
      <c r="S1512" s="9">
        <f>poli2!C1512</f>
        <v>6000</v>
      </c>
      <c r="T1512">
        <f>poli2!L1512</f>
        <v>43.726730349999997</v>
      </c>
      <c r="U1512">
        <f>poli2!M1512</f>
        <v>-3.5420097360000001E-3</v>
      </c>
      <c r="V1512">
        <f>poli2!N1512</f>
        <v>-5639524</v>
      </c>
      <c r="W1512">
        <f>poli2!O1512</f>
        <v>0</v>
      </c>
      <c r="X1512">
        <f>poli2!P1512</f>
        <v>5.6244873060000009E-7</v>
      </c>
      <c r="Y1512">
        <f>poli2!Q1512</f>
        <v>2.5781387280000004E-11</v>
      </c>
      <c r="Z1512" s="9">
        <f>poli3!B1512</f>
        <v>0</v>
      </c>
      <c r="AA1512" s="9">
        <f>poli3!C1512</f>
        <v>0</v>
      </c>
      <c r="AB1512">
        <f>poli3!L1512</f>
        <v>0</v>
      </c>
      <c r="AC1512">
        <f>poli3!M1512</f>
        <v>0</v>
      </c>
      <c r="AD1512">
        <f>poli3!N1512</f>
        <v>0</v>
      </c>
      <c r="AE1512">
        <f>poli3!O1512</f>
        <v>0</v>
      </c>
      <c r="AF1512">
        <f>poli3!P1512</f>
        <v>0</v>
      </c>
      <c r="AG1512">
        <f>poli3!Q1512</f>
        <v>0</v>
      </c>
      <c r="AH1512">
        <f>poli4!B1512</f>
        <v>0</v>
      </c>
      <c r="AI1512">
        <f>poli4!C1512</f>
        <v>0</v>
      </c>
      <c r="AJ1512">
        <f>poli4!L1512</f>
        <v>0</v>
      </c>
      <c r="AK1512">
        <f>poli4!M1512</f>
        <v>0</v>
      </c>
      <c r="AL1512">
        <f>poli4!N1512</f>
        <v>0</v>
      </c>
      <c r="AM1512">
        <f>poli4!O1512</f>
        <v>0</v>
      </c>
      <c r="AN1512">
        <f>poli4!P1512</f>
        <v>0</v>
      </c>
      <c r="AO1512">
        <f>poli4!Q1512</f>
        <v>0</v>
      </c>
      <c r="AP1512">
        <f>poli5!B1512</f>
        <v>0</v>
      </c>
      <c r="AQ1512">
        <f>poli5!C1512</f>
        <v>0</v>
      </c>
      <c r="AR1512">
        <f>poli5!L1512</f>
        <v>0</v>
      </c>
      <c r="AS1512">
        <f>poli5!M1512</f>
        <v>0</v>
      </c>
      <c r="AT1512">
        <f>poli5!N1512</f>
        <v>0</v>
      </c>
      <c r="AU1512">
        <f>poli5!O1512</f>
        <v>0</v>
      </c>
      <c r="AV1512">
        <f>poli5!P1512</f>
        <v>0</v>
      </c>
      <c r="AW1512">
        <f>poli5!Q1512</f>
        <v>0</v>
      </c>
      <c r="AX1512">
        <f>poli6!B1512</f>
        <v>0</v>
      </c>
      <c r="AY1512">
        <f>poli6!C1512</f>
        <v>0</v>
      </c>
      <c r="AZ1512">
        <f>poli6!L1512</f>
        <v>0</v>
      </c>
      <c r="BA1512">
        <f>poli6!M1512</f>
        <v>0</v>
      </c>
      <c r="BB1512">
        <f>poli6!N1512</f>
        <v>0</v>
      </c>
      <c r="BC1512">
        <f>poli6!O1512</f>
        <v>0</v>
      </c>
      <c r="BD1512">
        <f>poli6!P1512</f>
        <v>0</v>
      </c>
      <c r="BE1512">
        <f>poli6!Q1512</f>
        <v>0</v>
      </c>
    </row>
    <row r="1513" spans="1:57" x14ac:dyDescent="0.25">
      <c r="A1513" s="5" t="str">
        <f>main!A1513</f>
        <v>Lu2O3</v>
      </c>
      <c r="B1513" s="5" t="str">
        <f>main!B1513</f>
        <v>(C)</v>
      </c>
      <c r="C1513" s="5" t="str">
        <f>main!C1513</f>
        <v>[]</v>
      </c>
      <c r="D1513" s="5" t="str">
        <f>main!D1513</f>
        <v>2569</v>
      </c>
      <c r="E1513" s="5">
        <f>main!E1513</f>
        <v>-1895.74</v>
      </c>
      <c r="F1513" s="5">
        <f>main!F1513</f>
        <v>298.14999999999998</v>
      </c>
      <c r="G1513" s="5">
        <f>main!G1513</f>
        <v>2763</v>
      </c>
      <c r="H1513" s="5">
        <f>main!H1513</f>
        <v>1</v>
      </c>
      <c r="I1513" s="5">
        <v>-1797248.9880763299</v>
      </c>
      <c r="J1513" s="9">
        <f>poli1!B1513</f>
        <v>298.14999999999998</v>
      </c>
      <c r="K1513" s="9">
        <f>poli1!C1513</f>
        <v>2763</v>
      </c>
      <c r="L1513">
        <f>poli1!L1513</f>
        <v>117.2</v>
      </c>
      <c r="M1513">
        <f>poli1!M1513</f>
        <v>1.2588999999999999E-2</v>
      </c>
      <c r="N1513">
        <f>poli1!N1513</f>
        <v>-1707100</v>
      </c>
      <c r="O1513">
        <f>poli1!O1513</f>
        <v>0</v>
      </c>
      <c r="P1513">
        <f>poli1!P1513</f>
        <v>0</v>
      </c>
      <c r="Q1513">
        <f>poli1!Q1513</f>
        <v>0</v>
      </c>
      <c r="R1513" s="9">
        <f>poli2!B1513</f>
        <v>0</v>
      </c>
      <c r="S1513" s="9">
        <f>poli2!C1513</f>
        <v>0</v>
      </c>
      <c r="T1513">
        <f>poli2!L1513</f>
        <v>0</v>
      </c>
      <c r="U1513">
        <f>poli2!M1513</f>
        <v>0</v>
      </c>
      <c r="V1513">
        <f>poli2!N1513</f>
        <v>0</v>
      </c>
      <c r="W1513">
        <f>poli2!O1513</f>
        <v>0</v>
      </c>
      <c r="X1513">
        <f>poli2!P1513</f>
        <v>0</v>
      </c>
      <c r="Y1513">
        <f>poli2!Q1513</f>
        <v>0</v>
      </c>
      <c r="Z1513" s="9">
        <f>poli3!B1513</f>
        <v>0</v>
      </c>
      <c r="AA1513" s="9">
        <f>poli3!C1513</f>
        <v>0</v>
      </c>
      <c r="AB1513">
        <f>poli3!L1513</f>
        <v>0</v>
      </c>
      <c r="AC1513">
        <f>poli3!M1513</f>
        <v>0</v>
      </c>
      <c r="AD1513">
        <f>poli3!N1513</f>
        <v>0</v>
      </c>
      <c r="AE1513">
        <f>poli3!O1513</f>
        <v>0</v>
      </c>
      <c r="AF1513">
        <f>poli3!P1513</f>
        <v>0</v>
      </c>
      <c r="AG1513">
        <f>poli3!Q1513</f>
        <v>0</v>
      </c>
      <c r="AH1513">
        <f>poli4!B1513</f>
        <v>0</v>
      </c>
      <c r="AI1513">
        <f>poli4!C1513</f>
        <v>0</v>
      </c>
      <c r="AJ1513">
        <f>poli4!L1513</f>
        <v>0</v>
      </c>
      <c r="AK1513">
        <f>poli4!M1513</f>
        <v>0</v>
      </c>
      <c r="AL1513">
        <f>poli4!N1513</f>
        <v>0</v>
      </c>
      <c r="AM1513">
        <f>poli4!O1513</f>
        <v>0</v>
      </c>
      <c r="AN1513">
        <f>poli4!P1513</f>
        <v>0</v>
      </c>
      <c r="AO1513">
        <f>poli4!Q1513</f>
        <v>0</v>
      </c>
      <c r="AP1513">
        <f>poli5!B1513</f>
        <v>0</v>
      </c>
      <c r="AQ1513">
        <f>poli5!C1513</f>
        <v>0</v>
      </c>
      <c r="AR1513">
        <f>poli5!L1513</f>
        <v>0</v>
      </c>
      <c r="AS1513">
        <f>poli5!M1513</f>
        <v>0</v>
      </c>
      <c r="AT1513">
        <f>poli5!N1513</f>
        <v>0</v>
      </c>
      <c r="AU1513">
        <f>poli5!O1513</f>
        <v>0</v>
      </c>
      <c r="AV1513">
        <f>poli5!P1513</f>
        <v>0</v>
      </c>
      <c r="AW1513">
        <f>poli5!Q1513</f>
        <v>0</v>
      </c>
      <c r="AX1513">
        <f>poli6!B1513</f>
        <v>0</v>
      </c>
      <c r="AY1513">
        <f>poli6!C1513</f>
        <v>0</v>
      </c>
      <c r="AZ1513">
        <f>poli6!L1513</f>
        <v>0</v>
      </c>
      <c r="BA1513">
        <f>poli6!M1513</f>
        <v>0</v>
      </c>
      <c r="BB1513">
        <f>poli6!N1513</f>
        <v>0</v>
      </c>
      <c r="BC1513">
        <f>poli6!O1513</f>
        <v>0</v>
      </c>
      <c r="BD1513">
        <f>poli6!P1513</f>
        <v>0</v>
      </c>
      <c r="BE1513">
        <f>poli6!Q1513</f>
        <v>0</v>
      </c>
    </row>
    <row r="1514" spans="1:57" x14ac:dyDescent="0.25">
      <c r="A1514" s="5" t="str">
        <f>main!A1514</f>
        <v>Lu2O3</v>
      </c>
      <c r="B1514" s="5" t="str">
        <f>main!B1514</f>
        <v>(L)</v>
      </c>
      <c r="C1514" s="5" t="str">
        <f>main!C1514</f>
        <v>[]</v>
      </c>
      <c r="D1514" s="5" t="str">
        <f>main!D1514</f>
        <v>2569</v>
      </c>
      <c r="E1514" s="5">
        <f>main!E1514</f>
        <v>-1895.74</v>
      </c>
      <c r="F1514" s="5">
        <f>main!F1514</f>
        <v>298.14999999999998</v>
      </c>
      <c r="G1514" s="5">
        <f>main!G1514</f>
        <v>6000</v>
      </c>
      <c r="H1514" s="5">
        <f>main!H1514</f>
        <v>1</v>
      </c>
      <c r="I1514" s="5">
        <v>-1820467.2004625699</v>
      </c>
      <c r="J1514" s="9">
        <f>poli1!B1514</f>
        <v>298.14999999999998</v>
      </c>
      <c r="K1514" s="9">
        <f>poli1!C1514</f>
        <v>6000</v>
      </c>
      <c r="L1514">
        <f>poli1!L1514</f>
        <v>200</v>
      </c>
      <c r="M1514">
        <f>poli1!M1514</f>
        <v>0</v>
      </c>
      <c r="N1514">
        <f>poli1!N1514</f>
        <v>0</v>
      </c>
      <c r="O1514">
        <f>poli1!O1514</f>
        <v>0</v>
      </c>
      <c r="P1514">
        <f>poli1!P1514</f>
        <v>0</v>
      </c>
      <c r="Q1514">
        <f>poli1!Q1514</f>
        <v>0</v>
      </c>
      <c r="R1514" s="9">
        <f>poli2!B1514</f>
        <v>0</v>
      </c>
      <c r="S1514" s="9">
        <f>poli2!C1514</f>
        <v>0</v>
      </c>
      <c r="T1514">
        <f>poli2!L1514</f>
        <v>0</v>
      </c>
      <c r="U1514">
        <f>poli2!M1514</f>
        <v>0</v>
      </c>
      <c r="V1514">
        <f>poli2!N1514</f>
        <v>0</v>
      </c>
      <c r="W1514">
        <f>poli2!O1514</f>
        <v>0</v>
      </c>
      <c r="X1514">
        <f>poli2!P1514</f>
        <v>0</v>
      </c>
      <c r="Y1514">
        <f>poli2!Q1514</f>
        <v>0</v>
      </c>
      <c r="Z1514" s="9">
        <f>poli3!B1514</f>
        <v>0</v>
      </c>
      <c r="AA1514" s="9">
        <f>poli3!C1514</f>
        <v>0</v>
      </c>
      <c r="AB1514">
        <f>poli3!L1514</f>
        <v>0</v>
      </c>
      <c r="AC1514">
        <f>poli3!M1514</f>
        <v>0</v>
      </c>
      <c r="AD1514">
        <f>poli3!N1514</f>
        <v>0</v>
      </c>
      <c r="AE1514">
        <f>poli3!O1514</f>
        <v>0</v>
      </c>
      <c r="AF1514">
        <f>poli3!P1514</f>
        <v>0</v>
      </c>
      <c r="AG1514">
        <f>poli3!Q1514</f>
        <v>0</v>
      </c>
      <c r="AH1514">
        <f>poli4!B1514</f>
        <v>0</v>
      </c>
      <c r="AI1514">
        <f>poli4!C1514</f>
        <v>0</v>
      </c>
      <c r="AJ1514">
        <f>poli4!L1514</f>
        <v>0</v>
      </c>
      <c r="AK1514">
        <f>poli4!M1514</f>
        <v>0</v>
      </c>
      <c r="AL1514">
        <f>poli4!N1514</f>
        <v>0</v>
      </c>
      <c r="AM1514">
        <f>poli4!O1514</f>
        <v>0</v>
      </c>
      <c r="AN1514">
        <f>poli4!P1514</f>
        <v>0</v>
      </c>
      <c r="AO1514">
        <f>poli4!Q1514</f>
        <v>0</v>
      </c>
      <c r="AP1514">
        <f>poli5!B1514</f>
        <v>0</v>
      </c>
      <c r="AQ1514">
        <f>poli5!C1514</f>
        <v>0</v>
      </c>
      <c r="AR1514">
        <f>poli5!L1514</f>
        <v>0</v>
      </c>
      <c r="AS1514">
        <f>poli5!M1514</f>
        <v>0</v>
      </c>
      <c r="AT1514">
        <f>poli5!N1514</f>
        <v>0</v>
      </c>
      <c r="AU1514">
        <f>poli5!O1514</f>
        <v>0</v>
      </c>
      <c r="AV1514">
        <f>poli5!P1514</f>
        <v>0</v>
      </c>
      <c r="AW1514">
        <f>poli5!Q1514</f>
        <v>0</v>
      </c>
      <c r="AX1514">
        <f>poli6!B1514</f>
        <v>0</v>
      </c>
      <c r="AY1514">
        <f>poli6!C1514</f>
        <v>0</v>
      </c>
      <c r="AZ1514">
        <f>poli6!L1514</f>
        <v>0</v>
      </c>
      <c r="BA1514">
        <f>poli6!M1514</f>
        <v>0</v>
      </c>
      <c r="BB1514">
        <f>poli6!N1514</f>
        <v>0</v>
      </c>
      <c r="BC1514">
        <f>poli6!O1514</f>
        <v>0</v>
      </c>
      <c r="BD1514">
        <f>poli6!P1514</f>
        <v>0</v>
      </c>
      <c r="BE1514">
        <f>poli6!Q1514</f>
        <v>0</v>
      </c>
    </row>
    <row r="1515" spans="1:57" x14ac:dyDescent="0.25">
      <c r="A1515" s="5" t="str">
        <f>main!A1515</f>
        <v>MnB</v>
      </c>
      <c r="B1515" s="5" t="str">
        <f>main!B1515</f>
        <v>(C)</v>
      </c>
      <c r="C1515" s="5" t="str">
        <f>main!C1515</f>
        <v>[]</v>
      </c>
      <c r="D1515" s="5" t="str">
        <f>main!D1515</f>
        <v>Kub</v>
      </c>
      <c r="E1515" s="5">
        <f>main!E1515</f>
        <v>-75.293999999999997</v>
      </c>
      <c r="F1515" s="5">
        <f>main!F1515</f>
        <v>298.14999999999998</v>
      </c>
      <c r="G1515" s="5">
        <f>main!G1515</f>
        <v>2163</v>
      </c>
      <c r="H1515" s="5">
        <f>main!H1515</f>
        <v>1</v>
      </c>
      <c r="I1515" s="2">
        <v>-79883.9689309034</v>
      </c>
      <c r="J1515" s="9">
        <f>poli1!B1515</f>
        <v>298.14999999999998</v>
      </c>
      <c r="K1515" s="9">
        <f>poli1!C1515</f>
        <v>2163</v>
      </c>
      <c r="L1515">
        <f>poli1!L1515</f>
        <v>42.457450000000001</v>
      </c>
      <c r="M1515">
        <f>poli1!M1515</f>
        <v>1.5895400000000001E-2</v>
      </c>
      <c r="N1515">
        <f>poli1!N1515</f>
        <v>-1012285.9999999999</v>
      </c>
      <c r="O1515">
        <f>poli1!O1515</f>
        <v>0</v>
      </c>
      <c r="P1515">
        <f>poli1!P1515</f>
        <v>0</v>
      </c>
      <c r="Q1515">
        <f>poli1!Q1515</f>
        <v>0</v>
      </c>
      <c r="R1515" s="9">
        <f>poli2!B1515</f>
        <v>0</v>
      </c>
      <c r="S1515" s="9">
        <f>poli2!C1515</f>
        <v>0</v>
      </c>
      <c r="T1515">
        <f>poli2!L1515</f>
        <v>0</v>
      </c>
      <c r="U1515">
        <f>poli2!M1515</f>
        <v>0</v>
      </c>
      <c r="V1515">
        <f>poli2!N1515</f>
        <v>0</v>
      </c>
      <c r="W1515">
        <f>poli2!O1515</f>
        <v>0</v>
      </c>
      <c r="X1515">
        <f>poli2!P1515</f>
        <v>0</v>
      </c>
      <c r="Y1515">
        <f>poli2!Q1515</f>
        <v>0</v>
      </c>
      <c r="Z1515" s="9">
        <f>poli3!B1515</f>
        <v>0</v>
      </c>
      <c r="AA1515" s="9">
        <f>poli3!C1515</f>
        <v>0</v>
      </c>
      <c r="AB1515">
        <f>poli3!L1515</f>
        <v>0</v>
      </c>
      <c r="AC1515">
        <f>poli3!M1515</f>
        <v>0</v>
      </c>
      <c r="AD1515">
        <f>poli3!N1515</f>
        <v>0</v>
      </c>
      <c r="AE1515">
        <f>poli3!O1515</f>
        <v>0</v>
      </c>
      <c r="AF1515">
        <f>poli3!P1515</f>
        <v>0</v>
      </c>
      <c r="AG1515">
        <f>poli3!Q1515</f>
        <v>0</v>
      </c>
      <c r="AH1515">
        <f>poli4!B1515</f>
        <v>0</v>
      </c>
      <c r="AI1515">
        <f>poli4!C1515</f>
        <v>0</v>
      </c>
      <c r="AJ1515">
        <f>poli4!L1515</f>
        <v>0</v>
      </c>
      <c r="AK1515">
        <f>poli4!M1515</f>
        <v>0</v>
      </c>
      <c r="AL1515">
        <f>poli4!N1515</f>
        <v>0</v>
      </c>
      <c r="AM1515">
        <f>poli4!O1515</f>
        <v>0</v>
      </c>
      <c r="AN1515">
        <f>poli4!P1515</f>
        <v>0</v>
      </c>
      <c r="AO1515">
        <f>poli4!Q1515</f>
        <v>0</v>
      </c>
      <c r="AP1515">
        <f>poli5!B1515</f>
        <v>0</v>
      </c>
      <c r="AQ1515">
        <f>poli5!C1515</f>
        <v>0</v>
      </c>
      <c r="AR1515">
        <f>poli5!L1515</f>
        <v>0</v>
      </c>
      <c r="AS1515">
        <f>poli5!M1515</f>
        <v>0</v>
      </c>
      <c r="AT1515">
        <f>poli5!N1515</f>
        <v>0</v>
      </c>
      <c r="AU1515">
        <f>poli5!O1515</f>
        <v>0</v>
      </c>
      <c r="AV1515">
        <f>poli5!P1515</f>
        <v>0</v>
      </c>
      <c r="AW1515">
        <f>poli5!Q1515</f>
        <v>0</v>
      </c>
      <c r="AX1515">
        <f>poli6!B1515</f>
        <v>0</v>
      </c>
      <c r="AY1515">
        <f>poli6!C1515</f>
        <v>0</v>
      </c>
      <c r="AZ1515">
        <f>poli6!L1515</f>
        <v>0</v>
      </c>
      <c r="BA1515">
        <f>poli6!M1515</f>
        <v>0</v>
      </c>
      <c r="BB1515">
        <f>poli6!N1515</f>
        <v>0</v>
      </c>
      <c r="BC1515">
        <f>poli6!O1515</f>
        <v>0</v>
      </c>
      <c r="BD1515">
        <f>poli6!P1515</f>
        <v>0</v>
      </c>
      <c r="BE1515">
        <f>poli6!Q1515</f>
        <v>0</v>
      </c>
    </row>
    <row r="1516" spans="1:57" x14ac:dyDescent="0.25">
      <c r="A1516" s="5" t="str">
        <f>main!A1516</f>
        <v>MnB2</v>
      </c>
      <c r="B1516" s="5" t="str">
        <f>main!B1516</f>
        <v>(C)</v>
      </c>
      <c r="C1516" s="5" t="str">
        <f>main!C1516</f>
        <v>[]</v>
      </c>
      <c r="D1516" s="5" t="str">
        <f>main!D1516</f>
        <v>Kub</v>
      </c>
      <c r="E1516" s="5">
        <f>main!E1516</f>
        <v>-94.117999999999995</v>
      </c>
      <c r="F1516" s="5">
        <f>main!F1516</f>
        <v>298.14999999999998</v>
      </c>
      <c r="G1516" s="5">
        <f>main!G1516</f>
        <v>2261</v>
      </c>
      <c r="H1516" s="5">
        <f>main!H1516</f>
        <v>1</v>
      </c>
      <c r="I1516" s="2">
        <v>-98794.465206607507</v>
      </c>
      <c r="J1516" s="9">
        <f>poli1!B1516</f>
        <v>298.14999999999998</v>
      </c>
      <c r="K1516" s="9">
        <f>poli1!C1516</f>
        <v>2261</v>
      </c>
      <c r="L1516">
        <f>poli1!L1516</f>
        <v>40.240459999999999</v>
      </c>
      <c r="M1516">
        <f>poli1!M1516</f>
        <v>4.4841760000000001E-2</v>
      </c>
      <c r="N1516">
        <f>poli1!N1516</f>
        <v>0</v>
      </c>
      <c r="O1516">
        <f>poli1!O1516</f>
        <v>0</v>
      </c>
      <c r="P1516">
        <f>poli1!P1516</f>
        <v>0</v>
      </c>
      <c r="Q1516">
        <f>poli1!Q1516</f>
        <v>0</v>
      </c>
      <c r="R1516" s="9">
        <f>poli2!B1516</f>
        <v>0</v>
      </c>
      <c r="S1516" s="9">
        <f>poli2!C1516</f>
        <v>0</v>
      </c>
      <c r="T1516">
        <f>poli2!L1516</f>
        <v>0</v>
      </c>
      <c r="U1516">
        <f>poli2!M1516</f>
        <v>0</v>
      </c>
      <c r="V1516">
        <f>poli2!N1516</f>
        <v>0</v>
      </c>
      <c r="W1516">
        <f>poli2!O1516</f>
        <v>0</v>
      </c>
      <c r="X1516">
        <f>poli2!P1516</f>
        <v>0</v>
      </c>
      <c r="Y1516">
        <f>poli2!Q1516</f>
        <v>0</v>
      </c>
      <c r="Z1516" s="9">
        <f>poli3!B1516</f>
        <v>0</v>
      </c>
      <c r="AA1516" s="9">
        <f>poli3!C1516</f>
        <v>0</v>
      </c>
      <c r="AB1516">
        <f>poli3!L1516</f>
        <v>0</v>
      </c>
      <c r="AC1516">
        <f>poli3!M1516</f>
        <v>0</v>
      </c>
      <c r="AD1516">
        <f>poli3!N1516</f>
        <v>0</v>
      </c>
      <c r="AE1516">
        <f>poli3!O1516</f>
        <v>0</v>
      </c>
      <c r="AF1516">
        <f>poli3!P1516</f>
        <v>0</v>
      </c>
      <c r="AG1516">
        <f>poli3!Q1516</f>
        <v>0</v>
      </c>
      <c r="AH1516">
        <f>poli4!B1516</f>
        <v>0</v>
      </c>
      <c r="AI1516">
        <f>poli4!C1516</f>
        <v>0</v>
      </c>
      <c r="AJ1516">
        <f>poli4!L1516</f>
        <v>0</v>
      </c>
      <c r="AK1516">
        <f>poli4!M1516</f>
        <v>0</v>
      </c>
      <c r="AL1516">
        <f>poli4!N1516</f>
        <v>0</v>
      </c>
      <c r="AM1516">
        <f>poli4!O1516</f>
        <v>0</v>
      </c>
      <c r="AN1516">
        <f>poli4!P1516</f>
        <v>0</v>
      </c>
      <c r="AO1516">
        <f>poli4!Q1516</f>
        <v>0</v>
      </c>
      <c r="AP1516">
        <f>poli5!B1516</f>
        <v>0</v>
      </c>
      <c r="AQ1516">
        <f>poli5!C1516</f>
        <v>0</v>
      </c>
      <c r="AR1516">
        <f>poli5!L1516</f>
        <v>0</v>
      </c>
      <c r="AS1516">
        <f>poli5!M1516</f>
        <v>0</v>
      </c>
      <c r="AT1516">
        <f>poli5!N1516</f>
        <v>0</v>
      </c>
      <c r="AU1516">
        <f>poli5!O1516</f>
        <v>0</v>
      </c>
      <c r="AV1516">
        <f>poli5!P1516</f>
        <v>0</v>
      </c>
      <c r="AW1516">
        <f>poli5!Q1516</f>
        <v>0</v>
      </c>
      <c r="AX1516">
        <f>poli6!B1516</f>
        <v>0</v>
      </c>
      <c r="AY1516">
        <f>poli6!C1516</f>
        <v>0</v>
      </c>
      <c r="AZ1516">
        <f>poli6!L1516</f>
        <v>0</v>
      </c>
      <c r="BA1516">
        <f>poli6!M1516</f>
        <v>0</v>
      </c>
      <c r="BB1516">
        <f>poli6!N1516</f>
        <v>0</v>
      </c>
      <c r="BC1516">
        <f>poli6!O1516</f>
        <v>0</v>
      </c>
      <c r="BD1516">
        <f>poli6!P1516</f>
        <v>0</v>
      </c>
      <c r="BE1516">
        <f>poli6!Q1516</f>
        <v>0</v>
      </c>
    </row>
    <row r="1517" spans="1:57" x14ac:dyDescent="0.25">
      <c r="A1517" s="5" t="str">
        <f>main!A1517</f>
        <v>Mn7C3</v>
      </c>
      <c r="B1517" s="5" t="str">
        <f>main!B1517</f>
        <v>(C)</v>
      </c>
      <c r="C1517" s="5" t="str">
        <f>main!C1517</f>
        <v>[]</v>
      </c>
      <c r="D1517" s="5" t="str">
        <f>main!D1517</f>
        <v>Kub</v>
      </c>
      <c r="E1517" s="5">
        <f>main!E1517</f>
        <v>-110.85</v>
      </c>
      <c r="F1517" s="5">
        <f>main!F1517</f>
        <v>298.14999999999998</v>
      </c>
      <c r="G1517" s="5">
        <f>main!G1517</f>
        <v>1500</v>
      </c>
      <c r="H1517" s="5">
        <f>main!H1517</f>
        <v>1</v>
      </c>
      <c r="I1517" s="5">
        <v>-148309.32281940099</v>
      </c>
      <c r="J1517" s="9">
        <f>poli1!B1517</f>
        <v>298.14999999999998</v>
      </c>
      <c r="K1517" s="9">
        <f>poli1!C1517</f>
        <v>1500</v>
      </c>
      <c r="L1517">
        <f>poli1!L1517</f>
        <v>246.58785</v>
      </c>
      <c r="M1517">
        <f>poli1!M1517</f>
        <v>5.4797299999999993E-2</v>
      </c>
      <c r="N1517">
        <f>poli1!N1517</f>
        <v>-3973850.0000000005</v>
      </c>
      <c r="O1517">
        <f>poli1!O1517</f>
        <v>0</v>
      </c>
      <c r="P1517">
        <f>poli1!P1517</f>
        <v>0</v>
      </c>
      <c r="Q1517">
        <f>poli1!Q1517</f>
        <v>0</v>
      </c>
      <c r="R1517" s="9">
        <f>poli2!B1517</f>
        <v>0</v>
      </c>
      <c r="S1517" s="9">
        <f>poli2!C1517</f>
        <v>0</v>
      </c>
      <c r="T1517">
        <f>poli2!L1517</f>
        <v>0</v>
      </c>
      <c r="U1517">
        <f>poli2!M1517</f>
        <v>0</v>
      </c>
      <c r="V1517">
        <f>poli2!N1517</f>
        <v>0</v>
      </c>
      <c r="W1517">
        <f>poli2!O1517</f>
        <v>0</v>
      </c>
      <c r="X1517">
        <f>poli2!P1517</f>
        <v>0</v>
      </c>
      <c r="Y1517">
        <f>poli2!Q1517</f>
        <v>0</v>
      </c>
      <c r="Z1517" s="9">
        <f>poli3!B1517</f>
        <v>0</v>
      </c>
      <c r="AA1517" s="9">
        <f>poli3!C1517</f>
        <v>0</v>
      </c>
      <c r="AB1517">
        <f>poli3!L1517</f>
        <v>0</v>
      </c>
      <c r="AC1517">
        <f>poli3!M1517</f>
        <v>0</v>
      </c>
      <c r="AD1517">
        <f>poli3!N1517</f>
        <v>0</v>
      </c>
      <c r="AE1517">
        <f>poli3!O1517</f>
        <v>0</v>
      </c>
      <c r="AF1517">
        <f>poli3!P1517</f>
        <v>0</v>
      </c>
      <c r="AG1517">
        <f>poli3!Q1517</f>
        <v>0</v>
      </c>
      <c r="AH1517">
        <f>poli4!B1517</f>
        <v>0</v>
      </c>
      <c r="AI1517">
        <f>poli4!C1517</f>
        <v>0</v>
      </c>
      <c r="AJ1517">
        <f>poli4!L1517</f>
        <v>0</v>
      </c>
      <c r="AK1517">
        <f>poli4!M1517</f>
        <v>0</v>
      </c>
      <c r="AL1517">
        <f>poli4!N1517</f>
        <v>0</v>
      </c>
      <c r="AM1517">
        <f>poli4!O1517</f>
        <v>0</v>
      </c>
      <c r="AN1517">
        <f>poli4!P1517</f>
        <v>0</v>
      </c>
      <c r="AO1517">
        <f>poli4!Q1517</f>
        <v>0</v>
      </c>
      <c r="AP1517">
        <f>poli5!B1517</f>
        <v>0</v>
      </c>
      <c r="AQ1517">
        <f>poli5!C1517</f>
        <v>0</v>
      </c>
      <c r="AR1517">
        <f>poli5!L1517</f>
        <v>0</v>
      </c>
      <c r="AS1517">
        <f>poli5!M1517</f>
        <v>0</v>
      </c>
      <c r="AT1517">
        <f>poli5!N1517</f>
        <v>0</v>
      </c>
      <c r="AU1517">
        <f>poli5!O1517</f>
        <v>0</v>
      </c>
      <c r="AV1517">
        <f>poli5!P1517</f>
        <v>0</v>
      </c>
      <c r="AW1517">
        <f>poli5!Q1517</f>
        <v>0</v>
      </c>
      <c r="AX1517">
        <f>poli6!B1517</f>
        <v>0</v>
      </c>
      <c r="AY1517">
        <f>poli6!C1517</f>
        <v>0</v>
      </c>
      <c r="AZ1517">
        <f>poli6!L1517</f>
        <v>0</v>
      </c>
      <c r="BA1517">
        <f>poli6!M1517</f>
        <v>0</v>
      </c>
      <c r="BB1517">
        <f>poli6!N1517</f>
        <v>0</v>
      </c>
      <c r="BC1517">
        <f>poli6!O1517</f>
        <v>0</v>
      </c>
      <c r="BD1517">
        <f>poli6!P1517</f>
        <v>0</v>
      </c>
      <c r="BE1517">
        <f>poli6!Q1517</f>
        <v>0</v>
      </c>
    </row>
    <row r="1518" spans="1:57" x14ac:dyDescent="0.25">
      <c r="A1518" s="5" t="str">
        <f>main!A1518</f>
        <v>Mn3C</v>
      </c>
      <c r="B1518" s="5" t="str">
        <f>main!B1518</f>
        <v>(C)</v>
      </c>
      <c r="C1518" s="5" t="str">
        <f>main!C1518</f>
        <v>[]</v>
      </c>
      <c r="D1518" s="5" t="str">
        <f>main!D1518</f>
        <v>New</v>
      </c>
      <c r="E1518" s="5">
        <f>main!E1518</f>
        <v>-15.058999999999999</v>
      </c>
      <c r="F1518" s="5">
        <f>main!F1518</f>
        <v>298.14999999999998</v>
      </c>
      <c r="G1518" s="5">
        <f>main!G1518</f>
        <v>1793</v>
      </c>
      <c r="H1518" s="5">
        <f>main!H1518</f>
        <v>2</v>
      </c>
      <c r="I1518" s="5">
        <v>-30215.184513714601</v>
      </c>
      <c r="J1518" s="9">
        <f>poli1!B1518</f>
        <v>298.14999999999998</v>
      </c>
      <c r="K1518" s="9">
        <f>poli1!C1518</f>
        <v>1413</v>
      </c>
      <c r="L1518">
        <f>poli1!L1518</f>
        <v>105.66258000000001</v>
      </c>
      <c r="M1518">
        <f>poli1!M1518</f>
        <v>2.3424799999999999E-2</v>
      </c>
      <c r="N1518">
        <f>poli1!N1518</f>
        <v>-1702480</v>
      </c>
      <c r="O1518">
        <f>poli1!O1518</f>
        <v>0</v>
      </c>
      <c r="P1518">
        <f>poli1!P1518</f>
        <v>0</v>
      </c>
      <c r="Q1518">
        <f>poli1!Q1518</f>
        <v>0</v>
      </c>
      <c r="R1518" s="9">
        <f>poli2!B1518</f>
        <v>1413</v>
      </c>
      <c r="S1518" s="9">
        <f>poli2!C1518</f>
        <v>1793</v>
      </c>
      <c r="T1518">
        <f>poli2!L1518</f>
        <v>105.66258000000001</v>
      </c>
      <c r="U1518">
        <f>poli2!M1518</f>
        <v>2.3424799999999999E-2</v>
      </c>
      <c r="V1518">
        <f>poli2!N1518</f>
        <v>-1702480</v>
      </c>
      <c r="W1518">
        <f>poli2!O1518</f>
        <v>0</v>
      </c>
      <c r="X1518">
        <f>poli2!P1518</f>
        <v>0</v>
      </c>
      <c r="Y1518">
        <f>poli2!Q1518</f>
        <v>0</v>
      </c>
      <c r="Z1518" s="9">
        <f>poli3!B1518</f>
        <v>0</v>
      </c>
      <c r="AA1518" s="9">
        <f>poli3!C1518</f>
        <v>0</v>
      </c>
      <c r="AB1518">
        <f>poli3!L1518</f>
        <v>0</v>
      </c>
      <c r="AC1518">
        <f>poli3!M1518</f>
        <v>0</v>
      </c>
      <c r="AD1518">
        <f>poli3!N1518</f>
        <v>0</v>
      </c>
      <c r="AE1518">
        <f>poli3!O1518</f>
        <v>0</v>
      </c>
      <c r="AF1518">
        <f>poli3!P1518</f>
        <v>0</v>
      </c>
      <c r="AG1518">
        <f>poli3!Q1518</f>
        <v>0</v>
      </c>
      <c r="AH1518">
        <f>poli4!B1518</f>
        <v>0</v>
      </c>
      <c r="AI1518">
        <f>poli4!C1518</f>
        <v>0</v>
      </c>
      <c r="AJ1518">
        <f>poli4!L1518</f>
        <v>0</v>
      </c>
      <c r="AK1518">
        <f>poli4!M1518</f>
        <v>0</v>
      </c>
      <c r="AL1518">
        <f>poli4!N1518</f>
        <v>0</v>
      </c>
      <c r="AM1518">
        <f>poli4!O1518</f>
        <v>0</v>
      </c>
      <c r="AN1518">
        <f>poli4!P1518</f>
        <v>0</v>
      </c>
      <c r="AO1518">
        <f>poli4!Q1518</f>
        <v>0</v>
      </c>
      <c r="AP1518">
        <f>poli5!B1518</f>
        <v>0</v>
      </c>
      <c r="AQ1518">
        <f>poli5!C1518</f>
        <v>0</v>
      </c>
      <c r="AR1518">
        <f>poli5!L1518</f>
        <v>0</v>
      </c>
      <c r="AS1518">
        <f>poli5!M1518</f>
        <v>0</v>
      </c>
      <c r="AT1518">
        <f>poli5!N1518</f>
        <v>0</v>
      </c>
      <c r="AU1518">
        <f>poli5!O1518</f>
        <v>0</v>
      </c>
      <c r="AV1518">
        <f>poli5!P1518</f>
        <v>0</v>
      </c>
      <c r="AW1518">
        <f>poli5!Q1518</f>
        <v>0</v>
      </c>
      <c r="AX1518">
        <f>poli6!B1518</f>
        <v>0</v>
      </c>
      <c r="AY1518">
        <f>poli6!C1518</f>
        <v>0</v>
      </c>
      <c r="AZ1518">
        <f>poli6!L1518</f>
        <v>0</v>
      </c>
      <c r="BA1518">
        <f>poli6!M1518</f>
        <v>0</v>
      </c>
      <c r="BB1518">
        <f>poli6!N1518</f>
        <v>0</v>
      </c>
      <c r="BC1518">
        <f>poli6!O1518</f>
        <v>0</v>
      </c>
      <c r="BD1518">
        <f>poli6!P1518</f>
        <v>0</v>
      </c>
      <c r="BE1518">
        <f>poli6!Q1518</f>
        <v>0</v>
      </c>
    </row>
    <row r="1519" spans="1:57" x14ac:dyDescent="0.25">
      <c r="A1519" s="5" t="str">
        <f>main!A1519</f>
        <v>MnCO3</v>
      </c>
      <c r="B1519" s="5" t="str">
        <f>main!B1519</f>
        <v>(C)</v>
      </c>
      <c r="C1519" s="5" t="str">
        <f>main!C1519</f>
        <v>[]</v>
      </c>
      <c r="D1519" s="5" t="str">
        <f>main!D1519</f>
        <v>New</v>
      </c>
      <c r="E1519" s="5">
        <f>main!E1519</f>
        <v>-893.90700000000004</v>
      </c>
      <c r="F1519" s="5">
        <f>main!F1519</f>
        <v>298.14999999999998</v>
      </c>
      <c r="G1519" s="5">
        <f>main!G1519</f>
        <v>700</v>
      </c>
      <c r="H1519" s="5">
        <f>main!H1519</f>
        <v>1</v>
      </c>
      <c r="I1519" s="5">
        <v>-835595.99012184504</v>
      </c>
      <c r="J1519" s="9">
        <f>poli1!B1519</f>
        <v>298.14999999999998</v>
      </c>
      <c r="K1519" s="9">
        <f>poli1!C1519</f>
        <v>700</v>
      </c>
      <c r="L1519">
        <f>poli1!L1519</f>
        <v>91.984170000000006</v>
      </c>
      <c r="M1519">
        <f>poli1!M1519</f>
        <v>3.8901900000000003E-2</v>
      </c>
      <c r="N1519">
        <f>poli1!N1519</f>
        <v>-1961827.9999999998</v>
      </c>
      <c r="O1519">
        <f>poli1!O1519</f>
        <v>0</v>
      </c>
      <c r="P1519">
        <f>poli1!P1519</f>
        <v>0</v>
      </c>
      <c r="Q1519">
        <f>poli1!Q1519</f>
        <v>0</v>
      </c>
      <c r="R1519" s="9">
        <f>poli2!B1519</f>
        <v>0</v>
      </c>
      <c r="S1519" s="9">
        <f>poli2!C1519</f>
        <v>0</v>
      </c>
      <c r="T1519">
        <f>poli2!L1519</f>
        <v>0</v>
      </c>
      <c r="U1519">
        <f>poli2!M1519</f>
        <v>0</v>
      </c>
      <c r="V1519">
        <f>poli2!N1519</f>
        <v>0</v>
      </c>
      <c r="W1519">
        <f>poli2!O1519</f>
        <v>0</v>
      </c>
      <c r="X1519">
        <f>poli2!P1519</f>
        <v>0</v>
      </c>
      <c r="Y1519">
        <f>poli2!Q1519</f>
        <v>0</v>
      </c>
      <c r="Z1519" s="9">
        <f>poli3!B1519</f>
        <v>0</v>
      </c>
      <c r="AA1519" s="9">
        <f>poli3!C1519</f>
        <v>0</v>
      </c>
      <c r="AB1519">
        <f>poli3!L1519</f>
        <v>0</v>
      </c>
      <c r="AC1519">
        <f>poli3!M1519</f>
        <v>0</v>
      </c>
      <c r="AD1519">
        <f>poli3!N1519</f>
        <v>0</v>
      </c>
      <c r="AE1519">
        <f>poli3!O1519</f>
        <v>0</v>
      </c>
      <c r="AF1519">
        <f>poli3!P1519</f>
        <v>0</v>
      </c>
      <c r="AG1519">
        <f>poli3!Q1519</f>
        <v>0</v>
      </c>
      <c r="AH1519">
        <f>poli4!B1519</f>
        <v>0</v>
      </c>
      <c r="AI1519">
        <f>poli4!C1519</f>
        <v>0</v>
      </c>
      <c r="AJ1519">
        <f>poli4!L1519</f>
        <v>0</v>
      </c>
      <c r="AK1519">
        <f>poli4!M1519</f>
        <v>0</v>
      </c>
      <c r="AL1519">
        <f>poli4!N1519</f>
        <v>0</v>
      </c>
      <c r="AM1519">
        <f>poli4!O1519</f>
        <v>0</v>
      </c>
      <c r="AN1519">
        <f>poli4!P1519</f>
        <v>0</v>
      </c>
      <c r="AO1519">
        <f>poli4!Q1519</f>
        <v>0</v>
      </c>
      <c r="AP1519">
        <f>poli5!B1519</f>
        <v>0</v>
      </c>
      <c r="AQ1519">
        <f>poli5!C1519</f>
        <v>0</v>
      </c>
      <c r="AR1519">
        <f>poli5!L1519</f>
        <v>0</v>
      </c>
      <c r="AS1519">
        <f>poli5!M1519</f>
        <v>0</v>
      </c>
      <c r="AT1519">
        <f>poli5!N1519</f>
        <v>0</v>
      </c>
      <c r="AU1519">
        <f>poli5!O1519</f>
        <v>0</v>
      </c>
      <c r="AV1519">
        <f>poli5!P1519</f>
        <v>0</v>
      </c>
      <c r="AW1519">
        <f>poli5!Q1519</f>
        <v>0</v>
      </c>
      <c r="AX1519">
        <f>poli6!B1519</f>
        <v>0</v>
      </c>
      <c r="AY1519">
        <f>poli6!C1519</f>
        <v>0</v>
      </c>
      <c r="AZ1519">
        <f>poli6!L1519</f>
        <v>0</v>
      </c>
      <c r="BA1519">
        <f>poli6!M1519</f>
        <v>0</v>
      </c>
      <c r="BB1519">
        <f>poli6!N1519</f>
        <v>0</v>
      </c>
      <c r="BC1519">
        <f>poli6!O1519</f>
        <v>0</v>
      </c>
      <c r="BD1519">
        <f>poli6!P1519</f>
        <v>0</v>
      </c>
      <c r="BE1519">
        <f>poli6!Q1519</f>
        <v>0</v>
      </c>
    </row>
    <row r="1520" spans="1:57" x14ac:dyDescent="0.25">
      <c r="A1520" s="5" t="str">
        <f>main!A1520</f>
        <v>MnCl</v>
      </c>
      <c r="B1520" s="5" t="str">
        <f>main!B1520</f>
        <v>(G)</v>
      </c>
      <c r="C1520" s="5" t="str">
        <f>main!C1520</f>
        <v>[]</v>
      </c>
      <c r="D1520" s="5" t="str">
        <f>main!D1520</f>
        <v>1465</v>
      </c>
      <c r="E1520" s="5">
        <f>main!E1520</f>
        <v>2.4329999999999998</v>
      </c>
      <c r="F1520" s="5">
        <f>main!F1520</f>
        <v>298.14999999999998</v>
      </c>
      <c r="G1520" s="5">
        <f>main!G1520</f>
        <v>6000</v>
      </c>
      <c r="H1520" s="5">
        <f>main!H1520</f>
        <v>2</v>
      </c>
      <c r="I1520" s="5">
        <v>-20917.272021020901</v>
      </c>
      <c r="J1520" s="9">
        <f>poli1!B1520</f>
        <v>298.14999999999998</v>
      </c>
      <c r="K1520" s="9">
        <f>poli1!C1520</f>
        <v>1500</v>
      </c>
      <c r="L1520">
        <f>poli1!L1520</f>
        <v>37.609123230000002</v>
      </c>
      <c r="M1520">
        <f>poli1!M1520</f>
        <v>-7.8739786200000004E-4</v>
      </c>
      <c r="N1520">
        <f>poli1!N1520</f>
        <v>-174174</v>
      </c>
      <c r="O1520">
        <f>poli1!O1520</f>
        <v>0</v>
      </c>
      <c r="P1520">
        <f>poli1!P1520</f>
        <v>1.2945384960000002E-6</v>
      </c>
      <c r="Q1520">
        <f>poli1!Q1520</f>
        <v>-1.6718913600000001E-11</v>
      </c>
      <c r="R1520" s="9">
        <f>poli2!B1520</f>
        <v>1500</v>
      </c>
      <c r="S1520" s="9">
        <f>poli2!C1520</f>
        <v>6000</v>
      </c>
      <c r="T1520">
        <f>poli2!L1520</f>
        <v>49.455696109999998</v>
      </c>
      <c r="U1520">
        <f>poli2!M1520</f>
        <v>-5.6976364139999999E-3</v>
      </c>
      <c r="V1520">
        <f>poli2!N1520</f>
        <v>-10978792</v>
      </c>
      <c r="W1520">
        <f>poli2!O1520</f>
        <v>0</v>
      </c>
      <c r="X1520">
        <f>poli2!P1520</f>
        <v>1.4559665681999999E-6</v>
      </c>
      <c r="Y1520">
        <f>poli2!Q1520</f>
        <v>-7.4719356480000002E-11</v>
      </c>
      <c r="Z1520" s="9">
        <f>poli3!B1520</f>
        <v>0</v>
      </c>
      <c r="AA1520" s="9">
        <f>poli3!C1520</f>
        <v>0</v>
      </c>
      <c r="AB1520">
        <f>poli3!L1520</f>
        <v>0</v>
      </c>
      <c r="AC1520">
        <f>poli3!M1520</f>
        <v>0</v>
      </c>
      <c r="AD1520">
        <f>poli3!N1520</f>
        <v>0</v>
      </c>
      <c r="AE1520">
        <f>poli3!O1520</f>
        <v>0</v>
      </c>
      <c r="AF1520">
        <f>poli3!P1520</f>
        <v>0</v>
      </c>
      <c r="AG1520">
        <f>poli3!Q1520</f>
        <v>0</v>
      </c>
      <c r="AH1520">
        <f>poli4!B1520</f>
        <v>0</v>
      </c>
      <c r="AI1520">
        <f>poli4!C1520</f>
        <v>0</v>
      </c>
      <c r="AJ1520">
        <f>poli4!L1520</f>
        <v>0</v>
      </c>
      <c r="AK1520">
        <f>poli4!M1520</f>
        <v>0</v>
      </c>
      <c r="AL1520">
        <f>poli4!N1520</f>
        <v>0</v>
      </c>
      <c r="AM1520">
        <f>poli4!O1520</f>
        <v>0</v>
      </c>
      <c r="AN1520">
        <f>poli4!P1520</f>
        <v>0</v>
      </c>
      <c r="AO1520">
        <f>poli4!Q1520</f>
        <v>0</v>
      </c>
      <c r="AP1520">
        <f>poli5!B1520</f>
        <v>0</v>
      </c>
      <c r="AQ1520">
        <f>poli5!C1520</f>
        <v>0</v>
      </c>
      <c r="AR1520">
        <f>poli5!L1520</f>
        <v>0</v>
      </c>
      <c r="AS1520">
        <f>poli5!M1520</f>
        <v>0</v>
      </c>
      <c r="AT1520">
        <f>poli5!N1520</f>
        <v>0</v>
      </c>
      <c r="AU1520">
        <f>poli5!O1520</f>
        <v>0</v>
      </c>
      <c r="AV1520">
        <f>poli5!P1520</f>
        <v>0</v>
      </c>
      <c r="AW1520">
        <f>poli5!Q1520</f>
        <v>0</v>
      </c>
      <c r="AX1520">
        <f>poli6!B1520</f>
        <v>0</v>
      </c>
      <c r="AY1520">
        <f>poli6!C1520</f>
        <v>0</v>
      </c>
      <c r="AZ1520">
        <f>poli6!L1520</f>
        <v>0</v>
      </c>
      <c r="BA1520">
        <f>poli6!M1520</f>
        <v>0</v>
      </c>
      <c r="BB1520">
        <f>poli6!N1520</f>
        <v>0</v>
      </c>
      <c r="BC1520">
        <f>poli6!O1520</f>
        <v>0</v>
      </c>
      <c r="BD1520">
        <f>poli6!P1520</f>
        <v>0</v>
      </c>
      <c r="BE1520">
        <f>poli6!Q1520</f>
        <v>0</v>
      </c>
    </row>
    <row r="1521" spans="1:57" x14ac:dyDescent="0.25">
      <c r="A1521" s="5" t="str">
        <f>main!A1521</f>
        <v>MnCl2</v>
      </c>
      <c r="B1521" s="5" t="str">
        <f>main!B1521</f>
        <v>(C)</v>
      </c>
      <c r="C1521" s="5" t="str">
        <f>main!C1521</f>
        <v>[]</v>
      </c>
      <c r="D1521" s="5" t="str">
        <f>main!D1521</f>
        <v>1466</v>
      </c>
      <c r="E1521" s="5">
        <f>main!E1521</f>
        <v>-496.27499999999998</v>
      </c>
      <c r="F1521" s="5">
        <f>main!F1521</f>
        <v>298.14999999999998</v>
      </c>
      <c r="G1521" s="5">
        <f>main!G1521</f>
        <v>923</v>
      </c>
      <c r="H1521" s="5">
        <f>main!H1521</f>
        <v>1</v>
      </c>
      <c r="I1521" s="5">
        <v>-439530.96098454198</v>
      </c>
      <c r="J1521" s="9">
        <f>poli1!B1521</f>
        <v>298.14999999999998</v>
      </c>
      <c r="K1521" s="9">
        <f>poli1!C1521</f>
        <v>923</v>
      </c>
      <c r="L1521">
        <f>poli1!L1521</f>
        <v>125.355</v>
      </c>
      <c r="M1521">
        <f>poli1!M1521</f>
        <v>-0.12366400000000001</v>
      </c>
      <c r="N1521">
        <f>poli1!N1521</f>
        <v>-2156700</v>
      </c>
      <c r="O1521">
        <f>poli1!O1521</f>
        <v>0</v>
      </c>
      <c r="P1521">
        <f>poli1!P1521</f>
        <v>9.7947000000000003E-5</v>
      </c>
      <c r="Q1521">
        <f>poli1!Q1521</f>
        <v>0</v>
      </c>
      <c r="R1521" s="9">
        <f>poli2!B1521</f>
        <v>0</v>
      </c>
      <c r="S1521" s="9">
        <f>poli2!C1521</f>
        <v>0</v>
      </c>
      <c r="T1521">
        <f>poli2!L1521</f>
        <v>0</v>
      </c>
      <c r="U1521">
        <f>poli2!M1521</f>
        <v>0</v>
      </c>
      <c r="V1521">
        <f>poli2!N1521</f>
        <v>0</v>
      </c>
      <c r="W1521">
        <f>poli2!O1521</f>
        <v>0</v>
      </c>
      <c r="X1521">
        <f>poli2!P1521</f>
        <v>0</v>
      </c>
      <c r="Y1521">
        <f>poli2!Q1521</f>
        <v>0</v>
      </c>
      <c r="Z1521" s="9">
        <f>poli3!B1521</f>
        <v>0</v>
      </c>
      <c r="AA1521" s="9">
        <f>poli3!C1521</f>
        <v>0</v>
      </c>
      <c r="AB1521">
        <f>poli3!L1521</f>
        <v>0</v>
      </c>
      <c r="AC1521">
        <f>poli3!M1521</f>
        <v>0</v>
      </c>
      <c r="AD1521">
        <f>poli3!N1521</f>
        <v>0</v>
      </c>
      <c r="AE1521">
        <f>poli3!O1521</f>
        <v>0</v>
      </c>
      <c r="AF1521">
        <f>poli3!P1521</f>
        <v>0</v>
      </c>
      <c r="AG1521">
        <f>poli3!Q1521</f>
        <v>0</v>
      </c>
      <c r="AH1521">
        <f>poli4!B1521</f>
        <v>0</v>
      </c>
      <c r="AI1521">
        <f>poli4!C1521</f>
        <v>0</v>
      </c>
      <c r="AJ1521">
        <f>poli4!L1521</f>
        <v>0</v>
      </c>
      <c r="AK1521">
        <f>poli4!M1521</f>
        <v>0</v>
      </c>
      <c r="AL1521">
        <f>poli4!N1521</f>
        <v>0</v>
      </c>
      <c r="AM1521">
        <f>poli4!O1521</f>
        <v>0</v>
      </c>
      <c r="AN1521">
        <f>poli4!P1521</f>
        <v>0</v>
      </c>
      <c r="AO1521">
        <f>poli4!Q1521</f>
        <v>0</v>
      </c>
      <c r="AP1521">
        <f>poli5!B1521</f>
        <v>0</v>
      </c>
      <c r="AQ1521">
        <f>poli5!C1521</f>
        <v>0</v>
      </c>
      <c r="AR1521">
        <f>poli5!L1521</f>
        <v>0</v>
      </c>
      <c r="AS1521">
        <f>poli5!M1521</f>
        <v>0</v>
      </c>
      <c r="AT1521">
        <f>poli5!N1521</f>
        <v>0</v>
      </c>
      <c r="AU1521">
        <f>poli5!O1521</f>
        <v>0</v>
      </c>
      <c r="AV1521">
        <f>poli5!P1521</f>
        <v>0</v>
      </c>
      <c r="AW1521">
        <f>poli5!Q1521</f>
        <v>0</v>
      </c>
      <c r="AX1521">
        <f>poli6!B1521</f>
        <v>0</v>
      </c>
      <c r="AY1521">
        <f>poli6!C1521</f>
        <v>0</v>
      </c>
      <c r="AZ1521">
        <f>poli6!L1521</f>
        <v>0</v>
      </c>
      <c r="BA1521">
        <f>poli6!M1521</f>
        <v>0</v>
      </c>
      <c r="BB1521">
        <f>poli6!N1521</f>
        <v>0</v>
      </c>
      <c r="BC1521">
        <f>poli6!O1521</f>
        <v>0</v>
      </c>
      <c r="BD1521">
        <f>poli6!P1521</f>
        <v>0</v>
      </c>
      <c r="BE1521">
        <f>poli6!Q1521</f>
        <v>0</v>
      </c>
    </row>
    <row r="1522" spans="1:57" x14ac:dyDescent="0.25">
      <c r="A1522" s="5" t="str">
        <f>main!A1522</f>
        <v>MnCl2</v>
      </c>
      <c r="B1522" s="5" t="str">
        <f>main!B1522</f>
        <v>(L)</v>
      </c>
      <c r="C1522" s="5" t="str">
        <f>main!C1522</f>
        <v>[]</v>
      </c>
      <c r="D1522" s="5" t="str">
        <f>main!D1522</f>
        <v>1466</v>
      </c>
      <c r="E1522" s="5">
        <f>main!E1522</f>
        <v>-496.27499999999998</v>
      </c>
      <c r="F1522" s="5">
        <f>main!F1522</f>
        <v>298.14999999999998</v>
      </c>
      <c r="G1522" s="5">
        <f>main!G1522</f>
        <v>3000</v>
      </c>
      <c r="H1522" s="5">
        <f>main!H1522</f>
        <v>1</v>
      </c>
      <c r="I1522" s="5">
        <v>-387730.12445670599</v>
      </c>
      <c r="J1522" s="9">
        <f>poli1!B1522</f>
        <v>298.14999999999998</v>
      </c>
      <c r="K1522" s="9">
        <f>poli1!C1522</f>
        <v>3000</v>
      </c>
      <c r="L1522">
        <f>poli1!L1522</f>
        <v>94.3</v>
      </c>
      <c r="M1522">
        <f>poli1!M1522</f>
        <v>0</v>
      </c>
      <c r="N1522">
        <f>poli1!N1522</f>
        <v>0</v>
      </c>
      <c r="O1522">
        <f>poli1!O1522</f>
        <v>0</v>
      </c>
      <c r="P1522">
        <f>poli1!P1522</f>
        <v>0</v>
      </c>
      <c r="Q1522">
        <f>poli1!Q1522</f>
        <v>0</v>
      </c>
      <c r="R1522" s="9">
        <f>poli2!B1522</f>
        <v>0</v>
      </c>
      <c r="S1522" s="9">
        <f>poli2!C1522</f>
        <v>0</v>
      </c>
      <c r="T1522">
        <f>poli2!L1522</f>
        <v>0</v>
      </c>
      <c r="U1522">
        <f>poli2!M1522</f>
        <v>0</v>
      </c>
      <c r="V1522">
        <f>poli2!N1522</f>
        <v>0</v>
      </c>
      <c r="W1522">
        <f>poli2!O1522</f>
        <v>0</v>
      </c>
      <c r="X1522">
        <f>poli2!P1522</f>
        <v>0</v>
      </c>
      <c r="Y1522">
        <f>poli2!Q1522</f>
        <v>0</v>
      </c>
      <c r="Z1522" s="9">
        <f>poli3!B1522</f>
        <v>0</v>
      </c>
      <c r="AA1522" s="9">
        <f>poli3!C1522</f>
        <v>0</v>
      </c>
      <c r="AB1522">
        <f>poli3!L1522</f>
        <v>0</v>
      </c>
      <c r="AC1522">
        <f>poli3!M1522</f>
        <v>0</v>
      </c>
      <c r="AD1522">
        <f>poli3!N1522</f>
        <v>0</v>
      </c>
      <c r="AE1522">
        <f>poli3!O1522</f>
        <v>0</v>
      </c>
      <c r="AF1522">
        <f>poli3!P1522</f>
        <v>0</v>
      </c>
      <c r="AG1522">
        <f>poli3!Q1522</f>
        <v>0</v>
      </c>
      <c r="AH1522">
        <f>poli4!B1522</f>
        <v>0</v>
      </c>
      <c r="AI1522">
        <f>poli4!C1522</f>
        <v>0</v>
      </c>
      <c r="AJ1522">
        <f>poli4!L1522</f>
        <v>0</v>
      </c>
      <c r="AK1522">
        <f>poli4!M1522</f>
        <v>0</v>
      </c>
      <c r="AL1522">
        <f>poli4!N1522</f>
        <v>0</v>
      </c>
      <c r="AM1522">
        <f>poli4!O1522</f>
        <v>0</v>
      </c>
      <c r="AN1522">
        <f>poli4!P1522</f>
        <v>0</v>
      </c>
      <c r="AO1522">
        <f>poli4!Q1522</f>
        <v>0</v>
      </c>
      <c r="AP1522">
        <f>poli5!B1522</f>
        <v>0</v>
      </c>
      <c r="AQ1522">
        <f>poli5!C1522</f>
        <v>0</v>
      </c>
      <c r="AR1522">
        <f>poli5!L1522</f>
        <v>0</v>
      </c>
      <c r="AS1522">
        <f>poli5!M1522</f>
        <v>0</v>
      </c>
      <c r="AT1522">
        <f>poli5!N1522</f>
        <v>0</v>
      </c>
      <c r="AU1522">
        <f>poli5!O1522</f>
        <v>0</v>
      </c>
      <c r="AV1522">
        <f>poli5!P1522</f>
        <v>0</v>
      </c>
      <c r="AW1522">
        <f>poli5!Q1522</f>
        <v>0</v>
      </c>
      <c r="AX1522">
        <f>poli6!B1522</f>
        <v>0</v>
      </c>
      <c r="AY1522">
        <f>poli6!C1522</f>
        <v>0</v>
      </c>
      <c r="AZ1522">
        <f>poli6!L1522</f>
        <v>0</v>
      </c>
      <c r="BA1522">
        <f>poli6!M1522</f>
        <v>0</v>
      </c>
      <c r="BB1522">
        <f>poli6!N1522</f>
        <v>0</v>
      </c>
      <c r="BC1522">
        <f>poli6!O1522</f>
        <v>0</v>
      </c>
      <c r="BD1522">
        <f>poli6!P1522</f>
        <v>0</v>
      </c>
      <c r="BE1522">
        <f>poli6!Q1522</f>
        <v>0</v>
      </c>
    </row>
    <row r="1523" spans="1:57" x14ac:dyDescent="0.25">
      <c r="A1523" s="5" t="str">
        <f>main!A1523</f>
        <v>MnCl2</v>
      </c>
      <c r="B1523" s="5" t="str">
        <f>main!B1523</f>
        <v>(G)</v>
      </c>
      <c r="C1523" s="5" t="str">
        <f>main!C1523</f>
        <v>[]</v>
      </c>
      <c r="D1523" s="5" t="str">
        <f>main!D1523</f>
        <v>1467</v>
      </c>
      <c r="E1523" s="5">
        <f>main!E1523</f>
        <v>-276.07499999999999</v>
      </c>
      <c r="F1523" s="5">
        <f>main!F1523</f>
        <v>298.14999999999998</v>
      </c>
      <c r="G1523" s="5">
        <f>main!G1523</f>
        <v>6000</v>
      </c>
      <c r="H1523" s="5">
        <f>main!H1523</f>
        <v>2</v>
      </c>
      <c r="I1523" s="5">
        <v>-273829.47797684697</v>
      </c>
      <c r="J1523" s="9">
        <f>poli1!B1523</f>
        <v>298.14999999999998</v>
      </c>
      <c r="K1523" s="9">
        <f>poli1!C1523</f>
        <v>1500</v>
      </c>
      <c r="L1523">
        <f>poli1!L1523</f>
        <v>60.508110049999999</v>
      </c>
      <c r="M1523">
        <f>poli1!M1523</f>
        <v>3.9616241459999998E-3</v>
      </c>
      <c r="N1523">
        <f>poli1!N1523</f>
        <v>-323240</v>
      </c>
      <c r="O1523">
        <f>poli1!O1523</f>
        <v>0</v>
      </c>
      <c r="P1523">
        <f>poli1!P1523</f>
        <v>-3.0901579260000001E-6</v>
      </c>
      <c r="Q1523">
        <f>poli1!Q1523</f>
        <v>8.2834112520000007E-10</v>
      </c>
      <c r="R1523" s="9">
        <f>poli2!B1523</f>
        <v>1500</v>
      </c>
      <c r="S1523" s="9">
        <f>poli2!C1523</f>
        <v>6000</v>
      </c>
      <c r="T1523">
        <f>poli2!L1523</f>
        <v>62.350090029999997</v>
      </c>
      <c r="U1523">
        <f>poli2!M1523</f>
        <v>4.4052580000000001E-6</v>
      </c>
      <c r="V1523">
        <f>poli2!N1523</f>
        <v>-477718</v>
      </c>
      <c r="W1523">
        <f>poli2!O1523</f>
        <v>0</v>
      </c>
      <c r="X1523">
        <f>poli2!P1523</f>
        <v>-8.7838440000000008E-10</v>
      </c>
      <c r="Y1523">
        <f>poli2!Q1523</f>
        <v>6.0387479999999995E-14</v>
      </c>
      <c r="Z1523" s="9">
        <f>poli3!B1523</f>
        <v>0</v>
      </c>
      <c r="AA1523" s="9">
        <f>poli3!C1523</f>
        <v>0</v>
      </c>
      <c r="AB1523">
        <f>poli3!L1523</f>
        <v>0</v>
      </c>
      <c r="AC1523">
        <f>poli3!M1523</f>
        <v>0</v>
      </c>
      <c r="AD1523">
        <f>poli3!N1523</f>
        <v>0</v>
      </c>
      <c r="AE1523">
        <f>poli3!O1523</f>
        <v>0</v>
      </c>
      <c r="AF1523">
        <f>poli3!P1523</f>
        <v>0</v>
      </c>
      <c r="AG1523">
        <f>poli3!Q1523</f>
        <v>0</v>
      </c>
      <c r="AH1523">
        <f>poli4!B1523</f>
        <v>0</v>
      </c>
      <c r="AI1523">
        <f>poli4!C1523</f>
        <v>0</v>
      </c>
      <c r="AJ1523">
        <f>poli4!L1523</f>
        <v>0</v>
      </c>
      <c r="AK1523">
        <f>poli4!M1523</f>
        <v>0</v>
      </c>
      <c r="AL1523">
        <f>poli4!N1523</f>
        <v>0</v>
      </c>
      <c r="AM1523">
        <f>poli4!O1523</f>
        <v>0</v>
      </c>
      <c r="AN1523">
        <f>poli4!P1523</f>
        <v>0</v>
      </c>
      <c r="AO1523">
        <f>poli4!Q1523</f>
        <v>0</v>
      </c>
      <c r="AP1523">
        <f>poli5!B1523</f>
        <v>0</v>
      </c>
      <c r="AQ1523">
        <f>poli5!C1523</f>
        <v>0</v>
      </c>
      <c r="AR1523">
        <f>poli5!L1523</f>
        <v>0</v>
      </c>
      <c r="AS1523">
        <f>poli5!M1523</f>
        <v>0</v>
      </c>
      <c r="AT1523">
        <f>poli5!N1523</f>
        <v>0</v>
      </c>
      <c r="AU1523">
        <f>poli5!O1523</f>
        <v>0</v>
      </c>
      <c r="AV1523">
        <f>poli5!P1523</f>
        <v>0</v>
      </c>
      <c r="AW1523">
        <f>poli5!Q1523</f>
        <v>0</v>
      </c>
      <c r="AX1523">
        <f>poli6!B1523</f>
        <v>0</v>
      </c>
      <c r="AY1523">
        <f>poli6!C1523</f>
        <v>0</v>
      </c>
      <c r="AZ1523">
        <f>poli6!L1523</f>
        <v>0</v>
      </c>
      <c r="BA1523">
        <f>poli6!M1523</f>
        <v>0</v>
      </c>
      <c r="BB1523">
        <f>poli6!N1523</f>
        <v>0</v>
      </c>
      <c r="BC1523">
        <f>poli6!O1523</f>
        <v>0</v>
      </c>
      <c r="BD1523">
        <f>poli6!P1523</f>
        <v>0</v>
      </c>
      <c r="BE1523">
        <f>poli6!Q1523</f>
        <v>0</v>
      </c>
    </row>
    <row r="1524" spans="1:57" x14ac:dyDescent="0.25">
      <c r="A1524" s="5" t="str">
        <f>main!A1524</f>
        <v>MnCl3</v>
      </c>
      <c r="B1524" s="5" t="str">
        <f>main!B1524</f>
        <v>(G)</v>
      </c>
      <c r="C1524" s="5" t="str">
        <f>main!C1524</f>
        <v>[]</v>
      </c>
      <c r="D1524" s="5" t="str">
        <f>main!D1524</f>
        <v>1468</v>
      </c>
      <c r="E1524" s="5">
        <f>main!E1524</f>
        <v>-313.74900000000002</v>
      </c>
      <c r="F1524" s="5">
        <f>main!F1524</f>
        <v>298.14999999999998</v>
      </c>
      <c r="G1524" s="5">
        <f>main!G1524</f>
        <v>6000</v>
      </c>
      <c r="H1524" s="5">
        <f>main!H1524</f>
        <v>2</v>
      </c>
      <c r="I1524" s="5">
        <v>-292293.51956630399</v>
      </c>
      <c r="J1524" s="9">
        <f>poli1!B1524</f>
        <v>298.14999999999998</v>
      </c>
      <c r="K1524" s="9">
        <f>poli1!C1524</f>
        <v>1500</v>
      </c>
      <c r="L1524">
        <f>poli1!L1524</f>
        <v>80.512359619999998</v>
      </c>
      <c r="M1524">
        <f>poli1!M1524</f>
        <v>5.6465599060000005E-3</v>
      </c>
      <c r="N1524">
        <f>poli1!N1524</f>
        <v>-503161.99999999994</v>
      </c>
      <c r="O1524">
        <f>poli1!O1524</f>
        <v>0</v>
      </c>
      <c r="P1524">
        <f>poli1!P1524</f>
        <v>-4.4101235940000002E-6</v>
      </c>
      <c r="Q1524">
        <f>poli1!Q1524</f>
        <v>1.1832196656E-9</v>
      </c>
      <c r="R1524" s="9">
        <f>poli2!B1524</f>
        <v>1500</v>
      </c>
      <c r="S1524" s="9">
        <f>poli2!C1524</f>
        <v>6000</v>
      </c>
      <c r="T1524">
        <f>poli2!L1524</f>
        <v>83.133682250000007</v>
      </c>
      <c r="U1524">
        <f>poli2!M1524</f>
        <v>5.6982159999999995E-6</v>
      </c>
      <c r="V1524">
        <f>poli2!N1524</f>
        <v>-721898</v>
      </c>
      <c r="W1524">
        <f>poli2!O1524</f>
        <v>0</v>
      </c>
      <c r="X1524">
        <f>poli2!P1524</f>
        <v>-1.1470110000000001E-9</v>
      </c>
      <c r="Y1524">
        <f>poli2!Q1524</f>
        <v>8.0718239999999997E-14</v>
      </c>
      <c r="Z1524" s="9">
        <f>poli3!B1524</f>
        <v>0</v>
      </c>
      <c r="AA1524" s="9">
        <f>poli3!C1524</f>
        <v>0</v>
      </c>
      <c r="AB1524">
        <f>poli3!L1524</f>
        <v>0</v>
      </c>
      <c r="AC1524">
        <f>poli3!M1524</f>
        <v>0</v>
      </c>
      <c r="AD1524">
        <f>poli3!N1524</f>
        <v>0</v>
      </c>
      <c r="AE1524">
        <f>poli3!O1524</f>
        <v>0</v>
      </c>
      <c r="AF1524">
        <f>poli3!P1524</f>
        <v>0</v>
      </c>
      <c r="AG1524">
        <f>poli3!Q1524</f>
        <v>0</v>
      </c>
      <c r="AH1524">
        <f>poli4!B1524</f>
        <v>0</v>
      </c>
      <c r="AI1524">
        <f>poli4!C1524</f>
        <v>0</v>
      </c>
      <c r="AJ1524">
        <f>poli4!L1524</f>
        <v>0</v>
      </c>
      <c r="AK1524">
        <f>poli4!M1524</f>
        <v>0</v>
      </c>
      <c r="AL1524">
        <f>poli4!N1524</f>
        <v>0</v>
      </c>
      <c r="AM1524">
        <f>poli4!O1524</f>
        <v>0</v>
      </c>
      <c r="AN1524">
        <f>poli4!P1524</f>
        <v>0</v>
      </c>
      <c r="AO1524">
        <f>poli4!Q1524</f>
        <v>0</v>
      </c>
      <c r="AP1524">
        <f>poli5!B1524</f>
        <v>0</v>
      </c>
      <c r="AQ1524">
        <f>poli5!C1524</f>
        <v>0</v>
      </c>
      <c r="AR1524">
        <f>poli5!L1524</f>
        <v>0</v>
      </c>
      <c r="AS1524">
        <f>poli5!M1524</f>
        <v>0</v>
      </c>
      <c r="AT1524">
        <f>poli5!N1524</f>
        <v>0</v>
      </c>
      <c r="AU1524">
        <f>poli5!O1524</f>
        <v>0</v>
      </c>
      <c r="AV1524">
        <f>poli5!P1524</f>
        <v>0</v>
      </c>
      <c r="AW1524">
        <f>poli5!Q1524</f>
        <v>0</v>
      </c>
      <c r="AX1524">
        <f>poli6!B1524</f>
        <v>0</v>
      </c>
      <c r="AY1524">
        <f>poli6!C1524</f>
        <v>0</v>
      </c>
      <c r="AZ1524">
        <f>poli6!L1524</f>
        <v>0</v>
      </c>
      <c r="BA1524">
        <f>poli6!M1524</f>
        <v>0</v>
      </c>
      <c r="BB1524">
        <f>poli6!N1524</f>
        <v>0</v>
      </c>
      <c r="BC1524">
        <f>poli6!O1524</f>
        <v>0</v>
      </c>
      <c r="BD1524">
        <f>poli6!P1524</f>
        <v>0</v>
      </c>
      <c r="BE1524">
        <f>poli6!Q1524</f>
        <v>0</v>
      </c>
    </row>
    <row r="1525" spans="1:57" x14ac:dyDescent="0.25">
      <c r="A1525" s="5" t="str">
        <f>main!A1525</f>
        <v>MnCl4</v>
      </c>
      <c r="B1525" s="5" t="str">
        <f>main!B1525</f>
        <v>(G)</v>
      </c>
      <c r="C1525" s="5" t="str">
        <f>main!C1525</f>
        <v>[]</v>
      </c>
      <c r="D1525" s="5" t="str">
        <f>main!D1525</f>
        <v>1469</v>
      </c>
      <c r="E1525" s="5">
        <f>main!E1525</f>
        <v>-312.47899999999998</v>
      </c>
      <c r="F1525" s="5">
        <f>main!F1525</f>
        <v>298.14999999999998</v>
      </c>
      <c r="G1525" s="5">
        <f>main!G1525</f>
        <v>6000</v>
      </c>
      <c r="H1525" s="5">
        <f>main!H1525</f>
        <v>2</v>
      </c>
      <c r="I1525" s="5">
        <v>-262535.66568067198</v>
      </c>
      <c r="J1525" s="9">
        <f>poli1!B1525</f>
        <v>298.14999999999998</v>
      </c>
      <c r="K1525" s="9">
        <f>poli1!C1525</f>
        <v>1500</v>
      </c>
      <c r="L1525">
        <f>poli1!L1525</f>
        <v>102.36454773</v>
      </c>
      <c r="M1525">
        <f>poli1!M1525</f>
        <v>1.2869165039999998E-2</v>
      </c>
      <c r="N1525">
        <f>poli1!N1525</f>
        <v>-791888</v>
      </c>
      <c r="O1525">
        <f>poli1!O1525</f>
        <v>0</v>
      </c>
      <c r="P1525">
        <f>poli1!P1525</f>
        <v>-1.0917681888000003E-5</v>
      </c>
      <c r="Q1525">
        <f>poli1!Q1525</f>
        <v>3.3596711424E-9</v>
      </c>
      <c r="R1525" s="9">
        <f>poli2!B1525</f>
        <v>1500</v>
      </c>
      <c r="S1525" s="9">
        <f>poli2!C1525</f>
        <v>6000</v>
      </c>
      <c r="T1525">
        <f>poli2!L1525</f>
        <v>84.774459840000006</v>
      </c>
      <c r="U1525">
        <f>poli2!M1525</f>
        <v>1.5883743286E-2</v>
      </c>
      <c r="V1525">
        <f>poli2!N1525</f>
        <v>11810308</v>
      </c>
      <c r="W1525">
        <f>poli2!O1525</f>
        <v>0</v>
      </c>
      <c r="X1525">
        <f>poli2!P1525</f>
        <v>-2.7815940858E-6</v>
      </c>
      <c r="Y1525">
        <f>poli2!Q1525</f>
        <v>1.5813340763999999E-10</v>
      </c>
      <c r="Z1525" s="9">
        <f>poli3!B1525</f>
        <v>0</v>
      </c>
      <c r="AA1525" s="9">
        <f>poli3!C1525</f>
        <v>0</v>
      </c>
      <c r="AB1525">
        <f>poli3!L1525</f>
        <v>0</v>
      </c>
      <c r="AC1525">
        <f>poli3!M1525</f>
        <v>0</v>
      </c>
      <c r="AD1525">
        <f>poli3!N1525</f>
        <v>0</v>
      </c>
      <c r="AE1525">
        <f>poli3!O1525</f>
        <v>0</v>
      </c>
      <c r="AF1525">
        <f>poli3!P1525</f>
        <v>0</v>
      </c>
      <c r="AG1525">
        <f>poli3!Q1525</f>
        <v>0</v>
      </c>
      <c r="AH1525">
        <f>poli4!B1525</f>
        <v>0</v>
      </c>
      <c r="AI1525">
        <f>poli4!C1525</f>
        <v>0</v>
      </c>
      <c r="AJ1525">
        <f>poli4!L1525</f>
        <v>0</v>
      </c>
      <c r="AK1525">
        <f>poli4!M1525</f>
        <v>0</v>
      </c>
      <c r="AL1525">
        <f>poli4!N1525</f>
        <v>0</v>
      </c>
      <c r="AM1525">
        <f>poli4!O1525</f>
        <v>0</v>
      </c>
      <c r="AN1525">
        <f>poli4!P1525</f>
        <v>0</v>
      </c>
      <c r="AO1525">
        <f>poli4!Q1525</f>
        <v>0</v>
      </c>
      <c r="AP1525">
        <f>poli5!B1525</f>
        <v>0</v>
      </c>
      <c r="AQ1525">
        <f>poli5!C1525</f>
        <v>0</v>
      </c>
      <c r="AR1525">
        <f>poli5!L1525</f>
        <v>0</v>
      </c>
      <c r="AS1525">
        <f>poli5!M1525</f>
        <v>0</v>
      </c>
      <c r="AT1525">
        <f>poli5!N1525</f>
        <v>0</v>
      </c>
      <c r="AU1525">
        <f>poli5!O1525</f>
        <v>0</v>
      </c>
      <c r="AV1525">
        <f>poli5!P1525</f>
        <v>0</v>
      </c>
      <c r="AW1525">
        <f>poli5!Q1525</f>
        <v>0</v>
      </c>
      <c r="AX1525">
        <f>poli6!B1525</f>
        <v>0</v>
      </c>
      <c r="AY1525">
        <f>poli6!C1525</f>
        <v>0</v>
      </c>
      <c r="AZ1525">
        <f>poli6!L1525</f>
        <v>0</v>
      </c>
      <c r="BA1525">
        <f>poli6!M1525</f>
        <v>0</v>
      </c>
      <c r="BB1525">
        <f>poli6!N1525</f>
        <v>0</v>
      </c>
      <c r="BC1525">
        <f>poli6!O1525</f>
        <v>0</v>
      </c>
      <c r="BD1525">
        <f>poli6!P1525</f>
        <v>0</v>
      </c>
      <c r="BE1525">
        <f>poli6!Q1525</f>
        <v>0</v>
      </c>
    </row>
    <row r="1526" spans="1:57" x14ac:dyDescent="0.25">
      <c r="A1526" s="5" t="str">
        <f>main!A1526</f>
        <v>Mn2Cl4</v>
      </c>
      <c r="B1526" s="5" t="str">
        <f>main!B1526</f>
        <v>(G)</v>
      </c>
      <c r="C1526" s="5" t="str">
        <f>main!C1526</f>
        <v>[]</v>
      </c>
      <c r="D1526" s="5" t="str">
        <f>main!D1526</f>
        <v>1470</v>
      </c>
      <c r="E1526" s="5">
        <f>main!E1526</f>
        <v>-718.31799999999998</v>
      </c>
      <c r="F1526" s="5">
        <f>main!F1526</f>
        <v>298.14999999999998</v>
      </c>
      <c r="G1526" s="5">
        <f>main!G1526</f>
        <v>6000</v>
      </c>
      <c r="H1526" s="5">
        <f>main!H1526</f>
        <v>2</v>
      </c>
      <c r="I1526" s="5">
        <v>-670330.697834144</v>
      </c>
      <c r="J1526" s="9">
        <f>poli1!B1526</f>
        <v>298.14999999999998</v>
      </c>
      <c r="K1526" s="9">
        <f>poli1!C1526</f>
        <v>1500</v>
      </c>
      <c r="L1526">
        <f>poli1!L1526</f>
        <v>130.32699585</v>
      </c>
      <c r="M1526">
        <f>poli1!M1526</f>
        <v>5.8133277900000004E-3</v>
      </c>
      <c r="N1526">
        <f>poli1!N1526</f>
        <v>-759958</v>
      </c>
      <c r="O1526">
        <f>poli1!O1526</f>
        <v>0</v>
      </c>
      <c r="P1526">
        <f>poli1!P1526</f>
        <v>-4.5457644660000002E-6</v>
      </c>
      <c r="Q1526">
        <f>poli1!Q1526</f>
        <v>1.2203367923999999E-9</v>
      </c>
      <c r="R1526" s="9">
        <f>poli2!B1526</f>
        <v>1500</v>
      </c>
      <c r="S1526" s="9">
        <f>poli2!C1526</f>
        <v>6000</v>
      </c>
      <c r="T1526">
        <f>poli2!L1526</f>
        <v>133.02944946</v>
      </c>
      <c r="U1526">
        <f>poli2!M1526</f>
        <v>-1.7527199999999998E-7</v>
      </c>
      <c r="V1526">
        <f>poli2!N1526</f>
        <v>-990800</v>
      </c>
      <c r="W1526">
        <f>poli2!O1526</f>
        <v>0</v>
      </c>
      <c r="X1526">
        <f>poli2!P1526</f>
        <v>2.1145319999999999E-10</v>
      </c>
      <c r="Y1526">
        <f>poli2!Q1526</f>
        <v>-2.6146800000000003E-14</v>
      </c>
      <c r="Z1526" s="9">
        <f>poli3!B1526</f>
        <v>0</v>
      </c>
      <c r="AA1526" s="9">
        <f>poli3!C1526</f>
        <v>0</v>
      </c>
      <c r="AB1526">
        <f>poli3!L1526</f>
        <v>0</v>
      </c>
      <c r="AC1526">
        <f>poli3!M1526</f>
        <v>0</v>
      </c>
      <c r="AD1526">
        <f>poli3!N1526</f>
        <v>0</v>
      </c>
      <c r="AE1526">
        <f>poli3!O1526</f>
        <v>0</v>
      </c>
      <c r="AF1526">
        <f>poli3!P1526</f>
        <v>0</v>
      </c>
      <c r="AG1526">
        <f>poli3!Q1526</f>
        <v>0</v>
      </c>
      <c r="AH1526">
        <f>poli4!B1526</f>
        <v>0</v>
      </c>
      <c r="AI1526">
        <f>poli4!C1526</f>
        <v>0</v>
      </c>
      <c r="AJ1526">
        <f>poli4!L1526</f>
        <v>0</v>
      </c>
      <c r="AK1526">
        <f>poli4!M1526</f>
        <v>0</v>
      </c>
      <c r="AL1526">
        <f>poli4!N1526</f>
        <v>0</v>
      </c>
      <c r="AM1526">
        <f>poli4!O1526</f>
        <v>0</v>
      </c>
      <c r="AN1526">
        <f>poli4!P1526</f>
        <v>0</v>
      </c>
      <c r="AO1526">
        <f>poli4!Q1526</f>
        <v>0</v>
      </c>
      <c r="AP1526">
        <f>poli5!B1526</f>
        <v>0</v>
      </c>
      <c r="AQ1526">
        <f>poli5!C1526</f>
        <v>0</v>
      </c>
      <c r="AR1526">
        <f>poli5!L1526</f>
        <v>0</v>
      </c>
      <c r="AS1526">
        <f>poli5!M1526</f>
        <v>0</v>
      </c>
      <c r="AT1526">
        <f>poli5!N1526</f>
        <v>0</v>
      </c>
      <c r="AU1526">
        <f>poli5!O1526</f>
        <v>0</v>
      </c>
      <c r="AV1526">
        <f>poli5!P1526</f>
        <v>0</v>
      </c>
      <c r="AW1526">
        <f>poli5!Q1526</f>
        <v>0</v>
      </c>
      <c r="AX1526">
        <f>poli6!B1526</f>
        <v>0</v>
      </c>
      <c r="AY1526">
        <f>poli6!C1526</f>
        <v>0</v>
      </c>
      <c r="AZ1526">
        <f>poli6!L1526</f>
        <v>0</v>
      </c>
      <c r="BA1526">
        <f>poli6!M1526</f>
        <v>0</v>
      </c>
      <c r="BB1526">
        <f>poli6!N1526</f>
        <v>0</v>
      </c>
      <c r="BC1526">
        <f>poli6!O1526</f>
        <v>0</v>
      </c>
      <c r="BD1526">
        <f>poli6!P1526</f>
        <v>0</v>
      </c>
      <c r="BE1526">
        <f>poli6!Q1526</f>
        <v>0</v>
      </c>
    </row>
    <row r="1527" spans="1:57" x14ac:dyDescent="0.25">
      <c r="A1527" s="5" t="str">
        <f>main!A1527</f>
        <v>MnClO3</v>
      </c>
      <c r="B1527" s="5" t="str">
        <f>main!B1527</f>
        <v>(G)</v>
      </c>
      <c r="C1527" s="5" t="str">
        <f>main!C1527</f>
        <v>[]</v>
      </c>
      <c r="D1527" s="5" t="str">
        <f>main!D1527</f>
        <v>1471</v>
      </c>
      <c r="E1527" s="5">
        <f>main!E1527</f>
        <v>419.75900000000001</v>
      </c>
      <c r="F1527" s="5">
        <f>main!F1527</f>
        <v>298.14999999999998</v>
      </c>
      <c r="G1527" s="5">
        <f>main!G1527</f>
        <v>6000</v>
      </c>
      <c r="H1527" s="5">
        <f>main!H1527</f>
        <v>2</v>
      </c>
      <c r="I1527" s="5">
        <v>472506.29220511799</v>
      </c>
      <c r="J1527" s="9">
        <f>poli1!B1527</f>
        <v>298.14999999999998</v>
      </c>
      <c r="K1527" s="9">
        <f>poli1!C1527</f>
        <v>1500</v>
      </c>
      <c r="L1527">
        <f>poli1!L1527</f>
        <v>74.775238040000005</v>
      </c>
      <c r="M1527">
        <f>poli1!M1527</f>
        <v>6.8070507812000011E-2</v>
      </c>
      <c r="N1527">
        <f>poli1!N1527</f>
        <v>-977296.00000000012</v>
      </c>
      <c r="O1527">
        <f>poli1!O1527</f>
        <v>0</v>
      </c>
      <c r="P1527">
        <f>poli1!P1527</f>
        <v>-5.1967580567999992E-5</v>
      </c>
      <c r="Q1527">
        <f>poli1!Q1527</f>
        <v>1.3915895507999998E-8</v>
      </c>
      <c r="R1527" s="9">
        <f>poli2!B1527</f>
        <v>1500</v>
      </c>
      <c r="S1527" s="9">
        <f>poli2!C1527</f>
        <v>6000</v>
      </c>
      <c r="T1527">
        <f>poli2!L1527</f>
        <v>39.495872499999997</v>
      </c>
      <c r="U1527">
        <f>poli2!M1527</f>
        <v>3.4591815186000005E-2</v>
      </c>
      <c r="V1527">
        <f>poli2!N1527</f>
        <v>52101374</v>
      </c>
      <c r="W1527">
        <f>poli2!O1527</f>
        <v>0</v>
      </c>
      <c r="X1527">
        <f>poli2!P1527</f>
        <v>-3.2138525388E-6</v>
      </c>
      <c r="Y1527">
        <f>poli2!Q1527</f>
        <v>-2.5495433759999998E-11</v>
      </c>
      <c r="Z1527" s="9">
        <f>poli3!B1527</f>
        <v>0</v>
      </c>
      <c r="AA1527" s="9">
        <f>poli3!C1527</f>
        <v>0</v>
      </c>
      <c r="AB1527">
        <f>poli3!L1527</f>
        <v>0</v>
      </c>
      <c r="AC1527">
        <f>poli3!M1527</f>
        <v>0</v>
      </c>
      <c r="AD1527">
        <f>poli3!N1527</f>
        <v>0</v>
      </c>
      <c r="AE1527">
        <f>poli3!O1527</f>
        <v>0</v>
      </c>
      <c r="AF1527">
        <f>poli3!P1527</f>
        <v>0</v>
      </c>
      <c r="AG1527">
        <f>poli3!Q1527</f>
        <v>0</v>
      </c>
      <c r="AH1527">
        <f>poli4!B1527</f>
        <v>0</v>
      </c>
      <c r="AI1527">
        <f>poli4!C1527</f>
        <v>0</v>
      </c>
      <c r="AJ1527">
        <f>poli4!L1527</f>
        <v>0</v>
      </c>
      <c r="AK1527">
        <f>poli4!M1527</f>
        <v>0</v>
      </c>
      <c r="AL1527">
        <f>poli4!N1527</f>
        <v>0</v>
      </c>
      <c r="AM1527">
        <f>poli4!O1527</f>
        <v>0</v>
      </c>
      <c r="AN1527">
        <f>poli4!P1527</f>
        <v>0</v>
      </c>
      <c r="AO1527">
        <f>poli4!Q1527</f>
        <v>0</v>
      </c>
      <c r="AP1527">
        <f>poli5!B1527</f>
        <v>0</v>
      </c>
      <c r="AQ1527">
        <f>poli5!C1527</f>
        <v>0</v>
      </c>
      <c r="AR1527">
        <f>poli5!L1527</f>
        <v>0</v>
      </c>
      <c r="AS1527">
        <f>poli5!M1527</f>
        <v>0</v>
      </c>
      <c r="AT1527">
        <f>poli5!N1527</f>
        <v>0</v>
      </c>
      <c r="AU1527">
        <f>poli5!O1527</f>
        <v>0</v>
      </c>
      <c r="AV1527">
        <f>poli5!P1527</f>
        <v>0</v>
      </c>
      <c r="AW1527">
        <f>poli5!Q1527</f>
        <v>0</v>
      </c>
      <c r="AX1527">
        <f>poli6!B1527</f>
        <v>0</v>
      </c>
      <c r="AY1527">
        <f>poli6!C1527</f>
        <v>0</v>
      </c>
      <c r="AZ1527">
        <f>poli6!L1527</f>
        <v>0</v>
      </c>
      <c r="BA1527">
        <f>poli6!M1527</f>
        <v>0</v>
      </c>
      <c r="BB1527">
        <f>poli6!N1527</f>
        <v>0</v>
      </c>
      <c r="BC1527">
        <f>poli6!O1527</f>
        <v>0</v>
      </c>
      <c r="BD1527">
        <f>poli6!P1527</f>
        <v>0</v>
      </c>
      <c r="BE1527">
        <f>poli6!Q1527</f>
        <v>0</v>
      </c>
    </row>
    <row r="1528" spans="1:57" x14ac:dyDescent="0.25">
      <c r="A1528" s="5" t="str">
        <f>main!A1528</f>
        <v>MnF4</v>
      </c>
      <c r="B1528" s="5" t="str">
        <f>main!B1528</f>
        <v>(C)</v>
      </c>
      <c r="C1528" s="5" t="str">
        <f>main!C1528</f>
        <v>[]</v>
      </c>
      <c r="D1528" s="5" t="str">
        <f>main!D1528</f>
        <v>1462</v>
      </c>
      <c r="E1528" s="5">
        <f>main!E1528</f>
        <v>-1115.5</v>
      </c>
      <c r="F1528" s="5">
        <f>main!F1528</f>
        <v>298.14999999999998</v>
      </c>
      <c r="G1528" s="5">
        <f>main!G1528</f>
        <v>1000</v>
      </c>
      <c r="H1528" s="5">
        <f>main!H1528</f>
        <v>1</v>
      </c>
      <c r="I1528" s="5">
        <v>-1011510.38779778</v>
      </c>
      <c r="J1528" s="9">
        <f>poli1!B1528</f>
        <v>298.14999999999998</v>
      </c>
      <c r="K1528" s="9">
        <f>poli1!C1528</f>
        <v>1000</v>
      </c>
      <c r="L1528">
        <f>poli1!L1528</f>
        <v>102.38</v>
      </c>
      <c r="M1528">
        <f>poli1!M1528</f>
        <v>3.5619999999999999E-2</v>
      </c>
      <c r="N1528">
        <f>poli1!N1528</f>
        <v>0</v>
      </c>
      <c r="O1528">
        <f>poli1!O1528</f>
        <v>0</v>
      </c>
      <c r="P1528">
        <f>poli1!P1528</f>
        <v>0</v>
      </c>
      <c r="Q1528">
        <f>poli1!Q1528</f>
        <v>0</v>
      </c>
      <c r="R1528" s="9">
        <f>poli2!B1528</f>
        <v>0</v>
      </c>
      <c r="S1528" s="9">
        <f>poli2!C1528</f>
        <v>0</v>
      </c>
      <c r="T1528">
        <f>poli2!L1528</f>
        <v>0</v>
      </c>
      <c r="U1528">
        <f>poli2!M1528</f>
        <v>0</v>
      </c>
      <c r="V1528">
        <f>poli2!N1528</f>
        <v>0</v>
      </c>
      <c r="W1528">
        <f>poli2!O1528</f>
        <v>0</v>
      </c>
      <c r="X1528">
        <f>poli2!P1528</f>
        <v>0</v>
      </c>
      <c r="Y1528">
        <f>poli2!Q1528</f>
        <v>0</v>
      </c>
      <c r="Z1528" s="9">
        <f>poli3!B1528</f>
        <v>0</v>
      </c>
      <c r="AA1528" s="9">
        <f>poli3!C1528</f>
        <v>0</v>
      </c>
      <c r="AB1528">
        <f>poli3!L1528</f>
        <v>0</v>
      </c>
      <c r="AC1528">
        <f>poli3!M1528</f>
        <v>0</v>
      </c>
      <c r="AD1528">
        <f>poli3!N1528</f>
        <v>0</v>
      </c>
      <c r="AE1528">
        <f>poli3!O1528</f>
        <v>0</v>
      </c>
      <c r="AF1528">
        <f>poli3!P1528</f>
        <v>0</v>
      </c>
      <c r="AG1528">
        <f>poli3!Q1528</f>
        <v>0</v>
      </c>
      <c r="AH1528">
        <f>poli4!B1528</f>
        <v>0</v>
      </c>
      <c r="AI1528">
        <f>poli4!C1528</f>
        <v>0</v>
      </c>
      <c r="AJ1528">
        <f>poli4!L1528</f>
        <v>0</v>
      </c>
      <c r="AK1528">
        <f>poli4!M1528</f>
        <v>0</v>
      </c>
      <c r="AL1528">
        <f>poli4!N1528</f>
        <v>0</v>
      </c>
      <c r="AM1528">
        <f>poli4!O1528</f>
        <v>0</v>
      </c>
      <c r="AN1528">
        <f>poli4!P1528</f>
        <v>0</v>
      </c>
      <c r="AO1528">
        <f>poli4!Q1528</f>
        <v>0</v>
      </c>
      <c r="AP1528">
        <f>poli5!B1528</f>
        <v>0</v>
      </c>
      <c r="AQ1528">
        <f>poli5!C1528</f>
        <v>0</v>
      </c>
      <c r="AR1528">
        <f>poli5!L1528</f>
        <v>0</v>
      </c>
      <c r="AS1528">
        <f>poli5!M1528</f>
        <v>0</v>
      </c>
      <c r="AT1528">
        <f>poli5!N1528</f>
        <v>0</v>
      </c>
      <c r="AU1528">
        <f>poli5!O1528</f>
        <v>0</v>
      </c>
      <c r="AV1528">
        <f>poli5!P1528</f>
        <v>0</v>
      </c>
      <c r="AW1528">
        <f>poli5!Q1528</f>
        <v>0</v>
      </c>
      <c r="AX1528">
        <f>poli6!B1528</f>
        <v>0</v>
      </c>
      <c r="AY1528">
        <f>poli6!C1528</f>
        <v>0</v>
      </c>
      <c r="AZ1528">
        <f>poli6!L1528</f>
        <v>0</v>
      </c>
      <c r="BA1528">
        <f>poli6!M1528</f>
        <v>0</v>
      </c>
      <c r="BB1528">
        <f>poli6!N1528</f>
        <v>0</v>
      </c>
      <c r="BC1528">
        <f>poli6!O1528</f>
        <v>0</v>
      </c>
      <c r="BD1528">
        <f>poli6!P1528</f>
        <v>0</v>
      </c>
      <c r="BE1528">
        <f>poli6!Q1528</f>
        <v>0</v>
      </c>
    </row>
    <row r="1529" spans="1:57" x14ac:dyDescent="0.25">
      <c r="A1529" s="5" t="str">
        <f>main!A1529</f>
        <v>MnF4</v>
      </c>
      <c r="B1529" s="5" t="str">
        <f>main!B1529</f>
        <v>(G)</v>
      </c>
      <c r="C1529" s="5" t="str">
        <f>main!C1529</f>
        <v>[]</v>
      </c>
      <c r="D1529" s="5" t="str">
        <f>main!D1529</f>
        <v>1463</v>
      </c>
      <c r="E1529" s="5">
        <f>main!E1529</f>
        <v>-930.5</v>
      </c>
      <c r="F1529" s="5">
        <f>main!F1529</f>
        <v>298.14999999999998</v>
      </c>
      <c r="G1529" s="5">
        <f>main!G1529</f>
        <v>6000</v>
      </c>
      <c r="H1529" s="5">
        <f>main!H1529</f>
        <v>2</v>
      </c>
      <c r="I1529" s="5">
        <v>-884556.12578318105</v>
      </c>
      <c r="J1529" s="9">
        <f>poli1!B1529</f>
        <v>298.14999999999998</v>
      </c>
      <c r="K1529" s="9">
        <f>poli1!C1529</f>
        <v>1500</v>
      </c>
      <c r="L1529">
        <f>poli1!L1529</f>
        <v>84.532516479999998</v>
      </c>
      <c r="M1529">
        <f>poli1!M1529</f>
        <v>4.9221929932000003E-2</v>
      </c>
      <c r="N1529">
        <f>poli1!N1529</f>
        <v>-1070714</v>
      </c>
      <c r="O1529">
        <f>poli1!O1529</f>
        <v>0</v>
      </c>
      <c r="P1529">
        <f>poli1!P1529</f>
        <v>-3.8024018555999999E-5</v>
      </c>
      <c r="Q1529">
        <f>poli1!Q1529</f>
        <v>1.02322177728E-8</v>
      </c>
      <c r="R1529" s="9">
        <f>poli2!B1529</f>
        <v>1500</v>
      </c>
      <c r="S1529" s="9">
        <f>poli2!C1529</f>
        <v>6000</v>
      </c>
      <c r="T1529">
        <f>poli2!L1529</f>
        <v>93.518875120000004</v>
      </c>
      <c r="U1529">
        <f>poli2!M1529</f>
        <v>8.3367111199999996E-3</v>
      </c>
      <c r="V1529">
        <f>poli2!N1529</f>
        <v>6815728</v>
      </c>
      <c r="W1529">
        <f>poli2!O1529</f>
        <v>0</v>
      </c>
      <c r="X1529">
        <f>poli2!P1529</f>
        <v>-1.0129543301999999E-6</v>
      </c>
      <c r="Y1529">
        <f>poli2!Q1529</f>
        <v>3.2660076120000001E-11</v>
      </c>
      <c r="Z1529" s="9">
        <f>poli3!B1529</f>
        <v>0</v>
      </c>
      <c r="AA1529" s="9">
        <f>poli3!C1529</f>
        <v>0</v>
      </c>
      <c r="AB1529">
        <f>poli3!L1529</f>
        <v>0</v>
      </c>
      <c r="AC1529">
        <f>poli3!M1529</f>
        <v>0</v>
      </c>
      <c r="AD1529">
        <f>poli3!N1529</f>
        <v>0</v>
      </c>
      <c r="AE1529">
        <f>poli3!O1529</f>
        <v>0</v>
      </c>
      <c r="AF1529">
        <f>poli3!P1529</f>
        <v>0</v>
      </c>
      <c r="AG1529">
        <f>poli3!Q1529</f>
        <v>0</v>
      </c>
      <c r="AH1529">
        <f>poli4!B1529</f>
        <v>0</v>
      </c>
      <c r="AI1529">
        <f>poli4!C1529</f>
        <v>0</v>
      </c>
      <c r="AJ1529">
        <f>poli4!L1529</f>
        <v>0</v>
      </c>
      <c r="AK1529">
        <f>poli4!M1529</f>
        <v>0</v>
      </c>
      <c r="AL1529">
        <f>poli4!N1529</f>
        <v>0</v>
      </c>
      <c r="AM1529">
        <f>poli4!O1529</f>
        <v>0</v>
      </c>
      <c r="AN1529">
        <f>poli4!P1529</f>
        <v>0</v>
      </c>
      <c r="AO1529">
        <f>poli4!Q1529</f>
        <v>0</v>
      </c>
      <c r="AP1529">
        <f>poli5!B1529</f>
        <v>0</v>
      </c>
      <c r="AQ1529">
        <f>poli5!C1529</f>
        <v>0</v>
      </c>
      <c r="AR1529">
        <f>poli5!L1529</f>
        <v>0</v>
      </c>
      <c r="AS1529">
        <f>poli5!M1529</f>
        <v>0</v>
      </c>
      <c r="AT1529">
        <f>poli5!N1529</f>
        <v>0</v>
      </c>
      <c r="AU1529">
        <f>poli5!O1529</f>
        <v>0</v>
      </c>
      <c r="AV1529">
        <f>poli5!P1529</f>
        <v>0</v>
      </c>
      <c r="AW1529">
        <f>poli5!Q1529</f>
        <v>0</v>
      </c>
      <c r="AX1529">
        <f>poli6!B1529</f>
        <v>0</v>
      </c>
      <c r="AY1529">
        <f>poli6!C1529</f>
        <v>0</v>
      </c>
      <c r="AZ1529">
        <f>poli6!L1529</f>
        <v>0</v>
      </c>
      <c r="BA1529">
        <f>poli6!M1529</f>
        <v>0</v>
      </c>
      <c r="BB1529">
        <f>poli6!N1529</f>
        <v>0</v>
      </c>
      <c r="BC1529">
        <f>poli6!O1529</f>
        <v>0</v>
      </c>
      <c r="BD1529">
        <f>poli6!P1529</f>
        <v>0</v>
      </c>
      <c r="BE1529">
        <f>poli6!Q1529</f>
        <v>0</v>
      </c>
    </row>
    <row r="1530" spans="1:57" x14ac:dyDescent="0.25">
      <c r="A1530" s="5" t="str">
        <f>main!A1530</f>
        <v>MnF2</v>
      </c>
      <c r="B1530" s="5" t="str">
        <f>main!B1530</f>
        <v>(L)</v>
      </c>
      <c r="C1530" s="5" t="str">
        <f>main!C1530</f>
        <v>[]</v>
      </c>
      <c r="D1530" s="5" t="str">
        <f>main!D1530</f>
        <v>1458</v>
      </c>
      <c r="E1530" s="5">
        <f>main!E1530</f>
        <v>-867.97</v>
      </c>
      <c r="F1530" s="5">
        <f>main!F1530</f>
        <v>298.14999999999998</v>
      </c>
      <c r="G1530" s="5">
        <f>main!G1530</f>
        <v>4000</v>
      </c>
      <c r="H1530" s="5">
        <f>main!H1530</f>
        <v>1</v>
      </c>
      <c r="I1530" s="5">
        <v>-780369.85844485206</v>
      </c>
      <c r="J1530" s="9">
        <f>poli1!B1530</f>
        <v>298.14999999999998</v>
      </c>
      <c r="K1530" s="9">
        <f>poli1!C1530</f>
        <v>4000</v>
      </c>
      <c r="L1530">
        <f>poli1!L1530</f>
        <v>100</v>
      </c>
      <c r="M1530">
        <f>poli1!M1530</f>
        <v>0</v>
      </c>
      <c r="N1530">
        <f>poli1!N1530</f>
        <v>0</v>
      </c>
      <c r="O1530">
        <f>poli1!O1530</f>
        <v>0</v>
      </c>
      <c r="P1530">
        <f>poli1!P1530</f>
        <v>0</v>
      </c>
      <c r="Q1530">
        <f>poli1!Q1530</f>
        <v>0</v>
      </c>
      <c r="R1530" s="9">
        <f>poli2!B1530</f>
        <v>0</v>
      </c>
      <c r="S1530" s="9">
        <f>poli2!C1530</f>
        <v>0</v>
      </c>
      <c r="T1530">
        <f>poli2!L1530</f>
        <v>0</v>
      </c>
      <c r="U1530">
        <f>poli2!M1530</f>
        <v>0</v>
      </c>
      <c r="V1530">
        <f>poli2!N1530</f>
        <v>0</v>
      </c>
      <c r="W1530">
        <f>poli2!O1530</f>
        <v>0</v>
      </c>
      <c r="X1530">
        <f>poli2!P1530</f>
        <v>0</v>
      </c>
      <c r="Y1530">
        <f>poli2!Q1530</f>
        <v>0</v>
      </c>
      <c r="Z1530" s="9">
        <f>poli3!B1530</f>
        <v>0</v>
      </c>
      <c r="AA1530" s="9">
        <f>poli3!C1530</f>
        <v>0</v>
      </c>
      <c r="AB1530">
        <f>poli3!L1530</f>
        <v>0</v>
      </c>
      <c r="AC1530">
        <f>poli3!M1530</f>
        <v>0</v>
      </c>
      <c r="AD1530">
        <f>poli3!N1530</f>
        <v>0</v>
      </c>
      <c r="AE1530">
        <f>poli3!O1530</f>
        <v>0</v>
      </c>
      <c r="AF1530">
        <f>poli3!P1530</f>
        <v>0</v>
      </c>
      <c r="AG1530">
        <f>poli3!Q1530</f>
        <v>0</v>
      </c>
      <c r="AH1530">
        <f>poli4!B1530</f>
        <v>0</v>
      </c>
      <c r="AI1530">
        <f>poli4!C1530</f>
        <v>0</v>
      </c>
      <c r="AJ1530">
        <f>poli4!L1530</f>
        <v>0</v>
      </c>
      <c r="AK1530">
        <f>poli4!M1530</f>
        <v>0</v>
      </c>
      <c r="AL1530">
        <f>poli4!N1530</f>
        <v>0</v>
      </c>
      <c r="AM1530">
        <f>poli4!O1530</f>
        <v>0</v>
      </c>
      <c r="AN1530">
        <f>poli4!P1530</f>
        <v>0</v>
      </c>
      <c r="AO1530">
        <f>poli4!Q1530</f>
        <v>0</v>
      </c>
      <c r="AP1530">
        <f>poli5!B1530</f>
        <v>0</v>
      </c>
      <c r="AQ1530">
        <f>poli5!C1530</f>
        <v>0</v>
      </c>
      <c r="AR1530">
        <f>poli5!L1530</f>
        <v>0</v>
      </c>
      <c r="AS1530">
        <f>poli5!M1530</f>
        <v>0</v>
      </c>
      <c r="AT1530">
        <f>poli5!N1530</f>
        <v>0</v>
      </c>
      <c r="AU1530">
        <f>poli5!O1530</f>
        <v>0</v>
      </c>
      <c r="AV1530">
        <f>poli5!P1530</f>
        <v>0</v>
      </c>
      <c r="AW1530">
        <f>poli5!Q1530</f>
        <v>0</v>
      </c>
      <c r="AX1530">
        <f>poli6!B1530</f>
        <v>0</v>
      </c>
      <c r="AY1530">
        <f>poli6!C1530</f>
        <v>0</v>
      </c>
      <c r="AZ1530">
        <f>poli6!L1530</f>
        <v>0</v>
      </c>
      <c r="BA1530">
        <f>poli6!M1530</f>
        <v>0</v>
      </c>
      <c r="BB1530">
        <f>poli6!N1530</f>
        <v>0</v>
      </c>
      <c r="BC1530">
        <f>poli6!O1530</f>
        <v>0</v>
      </c>
      <c r="BD1530">
        <f>poli6!P1530</f>
        <v>0</v>
      </c>
      <c r="BE1530">
        <f>poli6!Q1530</f>
        <v>0</v>
      </c>
    </row>
    <row r="1531" spans="1:57" x14ac:dyDescent="0.25">
      <c r="A1531" s="5" t="str">
        <f>main!A1531</f>
        <v>MnF2</v>
      </c>
      <c r="B1531" s="5" t="str">
        <f>main!B1531</f>
        <v>(G)</v>
      </c>
      <c r="C1531" s="5" t="str">
        <f>main!C1531</f>
        <v>[]</v>
      </c>
      <c r="D1531" s="5" t="str">
        <f>main!D1531</f>
        <v>1459</v>
      </c>
      <c r="E1531" s="5">
        <f>main!E1531</f>
        <v>-559.97</v>
      </c>
      <c r="F1531" s="5">
        <f>main!F1531</f>
        <v>298.14999999999998</v>
      </c>
      <c r="G1531" s="5">
        <f>main!G1531</f>
        <v>6000</v>
      </c>
      <c r="H1531" s="5">
        <f>main!H1531</f>
        <v>2</v>
      </c>
      <c r="I1531" s="5">
        <v>-558862.13786213601</v>
      </c>
      <c r="J1531" s="9">
        <f>poli1!B1531</f>
        <v>298.14999999999998</v>
      </c>
      <c r="K1531" s="9">
        <f>poli1!C1531</f>
        <v>1500</v>
      </c>
      <c r="L1531">
        <f>poli1!L1531</f>
        <v>53.202903749999997</v>
      </c>
      <c r="M1531">
        <f>poli1!M1531</f>
        <v>1.9089025878000002E-2</v>
      </c>
      <c r="N1531">
        <f>poli1!N1531</f>
        <v>-457826</v>
      </c>
      <c r="O1531">
        <f>poli1!O1531</f>
        <v>0</v>
      </c>
      <c r="P1531">
        <f>poli1!P1531</f>
        <v>-1.462354431E-5</v>
      </c>
      <c r="Q1531">
        <f>poli1!Q1531</f>
        <v>3.8705361324000001E-9</v>
      </c>
      <c r="R1531" s="9">
        <f>poli2!B1531</f>
        <v>1500</v>
      </c>
      <c r="S1531" s="9">
        <f>poli2!C1531</f>
        <v>6000</v>
      </c>
      <c r="T1531">
        <f>poli2!L1531</f>
        <v>62.321395870000003</v>
      </c>
      <c r="U1531">
        <f>poli2!M1531</f>
        <v>1.8275788000000003E-5</v>
      </c>
      <c r="V1531">
        <f>poli2!N1531</f>
        <v>-1305010</v>
      </c>
      <c r="W1531">
        <f>poli2!O1531</f>
        <v>0</v>
      </c>
      <c r="X1531">
        <f>poli2!P1531</f>
        <v>-3.3777731999999998E-9</v>
      </c>
      <c r="Y1531">
        <f>poli2!Q1531</f>
        <v>2.1806831999999997E-13</v>
      </c>
      <c r="Z1531" s="9">
        <f>poli3!B1531</f>
        <v>0</v>
      </c>
      <c r="AA1531" s="9">
        <f>poli3!C1531</f>
        <v>0</v>
      </c>
      <c r="AB1531">
        <f>poli3!L1531</f>
        <v>0</v>
      </c>
      <c r="AC1531">
        <f>poli3!M1531</f>
        <v>0</v>
      </c>
      <c r="AD1531">
        <f>poli3!N1531</f>
        <v>0</v>
      </c>
      <c r="AE1531">
        <f>poli3!O1531</f>
        <v>0</v>
      </c>
      <c r="AF1531">
        <f>poli3!P1531</f>
        <v>0</v>
      </c>
      <c r="AG1531">
        <f>poli3!Q1531</f>
        <v>0</v>
      </c>
      <c r="AH1531">
        <f>poli4!B1531</f>
        <v>0</v>
      </c>
      <c r="AI1531">
        <f>poli4!C1531</f>
        <v>0</v>
      </c>
      <c r="AJ1531">
        <f>poli4!L1531</f>
        <v>0</v>
      </c>
      <c r="AK1531">
        <f>poli4!M1531</f>
        <v>0</v>
      </c>
      <c r="AL1531">
        <f>poli4!N1531</f>
        <v>0</v>
      </c>
      <c r="AM1531">
        <f>poli4!O1531</f>
        <v>0</v>
      </c>
      <c r="AN1531">
        <f>poli4!P1531</f>
        <v>0</v>
      </c>
      <c r="AO1531">
        <f>poli4!Q1531</f>
        <v>0</v>
      </c>
      <c r="AP1531">
        <f>poli5!B1531</f>
        <v>0</v>
      </c>
      <c r="AQ1531">
        <f>poli5!C1531</f>
        <v>0</v>
      </c>
      <c r="AR1531">
        <f>poli5!L1531</f>
        <v>0</v>
      </c>
      <c r="AS1531">
        <f>poli5!M1531</f>
        <v>0</v>
      </c>
      <c r="AT1531">
        <f>poli5!N1531</f>
        <v>0</v>
      </c>
      <c r="AU1531">
        <f>poli5!O1531</f>
        <v>0</v>
      </c>
      <c r="AV1531">
        <f>poli5!P1531</f>
        <v>0</v>
      </c>
      <c r="AW1531">
        <f>poli5!Q1531</f>
        <v>0</v>
      </c>
      <c r="AX1531">
        <f>poli6!B1531</f>
        <v>0</v>
      </c>
      <c r="AY1531">
        <f>poli6!C1531</f>
        <v>0</v>
      </c>
      <c r="AZ1531">
        <f>poli6!L1531</f>
        <v>0</v>
      </c>
      <c r="BA1531">
        <f>poli6!M1531</f>
        <v>0</v>
      </c>
      <c r="BB1531">
        <f>poli6!N1531</f>
        <v>0</v>
      </c>
      <c r="BC1531">
        <f>poli6!O1531</f>
        <v>0</v>
      </c>
      <c r="BD1531">
        <f>poli6!P1531</f>
        <v>0</v>
      </c>
      <c r="BE1531">
        <f>poli6!Q1531</f>
        <v>0</v>
      </c>
    </row>
    <row r="1532" spans="1:57" x14ac:dyDescent="0.25">
      <c r="A1532" s="5" t="str">
        <f>main!A1532</f>
        <v>MnF3</v>
      </c>
      <c r="B1532" s="5" t="str">
        <f>main!B1532</f>
        <v>(C)</v>
      </c>
      <c r="C1532" s="5" t="str">
        <f>main!C1532</f>
        <v>[]</v>
      </c>
      <c r="D1532" s="5" t="str">
        <f>main!D1532</f>
        <v>1460</v>
      </c>
      <c r="E1532" s="5">
        <f>main!E1532</f>
        <v>-1038.2159999999999</v>
      </c>
      <c r="F1532" s="5">
        <f>main!F1532</f>
        <v>298.14999999999998</v>
      </c>
      <c r="G1532" s="5">
        <f>main!G1532</f>
        <v>1000</v>
      </c>
      <c r="H1532" s="5">
        <f>main!H1532</f>
        <v>1</v>
      </c>
      <c r="I1532" s="5">
        <v>-958469.56541041599</v>
      </c>
      <c r="J1532" s="9">
        <f>poli1!B1532</f>
        <v>298.14999999999998</v>
      </c>
      <c r="K1532" s="9">
        <f>poli1!C1532</f>
        <v>1000</v>
      </c>
      <c r="L1532">
        <f>poli1!L1532</f>
        <v>83.078999999999994</v>
      </c>
      <c r="M1532">
        <f>poli1!M1532</f>
        <v>2.9919999999999999E-2</v>
      </c>
      <c r="N1532">
        <f>poli1!N1532</f>
        <v>0</v>
      </c>
      <c r="O1532">
        <f>poli1!O1532</f>
        <v>0</v>
      </c>
      <c r="P1532">
        <f>poli1!P1532</f>
        <v>0</v>
      </c>
      <c r="Q1532">
        <f>poli1!Q1532</f>
        <v>0</v>
      </c>
      <c r="R1532" s="9">
        <f>poli2!B1532</f>
        <v>0</v>
      </c>
      <c r="S1532" s="9">
        <f>poli2!C1532</f>
        <v>0</v>
      </c>
      <c r="T1532">
        <f>poli2!L1532</f>
        <v>0</v>
      </c>
      <c r="U1532">
        <f>poli2!M1532</f>
        <v>0</v>
      </c>
      <c r="V1532">
        <f>poli2!N1532</f>
        <v>0</v>
      </c>
      <c r="W1532">
        <f>poli2!O1532</f>
        <v>0</v>
      </c>
      <c r="X1532">
        <f>poli2!P1532</f>
        <v>0</v>
      </c>
      <c r="Y1532">
        <f>poli2!Q1532</f>
        <v>0</v>
      </c>
      <c r="Z1532" s="9">
        <f>poli3!B1532</f>
        <v>0</v>
      </c>
      <c r="AA1532" s="9">
        <f>poli3!C1532</f>
        <v>0</v>
      </c>
      <c r="AB1532">
        <f>poli3!L1532</f>
        <v>0</v>
      </c>
      <c r="AC1532">
        <f>poli3!M1532</f>
        <v>0</v>
      </c>
      <c r="AD1532">
        <f>poli3!N1532</f>
        <v>0</v>
      </c>
      <c r="AE1532">
        <f>poli3!O1532</f>
        <v>0</v>
      </c>
      <c r="AF1532">
        <f>poli3!P1532</f>
        <v>0</v>
      </c>
      <c r="AG1532">
        <f>poli3!Q1532</f>
        <v>0</v>
      </c>
      <c r="AH1532">
        <f>poli4!B1532</f>
        <v>0</v>
      </c>
      <c r="AI1532">
        <f>poli4!C1532</f>
        <v>0</v>
      </c>
      <c r="AJ1532">
        <f>poli4!L1532</f>
        <v>0</v>
      </c>
      <c r="AK1532">
        <f>poli4!M1532</f>
        <v>0</v>
      </c>
      <c r="AL1532">
        <f>poli4!N1532</f>
        <v>0</v>
      </c>
      <c r="AM1532">
        <f>poli4!O1532</f>
        <v>0</v>
      </c>
      <c r="AN1532">
        <f>poli4!P1532</f>
        <v>0</v>
      </c>
      <c r="AO1532">
        <f>poli4!Q1532</f>
        <v>0</v>
      </c>
      <c r="AP1532">
        <f>poli5!B1532</f>
        <v>0</v>
      </c>
      <c r="AQ1532">
        <f>poli5!C1532</f>
        <v>0</v>
      </c>
      <c r="AR1532">
        <f>poli5!L1532</f>
        <v>0</v>
      </c>
      <c r="AS1532">
        <f>poli5!M1532</f>
        <v>0</v>
      </c>
      <c r="AT1532">
        <f>poli5!N1532</f>
        <v>0</v>
      </c>
      <c r="AU1532">
        <f>poli5!O1532</f>
        <v>0</v>
      </c>
      <c r="AV1532">
        <f>poli5!P1532</f>
        <v>0</v>
      </c>
      <c r="AW1532">
        <f>poli5!Q1532</f>
        <v>0</v>
      </c>
      <c r="AX1532">
        <f>poli6!B1532</f>
        <v>0</v>
      </c>
      <c r="AY1532">
        <f>poli6!C1532</f>
        <v>0</v>
      </c>
      <c r="AZ1532">
        <f>poli6!L1532</f>
        <v>0</v>
      </c>
      <c r="BA1532">
        <f>poli6!M1532</f>
        <v>0</v>
      </c>
      <c r="BB1532">
        <f>poli6!N1532</f>
        <v>0</v>
      </c>
      <c r="BC1532">
        <f>poli6!O1532</f>
        <v>0</v>
      </c>
      <c r="BD1532">
        <f>poli6!P1532</f>
        <v>0</v>
      </c>
      <c r="BE1532">
        <f>poli6!Q1532</f>
        <v>0</v>
      </c>
    </row>
    <row r="1533" spans="1:57" x14ac:dyDescent="0.25">
      <c r="A1533" s="5" t="str">
        <f>main!A1533</f>
        <v>MnF3</v>
      </c>
      <c r="B1533" s="5" t="str">
        <f>main!B1533</f>
        <v>(G)</v>
      </c>
      <c r="C1533" s="5" t="str">
        <f>main!C1533</f>
        <v>[]</v>
      </c>
      <c r="D1533" s="5" t="str">
        <f>main!D1533</f>
        <v>1461</v>
      </c>
      <c r="E1533" s="5">
        <f>main!E1533</f>
        <v>-768.21699999999998</v>
      </c>
      <c r="F1533" s="5">
        <f>main!F1533</f>
        <v>298.14999999999998</v>
      </c>
      <c r="G1533" s="5">
        <f>main!G1533</f>
        <v>6000</v>
      </c>
      <c r="H1533" s="5">
        <f>main!H1533</f>
        <v>2</v>
      </c>
      <c r="I1533" s="5">
        <v>-748870.30061106302</v>
      </c>
      <c r="J1533" s="9">
        <f>poli1!B1533</f>
        <v>298.14999999999998</v>
      </c>
      <c r="K1533" s="9">
        <f>poli1!C1533</f>
        <v>1500</v>
      </c>
      <c r="L1533">
        <f>poli1!L1533</f>
        <v>69.24517822</v>
      </c>
      <c r="M1533">
        <f>poli1!M1533</f>
        <v>2.9028887939999998E-2</v>
      </c>
      <c r="N1533">
        <f>poli1!N1533</f>
        <v>-724952</v>
      </c>
      <c r="O1533">
        <f>poli1!O1533</f>
        <v>0</v>
      </c>
      <c r="P1533">
        <f>poli1!P1533</f>
        <v>-2.2263497316000003E-5</v>
      </c>
      <c r="Q1533">
        <f>poli1!Q1533</f>
        <v>5.8973532719999999E-9</v>
      </c>
      <c r="R1533" s="9">
        <f>poli2!B1533</f>
        <v>1500</v>
      </c>
      <c r="S1533" s="9">
        <f>poli2!C1533</f>
        <v>6000</v>
      </c>
      <c r="T1533">
        <f>poli2!L1533</f>
        <v>83.088073730000005</v>
      </c>
      <c r="U1533">
        <f>poli2!M1533</f>
        <v>2.8059220000000002E-5</v>
      </c>
      <c r="V1533">
        <f>poli2!N1533</f>
        <v>-2002655.9999999998</v>
      </c>
      <c r="W1533">
        <f>poli2!O1533</f>
        <v>0</v>
      </c>
      <c r="X1533">
        <f>poli2!P1533</f>
        <v>-5.1994398000000012E-9</v>
      </c>
      <c r="Y1533">
        <f>poli2!Q1533</f>
        <v>3.3595847999999999E-13</v>
      </c>
      <c r="Z1533" s="9">
        <f>poli3!B1533</f>
        <v>0</v>
      </c>
      <c r="AA1533" s="9">
        <f>poli3!C1533</f>
        <v>0</v>
      </c>
      <c r="AB1533">
        <f>poli3!L1533</f>
        <v>0</v>
      </c>
      <c r="AC1533">
        <f>poli3!M1533</f>
        <v>0</v>
      </c>
      <c r="AD1533">
        <f>poli3!N1533</f>
        <v>0</v>
      </c>
      <c r="AE1533">
        <f>poli3!O1533</f>
        <v>0</v>
      </c>
      <c r="AF1533">
        <f>poli3!P1533</f>
        <v>0</v>
      </c>
      <c r="AG1533">
        <f>poli3!Q1533</f>
        <v>0</v>
      </c>
      <c r="AH1533">
        <f>poli4!B1533</f>
        <v>0</v>
      </c>
      <c r="AI1533">
        <f>poli4!C1533</f>
        <v>0</v>
      </c>
      <c r="AJ1533">
        <f>poli4!L1533</f>
        <v>0</v>
      </c>
      <c r="AK1533">
        <f>poli4!M1533</f>
        <v>0</v>
      </c>
      <c r="AL1533">
        <f>poli4!N1533</f>
        <v>0</v>
      </c>
      <c r="AM1533">
        <f>poli4!O1533</f>
        <v>0</v>
      </c>
      <c r="AN1533">
        <f>poli4!P1533</f>
        <v>0</v>
      </c>
      <c r="AO1533">
        <f>poli4!Q1533</f>
        <v>0</v>
      </c>
      <c r="AP1533">
        <f>poli5!B1533</f>
        <v>0</v>
      </c>
      <c r="AQ1533">
        <f>poli5!C1533</f>
        <v>0</v>
      </c>
      <c r="AR1533">
        <f>poli5!L1533</f>
        <v>0</v>
      </c>
      <c r="AS1533">
        <f>poli5!M1533</f>
        <v>0</v>
      </c>
      <c r="AT1533">
        <f>poli5!N1533</f>
        <v>0</v>
      </c>
      <c r="AU1533">
        <f>poli5!O1533</f>
        <v>0</v>
      </c>
      <c r="AV1533">
        <f>poli5!P1533</f>
        <v>0</v>
      </c>
      <c r="AW1533">
        <f>poli5!Q1533</f>
        <v>0</v>
      </c>
      <c r="AX1533">
        <f>poli6!B1533</f>
        <v>0</v>
      </c>
      <c r="AY1533">
        <f>poli6!C1533</f>
        <v>0</v>
      </c>
      <c r="AZ1533">
        <f>poli6!L1533</f>
        <v>0</v>
      </c>
      <c r="BA1533">
        <f>poli6!M1533</f>
        <v>0</v>
      </c>
      <c r="BB1533">
        <f>poli6!N1533</f>
        <v>0</v>
      </c>
      <c r="BC1533">
        <f>poli6!O1533</f>
        <v>0</v>
      </c>
      <c r="BD1533">
        <f>poli6!P1533</f>
        <v>0</v>
      </c>
      <c r="BE1533">
        <f>poli6!Q1533</f>
        <v>0</v>
      </c>
    </row>
    <row r="1534" spans="1:57" x14ac:dyDescent="0.25">
      <c r="A1534" s="5" t="str">
        <f>main!A1534</f>
        <v>MnF</v>
      </c>
      <c r="B1534" s="5" t="str">
        <f>main!B1534</f>
        <v>(G)</v>
      </c>
      <c r="C1534" s="5" t="str">
        <f>main!C1534</f>
        <v>[]</v>
      </c>
      <c r="D1534" s="5" t="str">
        <f>main!D1534</f>
        <v>1457</v>
      </c>
      <c r="E1534" s="5">
        <f>main!E1534</f>
        <v>-97.734999999999999</v>
      </c>
      <c r="F1534" s="5">
        <f>main!F1534</f>
        <v>298.14999999999998</v>
      </c>
      <c r="G1534" s="5">
        <f>main!G1534</f>
        <v>6000</v>
      </c>
      <c r="H1534" s="5">
        <f>main!H1534</f>
        <v>2</v>
      </c>
      <c r="I1534" s="5">
        <v>-121331.085571409</v>
      </c>
      <c r="J1534" s="9">
        <f>poli1!B1534</f>
        <v>298.14999999999998</v>
      </c>
      <c r="K1534" s="9">
        <f>poli1!C1534</f>
        <v>1500</v>
      </c>
      <c r="L1534">
        <f>poli1!L1534</f>
        <v>34.100036619999997</v>
      </c>
      <c r="M1534">
        <f>poli1!M1534</f>
        <v>7.4091140740000002E-3</v>
      </c>
      <c r="N1534">
        <f>poli1!N1534</f>
        <v>-219968</v>
      </c>
      <c r="O1534">
        <f>poli1!O1534</f>
        <v>0</v>
      </c>
      <c r="P1534">
        <f>poli1!P1534</f>
        <v>-5.7405477900000003E-6</v>
      </c>
      <c r="Q1534">
        <f>poli1!Q1534</f>
        <v>1.8645461423999999E-9</v>
      </c>
      <c r="R1534" s="9">
        <f>poli2!B1534</f>
        <v>1500</v>
      </c>
      <c r="S1534" s="9">
        <f>poli2!C1534</f>
        <v>6000</v>
      </c>
      <c r="T1534">
        <f>poli2!L1534</f>
        <v>41.65398407</v>
      </c>
      <c r="U1534">
        <f>poli2!M1534</f>
        <v>-6.4657459199999993E-4</v>
      </c>
      <c r="V1534">
        <f>poli2!N1534</f>
        <v>-6487668.0000000009</v>
      </c>
      <c r="W1534">
        <f>poli2!O1534</f>
        <v>0</v>
      </c>
      <c r="X1534">
        <f>poli2!P1534</f>
        <v>1.8303408600000002E-7</v>
      </c>
      <c r="Y1534">
        <f>poli2!Q1534</f>
        <v>3.7228179960000001E-11</v>
      </c>
      <c r="Z1534" s="9">
        <f>poli3!B1534</f>
        <v>0</v>
      </c>
      <c r="AA1534" s="9">
        <f>poli3!C1534</f>
        <v>0</v>
      </c>
      <c r="AB1534">
        <f>poli3!L1534</f>
        <v>0</v>
      </c>
      <c r="AC1534">
        <f>poli3!M1534</f>
        <v>0</v>
      </c>
      <c r="AD1534">
        <f>poli3!N1534</f>
        <v>0</v>
      </c>
      <c r="AE1534">
        <f>poli3!O1534</f>
        <v>0</v>
      </c>
      <c r="AF1534">
        <f>poli3!P1534</f>
        <v>0</v>
      </c>
      <c r="AG1534">
        <f>poli3!Q1534</f>
        <v>0</v>
      </c>
      <c r="AH1534">
        <f>poli4!B1534</f>
        <v>0</v>
      </c>
      <c r="AI1534">
        <f>poli4!C1534</f>
        <v>0</v>
      </c>
      <c r="AJ1534">
        <f>poli4!L1534</f>
        <v>0</v>
      </c>
      <c r="AK1534">
        <f>poli4!M1534</f>
        <v>0</v>
      </c>
      <c r="AL1534">
        <f>poli4!N1534</f>
        <v>0</v>
      </c>
      <c r="AM1534">
        <f>poli4!O1534</f>
        <v>0</v>
      </c>
      <c r="AN1534">
        <f>poli4!P1534</f>
        <v>0</v>
      </c>
      <c r="AO1534">
        <f>poli4!Q1534</f>
        <v>0</v>
      </c>
      <c r="AP1534">
        <f>poli5!B1534</f>
        <v>0</v>
      </c>
      <c r="AQ1534">
        <f>poli5!C1534</f>
        <v>0</v>
      </c>
      <c r="AR1534">
        <f>poli5!L1534</f>
        <v>0</v>
      </c>
      <c r="AS1534">
        <f>poli5!M1534</f>
        <v>0</v>
      </c>
      <c r="AT1534">
        <f>poli5!N1534</f>
        <v>0</v>
      </c>
      <c r="AU1534">
        <f>poli5!O1534</f>
        <v>0</v>
      </c>
      <c r="AV1534">
        <f>poli5!P1534</f>
        <v>0</v>
      </c>
      <c r="AW1534">
        <f>poli5!Q1534</f>
        <v>0</v>
      </c>
      <c r="AX1534">
        <f>poli6!B1534</f>
        <v>0</v>
      </c>
      <c r="AY1534">
        <f>poli6!C1534</f>
        <v>0</v>
      </c>
      <c r="AZ1534">
        <f>poli6!L1534</f>
        <v>0</v>
      </c>
      <c r="BA1534">
        <f>poli6!M1534</f>
        <v>0</v>
      </c>
      <c r="BB1534">
        <f>poli6!N1534</f>
        <v>0</v>
      </c>
      <c r="BC1534">
        <f>poli6!O1534</f>
        <v>0</v>
      </c>
      <c r="BD1534">
        <f>poli6!P1534</f>
        <v>0</v>
      </c>
      <c r="BE1534">
        <f>poli6!Q1534</f>
        <v>0</v>
      </c>
    </row>
    <row r="1535" spans="1:57" x14ac:dyDescent="0.25">
      <c r="A1535" s="5" t="str">
        <f>main!A1535</f>
        <v>MnF2</v>
      </c>
      <c r="B1535" s="5" t="str">
        <f>main!B1535</f>
        <v>(C)</v>
      </c>
      <c r="C1535" s="5" t="str">
        <f>main!C1535</f>
        <v>[]</v>
      </c>
      <c r="D1535" s="5" t="str">
        <f>main!D1535</f>
        <v>1458</v>
      </c>
      <c r="E1535" s="5">
        <f>main!E1535</f>
        <v>-867.97</v>
      </c>
      <c r="F1535" s="5">
        <f>main!F1535</f>
        <v>298.14999999999998</v>
      </c>
      <c r="G1535" s="5">
        <f>main!G1535</f>
        <v>1173</v>
      </c>
      <c r="H1535" s="5">
        <f>main!H1535</f>
        <v>2</v>
      </c>
      <c r="I1535" s="5">
        <v>-813396.09370186494</v>
      </c>
      <c r="J1535" s="9">
        <f>poli1!B1535</f>
        <v>298.14999999999998</v>
      </c>
      <c r="K1535" s="9">
        <f>poli1!C1535</f>
        <v>1039</v>
      </c>
      <c r="L1535">
        <f>poli1!L1535</f>
        <v>69.311000000000007</v>
      </c>
      <c r="M1535">
        <f>poli1!M1535</f>
        <v>1.661E-2</v>
      </c>
      <c r="N1535">
        <f>poli1!N1535</f>
        <v>-665200</v>
      </c>
      <c r="O1535">
        <f>poli1!O1535</f>
        <v>0</v>
      </c>
      <c r="P1535">
        <f>poli1!P1535</f>
        <v>0</v>
      </c>
      <c r="Q1535">
        <f>poli1!Q1535</f>
        <v>0</v>
      </c>
      <c r="R1535" s="9">
        <f>poli2!B1535</f>
        <v>1039</v>
      </c>
      <c r="S1535" s="9">
        <f>poli2!C1535</f>
        <v>1173</v>
      </c>
      <c r="T1535">
        <f>poli2!L1535</f>
        <v>88</v>
      </c>
      <c r="U1535">
        <f>poli2!M1535</f>
        <v>0</v>
      </c>
      <c r="V1535">
        <f>poli2!N1535</f>
        <v>0</v>
      </c>
      <c r="W1535">
        <f>poli2!O1535</f>
        <v>0</v>
      </c>
      <c r="X1535">
        <f>poli2!P1535</f>
        <v>0</v>
      </c>
      <c r="Y1535">
        <f>poli2!Q1535</f>
        <v>0</v>
      </c>
      <c r="Z1535" s="9">
        <f>poli3!B1535</f>
        <v>0</v>
      </c>
      <c r="AA1535" s="9">
        <f>poli3!C1535</f>
        <v>0</v>
      </c>
      <c r="AB1535">
        <f>poli3!L1535</f>
        <v>0</v>
      </c>
      <c r="AC1535">
        <f>poli3!M1535</f>
        <v>0</v>
      </c>
      <c r="AD1535">
        <f>poli3!N1535</f>
        <v>0</v>
      </c>
      <c r="AE1535">
        <f>poli3!O1535</f>
        <v>0</v>
      </c>
      <c r="AF1535">
        <f>poli3!P1535</f>
        <v>0</v>
      </c>
      <c r="AG1535">
        <f>poli3!Q1535</f>
        <v>0</v>
      </c>
      <c r="AH1535">
        <f>poli4!B1535</f>
        <v>0</v>
      </c>
      <c r="AI1535">
        <f>poli4!C1535</f>
        <v>0</v>
      </c>
      <c r="AJ1535">
        <f>poli4!L1535</f>
        <v>0</v>
      </c>
      <c r="AK1535">
        <f>poli4!M1535</f>
        <v>0</v>
      </c>
      <c r="AL1535">
        <f>poli4!N1535</f>
        <v>0</v>
      </c>
      <c r="AM1535">
        <f>poli4!O1535</f>
        <v>0</v>
      </c>
      <c r="AN1535">
        <f>poli4!P1535</f>
        <v>0</v>
      </c>
      <c r="AO1535">
        <f>poli4!Q1535</f>
        <v>0</v>
      </c>
      <c r="AP1535">
        <f>poli5!B1535</f>
        <v>0</v>
      </c>
      <c r="AQ1535">
        <f>poli5!C1535</f>
        <v>0</v>
      </c>
      <c r="AR1535">
        <f>poli5!L1535</f>
        <v>0</v>
      </c>
      <c r="AS1535">
        <f>poli5!M1535</f>
        <v>0</v>
      </c>
      <c r="AT1535">
        <f>poli5!N1535</f>
        <v>0</v>
      </c>
      <c r="AU1535">
        <f>poli5!O1535</f>
        <v>0</v>
      </c>
      <c r="AV1535">
        <f>poli5!P1535</f>
        <v>0</v>
      </c>
      <c r="AW1535">
        <f>poli5!Q1535</f>
        <v>0</v>
      </c>
      <c r="AX1535">
        <f>poli6!B1535</f>
        <v>0</v>
      </c>
      <c r="AY1535">
        <f>poli6!C1535</f>
        <v>0</v>
      </c>
      <c r="AZ1535">
        <f>poli6!L1535</f>
        <v>0</v>
      </c>
      <c r="BA1535">
        <f>poli6!M1535</f>
        <v>0</v>
      </c>
      <c r="BB1535">
        <f>poli6!N1535</f>
        <v>0</v>
      </c>
      <c r="BC1535">
        <f>poli6!O1535</f>
        <v>0</v>
      </c>
      <c r="BD1535">
        <f>poli6!P1535</f>
        <v>0</v>
      </c>
      <c r="BE1535">
        <f>poli6!Q1535</f>
        <v>0</v>
      </c>
    </row>
    <row r="1536" spans="1:57" x14ac:dyDescent="0.25">
      <c r="A1536" s="5" t="str">
        <f>main!A1536</f>
        <v>MnFO3</v>
      </c>
      <c r="B1536" s="5" t="str">
        <f>main!B1536</f>
        <v>(G)</v>
      </c>
      <c r="C1536" s="5" t="str">
        <f>main!C1536</f>
        <v>[]</v>
      </c>
      <c r="D1536" s="5" t="str">
        <f>main!D1536</f>
        <v>1464</v>
      </c>
      <c r="E1536" s="5">
        <f>main!E1536</f>
        <v>277.59100000000001</v>
      </c>
      <c r="F1536" s="5">
        <f>main!F1536</f>
        <v>298.14999999999998</v>
      </c>
      <c r="G1536" s="5">
        <f>main!G1536</f>
        <v>6000</v>
      </c>
      <c r="H1536" s="5">
        <f>main!H1536</f>
        <v>2</v>
      </c>
      <c r="I1536" s="5">
        <v>329318.86239300499</v>
      </c>
      <c r="J1536" s="9">
        <f>poli1!B1536</f>
        <v>298.14999999999998</v>
      </c>
      <c r="K1536" s="9">
        <f>poli1!C1536</f>
        <v>1500</v>
      </c>
      <c r="L1536">
        <f>poli1!L1536</f>
        <v>70.354202270000002</v>
      </c>
      <c r="M1536">
        <f>poli1!M1536</f>
        <v>7.6789709472000006E-2</v>
      </c>
      <c r="N1536">
        <f>poli1!N1536</f>
        <v>-1092554</v>
      </c>
      <c r="O1536">
        <f>poli1!O1536</f>
        <v>0</v>
      </c>
      <c r="P1536">
        <f>poli1!P1536</f>
        <v>-5.8141713864000001E-5</v>
      </c>
      <c r="Q1536">
        <f>poli1!Q1536</f>
        <v>1.53604775388E-8</v>
      </c>
      <c r="R1536" s="9">
        <f>poli2!B1536</f>
        <v>1500</v>
      </c>
      <c r="S1536" s="9">
        <f>poli2!C1536</f>
        <v>6000</v>
      </c>
      <c r="T1536">
        <f>poli2!L1536</f>
        <v>74.918350219999994</v>
      </c>
      <c r="U1536">
        <f>poli2!M1536</f>
        <v>8.0262741079999995E-3</v>
      </c>
      <c r="V1536">
        <f>poli2!N1536</f>
        <v>32345254</v>
      </c>
      <c r="W1536">
        <f>poli2!O1536</f>
        <v>0</v>
      </c>
      <c r="X1536">
        <f>poli2!P1536</f>
        <v>3.1554867551999998E-6</v>
      </c>
      <c r="Y1536">
        <f>poli2!Q1536</f>
        <v>-5.0069348147999998E-10</v>
      </c>
      <c r="Z1536" s="9">
        <f>poli3!B1536</f>
        <v>0</v>
      </c>
      <c r="AA1536" s="9">
        <f>poli3!C1536</f>
        <v>0</v>
      </c>
      <c r="AB1536">
        <f>poli3!L1536</f>
        <v>0</v>
      </c>
      <c r="AC1536">
        <f>poli3!M1536</f>
        <v>0</v>
      </c>
      <c r="AD1536">
        <f>poli3!N1536</f>
        <v>0</v>
      </c>
      <c r="AE1536">
        <f>poli3!O1536</f>
        <v>0</v>
      </c>
      <c r="AF1536">
        <f>poli3!P1536</f>
        <v>0</v>
      </c>
      <c r="AG1536">
        <f>poli3!Q1536</f>
        <v>0</v>
      </c>
      <c r="AH1536">
        <f>poli4!B1536</f>
        <v>0</v>
      </c>
      <c r="AI1536">
        <f>poli4!C1536</f>
        <v>0</v>
      </c>
      <c r="AJ1536">
        <f>poli4!L1536</f>
        <v>0</v>
      </c>
      <c r="AK1536">
        <f>poli4!M1536</f>
        <v>0</v>
      </c>
      <c r="AL1536">
        <f>poli4!N1536</f>
        <v>0</v>
      </c>
      <c r="AM1536">
        <f>poli4!O1536</f>
        <v>0</v>
      </c>
      <c r="AN1536">
        <f>poli4!P1536</f>
        <v>0</v>
      </c>
      <c r="AO1536">
        <f>poli4!Q1536</f>
        <v>0</v>
      </c>
      <c r="AP1536">
        <f>poli5!B1536</f>
        <v>0</v>
      </c>
      <c r="AQ1536">
        <f>poli5!C1536</f>
        <v>0</v>
      </c>
      <c r="AR1536">
        <f>poli5!L1536</f>
        <v>0</v>
      </c>
      <c r="AS1536">
        <f>poli5!M1536</f>
        <v>0</v>
      </c>
      <c r="AT1536">
        <f>poli5!N1536</f>
        <v>0</v>
      </c>
      <c r="AU1536">
        <f>poli5!O1536</f>
        <v>0</v>
      </c>
      <c r="AV1536">
        <f>poli5!P1536</f>
        <v>0</v>
      </c>
      <c r="AW1536">
        <f>poli5!Q1536</f>
        <v>0</v>
      </c>
      <c r="AX1536">
        <f>poli6!B1536</f>
        <v>0</v>
      </c>
      <c r="AY1536">
        <f>poli6!C1536</f>
        <v>0</v>
      </c>
      <c r="AZ1536">
        <f>poli6!L1536</f>
        <v>0</v>
      </c>
      <c r="BA1536">
        <f>poli6!M1536</f>
        <v>0</v>
      </c>
      <c r="BB1536">
        <f>poli6!N1536</f>
        <v>0</v>
      </c>
      <c r="BC1536">
        <f>poli6!O1536</f>
        <v>0</v>
      </c>
      <c r="BD1536">
        <f>poli6!P1536</f>
        <v>0</v>
      </c>
      <c r="BE1536">
        <f>poli6!Q1536</f>
        <v>0</v>
      </c>
    </row>
    <row r="1537" spans="1:57" x14ac:dyDescent="0.25">
      <c r="A1537" s="5" t="str">
        <f>main!A1537</f>
        <v>MnH</v>
      </c>
      <c r="B1537" s="5" t="str">
        <f>main!B1537</f>
        <v>(G)</v>
      </c>
      <c r="C1537" s="5" t="str">
        <f>main!C1537</f>
        <v>[]</v>
      </c>
      <c r="D1537" s="5" t="str">
        <f>main!D1537</f>
        <v>1442</v>
      </c>
      <c r="E1537" s="5">
        <f>main!E1537</f>
        <v>189.202</v>
      </c>
      <c r="F1537" s="5">
        <f>main!F1537</f>
        <v>298.14999999999998</v>
      </c>
      <c r="G1537" s="5">
        <f>main!G1537</f>
        <v>6000</v>
      </c>
      <c r="H1537" s="5">
        <f>main!H1537</f>
        <v>2</v>
      </c>
      <c r="I1537" s="5">
        <v>162658.48157507399</v>
      </c>
      <c r="J1537" s="9">
        <f>poli1!B1537</f>
        <v>298.14999999999998</v>
      </c>
      <c r="K1537" s="9">
        <f>poli1!C1537</f>
        <v>1500</v>
      </c>
      <c r="L1537">
        <f>poli1!L1537</f>
        <v>12.5335865</v>
      </c>
      <c r="M1537">
        <f>poli1!M1537</f>
        <v>5.3447277831999998E-2</v>
      </c>
      <c r="N1537">
        <f>poli1!N1537</f>
        <v>374820</v>
      </c>
      <c r="O1537">
        <f>poli1!O1537</f>
        <v>0</v>
      </c>
      <c r="P1537">
        <f>poli1!P1537</f>
        <v>-3.6966628416000001E-5</v>
      </c>
      <c r="Q1537">
        <f>poli1!Q1537</f>
        <v>8.9186674800000005E-9</v>
      </c>
      <c r="R1537" s="9">
        <f>poli2!B1537</f>
        <v>1500</v>
      </c>
      <c r="S1537" s="9">
        <f>poli2!C1537</f>
        <v>6000</v>
      </c>
      <c r="T1537">
        <f>poli2!L1537</f>
        <v>23.698249820000001</v>
      </c>
      <c r="U1537">
        <f>poli2!M1537</f>
        <v>1.2967810058E-2</v>
      </c>
      <c r="V1537">
        <f>poli2!N1537</f>
        <v>6848678</v>
      </c>
      <c r="W1537">
        <f>poli2!O1537</f>
        <v>0</v>
      </c>
      <c r="X1537">
        <f>poli2!P1537</f>
        <v>-3.2410491942000001E-6</v>
      </c>
      <c r="Y1537">
        <f>poli2!Q1537</f>
        <v>2.6299827575999999E-10</v>
      </c>
      <c r="Z1537" s="9">
        <f>poli3!B1537</f>
        <v>0</v>
      </c>
      <c r="AA1537" s="9">
        <f>poli3!C1537</f>
        <v>0</v>
      </c>
      <c r="AB1537">
        <f>poli3!L1537</f>
        <v>0</v>
      </c>
      <c r="AC1537">
        <f>poli3!M1537</f>
        <v>0</v>
      </c>
      <c r="AD1537">
        <f>poli3!N1537</f>
        <v>0</v>
      </c>
      <c r="AE1537">
        <f>poli3!O1537</f>
        <v>0</v>
      </c>
      <c r="AF1537">
        <f>poli3!P1537</f>
        <v>0</v>
      </c>
      <c r="AG1537">
        <f>poli3!Q1537</f>
        <v>0</v>
      </c>
      <c r="AH1537">
        <f>poli4!B1537</f>
        <v>0</v>
      </c>
      <c r="AI1537">
        <f>poli4!C1537</f>
        <v>0</v>
      </c>
      <c r="AJ1537">
        <f>poli4!L1537</f>
        <v>0</v>
      </c>
      <c r="AK1537">
        <f>poli4!M1537</f>
        <v>0</v>
      </c>
      <c r="AL1537">
        <f>poli4!N1537</f>
        <v>0</v>
      </c>
      <c r="AM1537">
        <f>poli4!O1537</f>
        <v>0</v>
      </c>
      <c r="AN1537">
        <f>poli4!P1537</f>
        <v>0</v>
      </c>
      <c r="AO1537">
        <f>poli4!Q1537</f>
        <v>0</v>
      </c>
      <c r="AP1537">
        <f>poli5!B1537</f>
        <v>0</v>
      </c>
      <c r="AQ1537">
        <f>poli5!C1537</f>
        <v>0</v>
      </c>
      <c r="AR1537">
        <f>poli5!L1537</f>
        <v>0</v>
      </c>
      <c r="AS1537">
        <f>poli5!M1537</f>
        <v>0</v>
      </c>
      <c r="AT1537">
        <f>poli5!N1537</f>
        <v>0</v>
      </c>
      <c r="AU1537">
        <f>poli5!O1537</f>
        <v>0</v>
      </c>
      <c r="AV1537">
        <f>poli5!P1537</f>
        <v>0</v>
      </c>
      <c r="AW1537">
        <f>poli5!Q1537</f>
        <v>0</v>
      </c>
      <c r="AX1537">
        <f>poli6!B1537</f>
        <v>0</v>
      </c>
      <c r="AY1537">
        <f>poli6!C1537</f>
        <v>0</v>
      </c>
      <c r="AZ1537">
        <f>poli6!L1537</f>
        <v>0</v>
      </c>
      <c r="BA1537">
        <f>poli6!M1537</f>
        <v>0</v>
      </c>
      <c r="BB1537">
        <f>poli6!N1537</f>
        <v>0</v>
      </c>
      <c r="BC1537">
        <f>poli6!O1537</f>
        <v>0</v>
      </c>
      <c r="BD1537">
        <f>poli6!P1537</f>
        <v>0</v>
      </c>
      <c r="BE1537">
        <f>poli6!Q1537</f>
        <v>0</v>
      </c>
    </row>
    <row r="1538" spans="1:57" x14ac:dyDescent="0.25">
      <c r="A1538" s="5" t="str">
        <f>main!A1538</f>
        <v>MnO2H2</v>
      </c>
      <c r="B1538" s="5" t="str">
        <f>main!B1538</f>
        <v>(C)</v>
      </c>
      <c r="C1538" s="5" t="str">
        <f>main!C1538</f>
        <v>[]</v>
      </c>
      <c r="D1538" s="5" t="str">
        <f>main!D1538</f>
        <v>1445</v>
      </c>
      <c r="E1538" s="5">
        <f>main!E1538</f>
        <v>-711.5</v>
      </c>
      <c r="F1538" s="5">
        <f>main!F1538</f>
        <v>298.14999999999998</v>
      </c>
      <c r="G1538" s="5">
        <f>main!G1538</f>
        <v>1000</v>
      </c>
      <c r="H1538" s="5">
        <f>main!H1538</f>
        <v>1</v>
      </c>
      <c r="I1538" s="5">
        <v>-622562.413747916</v>
      </c>
      <c r="J1538" s="9">
        <f>poli1!B1538</f>
        <v>298.14999999999998</v>
      </c>
      <c r="K1538" s="9">
        <f>poli1!C1538</f>
        <v>1000</v>
      </c>
      <c r="L1538">
        <f>poli1!L1538</f>
        <v>83.628</v>
      </c>
      <c r="M1538">
        <f>poli1!M1538</f>
        <v>2.1371999999999999E-2</v>
      </c>
      <c r="N1538">
        <f>poli1!N1538</f>
        <v>0</v>
      </c>
      <c r="O1538">
        <f>poli1!O1538</f>
        <v>0</v>
      </c>
      <c r="P1538">
        <f>poli1!P1538</f>
        <v>0</v>
      </c>
      <c r="Q1538">
        <f>poli1!Q1538</f>
        <v>0</v>
      </c>
      <c r="R1538" s="9">
        <f>poli2!B1538</f>
        <v>0</v>
      </c>
      <c r="S1538" s="9">
        <f>poli2!C1538</f>
        <v>0</v>
      </c>
      <c r="T1538">
        <f>poli2!L1538</f>
        <v>0</v>
      </c>
      <c r="U1538">
        <f>poli2!M1538</f>
        <v>0</v>
      </c>
      <c r="V1538">
        <f>poli2!N1538</f>
        <v>0</v>
      </c>
      <c r="W1538">
        <f>poli2!O1538</f>
        <v>0</v>
      </c>
      <c r="X1538">
        <f>poli2!P1538</f>
        <v>0</v>
      </c>
      <c r="Y1538">
        <f>poli2!Q1538</f>
        <v>0</v>
      </c>
      <c r="Z1538" s="9">
        <f>poli3!B1538</f>
        <v>0</v>
      </c>
      <c r="AA1538" s="9">
        <f>poli3!C1538</f>
        <v>0</v>
      </c>
      <c r="AB1538">
        <f>poli3!L1538</f>
        <v>0</v>
      </c>
      <c r="AC1538">
        <f>poli3!M1538</f>
        <v>0</v>
      </c>
      <c r="AD1538">
        <f>poli3!N1538</f>
        <v>0</v>
      </c>
      <c r="AE1538">
        <f>poli3!O1538</f>
        <v>0</v>
      </c>
      <c r="AF1538">
        <f>poli3!P1538</f>
        <v>0</v>
      </c>
      <c r="AG1538">
        <f>poli3!Q1538</f>
        <v>0</v>
      </c>
      <c r="AH1538">
        <f>poli4!B1538</f>
        <v>0</v>
      </c>
      <c r="AI1538">
        <f>poli4!C1538</f>
        <v>0</v>
      </c>
      <c r="AJ1538">
        <f>poli4!L1538</f>
        <v>0</v>
      </c>
      <c r="AK1538">
        <f>poli4!M1538</f>
        <v>0</v>
      </c>
      <c r="AL1538">
        <f>poli4!N1538</f>
        <v>0</v>
      </c>
      <c r="AM1538">
        <f>poli4!O1538</f>
        <v>0</v>
      </c>
      <c r="AN1538">
        <f>poli4!P1538</f>
        <v>0</v>
      </c>
      <c r="AO1538">
        <f>poli4!Q1538</f>
        <v>0</v>
      </c>
      <c r="AP1538">
        <f>poli5!B1538</f>
        <v>0</v>
      </c>
      <c r="AQ1538">
        <f>poli5!C1538</f>
        <v>0</v>
      </c>
      <c r="AR1538">
        <f>poli5!L1538</f>
        <v>0</v>
      </c>
      <c r="AS1538">
        <f>poli5!M1538</f>
        <v>0</v>
      </c>
      <c r="AT1538">
        <f>poli5!N1538</f>
        <v>0</v>
      </c>
      <c r="AU1538">
        <f>poli5!O1538</f>
        <v>0</v>
      </c>
      <c r="AV1538">
        <f>poli5!P1538</f>
        <v>0</v>
      </c>
      <c r="AW1538">
        <f>poli5!Q1538</f>
        <v>0</v>
      </c>
      <c r="AX1538">
        <f>poli6!B1538</f>
        <v>0</v>
      </c>
      <c r="AY1538">
        <f>poli6!C1538</f>
        <v>0</v>
      </c>
      <c r="AZ1538">
        <f>poli6!L1538</f>
        <v>0</v>
      </c>
      <c r="BA1538">
        <f>poli6!M1538</f>
        <v>0</v>
      </c>
      <c r="BB1538">
        <f>poli6!N1538</f>
        <v>0</v>
      </c>
      <c r="BC1538">
        <f>poli6!O1538</f>
        <v>0</v>
      </c>
      <c r="BD1538">
        <f>poli6!P1538</f>
        <v>0</v>
      </c>
      <c r="BE1538">
        <f>poli6!Q1538</f>
        <v>0</v>
      </c>
    </row>
    <row r="1539" spans="1:57" x14ac:dyDescent="0.25">
      <c r="A1539" s="5" t="str">
        <f>main!A1539</f>
        <v>MnO2H</v>
      </c>
      <c r="B1539" s="5" t="str">
        <f>main!B1539</f>
        <v>(C)</v>
      </c>
      <c r="C1539" s="5" t="str">
        <f>main!C1539</f>
        <v>[]</v>
      </c>
      <c r="D1539" s="5" t="str">
        <f>main!D1539</f>
        <v>1444</v>
      </c>
      <c r="E1539" s="5">
        <f>main!E1539</f>
        <v>-649</v>
      </c>
      <c r="F1539" s="5">
        <f>main!F1539</f>
        <v>298.14999999999998</v>
      </c>
      <c r="G1539" s="5">
        <f>main!G1539</f>
        <v>1000</v>
      </c>
      <c r="H1539" s="5">
        <f>main!H1539</f>
        <v>1</v>
      </c>
      <c r="I1539" s="5">
        <v>-574157.01949473098</v>
      </c>
      <c r="J1539" s="9">
        <f>poli1!B1539</f>
        <v>298.14999999999998</v>
      </c>
      <c r="K1539" s="9">
        <f>poli1!C1539</f>
        <v>1000</v>
      </c>
      <c r="L1539">
        <f>poli1!L1539</f>
        <v>88.483000000000004</v>
      </c>
      <c r="M1539">
        <f>poli1!M1539</f>
        <v>1.4158E-2</v>
      </c>
      <c r="N1539">
        <f>poli1!N1539</f>
        <v>-2640500</v>
      </c>
      <c r="O1539">
        <f>poli1!O1539</f>
        <v>0</v>
      </c>
      <c r="P1539">
        <f>poli1!P1539</f>
        <v>0</v>
      </c>
      <c r="Q1539">
        <f>poli1!Q1539</f>
        <v>0</v>
      </c>
      <c r="R1539" s="9">
        <f>poli2!B1539</f>
        <v>0</v>
      </c>
      <c r="S1539" s="9">
        <f>poli2!C1539</f>
        <v>0</v>
      </c>
      <c r="T1539">
        <f>poli2!L1539</f>
        <v>0</v>
      </c>
      <c r="U1539">
        <f>poli2!M1539</f>
        <v>0</v>
      </c>
      <c r="V1539">
        <f>poli2!N1539</f>
        <v>0</v>
      </c>
      <c r="W1539">
        <f>poli2!O1539</f>
        <v>0</v>
      </c>
      <c r="X1539">
        <f>poli2!P1539</f>
        <v>0</v>
      </c>
      <c r="Y1539">
        <f>poli2!Q1539</f>
        <v>0</v>
      </c>
      <c r="Z1539" s="9">
        <f>poli3!B1539</f>
        <v>0</v>
      </c>
      <c r="AA1539" s="9">
        <f>poli3!C1539</f>
        <v>0</v>
      </c>
      <c r="AB1539">
        <f>poli3!L1539</f>
        <v>0</v>
      </c>
      <c r="AC1539">
        <f>poli3!M1539</f>
        <v>0</v>
      </c>
      <c r="AD1539">
        <f>poli3!N1539</f>
        <v>0</v>
      </c>
      <c r="AE1539">
        <f>poli3!O1539</f>
        <v>0</v>
      </c>
      <c r="AF1539">
        <f>poli3!P1539</f>
        <v>0</v>
      </c>
      <c r="AG1539">
        <f>poli3!Q1539</f>
        <v>0</v>
      </c>
      <c r="AH1539">
        <f>poli4!B1539</f>
        <v>0</v>
      </c>
      <c r="AI1539">
        <f>poli4!C1539</f>
        <v>0</v>
      </c>
      <c r="AJ1539">
        <f>poli4!L1539</f>
        <v>0</v>
      </c>
      <c r="AK1539">
        <f>poli4!M1539</f>
        <v>0</v>
      </c>
      <c r="AL1539">
        <f>poli4!N1539</f>
        <v>0</v>
      </c>
      <c r="AM1539">
        <f>poli4!O1539</f>
        <v>0</v>
      </c>
      <c r="AN1539">
        <f>poli4!P1539</f>
        <v>0</v>
      </c>
      <c r="AO1539">
        <f>poli4!Q1539</f>
        <v>0</v>
      </c>
      <c r="AP1539">
        <f>poli5!B1539</f>
        <v>0</v>
      </c>
      <c r="AQ1539">
        <f>poli5!C1539</f>
        <v>0</v>
      </c>
      <c r="AR1539">
        <f>poli5!L1539</f>
        <v>0</v>
      </c>
      <c r="AS1539">
        <f>poli5!M1539</f>
        <v>0</v>
      </c>
      <c r="AT1539">
        <f>poli5!N1539</f>
        <v>0</v>
      </c>
      <c r="AU1539">
        <f>poli5!O1539</f>
        <v>0</v>
      </c>
      <c r="AV1539">
        <f>poli5!P1539</f>
        <v>0</v>
      </c>
      <c r="AW1539">
        <f>poli5!Q1539</f>
        <v>0</v>
      </c>
      <c r="AX1539">
        <f>poli6!B1539</f>
        <v>0</v>
      </c>
      <c r="AY1539">
        <f>poli6!C1539</f>
        <v>0</v>
      </c>
      <c r="AZ1539">
        <f>poli6!L1539</f>
        <v>0</v>
      </c>
      <c r="BA1539">
        <f>poli6!M1539</f>
        <v>0</v>
      </c>
      <c r="BB1539">
        <f>poli6!N1539</f>
        <v>0</v>
      </c>
      <c r="BC1539">
        <f>poli6!O1539</f>
        <v>0</v>
      </c>
      <c r="BD1539">
        <f>poli6!P1539</f>
        <v>0</v>
      </c>
      <c r="BE1539">
        <f>poli6!Q1539</f>
        <v>0</v>
      </c>
    </row>
    <row r="1540" spans="1:57" x14ac:dyDescent="0.25">
      <c r="A1540" s="5" t="str">
        <f>main!A1540</f>
        <v>MnOH</v>
      </c>
      <c r="B1540" s="5" t="str">
        <f>main!B1540</f>
        <v>(G)</v>
      </c>
      <c r="C1540" s="5" t="str">
        <f>main!C1540</f>
        <v>[]</v>
      </c>
      <c r="D1540" s="5" t="str">
        <f>main!D1540</f>
        <v>1443</v>
      </c>
      <c r="E1540" s="5">
        <f>main!E1540</f>
        <v>6.4459999999999997</v>
      </c>
      <c r="F1540" s="5">
        <f>main!F1540</f>
        <v>298.14999999999998</v>
      </c>
      <c r="G1540" s="5">
        <f>main!G1540</f>
        <v>6000</v>
      </c>
      <c r="H1540" s="5">
        <f>main!H1540</f>
        <v>2</v>
      </c>
      <c r="I1540" s="5">
        <v>-434.42448563378298</v>
      </c>
      <c r="J1540" s="9">
        <f>poli1!B1540</f>
        <v>298.14999999999998</v>
      </c>
      <c r="K1540" s="9">
        <f>poli1!C1540</f>
        <v>1500</v>
      </c>
      <c r="L1540">
        <f>poli1!L1540</f>
        <v>50.70746613</v>
      </c>
      <c r="M1540">
        <f>poli1!M1540</f>
        <v>2.8440109259999999E-3</v>
      </c>
      <c r="N1540">
        <f>poli1!N1540</f>
        <v>-529538</v>
      </c>
      <c r="O1540">
        <f>poli1!O1540</f>
        <v>0</v>
      </c>
      <c r="P1540">
        <f>poli1!P1540</f>
        <v>1.7227292639999999E-6</v>
      </c>
      <c r="Q1540">
        <f>poli1!Q1540</f>
        <v>-5.4004733280000007E-10</v>
      </c>
      <c r="R1540" s="9">
        <f>poli2!B1540</f>
        <v>1500</v>
      </c>
      <c r="S1540" s="9">
        <f>poli2!C1540</f>
        <v>6000</v>
      </c>
      <c r="T1540">
        <f>poli2!L1540</f>
        <v>55.135910029999998</v>
      </c>
      <c r="U1540">
        <f>poli2!M1540</f>
        <v>3.3944602959999999E-3</v>
      </c>
      <c r="V1540">
        <f>poli2!N1540</f>
        <v>-5083740</v>
      </c>
      <c r="W1540">
        <f>poli2!O1540</f>
        <v>0</v>
      </c>
      <c r="X1540">
        <f>poli2!P1540</f>
        <v>-6.0132339479999998E-7</v>
      </c>
      <c r="Y1540">
        <f>poli2!Q1540</f>
        <v>3.7546148279999999E-11</v>
      </c>
      <c r="Z1540" s="9">
        <f>poli3!B1540</f>
        <v>0</v>
      </c>
      <c r="AA1540" s="9">
        <f>poli3!C1540</f>
        <v>0</v>
      </c>
      <c r="AB1540">
        <f>poli3!L1540</f>
        <v>0</v>
      </c>
      <c r="AC1540">
        <f>poli3!M1540</f>
        <v>0</v>
      </c>
      <c r="AD1540">
        <f>poli3!N1540</f>
        <v>0</v>
      </c>
      <c r="AE1540">
        <f>poli3!O1540</f>
        <v>0</v>
      </c>
      <c r="AF1540">
        <f>poli3!P1540</f>
        <v>0</v>
      </c>
      <c r="AG1540">
        <f>poli3!Q1540</f>
        <v>0</v>
      </c>
      <c r="AH1540">
        <f>poli4!B1540</f>
        <v>0</v>
      </c>
      <c r="AI1540">
        <f>poli4!C1540</f>
        <v>0</v>
      </c>
      <c r="AJ1540">
        <f>poli4!L1540</f>
        <v>0</v>
      </c>
      <c r="AK1540">
        <f>poli4!M1540</f>
        <v>0</v>
      </c>
      <c r="AL1540">
        <f>poli4!N1540</f>
        <v>0</v>
      </c>
      <c r="AM1540">
        <f>poli4!O1540</f>
        <v>0</v>
      </c>
      <c r="AN1540">
        <f>poli4!P1540</f>
        <v>0</v>
      </c>
      <c r="AO1540">
        <f>poli4!Q1540</f>
        <v>0</v>
      </c>
      <c r="AP1540">
        <f>poli5!B1540</f>
        <v>0</v>
      </c>
      <c r="AQ1540">
        <f>poli5!C1540</f>
        <v>0</v>
      </c>
      <c r="AR1540">
        <f>poli5!L1540</f>
        <v>0</v>
      </c>
      <c r="AS1540">
        <f>poli5!M1540</f>
        <v>0</v>
      </c>
      <c r="AT1540">
        <f>poli5!N1540</f>
        <v>0</v>
      </c>
      <c r="AU1540">
        <f>poli5!O1540</f>
        <v>0</v>
      </c>
      <c r="AV1540">
        <f>poli5!P1540</f>
        <v>0</v>
      </c>
      <c r="AW1540">
        <f>poli5!Q1540</f>
        <v>0</v>
      </c>
      <c r="AX1540">
        <f>poli6!B1540</f>
        <v>0</v>
      </c>
      <c r="AY1540">
        <f>poli6!C1540</f>
        <v>0</v>
      </c>
      <c r="AZ1540">
        <f>poli6!L1540</f>
        <v>0</v>
      </c>
      <c r="BA1540">
        <f>poli6!M1540</f>
        <v>0</v>
      </c>
      <c r="BB1540">
        <f>poli6!N1540</f>
        <v>0</v>
      </c>
      <c r="BC1540">
        <f>poli6!O1540</f>
        <v>0</v>
      </c>
      <c r="BD1540">
        <f>poli6!P1540</f>
        <v>0</v>
      </c>
      <c r="BE1540">
        <f>poli6!Q1540</f>
        <v>0</v>
      </c>
    </row>
    <row r="1541" spans="1:57" x14ac:dyDescent="0.25">
      <c r="A1541" s="5" t="str">
        <f>main!A1541</f>
        <v>Mn</v>
      </c>
      <c r="B1541" s="5" t="str">
        <f>main!B1541</f>
        <v>(C)</v>
      </c>
      <c r="C1541" s="5" t="str">
        <f>main!C1541</f>
        <v>[]</v>
      </c>
      <c r="D1541" s="5" t="str">
        <f>main!D1541</f>
        <v>1432</v>
      </c>
      <c r="E1541" s="5">
        <f>main!E1541</f>
        <v>-4.9790000000000001</v>
      </c>
      <c r="F1541" s="5">
        <f>main!F1541</f>
        <v>298.14999999999998</v>
      </c>
      <c r="G1541" s="5">
        <f>main!G1541</f>
        <v>1517</v>
      </c>
      <c r="H1541" s="5">
        <f>main!H1541</f>
        <v>4</v>
      </c>
      <c r="I1541" s="5">
        <v>1.00176151386337</v>
      </c>
      <c r="J1541" s="9">
        <f>poli1!B1541</f>
        <v>298.14999999999998</v>
      </c>
      <c r="K1541" s="9">
        <f>poli1!C1541</f>
        <v>1000</v>
      </c>
      <c r="L1541">
        <f>poli1!L1541</f>
        <v>110.881</v>
      </c>
      <c r="M1541">
        <f>poli1!M1541</f>
        <v>-0.27808299999999997</v>
      </c>
      <c r="N1541">
        <f>poli1!N1541</f>
        <v>-2501500</v>
      </c>
      <c r="O1541">
        <f>poli1!O1541</f>
        <v>0</v>
      </c>
      <c r="P1541">
        <f>poli1!P1541</f>
        <v>3.3478900000199997E-4</v>
      </c>
      <c r="Q1541">
        <f>poli1!Q1541</f>
        <v>-1.2498099999959999E-7</v>
      </c>
      <c r="R1541" s="9">
        <f>poli2!B1541</f>
        <v>1000</v>
      </c>
      <c r="S1541" s="9">
        <f>poli2!C1541</f>
        <v>1360</v>
      </c>
      <c r="T1541">
        <f>poli2!L1541</f>
        <v>44.206000000000003</v>
      </c>
      <c r="U1541">
        <f>poli2!M1541</f>
        <v>-1.8850000000000002E-3</v>
      </c>
      <c r="V1541">
        <f>poli2!N1541</f>
        <v>-4596800</v>
      </c>
      <c r="W1541">
        <f>poli2!O1541</f>
        <v>0</v>
      </c>
      <c r="X1541">
        <f>poli2!P1541</f>
        <v>0</v>
      </c>
      <c r="Y1541">
        <f>poli2!Q1541</f>
        <v>0</v>
      </c>
      <c r="Z1541" s="9">
        <f>poli3!B1541</f>
        <v>1360</v>
      </c>
      <c r="AA1541" s="9">
        <f>poli3!C1541</f>
        <v>1410</v>
      </c>
      <c r="AB1541">
        <f>poli3!L1541</f>
        <v>45</v>
      </c>
      <c r="AC1541">
        <f>poli3!M1541</f>
        <v>0</v>
      </c>
      <c r="AD1541">
        <f>poli3!N1541</f>
        <v>0</v>
      </c>
      <c r="AE1541">
        <f>poli3!O1541</f>
        <v>0</v>
      </c>
      <c r="AF1541">
        <f>poli3!P1541</f>
        <v>0</v>
      </c>
      <c r="AG1541">
        <f>poli3!Q1541</f>
        <v>0</v>
      </c>
      <c r="AH1541">
        <f>poli4!B1541</f>
        <v>1410</v>
      </c>
      <c r="AI1541">
        <f>poli4!C1541</f>
        <v>1517</v>
      </c>
      <c r="AJ1541">
        <f>poli4!L1541</f>
        <v>47</v>
      </c>
      <c r="AK1541">
        <f>poli4!M1541</f>
        <v>0</v>
      </c>
      <c r="AL1541">
        <f>poli4!N1541</f>
        <v>0</v>
      </c>
      <c r="AM1541">
        <f>poli4!O1541</f>
        <v>0</v>
      </c>
      <c r="AN1541">
        <f>poli4!P1541</f>
        <v>0</v>
      </c>
      <c r="AO1541">
        <f>poli4!Q1541</f>
        <v>0</v>
      </c>
      <c r="AP1541">
        <f>poli5!B1541</f>
        <v>0</v>
      </c>
      <c r="AQ1541">
        <f>poli5!C1541</f>
        <v>0</v>
      </c>
      <c r="AR1541">
        <f>poli5!L1541</f>
        <v>0</v>
      </c>
      <c r="AS1541">
        <f>poli5!M1541</f>
        <v>0</v>
      </c>
      <c r="AT1541">
        <f>poli5!N1541</f>
        <v>0</v>
      </c>
      <c r="AU1541">
        <f>poli5!O1541</f>
        <v>0</v>
      </c>
      <c r="AV1541">
        <f>poli5!P1541</f>
        <v>0</v>
      </c>
      <c r="AW1541">
        <f>poli5!Q1541</f>
        <v>0</v>
      </c>
      <c r="AX1541">
        <f>poli6!B1541</f>
        <v>0</v>
      </c>
      <c r="AY1541">
        <f>poli6!C1541</f>
        <v>0</v>
      </c>
      <c r="AZ1541">
        <f>poli6!L1541</f>
        <v>0</v>
      </c>
      <c r="BA1541">
        <f>poli6!M1541</f>
        <v>0</v>
      </c>
      <c r="BB1541">
        <f>poli6!N1541</f>
        <v>0</v>
      </c>
      <c r="BC1541">
        <f>poli6!O1541</f>
        <v>0</v>
      </c>
      <c r="BD1541">
        <f>poli6!P1541</f>
        <v>0</v>
      </c>
      <c r="BE1541">
        <f>poli6!Q1541</f>
        <v>0</v>
      </c>
    </row>
    <row r="1542" spans="1:57" x14ac:dyDescent="0.25">
      <c r="A1542" s="5" t="str">
        <f>main!A1542</f>
        <v>Mn</v>
      </c>
      <c r="B1542" s="5" t="str">
        <f>main!B1542</f>
        <v>(L)</v>
      </c>
      <c r="C1542" s="5" t="str">
        <f>main!C1542</f>
        <v>[]</v>
      </c>
      <c r="D1542" s="5" t="str">
        <f>main!D1542</f>
        <v>1432</v>
      </c>
      <c r="E1542" s="5">
        <f>main!E1542</f>
        <v>-4.9790000000000001</v>
      </c>
      <c r="F1542" s="5">
        <f>main!F1542</f>
        <v>298.14999999999998</v>
      </c>
      <c r="G1542" s="5">
        <f>main!G1542</f>
        <v>5000</v>
      </c>
      <c r="H1542" s="5">
        <f>main!H1542</f>
        <v>1</v>
      </c>
      <c r="I1542" s="5">
        <v>14480.3375428129</v>
      </c>
      <c r="J1542" s="9">
        <f>poli1!B1542</f>
        <v>298.14999999999998</v>
      </c>
      <c r="K1542" s="9">
        <f>poli1!C1542</f>
        <v>5000</v>
      </c>
      <c r="L1542">
        <f>poli1!L1542</f>
        <v>48</v>
      </c>
      <c r="M1542">
        <f>poli1!M1542</f>
        <v>0</v>
      </c>
      <c r="N1542">
        <f>poli1!N1542</f>
        <v>0</v>
      </c>
      <c r="O1542">
        <f>poli1!O1542</f>
        <v>0</v>
      </c>
      <c r="P1542">
        <f>poli1!P1542</f>
        <v>0</v>
      </c>
      <c r="Q1542">
        <f>poli1!Q1542</f>
        <v>0</v>
      </c>
      <c r="R1542" s="9">
        <f>poli2!B1542</f>
        <v>0</v>
      </c>
      <c r="S1542" s="9">
        <f>poli2!C1542</f>
        <v>0</v>
      </c>
      <c r="T1542">
        <f>poli2!L1542</f>
        <v>0</v>
      </c>
      <c r="U1542">
        <f>poli2!M1542</f>
        <v>0</v>
      </c>
      <c r="V1542">
        <f>poli2!N1542</f>
        <v>0</v>
      </c>
      <c r="W1542">
        <f>poli2!O1542</f>
        <v>0</v>
      </c>
      <c r="X1542">
        <f>poli2!P1542</f>
        <v>0</v>
      </c>
      <c r="Y1542">
        <f>poli2!Q1542</f>
        <v>0</v>
      </c>
      <c r="Z1542" s="9">
        <f>poli3!B1542</f>
        <v>0</v>
      </c>
      <c r="AA1542" s="9">
        <f>poli3!C1542</f>
        <v>0</v>
      </c>
      <c r="AB1542">
        <f>poli3!L1542</f>
        <v>0</v>
      </c>
      <c r="AC1542">
        <f>poli3!M1542</f>
        <v>0</v>
      </c>
      <c r="AD1542">
        <f>poli3!N1542</f>
        <v>0</v>
      </c>
      <c r="AE1542">
        <f>poli3!O1542</f>
        <v>0</v>
      </c>
      <c r="AF1542">
        <f>poli3!P1542</f>
        <v>0</v>
      </c>
      <c r="AG1542">
        <f>poli3!Q1542</f>
        <v>0</v>
      </c>
      <c r="AH1542">
        <f>poli4!B1542</f>
        <v>0</v>
      </c>
      <c r="AI1542">
        <f>poli4!C1542</f>
        <v>0</v>
      </c>
      <c r="AJ1542">
        <f>poli4!L1542</f>
        <v>0</v>
      </c>
      <c r="AK1542">
        <f>poli4!M1542</f>
        <v>0</v>
      </c>
      <c r="AL1542">
        <f>poli4!N1542</f>
        <v>0</v>
      </c>
      <c r="AM1542">
        <f>poli4!O1542</f>
        <v>0</v>
      </c>
      <c r="AN1542">
        <f>poli4!P1542</f>
        <v>0</v>
      </c>
      <c r="AO1542">
        <f>poli4!Q1542</f>
        <v>0</v>
      </c>
      <c r="AP1542">
        <f>poli5!B1542</f>
        <v>0</v>
      </c>
      <c r="AQ1542">
        <f>poli5!C1542</f>
        <v>0</v>
      </c>
      <c r="AR1542">
        <f>poli5!L1542</f>
        <v>0</v>
      </c>
      <c r="AS1542">
        <f>poli5!M1542</f>
        <v>0</v>
      </c>
      <c r="AT1542">
        <f>poli5!N1542</f>
        <v>0</v>
      </c>
      <c r="AU1542">
        <f>poli5!O1542</f>
        <v>0</v>
      </c>
      <c r="AV1542">
        <f>poli5!P1542</f>
        <v>0</v>
      </c>
      <c r="AW1542">
        <f>poli5!Q1542</f>
        <v>0</v>
      </c>
      <c r="AX1542">
        <f>poli6!B1542</f>
        <v>0</v>
      </c>
      <c r="AY1542">
        <f>poli6!C1542</f>
        <v>0</v>
      </c>
      <c r="AZ1542">
        <f>poli6!L1542</f>
        <v>0</v>
      </c>
      <c r="BA1542">
        <f>poli6!M1542</f>
        <v>0</v>
      </c>
      <c r="BB1542">
        <f>poli6!N1542</f>
        <v>0</v>
      </c>
      <c r="BC1542">
        <f>poli6!O1542</f>
        <v>0</v>
      </c>
      <c r="BD1542">
        <f>poli6!P1542</f>
        <v>0</v>
      </c>
      <c r="BE1542">
        <f>poli6!Q1542</f>
        <v>0</v>
      </c>
    </row>
    <row r="1543" spans="1:57" x14ac:dyDescent="0.25">
      <c r="A1543" s="5" t="str">
        <f>main!A1543</f>
        <v>Mn</v>
      </c>
      <c r="B1543" s="5" t="str">
        <f>main!B1543</f>
        <v>(G)</v>
      </c>
      <c r="C1543" s="5" t="str">
        <f>main!C1543</f>
        <v>[]</v>
      </c>
      <c r="D1543" s="5" t="str">
        <f>main!D1543</f>
        <v>1433</v>
      </c>
      <c r="E1543" s="5">
        <f>main!E1543</f>
        <v>277.40300000000002</v>
      </c>
      <c r="F1543" s="5">
        <f>main!F1543</f>
        <v>298.14999999999998</v>
      </c>
      <c r="G1543" s="5">
        <f>main!G1543</f>
        <v>10000</v>
      </c>
      <c r="H1543" s="5">
        <f>main!H1543</f>
        <v>3</v>
      </c>
      <c r="I1543" s="5">
        <v>242576.02957094499</v>
      </c>
      <c r="J1543" s="9">
        <f>poli1!B1543</f>
        <v>298.14999999999998</v>
      </c>
      <c r="K1543" s="9">
        <f>poli1!C1543</f>
        <v>1500</v>
      </c>
      <c r="L1543">
        <f>poli1!L1543</f>
        <v>20.78252792</v>
      </c>
      <c r="M1543">
        <f>poli1!M1543</f>
        <v>1.1467456E-5</v>
      </c>
      <c r="N1543">
        <f>poli1!N1543</f>
        <v>98</v>
      </c>
      <c r="O1543">
        <f>poli1!O1543</f>
        <v>0</v>
      </c>
      <c r="P1543">
        <f>poli1!P1543</f>
        <v>-1.2888653999999999E-8</v>
      </c>
      <c r="Q1543">
        <f>poli1!Q1543</f>
        <v>4.7649612000000002E-12</v>
      </c>
      <c r="R1543" s="9">
        <f>poli2!B1543</f>
        <v>1500</v>
      </c>
      <c r="S1543" s="9">
        <f>poli2!C1543</f>
        <v>6000</v>
      </c>
      <c r="T1543">
        <f>poli2!L1543</f>
        <v>63.988807680000001</v>
      </c>
      <c r="U1543">
        <f>poli2!M1543</f>
        <v>-3.0463665772000003E-2</v>
      </c>
      <c r="V1543">
        <f>poli2!N1543</f>
        <v>-27421301.999999996</v>
      </c>
      <c r="W1543">
        <f>poli2!O1543</f>
        <v>0</v>
      </c>
      <c r="X1543">
        <f>poli2!P1543</f>
        <v>6.9609320070000003E-6</v>
      </c>
      <c r="Y1543">
        <f>poli2!Q1543</f>
        <v>-3.8350346376000001E-10</v>
      </c>
      <c r="Z1543" s="9">
        <f>poli3!B1543</f>
        <v>6000</v>
      </c>
      <c r="AA1543" s="9">
        <f>poli3!C1543</f>
        <v>10000</v>
      </c>
      <c r="AB1543">
        <f>poli3!L1543</f>
        <v>-498.38842772999999</v>
      </c>
      <c r="AC1543">
        <f>poli3!M1543</f>
        <v>0.14913188476600001</v>
      </c>
      <c r="AD1543">
        <f>poli3!N1543</f>
        <v>2041620254</v>
      </c>
      <c r="AE1543">
        <f>poli3!O1543</f>
        <v>0</v>
      </c>
      <c r="AF1543">
        <f>poli3!P1543</f>
        <v>-1.3824041748E-5</v>
      </c>
      <c r="AG1543">
        <f>poli3!Q1543</f>
        <v>4.2813372804E-10</v>
      </c>
      <c r="AH1543">
        <f>poli4!B1543</f>
        <v>0</v>
      </c>
      <c r="AI1543">
        <f>poli4!C1543</f>
        <v>0</v>
      </c>
      <c r="AJ1543">
        <f>poli4!L1543</f>
        <v>0</v>
      </c>
      <c r="AK1543">
        <f>poli4!M1543</f>
        <v>0</v>
      </c>
      <c r="AL1543">
        <f>poli4!N1543</f>
        <v>0</v>
      </c>
      <c r="AM1543">
        <f>poli4!O1543</f>
        <v>0</v>
      </c>
      <c r="AN1543">
        <f>poli4!P1543</f>
        <v>0</v>
      </c>
      <c r="AO1543">
        <f>poli4!Q1543</f>
        <v>0</v>
      </c>
      <c r="AP1543">
        <f>poli5!B1543</f>
        <v>0</v>
      </c>
      <c r="AQ1543">
        <f>poli5!C1543</f>
        <v>0</v>
      </c>
      <c r="AR1543">
        <f>poli5!L1543</f>
        <v>0</v>
      </c>
      <c r="AS1543">
        <f>poli5!M1543</f>
        <v>0</v>
      </c>
      <c r="AT1543">
        <f>poli5!N1543</f>
        <v>0</v>
      </c>
      <c r="AU1543">
        <f>poli5!O1543</f>
        <v>0</v>
      </c>
      <c r="AV1543">
        <f>poli5!P1543</f>
        <v>0</v>
      </c>
      <c r="AW1543">
        <f>poli5!Q1543</f>
        <v>0</v>
      </c>
      <c r="AX1543">
        <f>poli6!B1543</f>
        <v>0</v>
      </c>
      <c r="AY1543">
        <f>poli6!C1543</f>
        <v>0</v>
      </c>
      <c r="AZ1543">
        <f>poli6!L1543</f>
        <v>0</v>
      </c>
      <c r="BA1543">
        <f>poli6!M1543</f>
        <v>0</v>
      </c>
      <c r="BB1543">
        <f>poli6!N1543</f>
        <v>0</v>
      </c>
      <c r="BC1543">
        <f>poli6!O1543</f>
        <v>0</v>
      </c>
      <c r="BD1543">
        <f>poli6!P1543</f>
        <v>0</v>
      </c>
      <c r="BE1543">
        <f>poli6!Q1543</f>
        <v>0</v>
      </c>
    </row>
    <row r="1544" spans="1:57" x14ac:dyDescent="0.25">
      <c r="A1544" s="5" t="str">
        <f>main!A1544</f>
        <v>MnMoO4</v>
      </c>
      <c r="B1544" s="5" t="str">
        <f>main!B1544</f>
        <v>(C)</v>
      </c>
      <c r="C1544" s="5" t="str">
        <f>main!C1544</f>
        <v>[]</v>
      </c>
      <c r="D1544" s="5" t="str">
        <f>main!D1544</f>
        <v>Kub</v>
      </c>
      <c r="E1544" s="5">
        <f>main!E1544</f>
        <v>-1190.9000000000001</v>
      </c>
      <c r="F1544" s="5">
        <f>main!F1544</f>
        <v>298.14999999999998</v>
      </c>
      <c r="G1544" s="5">
        <f>main!G1544</f>
        <v>1000</v>
      </c>
      <c r="H1544" s="5">
        <f>main!H1544</f>
        <v>1</v>
      </c>
      <c r="I1544" s="5">
        <v>-1118051.85297131</v>
      </c>
      <c r="J1544" s="9">
        <f>poli1!B1544</f>
        <v>298.14999999999998</v>
      </c>
      <c r="K1544" s="9">
        <f>poli1!C1544</f>
        <v>1000</v>
      </c>
      <c r="L1544">
        <f>poli1!L1544</f>
        <v>108.758</v>
      </c>
      <c r="M1544">
        <f>poli1!M1544</f>
        <v>5.1283579999999995E-2</v>
      </c>
      <c r="N1544">
        <f>poli1!N1544</f>
        <v>0</v>
      </c>
      <c r="O1544">
        <f>poli1!O1544</f>
        <v>0</v>
      </c>
      <c r="P1544">
        <f>poli1!P1544</f>
        <v>0</v>
      </c>
      <c r="Q1544">
        <f>poli1!Q1544</f>
        <v>0</v>
      </c>
      <c r="R1544" s="9">
        <f>poli2!B1544</f>
        <v>0</v>
      </c>
      <c r="S1544" s="9">
        <f>poli2!C1544</f>
        <v>0</v>
      </c>
      <c r="T1544">
        <f>poli2!L1544</f>
        <v>0</v>
      </c>
      <c r="U1544">
        <f>poli2!M1544</f>
        <v>0</v>
      </c>
      <c r="V1544">
        <f>poli2!N1544</f>
        <v>0</v>
      </c>
      <c r="W1544">
        <f>poli2!O1544</f>
        <v>0</v>
      </c>
      <c r="X1544">
        <f>poli2!P1544</f>
        <v>0</v>
      </c>
      <c r="Y1544">
        <f>poli2!Q1544</f>
        <v>0</v>
      </c>
      <c r="Z1544" s="9">
        <f>poli3!B1544</f>
        <v>0</v>
      </c>
      <c r="AA1544" s="9">
        <f>poli3!C1544</f>
        <v>0</v>
      </c>
      <c r="AB1544">
        <f>poli3!L1544</f>
        <v>0</v>
      </c>
      <c r="AC1544">
        <f>poli3!M1544</f>
        <v>0</v>
      </c>
      <c r="AD1544">
        <f>poli3!N1544</f>
        <v>0</v>
      </c>
      <c r="AE1544">
        <f>poli3!O1544</f>
        <v>0</v>
      </c>
      <c r="AF1544">
        <f>poli3!P1544</f>
        <v>0</v>
      </c>
      <c r="AG1544">
        <f>poli3!Q1544</f>
        <v>0</v>
      </c>
      <c r="AH1544">
        <f>poli4!B1544</f>
        <v>0</v>
      </c>
      <c r="AI1544">
        <f>poli4!C1544</f>
        <v>0</v>
      </c>
      <c r="AJ1544">
        <f>poli4!L1544</f>
        <v>0</v>
      </c>
      <c r="AK1544">
        <f>poli4!M1544</f>
        <v>0</v>
      </c>
      <c r="AL1544">
        <f>poli4!N1544</f>
        <v>0</v>
      </c>
      <c r="AM1544">
        <f>poli4!O1544</f>
        <v>0</v>
      </c>
      <c r="AN1544">
        <f>poli4!P1544</f>
        <v>0</v>
      </c>
      <c r="AO1544">
        <f>poli4!Q1544</f>
        <v>0</v>
      </c>
      <c r="AP1544">
        <f>poli5!B1544</f>
        <v>0</v>
      </c>
      <c r="AQ1544">
        <f>poli5!C1544</f>
        <v>0</v>
      </c>
      <c r="AR1544">
        <f>poli5!L1544</f>
        <v>0</v>
      </c>
      <c r="AS1544">
        <f>poli5!M1544</f>
        <v>0</v>
      </c>
      <c r="AT1544">
        <f>poli5!N1544</f>
        <v>0</v>
      </c>
      <c r="AU1544">
        <f>poli5!O1544</f>
        <v>0</v>
      </c>
      <c r="AV1544">
        <f>poli5!P1544</f>
        <v>0</v>
      </c>
      <c r="AW1544">
        <f>poli5!Q1544</f>
        <v>0</v>
      </c>
      <c r="AX1544">
        <f>poli6!B1544</f>
        <v>0</v>
      </c>
      <c r="AY1544">
        <f>poli6!C1544</f>
        <v>0</v>
      </c>
      <c r="AZ1544">
        <f>poli6!L1544</f>
        <v>0</v>
      </c>
      <c r="BA1544">
        <f>poli6!M1544</f>
        <v>0</v>
      </c>
      <c r="BB1544">
        <f>poli6!N1544</f>
        <v>0</v>
      </c>
      <c r="BC1544">
        <f>poli6!O1544</f>
        <v>0</v>
      </c>
      <c r="BD1544">
        <f>poli6!P1544</f>
        <v>0</v>
      </c>
      <c r="BE1544">
        <f>poli6!Q1544</f>
        <v>0</v>
      </c>
    </row>
    <row r="1545" spans="1:57" x14ac:dyDescent="0.25">
      <c r="A1545" s="5" t="str">
        <f>main!A1545</f>
        <v>Mn5N2</v>
      </c>
      <c r="B1545" s="5" t="str">
        <f>main!B1545</f>
        <v>(C)</v>
      </c>
      <c r="C1545" s="5" t="str">
        <f>main!C1545</f>
        <v>[]</v>
      </c>
      <c r="D1545" s="5" t="str">
        <f>main!D1545</f>
        <v>Kub</v>
      </c>
      <c r="E1545" s="5">
        <f>main!E1545</f>
        <v>-204.13</v>
      </c>
      <c r="F1545" s="5">
        <f>main!F1545</f>
        <v>298.14999999999998</v>
      </c>
      <c r="G1545" s="5">
        <f>main!G1545</f>
        <v>800</v>
      </c>
      <c r="H1545" s="5">
        <f>main!H1545</f>
        <v>1</v>
      </c>
      <c r="I1545" s="5">
        <v>-188884.11088019199</v>
      </c>
      <c r="J1545" s="9">
        <f>poli1!B1545</f>
        <v>298.14999999999998</v>
      </c>
      <c r="K1545" s="9">
        <f>poli1!C1545</f>
        <v>800</v>
      </c>
      <c r="L1545">
        <f>poli1!L1545</f>
        <v>127.79065</v>
      </c>
      <c r="M1545">
        <f>poli1!M1545</f>
        <v>0.1606272</v>
      </c>
      <c r="N1545">
        <f>poli1!N1545</f>
        <v>0</v>
      </c>
      <c r="O1545">
        <f>poli1!O1545</f>
        <v>0</v>
      </c>
      <c r="P1545">
        <f>poli1!P1545</f>
        <v>0</v>
      </c>
      <c r="Q1545">
        <f>poli1!Q1545</f>
        <v>0</v>
      </c>
      <c r="R1545" s="9">
        <f>poli2!B1545</f>
        <v>0</v>
      </c>
      <c r="S1545" s="9">
        <f>poli2!C1545</f>
        <v>0</v>
      </c>
      <c r="T1545">
        <f>poli2!L1545</f>
        <v>0</v>
      </c>
      <c r="U1545">
        <f>poli2!M1545</f>
        <v>0</v>
      </c>
      <c r="V1545">
        <f>poli2!N1545</f>
        <v>0</v>
      </c>
      <c r="W1545">
        <f>poli2!O1545</f>
        <v>0</v>
      </c>
      <c r="X1545">
        <f>poli2!P1545</f>
        <v>0</v>
      </c>
      <c r="Y1545">
        <f>poli2!Q1545</f>
        <v>0</v>
      </c>
      <c r="Z1545" s="9">
        <f>poli3!B1545</f>
        <v>0</v>
      </c>
      <c r="AA1545" s="9">
        <f>poli3!C1545</f>
        <v>0</v>
      </c>
      <c r="AB1545">
        <f>poli3!L1545</f>
        <v>0</v>
      </c>
      <c r="AC1545">
        <f>poli3!M1545</f>
        <v>0</v>
      </c>
      <c r="AD1545">
        <f>poli3!N1545</f>
        <v>0</v>
      </c>
      <c r="AE1545">
        <f>poli3!O1545</f>
        <v>0</v>
      </c>
      <c r="AF1545">
        <f>poli3!P1545</f>
        <v>0</v>
      </c>
      <c r="AG1545">
        <f>poli3!Q1545</f>
        <v>0</v>
      </c>
      <c r="AH1545">
        <f>poli4!B1545</f>
        <v>0</v>
      </c>
      <c r="AI1545">
        <f>poli4!C1545</f>
        <v>0</v>
      </c>
      <c r="AJ1545">
        <f>poli4!L1545</f>
        <v>0</v>
      </c>
      <c r="AK1545">
        <f>poli4!M1545</f>
        <v>0</v>
      </c>
      <c r="AL1545">
        <f>poli4!N1545</f>
        <v>0</v>
      </c>
      <c r="AM1545">
        <f>poli4!O1545</f>
        <v>0</v>
      </c>
      <c r="AN1545">
        <f>poli4!P1545</f>
        <v>0</v>
      </c>
      <c r="AO1545">
        <f>poli4!Q1545</f>
        <v>0</v>
      </c>
      <c r="AP1545">
        <f>poli5!B1545</f>
        <v>0</v>
      </c>
      <c r="AQ1545">
        <f>poli5!C1545</f>
        <v>0</v>
      </c>
      <c r="AR1545">
        <f>poli5!L1545</f>
        <v>0</v>
      </c>
      <c r="AS1545">
        <f>poli5!M1545</f>
        <v>0</v>
      </c>
      <c r="AT1545">
        <f>poli5!N1545</f>
        <v>0</v>
      </c>
      <c r="AU1545">
        <f>poli5!O1545</f>
        <v>0</v>
      </c>
      <c r="AV1545">
        <f>poli5!P1545</f>
        <v>0</v>
      </c>
      <c r="AW1545">
        <f>poli5!Q1545</f>
        <v>0</v>
      </c>
      <c r="AX1545">
        <f>poli6!B1545</f>
        <v>0</v>
      </c>
      <c r="AY1545">
        <f>poli6!C1545</f>
        <v>0</v>
      </c>
      <c r="AZ1545">
        <f>poli6!L1545</f>
        <v>0</v>
      </c>
      <c r="BA1545">
        <f>poli6!M1545</f>
        <v>0</v>
      </c>
      <c r="BB1545">
        <f>poli6!N1545</f>
        <v>0</v>
      </c>
      <c r="BC1545">
        <f>poli6!O1545</f>
        <v>0</v>
      </c>
      <c r="BD1545">
        <f>poli6!P1545</f>
        <v>0</v>
      </c>
      <c r="BE1545">
        <f>poli6!Q1545</f>
        <v>0</v>
      </c>
    </row>
    <row r="1546" spans="1:57" x14ac:dyDescent="0.25">
      <c r="A1546" s="5" t="str">
        <f>main!A1546</f>
        <v>Mn4N</v>
      </c>
      <c r="B1546" s="5" t="str">
        <f>main!B1546</f>
        <v>(C)</v>
      </c>
      <c r="C1546" s="5" t="str">
        <f>main!C1546</f>
        <v>[]</v>
      </c>
      <c r="D1546" s="5" t="str">
        <f>main!D1546</f>
        <v>Kub</v>
      </c>
      <c r="E1546" s="5">
        <f>main!E1546</f>
        <v>-127.581</v>
      </c>
      <c r="F1546" s="5">
        <f>main!F1546</f>
        <v>298.14999999999998</v>
      </c>
      <c r="G1546" s="5">
        <f>main!G1546</f>
        <v>800</v>
      </c>
      <c r="H1546" s="5">
        <f>main!H1546</f>
        <v>1</v>
      </c>
      <c r="I1546" s="5">
        <v>-129987.062843227</v>
      </c>
      <c r="J1546" s="9">
        <f>poli1!B1546</f>
        <v>298.14999999999998</v>
      </c>
      <c r="K1546" s="9">
        <f>poli1!C1546</f>
        <v>800</v>
      </c>
      <c r="L1546">
        <f>poli1!L1546</f>
        <v>92.695279999999997</v>
      </c>
      <c r="M1546">
        <f>poli1!M1546</f>
        <v>0.12758150000000001</v>
      </c>
      <c r="N1546">
        <f>poli1!N1546</f>
        <v>0</v>
      </c>
      <c r="O1546">
        <f>poli1!O1546</f>
        <v>0</v>
      </c>
      <c r="P1546">
        <f>poli1!P1546</f>
        <v>0</v>
      </c>
      <c r="Q1546">
        <f>poli1!Q1546</f>
        <v>0</v>
      </c>
      <c r="R1546" s="9">
        <f>poli2!B1546</f>
        <v>0</v>
      </c>
      <c r="S1546" s="9">
        <f>poli2!C1546</f>
        <v>0</v>
      </c>
      <c r="T1546">
        <f>poli2!L1546</f>
        <v>0</v>
      </c>
      <c r="U1546">
        <f>poli2!M1546</f>
        <v>0</v>
      </c>
      <c r="V1546">
        <f>poli2!N1546</f>
        <v>0</v>
      </c>
      <c r="W1546">
        <f>poli2!O1546</f>
        <v>0</v>
      </c>
      <c r="X1546">
        <f>poli2!P1546</f>
        <v>0</v>
      </c>
      <c r="Y1546">
        <f>poli2!Q1546</f>
        <v>0</v>
      </c>
      <c r="Z1546" s="9">
        <f>poli3!B1546</f>
        <v>0</v>
      </c>
      <c r="AA1546" s="9">
        <f>poli3!C1546</f>
        <v>0</v>
      </c>
      <c r="AB1546">
        <f>poli3!L1546</f>
        <v>0</v>
      </c>
      <c r="AC1546">
        <f>poli3!M1546</f>
        <v>0</v>
      </c>
      <c r="AD1546">
        <f>poli3!N1546</f>
        <v>0</v>
      </c>
      <c r="AE1546">
        <f>poli3!O1546</f>
        <v>0</v>
      </c>
      <c r="AF1546">
        <f>poli3!P1546</f>
        <v>0</v>
      </c>
      <c r="AG1546">
        <f>poli3!Q1546</f>
        <v>0</v>
      </c>
      <c r="AH1546">
        <f>poli4!B1546</f>
        <v>0</v>
      </c>
      <c r="AI1546">
        <f>poli4!C1546</f>
        <v>0</v>
      </c>
      <c r="AJ1546">
        <f>poli4!L1546</f>
        <v>0</v>
      </c>
      <c r="AK1546">
        <f>poli4!M1546</f>
        <v>0</v>
      </c>
      <c r="AL1546">
        <f>poli4!N1546</f>
        <v>0</v>
      </c>
      <c r="AM1546">
        <f>poli4!O1546</f>
        <v>0</v>
      </c>
      <c r="AN1546">
        <f>poli4!P1546</f>
        <v>0</v>
      </c>
      <c r="AO1546">
        <f>poli4!Q1546</f>
        <v>0</v>
      </c>
      <c r="AP1546">
        <f>poli5!B1546</f>
        <v>0</v>
      </c>
      <c r="AQ1546">
        <f>poli5!C1546</f>
        <v>0</v>
      </c>
      <c r="AR1546">
        <f>poli5!L1546</f>
        <v>0</v>
      </c>
      <c r="AS1546">
        <f>poli5!M1546</f>
        <v>0</v>
      </c>
      <c r="AT1546">
        <f>poli5!N1546</f>
        <v>0</v>
      </c>
      <c r="AU1546">
        <f>poli5!O1546</f>
        <v>0</v>
      </c>
      <c r="AV1546">
        <f>poli5!P1546</f>
        <v>0</v>
      </c>
      <c r="AW1546">
        <f>poli5!Q1546</f>
        <v>0</v>
      </c>
      <c r="AX1546">
        <f>poli6!B1546</f>
        <v>0</v>
      </c>
      <c r="AY1546">
        <f>poli6!C1546</f>
        <v>0</v>
      </c>
      <c r="AZ1546">
        <f>poli6!L1546</f>
        <v>0</v>
      </c>
      <c r="BA1546">
        <f>poli6!M1546</f>
        <v>0</v>
      </c>
      <c r="BB1546">
        <f>poli6!N1546</f>
        <v>0</v>
      </c>
      <c r="BC1546">
        <f>poli6!O1546</f>
        <v>0</v>
      </c>
      <c r="BD1546">
        <f>poli6!P1546</f>
        <v>0</v>
      </c>
      <c r="BE1546">
        <f>poli6!Q1546</f>
        <v>0</v>
      </c>
    </row>
    <row r="1547" spans="1:57" x14ac:dyDescent="0.25">
      <c r="A1547" s="5" t="str">
        <f>main!A1547</f>
        <v>MnO2</v>
      </c>
      <c r="B1547" s="5" t="str">
        <f>main!B1547</f>
        <v>(C)</v>
      </c>
      <c r="C1547" s="5" t="str">
        <f>main!C1547</f>
        <v>[]</v>
      </c>
      <c r="D1547" s="5" t="str">
        <f>main!D1547</f>
        <v>1437</v>
      </c>
      <c r="E1547" s="5">
        <f>main!E1547</f>
        <v>-528.88400000000001</v>
      </c>
      <c r="F1547" s="5">
        <f>main!F1547</f>
        <v>298.14999999999998</v>
      </c>
      <c r="G1547" s="5">
        <f>main!G1547</f>
        <v>2000</v>
      </c>
      <c r="H1547" s="5">
        <f>main!H1547</f>
        <v>1</v>
      </c>
      <c r="I1547" s="5">
        <v>-470052.16020243202</v>
      </c>
      <c r="J1547" s="9">
        <f>poli1!B1547</f>
        <v>298.14999999999998</v>
      </c>
      <c r="K1547" s="9">
        <f>poli1!C1547</f>
        <v>2000</v>
      </c>
      <c r="L1547">
        <f>poli1!L1547</f>
        <v>60.491</v>
      </c>
      <c r="M1547">
        <f>poli1!M1547</f>
        <v>2.3425999999999999E-2</v>
      </c>
      <c r="N1547">
        <f>poli1!N1547</f>
        <v>-1129400</v>
      </c>
      <c r="O1547">
        <f>poli1!O1547</f>
        <v>0</v>
      </c>
      <c r="P1547">
        <f>poli1!P1547</f>
        <v>0</v>
      </c>
      <c r="Q1547">
        <f>poli1!Q1547</f>
        <v>0</v>
      </c>
      <c r="R1547" s="9">
        <f>poli2!B1547</f>
        <v>0</v>
      </c>
      <c r="S1547" s="9">
        <f>poli2!C1547</f>
        <v>0</v>
      </c>
      <c r="T1547">
        <f>poli2!L1547</f>
        <v>0</v>
      </c>
      <c r="U1547">
        <f>poli2!M1547</f>
        <v>0</v>
      </c>
      <c r="V1547">
        <f>poli2!N1547</f>
        <v>0</v>
      </c>
      <c r="W1547">
        <f>poli2!O1547</f>
        <v>0</v>
      </c>
      <c r="X1547">
        <f>poli2!P1547</f>
        <v>0</v>
      </c>
      <c r="Y1547">
        <f>poli2!Q1547</f>
        <v>0</v>
      </c>
      <c r="Z1547" s="9">
        <f>poli3!B1547</f>
        <v>0</v>
      </c>
      <c r="AA1547" s="9">
        <f>poli3!C1547</f>
        <v>0</v>
      </c>
      <c r="AB1547">
        <f>poli3!L1547</f>
        <v>0</v>
      </c>
      <c r="AC1547">
        <f>poli3!M1547</f>
        <v>0</v>
      </c>
      <c r="AD1547">
        <f>poli3!N1547</f>
        <v>0</v>
      </c>
      <c r="AE1547">
        <f>poli3!O1547</f>
        <v>0</v>
      </c>
      <c r="AF1547">
        <f>poli3!P1547</f>
        <v>0</v>
      </c>
      <c r="AG1547">
        <f>poli3!Q1547</f>
        <v>0</v>
      </c>
      <c r="AH1547">
        <f>poli4!B1547</f>
        <v>0</v>
      </c>
      <c r="AI1547">
        <f>poli4!C1547</f>
        <v>0</v>
      </c>
      <c r="AJ1547">
        <f>poli4!L1547</f>
        <v>0</v>
      </c>
      <c r="AK1547">
        <f>poli4!M1547</f>
        <v>0</v>
      </c>
      <c r="AL1547">
        <f>poli4!N1547</f>
        <v>0</v>
      </c>
      <c r="AM1547">
        <f>poli4!O1547</f>
        <v>0</v>
      </c>
      <c r="AN1547">
        <f>poli4!P1547</f>
        <v>0</v>
      </c>
      <c r="AO1547">
        <f>poli4!Q1547</f>
        <v>0</v>
      </c>
      <c r="AP1547">
        <f>poli5!B1547</f>
        <v>0</v>
      </c>
      <c r="AQ1547">
        <f>poli5!C1547</f>
        <v>0</v>
      </c>
      <c r="AR1547">
        <f>poli5!L1547</f>
        <v>0</v>
      </c>
      <c r="AS1547">
        <f>poli5!M1547</f>
        <v>0</v>
      </c>
      <c r="AT1547">
        <f>poli5!N1547</f>
        <v>0</v>
      </c>
      <c r="AU1547">
        <f>poli5!O1547</f>
        <v>0</v>
      </c>
      <c r="AV1547">
        <f>poli5!P1547</f>
        <v>0</v>
      </c>
      <c r="AW1547">
        <f>poli5!Q1547</f>
        <v>0</v>
      </c>
      <c r="AX1547">
        <f>poli6!B1547</f>
        <v>0</v>
      </c>
      <c r="AY1547">
        <f>poli6!C1547</f>
        <v>0</v>
      </c>
      <c r="AZ1547">
        <f>poli6!L1547</f>
        <v>0</v>
      </c>
      <c r="BA1547">
        <f>poli6!M1547</f>
        <v>0</v>
      </c>
      <c r="BB1547">
        <f>poli6!N1547</f>
        <v>0</v>
      </c>
      <c r="BC1547">
        <f>poli6!O1547</f>
        <v>0</v>
      </c>
      <c r="BD1547">
        <f>poli6!P1547</f>
        <v>0</v>
      </c>
      <c r="BE1547">
        <f>poli6!Q1547</f>
        <v>0</v>
      </c>
    </row>
    <row r="1548" spans="1:57" x14ac:dyDescent="0.25">
      <c r="A1548" s="5" t="str">
        <f>main!A1548</f>
        <v>MnO2</v>
      </c>
      <c r="B1548" s="5" t="str">
        <f>main!B1548</f>
        <v>(G)</v>
      </c>
      <c r="C1548" s="5" t="str">
        <f>main!C1548</f>
        <v>[]</v>
      </c>
      <c r="D1548" s="5" t="str">
        <f>main!D1548</f>
        <v>1438</v>
      </c>
      <c r="E1548" s="5">
        <f>main!E1548</f>
        <v>-785</v>
      </c>
      <c r="F1548" s="5">
        <f>main!F1548</f>
        <v>298.14999999999998</v>
      </c>
      <c r="G1548" s="5">
        <f>main!G1548</f>
        <v>1000</v>
      </c>
      <c r="H1548" s="5">
        <f>main!H1548</f>
        <v>1</v>
      </c>
      <c r="I1548" s="5">
        <v>-703448.90934140002</v>
      </c>
      <c r="J1548" s="9">
        <f>poli1!B1548</f>
        <v>298.14999999999998</v>
      </c>
      <c r="K1548" s="9">
        <f>poli1!C1548</f>
        <v>1000</v>
      </c>
      <c r="L1548">
        <f>poli1!L1548</f>
        <v>270</v>
      </c>
      <c r="M1548">
        <f>poli1!M1548</f>
        <v>0</v>
      </c>
      <c r="N1548">
        <f>poli1!N1548</f>
        <v>0</v>
      </c>
      <c r="O1548">
        <f>poli1!O1548</f>
        <v>0</v>
      </c>
      <c r="P1548">
        <f>poli1!P1548</f>
        <v>0</v>
      </c>
      <c r="Q1548">
        <f>poli1!Q1548</f>
        <v>0</v>
      </c>
      <c r="R1548" s="9">
        <f>poli2!B1548</f>
        <v>0</v>
      </c>
      <c r="S1548" s="9">
        <f>poli2!C1548</f>
        <v>0</v>
      </c>
      <c r="T1548">
        <f>poli2!L1548</f>
        <v>0</v>
      </c>
      <c r="U1548">
        <f>poli2!M1548</f>
        <v>0</v>
      </c>
      <c r="V1548">
        <f>poli2!N1548</f>
        <v>0</v>
      </c>
      <c r="W1548">
        <f>poli2!O1548</f>
        <v>0</v>
      </c>
      <c r="X1548">
        <f>poli2!P1548</f>
        <v>0</v>
      </c>
      <c r="Y1548">
        <f>poli2!Q1548</f>
        <v>0</v>
      </c>
      <c r="Z1548" s="9">
        <f>poli3!B1548</f>
        <v>0</v>
      </c>
      <c r="AA1548" s="9">
        <f>poli3!C1548</f>
        <v>0</v>
      </c>
      <c r="AB1548">
        <f>poli3!L1548</f>
        <v>0</v>
      </c>
      <c r="AC1548">
        <f>poli3!M1548</f>
        <v>0</v>
      </c>
      <c r="AD1548">
        <f>poli3!N1548</f>
        <v>0</v>
      </c>
      <c r="AE1548">
        <f>poli3!O1548</f>
        <v>0</v>
      </c>
      <c r="AF1548">
        <f>poli3!P1548</f>
        <v>0</v>
      </c>
      <c r="AG1548">
        <f>poli3!Q1548</f>
        <v>0</v>
      </c>
      <c r="AH1548">
        <f>poli4!B1548</f>
        <v>0</v>
      </c>
      <c r="AI1548">
        <f>poli4!C1548</f>
        <v>0</v>
      </c>
      <c r="AJ1548">
        <f>poli4!L1548</f>
        <v>0</v>
      </c>
      <c r="AK1548">
        <f>poli4!M1548</f>
        <v>0</v>
      </c>
      <c r="AL1548">
        <f>poli4!N1548</f>
        <v>0</v>
      </c>
      <c r="AM1548">
        <f>poli4!O1548</f>
        <v>0</v>
      </c>
      <c r="AN1548">
        <f>poli4!P1548</f>
        <v>0</v>
      </c>
      <c r="AO1548">
        <f>poli4!Q1548</f>
        <v>0</v>
      </c>
      <c r="AP1548">
        <f>poli5!B1548</f>
        <v>0</v>
      </c>
      <c r="AQ1548">
        <f>poli5!C1548</f>
        <v>0</v>
      </c>
      <c r="AR1548">
        <f>poli5!L1548</f>
        <v>0</v>
      </c>
      <c r="AS1548">
        <f>poli5!M1548</f>
        <v>0</v>
      </c>
      <c r="AT1548">
        <f>poli5!N1548</f>
        <v>0</v>
      </c>
      <c r="AU1548">
        <f>poli5!O1548</f>
        <v>0</v>
      </c>
      <c r="AV1548">
        <f>poli5!P1548</f>
        <v>0</v>
      </c>
      <c r="AW1548">
        <f>poli5!Q1548</f>
        <v>0</v>
      </c>
      <c r="AX1548">
        <f>poli6!B1548</f>
        <v>0</v>
      </c>
      <c r="AY1548">
        <f>poli6!C1548</f>
        <v>0</v>
      </c>
      <c r="AZ1548">
        <f>poli6!L1548</f>
        <v>0</v>
      </c>
      <c r="BA1548">
        <f>poli6!M1548</f>
        <v>0</v>
      </c>
      <c r="BB1548">
        <f>poli6!N1548</f>
        <v>0</v>
      </c>
      <c r="BC1548">
        <f>poli6!O1548</f>
        <v>0</v>
      </c>
      <c r="BD1548">
        <f>poli6!P1548</f>
        <v>0</v>
      </c>
      <c r="BE1548">
        <f>poli6!Q1548</f>
        <v>0</v>
      </c>
    </row>
    <row r="1549" spans="1:57" x14ac:dyDescent="0.25">
      <c r="A1549" s="5" t="str">
        <f>main!A1549</f>
        <v>Mn3O4</v>
      </c>
      <c r="B1549" s="5" t="str">
        <f>main!B1549</f>
        <v>(C)</v>
      </c>
      <c r="C1549" s="5" t="str">
        <f>main!C1549</f>
        <v>[]</v>
      </c>
      <c r="D1549" s="5" t="str">
        <f>main!D1549</f>
        <v>1441</v>
      </c>
      <c r="E1549" s="5">
        <f>main!E1549</f>
        <v>-1408.18</v>
      </c>
      <c r="F1549" s="5">
        <f>main!F1549</f>
        <v>298.14999999999998</v>
      </c>
      <c r="G1549" s="5">
        <f>main!G1549</f>
        <v>1850</v>
      </c>
      <c r="H1549" s="5">
        <f>main!H1549</f>
        <v>2</v>
      </c>
      <c r="I1549" s="5">
        <v>-1289024.73996322</v>
      </c>
      <c r="J1549" s="9">
        <f>poli1!B1549</f>
        <v>298.14999999999998</v>
      </c>
      <c r="K1549" s="9">
        <f>poli1!C1549</f>
        <v>1445</v>
      </c>
      <c r="L1549">
        <f>poli1!L1549</f>
        <v>152.02600000000001</v>
      </c>
      <c r="M1549">
        <f>poli1!M1549</f>
        <v>4.0811E-2</v>
      </c>
      <c r="N1549">
        <f>poli1!N1549</f>
        <v>-1910700</v>
      </c>
      <c r="O1549">
        <f>poli1!O1549</f>
        <v>0</v>
      </c>
      <c r="P1549">
        <f>poli1!P1549</f>
        <v>0</v>
      </c>
      <c r="Q1549">
        <f>poli1!Q1549</f>
        <v>0</v>
      </c>
      <c r="R1549" s="9">
        <f>poli2!B1549</f>
        <v>1445</v>
      </c>
      <c r="S1549" s="9">
        <f>poli2!C1549</f>
        <v>1850</v>
      </c>
      <c r="T1549">
        <f>poli2!L1549</f>
        <v>211</v>
      </c>
      <c r="U1549">
        <f>poli2!M1549</f>
        <v>0</v>
      </c>
      <c r="V1549">
        <f>poli2!N1549</f>
        <v>0</v>
      </c>
      <c r="W1549">
        <f>poli2!O1549</f>
        <v>0</v>
      </c>
      <c r="X1549">
        <f>poli2!P1549</f>
        <v>0</v>
      </c>
      <c r="Y1549">
        <f>poli2!Q1549</f>
        <v>0</v>
      </c>
      <c r="Z1549" s="9">
        <f>poli3!B1549</f>
        <v>0</v>
      </c>
      <c r="AA1549" s="9">
        <f>poli3!C1549</f>
        <v>0</v>
      </c>
      <c r="AB1549">
        <f>poli3!L1549</f>
        <v>0</v>
      </c>
      <c r="AC1549">
        <f>poli3!M1549</f>
        <v>0</v>
      </c>
      <c r="AD1549">
        <f>poli3!N1549</f>
        <v>0</v>
      </c>
      <c r="AE1549">
        <f>poli3!O1549</f>
        <v>0</v>
      </c>
      <c r="AF1549">
        <f>poli3!P1549</f>
        <v>0</v>
      </c>
      <c r="AG1549">
        <f>poli3!Q1549</f>
        <v>0</v>
      </c>
      <c r="AH1549">
        <f>poli4!B1549</f>
        <v>0</v>
      </c>
      <c r="AI1549">
        <f>poli4!C1549</f>
        <v>0</v>
      </c>
      <c r="AJ1549">
        <f>poli4!L1549</f>
        <v>0</v>
      </c>
      <c r="AK1549">
        <f>poli4!M1549</f>
        <v>0</v>
      </c>
      <c r="AL1549">
        <f>poli4!N1549</f>
        <v>0</v>
      </c>
      <c r="AM1549">
        <f>poli4!O1549</f>
        <v>0</v>
      </c>
      <c r="AN1549">
        <f>poli4!P1549</f>
        <v>0</v>
      </c>
      <c r="AO1549">
        <f>poli4!Q1549</f>
        <v>0</v>
      </c>
      <c r="AP1549">
        <f>poli5!B1549</f>
        <v>0</v>
      </c>
      <c r="AQ1549">
        <f>poli5!C1549</f>
        <v>0</v>
      </c>
      <c r="AR1549">
        <f>poli5!L1549</f>
        <v>0</v>
      </c>
      <c r="AS1549">
        <f>poli5!M1549</f>
        <v>0</v>
      </c>
      <c r="AT1549">
        <f>poli5!N1549</f>
        <v>0</v>
      </c>
      <c r="AU1549">
        <f>poli5!O1549</f>
        <v>0</v>
      </c>
      <c r="AV1549">
        <f>poli5!P1549</f>
        <v>0</v>
      </c>
      <c r="AW1549">
        <f>poli5!Q1549</f>
        <v>0</v>
      </c>
      <c r="AX1549">
        <f>poli6!B1549</f>
        <v>0</v>
      </c>
      <c r="AY1549">
        <f>poli6!C1549</f>
        <v>0</v>
      </c>
      <c r="AZ1549">
        <f>poli6!L1549</f>
        <v>0</v>
      </c>
      <c r="BA1549">
        <f>poli6!M1549</f>
        <v>0</v>
      </c>
      <c r="BB1549">
        <f>poli6!N1549</f>
        <v>0</v>
      </c>
      <c r="BC1549">
        <f>poli6!O1549</f>
        <v>0</v>
      </c>
      <c r="BD1549">
        <f>poli6!P1549</f>
        <v>0</v>
      </c>
      <c r="BE1549">
        <f>poli6!Q1549</f>
        <v>0</v>
      </c>
    </row>
    <row r="1550" spans="1:57" x14ac:dyDescent="0.25">
      <c r="A1550" s="5" t="str">
        <f>main!A1550</f>
        <v>Mn3O4</v>
      </c>
      <c r="B1550" s="5" t="str">
        <f>main!B1550</f>
        <v>(L)</v>
      </c>
      <c r="C1550" s="5" t="str">
        <f>main!C1550</f>
        <v>[]</v>
      </c>
      <c r="D1550" s="5" t="str">
        <f>main!D1550</f>
        <v>1441</v>
      </c>
      <c r="E1550" s="5">
        <f>main!E1550</f>
        <v>-1408.18</v>
      </c>
      <c r="F1550" s="5">
        <f>main!F1550</f>
        <v>298.14999999999998</v>
      </c>
      <c r="G1550" s="5">
        <f>main!G1550</f>
        <v>3000</v>
      </c>
      <c r="H1550" s="5">
        <f>main!H1550</f>
        <v>1</v>
      </c>
      <c r="I1550" s="5">
        <v>-1121893.8099935199</v>
      </c>
      <c r="J1550" s="9">
        <f>poli1!B1550</f>
        <v>298.14999999999998</v>
      </c>
      <c r="K1550" s="9">
        <f>poli1!C1550</f>
        <v>3000</v>
      </c>
      <c r="L1550">
        <f>poli1!L1550</f>
        <v>230</v>
      </c>
      <c r="M1550">
        <f>poli1!M1550</f>
        <v>0</v>
      </c>
      <c r="N1550">
        <f>poli1!N1550</f>
        <v>0</v>
      </c>
      <c r="O1550">
        <f>poli1!O1550</f>
        <v>0</v>
      </c>
      <c r="P1550">
        <f>poli1!P1550</f>
        <v>0</v>
      </c>
      <c r="Q1550">
        <f>poli1!Q1550</f>
        <v>0</v>
      </c>
      <c r="R1550" s="9">
        <f>poli2!B1550</f>
        <v>0</v>
      </c>
      <c r="S1550" s="9">
        <f>poli2!C1550</f>
        <v>0</v>
      </c>
      <c r="T1550">
        <f>poli2!L1550</f>
        <v>0</v>
      </c>
      <c r="U1550">
        <f>poli2!M1550</f>
        <v>0</v>
      </c>
      <c r="V1550">
        <f>poli2!N1550</f>
        <v>0</v>
      </c>
      <c r="W1550">
        <f>poli2!O1550</f>
        <v>0</v>
      </c>
      <c r="X1550">
        <f>poli2!P1550</f>
        <v>0</v>
      </c>
      <c r="Y1550">
        <f>poli2!Q1550</f>
        <v>0</v>
      </c>
      <c r="Z1550" s="9">
        <f>poli3!B1550</f>
        <v>0</v>
      </c>
      <c r="AA1550" s="9">
        <f>poli3!C1550</f>
        <v>0</v>
      </c>
      <c r="AB1550">
        <f>poli3!L1550</f>
        <v>0</v>
      </c>
      <c r="AC1550">
        <f>poli3!M1550</f>
        <v>0</v>
      </c>
      <c r="AD1550">
        <f>poli3!N1550</f>
        <v>0</v>
      </c>
      <c r="AE1550">
        <f>poli3!O1550</f>
        <v>0</v>
      </c>
      <c r="AF1550">
        <f>poli3!P1550</f>
        <v>0</v>
      </c>
      <c r="AG1550">
        <f>poli3!Q1550</f>
        <v>0</v>
      </c>
      <c r="AH1550">
        <f>poli4!B1550</f>
        <v>0</v>
      </c>
      <c r="AI1550">
        <f>poli4!C1550</f>
        <v>0</v>
      </c>
      <c r="AJ1550">
        <f>poli4!L1550</f>
        <v>0</v>
      </c>
      <c r="AK1550">
        <f>poli4!M1550</f>
        <v>0</v>
      </c>
      <c r="AL1550">
        <f>poli4!N1550</f>
        <v>0</v>
      </c>
      <c r="AM1550">
        <f>poli4!O1550</f>
        <v>0</v>
      </c>
      <c r="AN1550">
        <f>poli4!P1550</f>
        <v>0</v>
      </c>
      <c r="AO1550">
        <f>poli4!Q1550</f>
        <v>0</v>
      </c>
      <c r="AP1550">
        <f>poli5!B1550</f>
        <v>0</v>
      </c>
      <c r="AQ1550">
        <f>poli5!C1550</f>
        <v>0</v>
      </c>
      <c r="AR1550">
        <f>poli5!L1550</f>
        <v>0</v>
      </c>
      <c r="AS1550">
        <f>poli5!M1550</f>
        <v>0</v>
      </c>
      <c r="AT1550">
        <f>poli5!N1550</f>
        <v>0</v>
      </c>
      <c r="AU1550">
        <f>poli5!O1550</f>
        <v>0</v>
      </c>
      <c r="AV1550">
        <f>poli5!P1550</f>
        <v>0</v>
      </c>
      <c r="AW1550">
        <f>poli5!Q1550</f>
        <v>0</v>
      </c>
      <c r="AX1550">
        <f>poli6!B1550</f>
        <v>0</v>
      </c>
      <c r="AY1550">
        <f>poli6!C1550</f>
        <v>0</v>
      </c>
      <c r="AZ1550">
        <f>poli6!L1550</f>
        <v>0</v>
      </c>
      <c r="BA1550">
        <f>poli6!M1550</f>
        <v>0</v>
      </c>
      <c r="BB1550">
        <f>poli6!N1550</f>
        <v>0</v>
      </c>
      <c r="BC1550">
        <f>poli6!O1550</f>
        <v>0</v>
      </c>
      <c r="BD1550">
        <f>poli6!P1550</f>
        <v>0</v>
      </c>
      <c r="BE1550">
        <f>poli6!Q1550</f>
        <v>0</v>
      </c>
    </row>
    <row r="1551" spans="1:57" x14ac:dyDescent="0.25">
      <c r="A1551" s="5" t="str">
        <f>main!A1551</f>
        <v>MnO</v>
      </c>
      <c r="B1551" s="5" t="str">
        <f>main!B1551</f>
        <v>(C)</v>
      </c>
      <c r="C1551" s="5" t="str">
        <f>main!C1551</f>
        <v>[]</v>
      </c>
      <c r="D1551" s="5" t="str">
        <f>main!D1551</f>
        <v>1435</v>
      </c>
      <c r="E1551" s="5">
        <f>main!E1551</f>
        <v>-394.11399999999998</v>
      </c>
      <c r="F1551" s="5">
        <f>main!F1551</f>
        <v>298.14999999999998</v>
      </c>
      <c r="G1551" s="5">
        <f>main!G1551</f>
        <v>2120</v>
      </c>
      <c r="H1551" s="5">
        <f>main!H1551</f>
        <v>1</v>
      </c>
      <c r="I1551" s="5">
        <v>-363066.82134391699</v>
      </c>
      <c r="J1551" s="9">
        <f>poli1!B1551</f>
        <v>298.14999999999998</v>
      </c>
      <c r="K1551" s="9">
        <f>poli1!C1551</f>
        <v>2120</v>
      </c>
      <c r="L1551">
        <f>poli1!L1551</f>
        <v>47.363999999999997</v>
      </c>
      <c r="M1551">
        <f>poli1!M1551</f>
        <v>7.1989999999999997E-3</v>
      </c>
      <c r="N1551">
        <f>poli1!N1551</f>
        <v>-473800</v>
      </c>
      <c r="O1551">
        <f>poli1!O1551</f>
        <v>0</v>
      </c>
      <c r="P1551">
        <f>poli1!P1551</f>
        <v>0</v>
      </c>
      <c r="Q1551">
        <f>poli1!Q1551</f>
        <v>0</v>
      </c>
      <c r="R1551" s="9">
        <f>poli2!B1551</f>
        <v>0</v>
      </c>
      <c r="S1551" s="9">
        <f>poli2!C1551</f>
        <v>0</v>
      </c>
      <c r="T1551">
        <f>poli2!L1551</f>
        <v>0</v>
      </c>
      <c r="U1551">
        <f>poli2!M1551</f>
        <v>0</v>
      </c>
      <c r="V1551">
        <f>poli2!N1551</f>
        <v>0</v>
      </c>
      <c r="W1551">
        <f>poli2!O1551</f>
        <v>0</v>
      </c>
      <c r="X1551">
        <f>poli2!P1551</f>
        <v>0</v>
      </c>
      <c r="Y1551">
        <f>poli2!Q1551</f>
        <v>0</v>
      </c>
      <c r="Z1551" s="9">
        <f>poli3!B1551</f>
        <v>0</v>
      </c>
      <c r="AA1551" s="9">
        <f>poli3!C1551</f>
        <v>0</v>
      </c>
      <c r="AB1551">
        <f>poli3!L1551</f>
        <v>0</v>
      </c>
      <c r="AC1551">
        <f>poli3!M1551</f>
        <v>0</v>
      </c>
      <c r="AD1551">
        <f>poli3!N1551</f>
        <v>0</v>
      </c>
      <c r="AE1551">
        <f>poli3!O1551</f>
        <v>0</v>
      </c>
      <c r="AF1551">
        <f>poli3!P1551</f>
        <v>0</v>
      </c>
      <c r="AG1551">
        <f>poli3!Q1551</f>
        <v>0</v>
      </c>
      <c r="AH1551">
        <f>poli4!B1551</f>
        <v>0</v>
      </c>
      <c r="AI1551">
        <f>poli4!C1551</f>
        <v>0</v>
      </c>
      <c r="AJ1551">
        <f>poli4!L1551</f>
        <v>0</v>
      </c>
      <c r="AK1551">
        <f>poli4!M1551</f>
        <v>0</v>
      </c>
      <c r="AL1551">
        <f>poli4!N1551</f>
        <v>0</v>
      </c>
      <c r="AM1551">
        <f>poli4!O1551</f>
        <v>0</v>
      </c>
      <c r="AN1551">
        <f>poli4!P1551</f>
        <v>0</v>
      </c>
      <c r="AO1551">
        <f>poli4!Q1551</f>
        <v>0</v>
      </c>
      <c r="AP1551">
        <f>poli5!B1551</f>
        <v>0</v>
      </c>
      <c r="AQ1551">
        <f>poli5!C1551</f>
        <v>0</v>
      </c>
      <c r="AR1551">
        <f>poli5!L1551</f>
        <v>0</v>
      </c>
      <c r="AS1551">
        <f>poli5!M1551</f>
        <v>0</v>
      </c>
      <c r="AT1551">
        <f>poli5!N1551</f>
        <v>0</v>
      </c>
      <c r="AU1551">
        <f>poli5!O1551</f>
        <v>0</v>
      </c>
      <c r="AV1551">
        <f>poli5!P1551</f>
        <v>0</v>
      </c>
      <c r="AW1551">
        <f>poli5!Q1551</f>
        <v>0</v>
      </c>
      <c r="AX1551">
        <f>poli6!B1551</f>
        <v>0</v>
      </c>
      <c r="AY1551">
        <f>poli6!C1551</f>
        <v>0</v>
      </c>
      <c r="AZ1551">
        <f>poli6!L1551</f>
        <v>0</v>
      </c>
      <c r="BA1551">
        <f>poli6!M1551</f>
        <v>0</v>
      </c>
      <c r="BB1551">
        <f>poli6!N1551</f>
        <v>0</v>
      </c>
      <c r="BC1551">
        <f>poli6!O1551</f>
        <v>0</v>
      </c>
      <c r="BD1551">
        <f>poli6!P1551</f>
        <v>0</v>
      </c>
      <c r="BE1551">
        <f>poli6!Q1551</f>
        <v>0</v>
      </c>
    </row>
    <row r="1552" spans="1:57" x14ac:dyDescent="0.25">
      <c r="A1552" s="5" t="str">
        <f>main!A1552</f>
        <v>MnO</v>
      </c>
      <c r="B1552" s="5" t="str">
        <f>main!B1552</f>
        <v>(L)</v>
      </c>
      <c r="C1552" s="5" t="str">
        <f>main!C1552</f>
        <v>[]</v>
      </c>
      <c r="D1552" s="5" t="str">
        <f>main!D1552</f>
        <v>1435</v>
      </c>
      <c r="E1552" s="5">
        <f>main!E1552</f>
        <v>-394.11399999999998</v>
      </c>
      <c r="F1552" s="5">
        <f>main!F1552</f>
        <v>298.14999999999998</v>
      </c>
      <c r="G1552" s="5">
        <f>main!G1552</f>
        <v>5000</v>
      </c>
      <c r="H1552" s="5">
        <f>main!H1552</f>
        <v>1</v>
      </c>
      <c r="I1552" s="5">
        <v>-322899.868785072</v>
      </c>
      <c r="J1552" s="9">
        <f>poli1!B1552</f>
        <v>298.14999999999998</v>
      </c>
      <c r="K1552" s="9">
        <f>poli1!C1552</f>
        <v>5000</v>
      </c>
      <c r="L1552">
        <f>poli1!L1552</f>
        <v>67</v>
      </c>
      <c r="M1552">
        <f>poli1!M1552</f>
        <v>0</v>
      </c>
      <c r="N1552">
        <f>poli1!N1552</f>
        <v>0</v>
      </c>
      <c r="O1552">
        <f>poli1!O1552</f>
        <v>0</v>
      </c>
      <c r="P1552">
        <f>poli1!P1552</f>
        <v>0</v>
      </c>
      <c r="Q1552">
        <f>poli1!Q1552</f>
        <v>0</v>
      </c>
      <c r="R1552" s="9">
        <f>poli2!B1552</f>
        <v>0</v>
      </c>
      <c r="S1552" s="9">
        <f>poli2!C1552</f>
        <v>0</v>
      </c>
      <c r="T1552">
        <f>poli2!L1552</f>
        <v>0</v>
      </c>
      <c r="U1552">
        <f>poli2!M1552</f>
        <v>0</v>
      </c>
      <c r="V1552">
        <f>poli2!N1552</f>
        <v>0</v>
      </c>
      <c r="W1552">
        <f>poli2!O1552</f>
        <v>0</v>
      </c>
      <c r="X1552">
        <f>poli2!P1552</f>
        <v>0</v>
      </c>
      <c r="Y1552">
        <f>poli2!Q1552</f>
        <v>0</v>
      </c>
      <c r="Z1552" s="9">
        <f>poli3!B1552</f>
        <v>0</v>
      </c>
      <c r="AA1552" s="9">
        <f>poli3!C1552</f>
        <v>0</v>
      </c>
      <c r="AB1552">
        <f>poli3!L1552</f>
        <v>0</v>
      </c>
      <c r="AC1552">
        <f>poli3!M1552</f>
        <v>0</v>
      </c>
      <c r="AD1552">
        <f>poli3!N1552</f>
        <v>0</v>
      </c>
      <c r="AE1552">
        <f>poli3!O1552</f>
        <v>0</v>
      </c>
      <c r="AF1552">
        <f>poli3!P1552</f>
        <v>0</v>
      </c>
      <c r="AG1552">
        <f>poli3!Q1552</f>
        <v>0</v>
      </c>
      <c r="AH1552">
        <f>poli4!B1552</f>
        <v>0</v>
      </c>
      <c r="AI1552">
        <f>poli4!C1552</f>
        <v>0</v>
      </c>
      <c r="AJ1552">
        <f>poli4!L1552</f>
        <v>0</v>
      </c>
      <c r="AK1552">
        <f>poli4!M1552</f>
        <v>0</v>
      </c>
      <c r="AL1552">
        <f>poli4!N1552</f>
        <v>0</v>
      </c>
      <c r="AM1552">
        <f>poli4!O1552</f>
        <v>0</v>
      </c>
      <c r="AN1552">
        <f>poli4!P1552</f>
        <v>0</v>
      </c>
      <c r="AO1552">
        <f>poli4!Q1552</f>
        <v>0</v>
      </c>
      <c r="AP1552">
        <f>poli5!B1552</f>
        <v>0</v>
      </c>
      <c r="AQ1552">
        <f>poli5!C1552</f>
        <v>0</v>
      </c>
      <c r="AR1552">
        <f>poli5!L1552</f>
        <v>0</v>
      </c>
      <c r="AS1552">
        <f>poli5!M1552</f>
        <v>0</v>
      </c>
      <c r="AT1552">
        <f>poli5!N1552</f>
        <v>0</v>
      </c>
      <c r="AU1552">
        <f>poli5!O1552</f>
        <v>0</v>
      </c>
      <c r="AV1552">
        <f>poli5!P1552</f>
        <v>0</v>
      </c>
      <c r="AW1552">
        <f>poli5!Q1552</f>
        <v>0</v>
      </c>
      <c r="AX1552">
        <f>poli6!B1552</f>
        <v>0</v>
      </c>
      <c r="AY1552">
        <f>poli6!C1552</f>
        <v>0</v>
      </c>
      <c r="AZ1552">
        <f>poli6!L1552</f>
        <v>0</v>
      </c>
      <c r="BA1552">
        <f>poli6!M1552</f>
        <v>0</v>
      </c>
      <c r="BB1552">
        <f>poli6!N1552</f>
        <v>0</v>
      </c>
      <c r="BC1552">
        <f>poli6!O1552</f>
        <v>0</v>
      </c>
      <c r="BD1552">
        <f>poli6!P1552</f>
        <v>0</v>
      </c>
      <c r="BE1552">
        <f>poli6!Q1552</f>
        <v>0</v>
      </c>
    </row>
    <row r="1553" spans="1:57" x14ac:dyDescent="0.25">
      <c r="A1553" s="5" t="str">
        <f>main!A1553</f>
        <v>MnO</v>
      </c>
      <c r="B1553" s="5" t="str">
        <f>main!B1553</f>
        <v>(G)</v>
      </c>
      <c r="C1553" s="5" t="str">
        <f>main!C1553</f>
        <v>[]</v>
      </c>
      <c r="D1553" s="5" t="str">
        <f>main!D1553</f>
        <v>1436</v>
      </c>
      <c r="E1553" s="5">
        <f>main!E1553</f>
        <v>152.845</v>
      </c>
      <c r="F1553" s="5">
        <f>main!F1553</f>
        <v>298.14999999999998</v>
      </c>
      <c r="G1553" s="5">
        <f>main!G1553</f>
        <v>6000</v>
      </c>
      <c r="H1553" s="5">
        <f>main!H1553</f>
        <v>2</v>
      </c>
      <c r="I1553" s="5">
        <v>130972.66044312601</v>
      </c>
      <c r="J1553" s="9">
        <f>poli1!B1553</f>
        <v>298.14999999999998</v>
      </c>
      <c r="K1553" s="9">
        <f>poli1!C1553</f>
        <v>1500</v>
      </c>
      <c r="L1553">
        <f>poli1!L1553</f>
        <v>29.62307358</v>
      </c>
      <c r="M1553">
        <f>poli1!M1553</f>
        <v>1.6212637330000002E-2</v>
      </c>
      <c r="N1553">
        <f>poli1!N1553</f>
        <v>-161712</v>
      </c>
      <c r="O1553">
        <f>poli1!O1553</f>
        <v>0</v>
      </c>
      <c r="P1553">
        <f>poli1!P1553</f>
        <v>-1.1951231687999997E-5</v>
      </c>
      <c r="Q1553">
        <f>poli1!Q1553</f>
        <v>3.1386650387999997E-9</v>
      </c>
      <c r="R1553" s="9">
        <f>poli2!B1553</f>
        <v>1500</v>
      </c>
      <c r="S1553" s="9">
        <f>poli2!C1553</f>
        <v>6000</v>
      </c>
      <c r="T1553">
        <f>poli2!L1553</f>
        <v>39.960319519999999</v>
      </c>
      <c r="U1553">
        <f>poli2!M1553</f>
        <v>-1.0768421180000001E-3</v>
      </c>
      <c r="V1553">
        <f>poli2!N1553</f>
        <v>-2926720</v>
      </c>
      <c r="W1553">
        <f>poli2!O1553</f>
        <v>0</v>
      </c>
      <c r="X1553">
        <f>poli2!P1553</f>
        <v>1.6086642240000001E-7</v>
      </c>
      <c r="Y1553">
        <f>poli2!Q1553</f>
        <v>3.322006992E-11</v>
      </c>
      <c r="Z1553" s="9">
        <f>poli3!B1553</f>
        <v>0</v>
      </c>
      <c r="AA1553" s="9">
        <f>poli3!C1553</f>
        <v>0</v>
      </c>
      <c r="AB1553">
        <f>poli3!L1553</f>
        <v>0</v>
      </c>
      <c r="AC1553">
        <f>poli3!M1553</f>
        <v>0</v>
      </c>
      <c r="AD1553">
        <f>poli3!N1553</f>
        <v>0</v>
      </c>
      <c r="AE1553">
        <f>poli3!O1553</f>
        <v>0</v>
      </c>
      <c r="AF1553">
        <f>poli3!P1553</f>
        <v>0</v>
      </c>
      <c r="AG1553">
        <f>poli3!Q1553</f>
        <v>0</v>
      </c>
      <c r="AH1553">
        <f>poli4!B1553</f>
        <v>0</v>
      </c>
      <c r="AI1553">
        <f>poli4!C1553</f>
        <v>0</v>
      </c>
      <c r="AJ1553">
        <f>poli4!L1553</f>
        <v>0</v>
      </c>
      <c r="AK1553">
        <f>poli4!M1553</f>
        <v>0</v>
      </c>
      <c r="AL1553">
        <f>poli4!N1553</f>
        <v>0</v>
      </c>
      <c r="AM1553">
        <f>poli4!O1553</f>
        <v>0</v>
      </c>
      <c r="AN1553">
        <f>poli4!P1553</f>
        <v>0</v>
      </c>
      <c r="AO1553">
        <f>poli4!Q1553</f>
        <v>0</v>
      </c>
      <c r="AP1553">
        <f>poli5!B1553</f>
        <v>0</v>
      </c>
      <c r="AQ1553">
        <f>poli5!C1553</f>
        <v>0</v>
      </c>
      <c r="AR1553">
        <f>poli5!L1553</f>
        <v>0</v>
      </c>
      <c r="AS1553">
        <f>poli5!M1553</f>
        <v>0</v>
      </c>
      <c r="AT1553">
        <f>poli5!N1553</f>
        <v>0</v>
      </c>
      <c r="AU1553">
        <f>poli5!O1553</f>
        <v>0</v>
      </c>
      <c r="AV1553">
        <f>poli5!P1553</f>
        <v>0</v>
      </c>
      <c r="AW1553">
        <f>poli5!Q1553</f>
        <v>0</v>
      </c>
      <c r="AX1553">
        <f>poli6!B1553</f>
        <v>0</v>
      </c>
      <c r="AY1553">
        <f>poli6!C1553</f>
        <v>0</v>
      </c>
      <c r="AZ1553">
        <f>poli6!L1553</f>
        <v>0</v>
      </c>
      <c r="BA1553">
        <f>poli6!M1553</f>
        <v>0</v>
      </c>
      <c r="BB1553">
        <f>poli6!N1553</f>
        <v>0</v>
      </c>
      <c r="BC1553">
        <f>poli6!O1553</f>
        <v>0</v>
      </c>
      <c r="BD1553">
        <f>poli6!P1553</f>
        <v>0</v>
      </c>
      <c r="BE1553">
        <f>poli6!Q1553</f>
        <v>0</v>
      </c>
    </row>
    <row r="1554" spans="1:57" x14ac:dyDescent="0.25">
      <c r="A1554" s="5" t="str">
        <f>main!A1554</f>
        <v>MnSO4</v>
      </c>
      <c r="B1554" s="5" t="str">
        <f>main!B1554</f>
        <v>(C)</v>
      </c>
      <c r="C1554" s="5" t="str">
        <f>main!C1554</f>
        <v>[]</v>
      </c>
      <c r="D1554" s="5" t="str">
        <f>main!D1554</f>
        <v>New</v>
      </c>
      <c r="E1554" s="5">
        <f>main!E1554</f>
        <v>-1065.5360000000001</v>
      </c>
      <c r="F1554" s="5">
        <f>main!F1554</f>
        <v>298.14999999999998</v>
      </c>
      <c r="G1554" s="5">
        <f>main!G1554</f>
        <v>973</v>
      </c>
      <c r="H1554" s="5">
        <f>main!H1554</f>
        <v>1</v>
      </c>
      <c r="I1554" s="5">
        <v>-984365.24456034706</v>
      </c>
      <c r="J1554" s="9">
        <f>poli1!B1554</f>
        <v>298.14999999999998</v>
      </c>
      <c r="K1554" s="9">
        <f>poli1!C1554</f>
        <v>973</v>
      </c>
      <c r="L1554">
        <f>poli1!L1554</f>
        <v>122.39458</v>
      </c>
      <c r="M1554">
        <f>poli1!M1554</f>
        <v>3.7312360000000003E-2</v>
      </c>
      <c r="N1554">
        <f>poli1!N1554</f>
        <v>-2944832</v>
      </c>
      <c r="O1554">
        <f>poli1!O1554</f>
        <v>0</v>
      </c>
      <c r="P1554">
        <f>poli1!P1554</f>
        <v>0</v>
      </c>
      <c r="Q1554">
        <f>poli1!Q1554</f>
        <v>0</v>
      </c>
      <c r="R1554" s="9">
        <f>poli2!B1554</f>
        <v>0</v>
      </c>
      <c r="S1554" s="9">
        <f>poli2!C1554</f>
        <v>0</v>
      </c>
      <c r="T1554">
        <f>poli2!L1554</f>
        <v>0</v>
      </c>
      <c r="U1554">
        <f>poli2!M1554</f>
        <v>0</v>
      </c>
      <c r="V1554">
        <f>poli2!N1554</f>
        <v>0</v>
      </c>
      <c r="W1554">
        <f>poli2!O1554</f>
        <v>0</v>
      </c>
      <c r="X1554">
        <f>poli2!P1554</f>
        <v>0</v>
      </c>
      <c r="Y1554">
        <f>poli2!Q1554</f>
        <v>0</v>
      </c>
      <c r="Z1554" s="9">
        <f>poli3!B1554</f>
        <v>0</v>
      </c>
      <c r="AA1554" s="9">
        <f>poli3!C1554</f>
        <v>0</v>
      </c>
      <c r="AB1554">
        <f>poli3!L1554</f>
        <v>0</v>
      </c>
      <c r="AC1554">
        <f>poli3!M1554</f>
        <v>0</v>
      </c>
      <c r="AD1554">
        <f>poli3!N1554</f>
        <v>0</v>
      </c>
      <c r="AE1554">
        <f>poli3!O1554</f>
        <v>0</v>
      </c>
      <c r="AF1554">
        <f>poli3!P1554</f>
        <v>0</v>
      </c>
      <c r="AG1554">
        <f>poli3!Q1554</f>
        <v>0</v>
      </c>
      <c r="AH1554">
        <f>poli4!B1554</f>
        <v>0</v>
      </c>
      <c r="AI1554">
        <f>poli4!C1554</f>
        <v>0</v>
      </c>
      <c r="AJ1554">
        <f>poli4!L1554</f>
        <v>0</v>
      </c>
      <c r="AK1554">
        <f>poli4!M1554</f>
        <v>0</v>
      </c>
      <c r="AL1554">
        <f>poli4!N1554</f>
        <v>0</v>
      </c>
      <c r="AM1554">
        <f>poli4!O1554</f>
        <v>0</v>
      </c>
      <c r="AN1554">
        <f>poli4!P1554</f>
        <v>0</v>
      </c>
      <c r="AO1554">
        <f>poli4!Q1554</f>
        <v>0</v>
      </c>
      <c r="AP1554">
        <f>poli5!B1554</f>
        <v>0</v>
      </c>
      <c r="AQ1554">
        <f>poli5!C1554</f>
        <v>0</v>
      </c>
      <c r="AR1554">
        <f>poli5!L1554</f>
        <v>0</v>
      </c>
      <c r="AS1554">
        <f>poli5!M1554</f>
        <v>0</v>
      </c>
      <c r="AT1554">
        <f>poli5!N1554</f>
        <v>0</v>
      </c>
      <c r="AU1554">
        <f>poli5!O1554</f>
        <v>0</v>
      </c>
      <c r="AV1554">
        <f>poli5!P1554</f>
        <v>0</v>
      </c>
      <c r="AW1554">
        <f>poli5!Q1554</f>
        <v>0</v>
      </c>
      <c r="AX1554">
        <f>poli6!B1554</f>
        <v>0</v>
      </c>
      <c r="AY1554">
        <f>poli6!C1554</f>
        <v>0</v>
      </c>
      <c r="AZ1554">
        <f>poli6!L1554</f>
        <v>0</v>
      </c>
      <c r="BA1554">
        <f>poli6!M1554</f>
        <v>0</v>
      </c>
      <c r="BB1554">
        <f>poli6!N1554</f>
        <v>0</v>
      </c>
      <c r="BC1554">
        <f>poli6!O1554</f>
        <v>0</v>
      </c>
      <c r="BD1554">
        <f>poli6!P1554</f>
        <v>0</v>
      </c>
      <c r="BE1554">
        <f>poli6!Q1554</f>
        <v>0</v>
      </c>
    </row>
    <row r="1555" spans="1:57" x14ac:dyDescent="0.25">
      <c r="A1555" s="5" t="str">
        <f>main!A1555</f>
        <v>MnWO4</v>
      </c>
      <c r="B1555" s="5" t="str">
        <f>main!B1555</f>
        <v>(C)</v>
      </c>
      <c r="C1555" s="5" t="str">
        <f>main!C1555</f>
        <v>[]</v>
      </c>
      <c r="D1555" s="5" t="str">
        <f>main!D1555</f>
        <v>New</v>
      </c>
      <c r="E1555" s="5">
        <f>main!E1555</f>
        <v>-1305.096</v>
      </c>
      <c r="F1555" s="5">
        <f>main!F1555</f>
        <v>298.14999999999998</v>
      </c>
      <c r="G1555" s="5">
        <f>main!G1555</f>
        <v>1073</v>
      </c>
      <c r="H1555" s="5">
        <f>main!H1555</f>
        <v>1</v>
      </c>
      <c r="I1555" s="5">
        <v>-1231174.91136834</v>
      </c>
      <c r="J1555" s="9">
        <f>poli1!B1555</f>
        <v>298.14999999999998</v>
      </c>
      <c r="K1555" s="9">
        <f>poli1!C1555</f>
        <v>1073</v>
      </c>
      <c r="L1555">
        <f>poli1!L1555</f>
        <v>108.758</v>
      </c>
      <c r="M1555">
        <f>poli1!M1555</f>
        <v>5.1283579999999995E-2</v>
      </c>
      <c r="N1555">
        <f>poli1!N1555</f>
        <v>0</v>
      </c>
      <c r="O1555">
        <f>poli1!O1555</f>
        <v>0</v>
      </c>
      <c r="P1555">
        <f>poli1!P1555</f>
        <v>0</v>
      </c>
      <c r="Q1555">
        <f>poli1!Q1555</f>
        <v>0</v>
      </c>
      <c r="R1555" s="9">
        <f>poli2!B1555</f>
        <v>0</v>
      </c>
      <c r="S1555" s="9">
        <f>poli2!C1555</f>
        <v>0</v>
      </c>
      <c r="T1555">
        <f>poli2!L1555</f>
        <v>0</v>
      </c>
      <c r="U1555">
        <f>poli2!M1555</f>
        <v>0</v>
      </c>
      <c r="V1555">
        <f>poli2!N1555</f>
        <v>0</v>
      </c>
      <c r="W1555">
        <f>poli2!O1555</f>
        <v>0</v>
      </c>
      <c r="X1555">
        <f>poli2!P1555</f>
        <v>0</v>
      </c>
      <c r="Y1555">
        <f>poli2!Q1555</f>
        <v>0</v>
      </c>
      <c r="Z1555" s="9">
        <f>poli3!B1555</f>
        <v>0</v>
      </c>
      <c r="AA1555" s="9">
        <f>poli3!C1555</f>
        <v>0</v>
      </c>
      <c r="AB1555">
        <f>poli3!L1555</f>
        <v>0</v>
      </c>
      <c r="AC1555">
        <f>poli3!M1555</f>
        <v>0</v>
      </c>
      <c r="AD1555">
        <f>poli3!N1555</f>
        <v>0</v>
      </c>
      <c r="AE1555">
        <f>poli3!O1555</f>
        <v>0</v>
      </c>
      <c r="AF1555">
        <f>poli3!P1555</f>
        <v>0</v>
      </c>
      <c r="AG1555">
        <f>poli3!Q1555</f>
        <v>0</v>
      </c>
      <c r="AH1555">
        <f>poli4!B1555</f>
        <v>0</v>
      </c>
      <c r="AI1555">
        <f>poli4!C1555</f>
        <v>0</v>
      </c>
      <c r="AJ1555">
        <f>poli4!L1555</f>
        <v>0</v>
      </c>
      <c r="AK1555">
        <f>poli4!M1555</f>
        <v>0</v>
      </c>
      <c r="AL1555">
        <f>poli4!N1555</f>
        <v>0</v>
      </c>
      <c r="AM1555">
        <f>poli4!O1555</f>
        <v>0</v>
      </c>
      <c r="AN1555">
        <f>poli4!P1555</f>
        <v>0</v>
      </c>
      <c r="AO1555">
        <f>poli4!Q1555</f>
        <v>0</v>
      </c>
      <c r="AP1555">
        <f>poli5!B1555</f>
        <v>0</v>
      </c>
      <c r="AQ1555">
        <f>poli5!C1555</f>
        <v>0</v>
      </c>
      <c r="AR1555">
        <f>poli5!L1555</f>
        <v>0</v>
      </c>
      <c r="AS1555">
        <f>poli5!M1555</f>
        <v>0</v>
      </c>
      <c r="AT1555">
        <f>poli5!N1555</f>
        <v>0</v>
      </c>
      <c r="AU1555">
        <f>poli5!O1555</f>
        <v>0</v>
      </c>
      <c r="AV1555">
        <f>poli5!P1555</f>
        <v>0</v>
      </c>
      <c r="AW1555">
        <f>poli5!Q1555</f>
        <v>0</v>
      </c>
      <c r="AX1555">
        <f>poli6!B1555</f>
        <v>0</v>
      </c>
      <c r="AY1555">
        <f>poli6!C1555</f>
        <v>0</v>
      </c>
      <c r="AZ1555">
        <f>poli6!L1555</f>
        <v>0</v>
      </c>
      <c r="BA1555">
        <f>poli6!M1555</f>
        <v>0</v>
      </c>
      <c r="BB1555">
        <f>poli6!N1555</f>
        <v>0</v>
      </c>
      <c r="BC1555">
        <f>poli6!O1555</f>
        <v>0</v>
      </c>
      <c r="BD1555">
        <f>poli6!P1555</f>
        <v>0</v>
      </c>
      <c r="BE1555">
        <f>poli6!Q1555</f>
        <v>0</v>
      </c>
    </row>
    <row r="1556" spans="1:57" x14ac:dyDescent="0.25">
      <c r="A1556" s="5" t="str">
        <f>main!A1556</f>
        <v>MnP3</v>
      </c>
      <c r="B1556" s="5" t="str">
        <f>main!B1556</f>
        <v>(C)</v>
      </c>
      <c r="C1556" s="5" t="str">
        <f>main!C1556</f>
        <v>[]</v>
      </c>
      <c r="D1556" s="5" t="str">
        <f>main!D1556</f>
        <v>Kub</v>
      </c>
      <c r="E1556" s="5">
        <f>main!E1556</f>
        <v>-174.01300000000001</v>
      </c>
      <c r="F1556" s="5">
        <f>main!F1556</f>
        <v>298.14999999999998</v>
      </c>
      <c r="G1556" s="5">
        <f>main!G1556</f>
        <v>1000</v>
      </c>
      <c r="H1556" s="5">
        <f>main!H1556</f>
        <v>1</v>
      </c>
      <c r="I1556" s="5">
        <v>-177609.41663746801</v>
      </c>
      <c r="J1556" s="9">
        <f>poli1!B1556</f>
        <v>298.14999999999998</v>
      </c>
      <c r="K1556" s="9">
        <f>poli1!C1556</f>
        <v>1000</v>
      </c>
      <c r="L1556">
        <f>poli1!L1556</f>
        <v>93.699200000000005</v>
      </c>
      <c r="M1556">
        <f>poli1!M1556</f>
        <v>3.0117599999999998E-2</v>
      </c>
      <c r="N1556">
        <f>poli1!N1556</f>
        <v>0</v>
      </c>
      <c r="O1556">
        <f>poli1!O1556</f>
        <v>0</v>
      </c>
      <c r="P1556">
        <f>poli1!P1556</f>
        <v>0</v>
      </c>
      <c r="Q1556">
        <f>poli1!Q1556</f>
        <v>0</v>
      </c>
      <c r="R1556" s="9">
        <f>poli2!B1556</f>
        <v>0</v>
      </c>
      <c r="S1556" s="9">
        <f>poli2!C1556</f>
        <v>0</v>
      </c>
      <c r="T1556">
        <f>poli2!L1556</f>
        <v>0</v>
      </c>
      <c r="U1556">
        <f>poli2!M1556</f>
        <v>0</v>
      </c>
      <c r="V1556">
        <f>poli2!N1556</f>
        <v>0</v>
      </c>
      <c r="W1556">
        <f>poli2!O1556</f>
        <v>0</v>
      </c>
      <c r="X1556">
        <f>poli2!P1556</f>
        <v>0</v>
      </c>
      <c r="Y1556">
        <f>poli2!Q1556</f>
        <v>0</v>
      </c>
      <c r="Z1556" s="9">
        <f>poli3!B1556</f>
        <v>0</v>
      </c>
      <c r="AA1556" s="9">
        <f>poli3!C1556</f>
        <v>0</v>
      </c>
      <c r="AB1556">
        <f>poli3!L1556</f>
        <v>0</v>
      </c>
      <c r="AC1556">
        <f>poli3!M1556</f>
        <v>0</v>
      </c>
      <c r="AD1556">
        <f>poli3!N1556</f>
        <v>0</v>
      </c>
      <c r="AE1556">
        <f>poli3!O1556</f>
        <v>0</v>
      </c>
      <c r="AF1556">
        <f>poli3!P1556</f>
        <v>0</v>
      </c>
      <c r="AG1556">
        <f>poli3!Q1556</f>
        <v>0</v>
      </c>
      <c r="AH1556">
        <f>poli4!B1556</f>
        <v>0</v>
      </c>
      <c r="AI1556">
        <f>poli4!C1556</f>
        <v>0</v>
      </c>
      <c r="AJ1556">
        <f>poli4!L1556</f>
        <v>0</v>
      </c>
      <c r="AK1556">
        <f>poli4!M1556</f>
        <v>0</v>
      </c>
      <c r="AL1556">
        <f>poli4!N1556</f>
        <v>0</v>
      </c>
      <c r="AM1556">
        <f>poli4!O1556</f>
        <v>0</v>
      </c>
      <c r="AN1556">
        <f>poli4!P1556</f>
        <v>0</v>
      </c>
      <c r="AO1556">
        <f>poli4!Q1556</f>
        <v>0</v>
      </c>
      <c r="AP1556">
        <f>poli5!B1556</f>
        <v>0</v>
      </c>
      <c r="AQ1556">
        <f>poli5!C1556</f>
        <v>0</v>
      </c>
      <c r="AR1556">
        <f>poli5!L1556</f>
        <v>0</v>
      </c>
      <c r="AS1556">
        <f>poli5!M1556</f>
        <v>0</v>
      </c>
      <c r="AT1556">
        <f>poli5!N1556</f>
        <v>0</v>
      </c>
      <c r="AU1556">
        <f>poli5!O1556</f>
        <v>0</v>
      </c>
      <c r="AV1556">
        <f>poli5!P1556</f>
        <v>0</v>
      </c>
      <c r="AW1556">
        <f>poli5!Q1556</f>
        <v>0</v>
      </c>
      <c r="AX1556">
        <f>poli6!B1556</f>
        <v>0</v>
      </c>
      <c r="AY1556">
        <f>poli6!C1556</f>
        <v>0</v>
      </c>
      <c r="AZ1556">
        <f>poli6!L1556</f>
        <v>0</v>
      </c>
      <c r="BA1556">
        <f>poli6!M1556</f>
        <v>0</v>
      </c>
      <c r="BB1556">
        <f>poli6!N1556</f>
        <v>0</v>
      </c>
      <c r="BC1556">
        <f>poli6!O1556</f>
        <v>0</v>
      </c>
      <c r="BD1556">
        <f>poli6!P1556</f>
        <v>0</v>
      </c>
      <c r="BE1556">
        <f>poli6!Q1556</f>
        <v>0</v>
      </c>
    </row>
    <row r="1557" spans="1:57" x14ac:dyDescent="0.25">
      <c r="A1557" s="5" t="str">
        <f>main!A1557</f>
        <v>MnP</v>
      </c>
      <c r="B1557" s="5" t="str">
        <f>main!B1557</f>
        <v>(C)</v>
      </c>
      <c r="C1557" s="5" t="str">
        <f>main!C1557</f>
        <v>[]</v>
      </c>
      <c r="D1557" s="5" t="str">
        <f>main!D1557</f>
        <v>Kub</v>
      </c>
      <c r="E1557" s="5">
        <f>main!E1557</f>
        <v>-96.209000000000003</v>
      </c>
      <c r="F1557" s="5">
        <f>main!F1557</f>
        <v>298.14999999999998</v>
      </c>
      <c r="G1557" s="5">
        <f>main!G1557</f>
        <v>1420</v>
      </c>
      <c r="H1557" s="5">
        <f>main!H1557</f>
        <v>1</v>
      </c>
      <c r="I1557" s="5">
        <v>-100368.548488366</v>
      </c>
      <c r="J1557" s="9">
        <f>poli1!B1557</f>
        <v>298.14999999999998</v>
      </c>
      <c r="K1557" s="9">
        <f>poli1!C1557</f>
        <v>1420</v>
      </c>
      <c r="L1557">
        <f>poli1!L1557</f>
        <v>44.96725</v>
      </c>
      <c r="M1557">
        <f>poli1!M1557</f>
        <v>1.04575E-2</v>
      </c>
      <c r="N1557">
        <f>poli1!N1557</f>
        <v>0</v>
      </c>
      <c r="O1557">
        <f>poli1!O1557</f>
        <v>0</v>
      </c>
      <c r="P1557">
        <f>poli1!P1557</f>
        <v>0</v>
      </c>
      <c r="Q1557">
        <f>poli1!Q1557</f>
        <v>0</v>
      </c>
      <c r="R1557" s="9">
        <f>poli2!B1557</f>
        <v>0</v>
      </c>
      <c r="S1557" s="9">
        <f>poli2!C1557</f>
        <v>0</v>
      </c>
      <c r="T1557">
        <f>poli2!L1557</f>
        <v>0</v>
      </c>
      <c r="U1557">
        <f>poli2!M1557</f>
        <v>0</v>
      </c>
      <c r="V1557">
        <f>poli2!N1557</f>
        <v>0</v>
      </c>
      <c r="W1557">
        <f>poli2!O1557</f>
        <v>0</v>
      </c>
      <c r="X1557">
        <f>poli2!P1557</f>
        <v>0</v>
      </c>
      <c r="Y1557">
        <f>poli2!Q1557</f>
        <v>0</v>
      </c>
      <c r="Z1557" s="9">
        <f>poli3!B1557</f>
        <v>0</v>
      </c>
      <c r="AA1557" s="9">
        <f>poli3!C1557</f>
        <v>0</v>
      </c>
      <c r="AB1557">
        <f>poli3!L1557</f>
        <v>0</v>
      </c>
      <c r="AC1557">
        <f>poli3!M1557</f>
        <v>0</v>
      </c>
      <c r="AD1557">
        <f>poli3!N1557</f>
        <v>0</v>
      </c>
      <c r="AE1557">
        <f>poli3!O1557</f>
        <v>0</v>
      </c>
      <c r="AF1557">
        <f>poli3!P1557</f>
        <v>0</v>
      </c>
      <c r="AG1557">
        <f>poli3!Q1557</f>
        <v>0</v>
      </c>
      <c r="AH1557">
        <f>poli4!B1557</f>
        <v>0</v>
      </c>
      <c r="AI1557">
        <f>poli4!C1557</f>
        <v>0</v>
      </c>
      <c r="AJ1557">
        <f>poli4!L1557</f>
        <v>0</v>
      </c>
      <c r="AK1557">
        <f>poli4!M1557</f>
        <v>0</v>
      </c>
      <c r="AL1557">
        <f>poli4!N1557</f>
        <v>0</v>
      </c>
      <c r="AM1557">
        <f>poli4!O1557</f>
        <v>0</v>
      </c>
      <c r="AN1557">
        <f>poli4!P1557</f>
        <v>0</v>
      </c>
      <c r="AO1557">
        <f>poli4!Q1557</f>
        <v>0</v>
      </c>
      <c r="AP1557">
        <f>poli5!B1557</f>
        <v>0</v>
      </c>
      <c r="AQ1557">
        <f>poli5!C1557</f>
        <v>0</v>
      </c>
      <c r="AR1557">
        <f>poli5!L1557</f>
        <v>0</v>
      </c>
      <c r="AS1557">
        <f>poli5!M1557</f>
        <v>0</v>
      </c>
      <c r="AT1557">
        <f>poli5!N1557</f>
        <v>0</v>
      </c>
      <c r="AU1557">
        <f>poli5!O1557</f>
        <v>0</v>
      </c>
      <c r="AV1557">
        <f>poli5!P1557</f>
        <v>0</v>
      </c>
      <c r="AW1557">
        <f>poli5!Q1557</f>
        <v>0</v>
      </c>
      <c r="AX1557">
        <f>poli6!B1557</f>
        <v>0</v>
      </c>
      <c r="AY1557">
        <f>poli6!C1557</f>
        <v>0</v>
      </c>
      <c r="AZ1557">
        <f>poli6!L1557</f>
        <v>0</v>
      </c>
      <c r="BA1557">
        <f>poli6!M1557</f>
        <v>0</v>
      </c>
      <c r="BB1557">
        <f>poli6!N1557</f>
        <v>0</v>
      </c>
      <c r="BC1557">
        <f>poli6!O1557</f>
        <v>0</v>
      </c>
      <c r="BD1557">
        <f>poli6!P1557</f>
        <v>0</v>
      </c>
      <c r="BE1557">
        <f>poli6!Q1557</f>
        <v>0</v>
      </c>
    </row>
    <row r="1558" spans="1:57" x14ac:dyDescent="0.25">
      <c r="A1558" s="5" t="str">
        <f>main!A1558</f>
        <v>MnS</v>
      </c>
      <c r="B1558" s="5" t="str">
        <f>main!B1558</f>
        <v>(C)</v>
      </c>
      <c r="C1558" s="5" t="str">
        <f>main!C1558</f>
        <v>[]</v>
      </c>
      <c r="D1558" s="5" t="str">
        <f>main!D1558</f>
        <v>1472</v>
      </c>
      <c r="E1558" s="5">
        <f>main!E1558</f>
        <v>-225.42</v>
      </c>
      <c r="F1558" s="5">
        <f>main!F1558</f>
        <v>298.14999999999998</v>
      </c>
      <c r="G1558" s="5">
        <f>main!G1558</f>
        <v>1803</v>
      </c>
      <c r="H1558" s="5">
        <f>main!H1558</f>
        <v>1</v>
      </c>
      <c r="I1558" s="5">
        <v>-217055.54967676001</v>
      </c>
      <c r="J1558" s="9">
        <f>poli1!B1558</f>
        <v>298.14999999999998</v>
      </c>
      <c r="K1558" s="9">
        <f>poli1!C1558</f>
        <v>1803</v>
      </c>
      <c r="L1558">
        <f>poli1!L1558</f>
        <v>26.13</v>
      </c>
      <c r="M1558">
        <f>poli1!M1558</f>
        <v>8.1971000000000002E-2</v>
      </c>
      <c r="N1558">
        <f>poli1!N1558</f>
        <v>529400</v>
      </c>
      <c r="O1558">
        <f>poli1!O1558</f>
        <v>0</v>
      </c>
      <c r="P1558">
        <f>poli1!P1558</f>
        <v>-8.3866999998000015E-5</v>
      </c>
      <c r="Q1558">
        <f>poli1!Q1558</f>
        <v>2.9417000000399999E-8</v>
      </c>
      <c r="R1558" s="9">
        <f>poli2!B1558</f>
        <v>0</v>
      </c>
      <c r="S1558" s="9">
        <f>poli2!C1558</f>
        <v>0</v>
      </c>
      <c r="T1558">
        <f>poli2!L1558</f>
        <v>0</v>
      </c>
      <c r="U1558">
        <f>poli2!M1558</f>
        <v>0</v>
      </c>
      <c r="V1558">
        <f>poli2!N1558</f>
        <v>0</v>
      </c>
      <c r="W1558">
        <f>poli2!O1558</f>
        <v>0</v>
      </c>
      <c r="X1558">
        <f>poli2!P1558</f>
        <v>0</v>
      </c>
      <c r="Y1558">
        <f>poli2!Q1558</f>
        <v>0</v>
      </c>
      <c r="Z1558" s="9">
        <f>poli3!B1558</f>
        <v>0</v>
      </c>
      <c r="AA1558" s="9">
        <f>poli3!C1558</f>
        <v>0</v>
      </c>
      <c r="AB1558">
        <f>poli3!L1558</f>
        <v>0</v>
      </c>
      <c r="AC1558">
        <f>poli3!M1558</f>
        <v>0</v>
      </c>
      <c r="AD1558">
        <f>poli3!N1558</f>
        <v>0</v>
      </c>
      <c r="AE1558">
        <f>poli3!O1558</f>
        <v>0</v>
      </c>
      <c r="AF1558">
        <f>poli3!P1558</f>
        <v>0</v>
      </c>
      <c r="AG1558">
        <f>poli3!Q1558</f>
        <v>0</v>
      </c>
      <c r="AH1558">
        <f>poli4!B1558</f>
        <v>0</v>
      </c>
      <c r="AI1558">
        <f>poli4!C1558</f>
        <v>0</v>
      </c>
      <c r="AJ1558">
        <f>poli4!L1558</f>
        <v>0</v>
      </c>
      <c r="AK1558">
        <f>poli4!M1558</f>
        <v>0</v>
      </c>
      <c r="AL1558">
        <f>poli4!N1558</f>
        <v>0</v>
      </c>
      <c r="AM1558">
        <f>poli4!O1558</f>
        <v>0</v>
      </c>
      <c r="AN1558">
        <f>poli4!P1558</f>
        <v>0</v>
      </c>
      <c r="AO1558">
        <f>poli4!Q1558</f>
        <v>0</v>
      </c>
      <c r="AP1558">
        <f>poli5!B1558</f>
        <v>0</v>
      </c>
      <c r="AQ1558">
        <f>poli5!C1558</f>
        <v>0</v>
      </c>
      <c r="AR1558">
        <f>poli5!L1558</f>
        <v>0</v>
      </c>
      <c r="AS1558">
        <f>poli5!M1558</f>
        <v>0</v>
      </c>
      <c r="AT1558">
        <f>poli5!N1558</f>
        <v>0</v>
      </c>
      <c r="AU1558">
        <f>poli5!O1558</f>
        <v>0</v>
      </c>
      <c r="AV1558">
        <f>poli5!P1558</f>
        <v>0</v>
      </c>
      <c r="AW1558">
        <f>poli5!Q1558</f>
        <v>0</v>
      </c>
      <c r="AX1558">
        <f>poli6!B1558</f>
        <v>0</v>
      </c>
      <c r="AY1558">
        <f>poli6!C1558</f>
        <v>0</v>
      </c>
      <c r="AZ1558">
        <f>poli6!L1558</f>
        <v>0</v>
      </c>
      <c r="BA1558">
        <f>poli6!M1558</f>
        <v>0</v>
      </c>
      <c r="BB1558">
        <f>poli6!N1558</f>
        <v>0</v>
      </c>
      <c r="BC1558">
        <f>poli6!O1558</f>
        <v>0</v>
      </c>
      <c r="BD1558">
        <f>poli6!P1558</f>
        <v>0</v>
      </c>
      <c r="BE1558">
        <f>poli6!Q1558</f>
        <v>0</v>
      </c>
    </row>
    <row r="1559" spans="1:57" x14ac:dyDescent="0.25">
      <c r="A1559" s="5" t="str">
        <f>main!A1559</f>
        <v>MnS</v>
      </c>
      <c r="B1559" s="5" t="str">
        <f>main!B1559</f>
        <v>(L)</v>
      </c>
      <c r="C1559" s="5" t="str">
        <f>main!C1559</f>
        <v>[]</v>
      </c>
      <c r="D1559" s="5" t="str">
        <f>main!D1559</f>
        <v>1472</v>
      </c>
      <c r="E1559" s="5">
        <f>main!E1559</f>
        <v>-225.42</v>
      </c>
      <c r="F1559" s="5">
        <f>main!F1559</f>
        <v>298.14999999999998</v>
      </c>
      <c r="G1559" s="5">
        <f>main!G1559</f>
        <v>5000</v>
      </c>
      <c r="H1559" s="5">
        <f>main!H1559</f>
        <v>1</v>
      </c>
      <c r="I1559" s="5">
        <v>-196189.52076294599</v>
      </c>
      <c r="J1559" s="9">
        <f>poli1!B1559</f>
        <v>298.14999999999998</v>
      </c>
      <c r="K1559" s="9">
        <f>poli1!C1559</f>
        <v>5000</v>
      </c>
      <c r="L1559">
        <f>poli1!L1559</f>
        <v>67</v>
      </c>
      <c r="M1559">
        <f>poli1!M1559</f>
        <v>0</v>
      </c>
      <c r="N1559">
        <f>poli1!N1559</f>
        <v>0</v>
      </c>
      <c r="O1559">
        <f>poli1!O1559</f>
        <v>0</v>
      </c>
      <c r="P1559">
        <f>poli1!P1559</f>
        <v>0</v>
      </c>
      <c r="Q1559">
        <f>poli1!Q1559</f>
        <v>0</v>
      </c>
      <c r="R1559" s="9">
        <f>poli2!B1559</f>
        <v>0</v>
      </c>
      <c r="S1559" s="9">
        <f>poli2!C1559</f>
        <v>0</v>
      </c>
      <c r="T1559">
        <f>poli2!L1559</f>
        <v>0</v>
      </c>
      <c r="U1559">
        <f>poli2!M1559</f>
        <v>0</v>
      </c>
      <c r="V1559">
        <f>poli2!N1559</f>
        <v>0</v>
      </c>
      <c r="W1559">
        <f>poli2!O1559</f>
        <v>0</v>
      </c>
      <c r="X1559">
        <f>poli2!P1559</f>
        <v>0</v>
      </c>
      <c r="Y1559">
        <f>poli2!Q1559</f>
        <v>0</v>
      </c>
      <c r="Z1559" s="9">
        <f>poli3!B1559</f>
        <v>0</v>
      </c>
      <c r="AA1559" s="9">
        <f>poli3!C1559</f>
        <v>0</v>
      </c>
      <c r="AB1559">
        <f>poli3!L1559</f>
        <v>0</v>
      </c>
      <c r="AC1559">
        <f>poli3!M1559</f>
        <v>0</v>
      </c>
      <c r="AD1559">
        <f>poli3!N1559</f>
        <v>0</v>
      </c>
      <c r="AE1559">
        <f>poli3!O1559</f>
        <v>0</v>
      </c>
      <c r="AF1559">
        <f>poli3!P1559</f>
        <v>0</v>
      </c>
      <c r="AG1559">
        <f>poli3!Q1559</f>
        <v>0</v>
      </c>
      <c r="AH1559">
        <f>poli4!B1559</f>
        <v>0</v>
      </c>
      <c r="AI1559">
        <f>poli4!C1559</f>
        <v>0</v>
      </c>
      <c r="AJ1559">
        <f>poli4!L1559</f>
        <v>0</v>
      </c>
      <c r="AK1559">
        <f>poli4!M1559</f>
        <v>0</v>
      </c>
      <c r="AL1559">
        <f>poli4!N1559</f>
        <v>0</v>
      </c>
      <c r="AM1559">
        <f>poli4!O1559</f>
        <v>0</v>
      </c>
      <c r="AN1559">
        <f>poli4!P1559</f>
        <v>0</v>
      </c>
      <c r="AO1559">
        <f>poli4!Q1559</f>
        <v>0</v>
      </c>
      <c r="AP1559">
        <f>poli5!B1559</f>
        <v>0</v>
      </c>
      <c r="AQ1559">
        <f>poli5!C1559</f>
        <v>0</v>
      </c>
      <c r="AR1559">
        <f>poli5!L1559</f>
        <v>0</v>
      </c>
      <c r="AS1559">
        <f>poli5!M1559</f>
        <v>0</v>
      </c>
      <c r="AT1559">
        <f>poli5!N1559</f>
        <v>0</v>
      </c>
      <c r="AU1559">
        <f>poli5!O1559</f>
        <v>0</v>
      </c>
      <c r="AV1559">
        <f>poli5!P1559</f>
        <v>0</v>
      </c>
      <c r="AW1559">
        <f>poli5!Q1559</f>
        <v>0</v>
      </c>
      <c r="AX1559">
        <f>poli6!B1559</f>
        <v>0</v>
      </c>
      <c r="AY1559">
        <f>poli6!C1559</f>
        <v>0</v>
      </c>
      <c r="AZ1559">
        <f>poli6!L1559</f>
        <v>0</v>
      </c>
      <c r="BA1559">
        <f>poli6!M1559</f>
        <v>0</v>
      </c>
      <c r="BB1559">
        <f>poli6!N1559</f>
        <v>0</v>
      </c>
      <c r="BC1559">
        <f>poli6!O1559</f>
        <v>0</v>
      </c>
      <c r="BD1559">
        <f>poli6!P1559</f>
        <v>0</v>
      </c>
      <c r="BE1559">
        <f>poli6!Q1559</f>
        <v>0</v>
      </c>
    </row>
    <row r="1560" spans="1:57" x14ac:dyDescent="0.25">
      <c r="A1560" s="5" t="str">
        <f>main!A1560</f>
        <v>MnS</v>
      </c>
      <c r="B1560" s="5" t="str">
        <f>main!B1560</f>
        <v>(G)</v>
      </c>
      <c r="C1560" s="5" t="str">
        <f>main!C1560</f>
        <v>[]</v>
      </c>
      <c r="D1560" s="5" t="str">
        <f>main!D1560</f>
        <v>1473</v>
      </c>
      <c r="E1560" s="5">
        <f>main!E1560</f>
        <v>274.58</v>
      </c>
      <c r="F1560" s="5">
        <f>main!F1560</f>
        <v>298.14999999999998</v>
      </c>
      <c r="G1560" s="5">
        <f>main!G1560</f>
        <v>6000</v>
      </c>
      <c r="H1560" s="5">
        <f>main!H1560</f>
        <v>2</v>
      </c>
      <c r="I1560" s="5">
        <v>228795.80028734601</v>
      </c>
      <c r="J1560" s="9">
        <f>poli1!B1560</f>
        <v>298.14999999999998</v>
      </c>
      <c r="K1560" s="9">
        <f>poli1!C1560</f>
        <v>1500</v>
      </c>
      <c r="L1560">
        <f>poli1!L1560</f>
        <v>35.740631100000002</v>
      </c>
      <c r="M1560">
        <f>poli1!M1560</f>
        <v>3.9361862180000004E-3</v>
      </c>
      <c r="N1560">
        <f>poli1!N1560</f>
        <v>-191278</v>
      </c>
      <c r="O1560">
        <f>poli1!O1560</f>
        <v>0</v>
      </c>
      <c r="P1560">
        <f>poli1!P1560</f>
        <v>-2.7459004199999997E-6</v>
      </c>
      <c r="Q1560">
        <f>poli1!Q1560</f>
        <v>7.4781536879999995E-10</v>
      </c>
      <c r="R1560" s="9">
        <f>poli2!B1560</f>
        <v>1500</v>
      </c>
      <c r="S1560" s="9">
        <f>poli2!C1560</f>
        <v>6000</v>
      </c>
      <c r="T1560">
        <f>poli2!L1560</f>
        <v>44.526176450000001</v>
      </c>
      <c r="U1560">
        <f>poli2!M1560</f>
        <v>-4.7892791739999998E-3</v>
      </c>
      <c r="V1560">
        <f>poli2!N1560</f>
        <v>-4716808</v>
      </c>
      <c r="W1560">
        <f>poli2!O1560</f>
        <v>0</v>
      </c>
      <c r="X1560">
        <f>poli2!P1560</f>
        <v>1.2747905729999999E-6</v>
      </c>
      <c r="Y1560">
        <f>poli2!Q1560</f>
        <v>-7.710741804E-11</v>
      </c>
      <c r="Z1560" s="9">
        <f>poli3!B1560</f>
        <v>0</v>
      </c>
      <c r="AA1560" s="9">
        <f>poli3!C1560</f>
        <v>0</v>
      </c>
      <c r="AB1560">
        <f>poli3!L1560</f>
        <v>0</v>
      </c>
      <c r="AC1560">
        <f>poli3!M1560</f>
        <v>0</v>
      </c>
      <c r="AD1560">
        <f>poli3!N1560</f>
        <v>0</v>
      </c>
      <c r="AE1560">
        <f>poli3!O1560</f>
        <v>0</v>
      </c>
      <c r="AF1560">
        <f>poli3!P1560</f>
        <v>0</v>
      </c>
      <c r="AG1560">
        <f>poli3!Q1560</f>
        <v>0</v>
      </c>
      <c r="AH1560">
        <f>poli4!B1560</f>
        <v>0</v>
      </c>
      <c r="AI1560">
        <f>poli4!C1560</f>
        <v>0</v>
      </c>
      <c r="AJ1560">
        <f>poli4!L1560</f>
        <v>0</v>
      </c>
      <c r="AK1560">
        <f>poli4!M1560</f>
        <v>0</v>
      </c>
      <c r="AL1560">
        <f>poli4!N1560</f>
        <v>0</v>
      </c>
      <c r="AM1560">
        <f>poli4!O1560</f>
        <v>0</v>
      </c>
      <c r="AN1560">
        <f>poli4!P1560</f>
        <v>0</v>
      </c>
      <c r="AO1560">
        <f>poli4!Q1560</f>
        <v>0</v>
      </c>
      <c r="AP1560">
        <f>poli5!B1560</f>
        <v>0</v>
      </c>
      <c r="AQ1560">
        <f>poli5!C1560</f>
        <v>0</v>
      </c>
      <c r="AR1560">
        <f>poli5!L1560</f>
        <v>0</v>
      </c>
      <c r="AS1560">
        <f>poli5!M1560</f>
        <v>0</v>
      </c>
      <c r="AT1560">
        <f>poli5!N1560</f>
        <v>0</v>
      </c>
      <c r="AU1560">
        <f>poli5!O1560</f>
        <v>0</v>
      </c>
      <c r="AV1560">
        <f>poli5!P1560</f>
        <v>0</v>
      </c>
      <c r="AW1560">
        <f>poli5!Q1560</f>
        <v>0</v>
      </c>
      <c r="AX1560">
        <f>poli6!B1560</f>
        <v>0</v>
      </c>
      <c r="AY1560">
        <f>poli6!C1560</f>
        <v>0</v>
      </c>
      <c r="AZ1560">
        <f>poli6!L1560</f>
        <v>0</v>
      </c>
      <c r="BA1560">
        <f>poli6!M1560</f>
        <v>0</v>
      </c>
      <c r="BB1560">
        <f>poli6!N1560</f>
        <v>0</v>
      </c>
      <c r="BC1560">
        <f>poli6!O1560</f>
        <v>0</v>
      </c>
      <c r="BD1560">
        <f>poli6!P1560</f>
        <v>0</v>
      </c>
      <c r="BE1560">
        <f>poli6!Q1560</f>
        <v>0</v>
      </c>
    </row>
    <row r="1561" spans="1:57" x14ac:dyDescent="0.25">
      <c r="A1561" s="5" t="str">
        <f>main!A1561</f>
        <v>MnS2</v>
      </c>
      <c r="B1561" s="5" t="str">
        <f>main!B1561</f>
        <v>(C)</v>
      </c>
      <c r="C1561" s="5" t="str">
        <f>main!C1561</f>
        <v>[]</v>
      </c>
      <c r="D1561" s="5" t="str">
        <f>main!D1561</f>
        <v>1474</v>
      </c>
      <c r="E1561" s="5">
        <f>main!E1561</f>
        <v>-218.36</v>
      </c>
      <c r="F1561" s="5">
        <f>main!F1561</f>
        <v>298.14999999999998</v>
      </c>
      <c r="G1561" s="5">
        <f>main!G1561</f>
        <v>2000</v>
      </c>
      <c r="H1561" s="5">
        <f>main!H1561</f>
        <v>1</v>
      </c>
      <c r="I1561" s="5">
        <v>-204983.50590257801</v>
      </c>
      <c r="J1561" s="9">
        <f>poli1!B1561</f>
        <v>298.14999999999998</v>
      </c>
      <c r="K1561" s="9">
        <f>poli1!C1561</f>
        <v>2000</v>
      </c>
      <c r="L1561">
        <f>poli1!L1561</f>
        <v>70.302999999999997</v>
      </c>
      <c r="M1561">
        <f>poli1!M1561</f>
        <v>1.6409E-2</v>
      </c>
      <c r="N1561">
        <f>poli1!N1561</f>
        <v>-454700</v>
      </c>
      <c r="O1561">
        <f>poli1!O1561</f>
        <v>0</v>
      </c>
      <c r="P1561">
        <f>poli1!P1561</f>
        <v>0</v>
      </c>
      <c r="Q1561">
        <f>poli1!Q1561</f>
        <v>0</v>
      </c>
      <c r="R1561" s="9">
        <f>poli2!B1561</f>
        <v>0</v>
      </c>
      <c r="S1561" s="9">
        <f>poli2!C1561</f>
        <v>0</v>
      </c>
      <c r="T1561">
        <f>poli2!L1561</f>
        <v>0</v>
      </c>
      <c r="U1561">
        <f>poli2!M1561</f>
        <v>0</v>
      </c>
      <c r="V1561">
        <f>poli2!N1561</f>
        <v>0</v>
      </c>
      <c r="W1561">
        <f>poli2!O1561</f>
        <v>0</v>
      </c>
      <c r="X1561">
        <f>poli2!P1561</f>
        <v>0</v>
      </c>
      <c r="Y1561">
        <f>poli2!Q1561</f>
        <v>0</v>
      </c>
      <c r="Z1561" s="9">
        <f>poli3!B1561</f>
        <v>0</v>
      </c>
      <c r="AA1561" s="9">
        <f>poli3!C1561</f>
        <v>0</v>
      </c>
      <c r="AB1561">
        <f>poli3!L1561</f>
        <v>0</v>
      </c>
      <c r="AC1561">
        <f>poli3!M1561</f>
        <v>0</v>
      </c>
      <c r="AD1561">
        <f>poli3!N1561</f>
        <v>0</v>
      </c>
      <c r="AE1561">
        <f>poli3!O1561</f>
        <v>0</v>
      </c>
      <c r="AF1561">
        <f>poli3!P1561</f>
        <v>0</v>
      </c>
      <c r="AG1561">
        <f>poli3!Q1561</f>
        <v>0</v>
      </c>
      <c r="AH1561">
        <f>poli4!B1561</f>
        <v>0</v>
      </c>
      <c r="AI1561">
        <f>poli4!C1561</f>
        <v>0</v>
      </c>
      <c r="AJ1561">
        <f>poli4!L1561</f>
        <v>0</v>
      </c>
      <c r="AK1561">
        <f>poli4!M1561</f>
        <v>0</v>
      </c>
      <c r="AL1561">
        <f>poli4!N1561</f>
        <v>0</v>
      </c>
      <c r="AM1561">
        <f>poli4!O1561</f>
        <v>0</v>
      </c>
      <c r="AN1561">
        <f>poli4!P1561</f>
        <v>0</v>
      </c>
      <c r="AO1561">
        <f>poli4!Q1561</f>
        <v>0</v>
      </c>
      <c r="AP1561">
        <f>poli5!B1561</f>
        <v>0</v>
      </c>
      <c r="AQ1561">
        <f>poli5!C1561</f>
        <v>0</v>
      </c>
      <c r="AR1561">
        <f>poli5!L1561</f>
        <v>0</v>
      </c>
      <c r="AS1561">
        <f>poli5!M1561</f>
        <v>0</v>
      </c>
      <c r="AT1561">
        <f>poli5!N1561</f>
        <v>0</v>
      </c>
      <c r="AU1561">
        <f>poli5!O1561</f>
        <v>0</v>
      </c>
      <c r="AV1561">
        <f>poli5!P1561</f>
        <v>0</v>
      </c>
      <c r="AW1561">
        <f>poli5!Q1561</f>
        <v>0</v>
      </c>
      <c r="AX1561">
        <f>poli6!B1561</f>
        <v>0</v>
      </c>
      <c r="AY1561">
        <f>poli6!C1561</f>
        <v>0</v>
      </c>
      <c r="AZ1561">
        <f>poli6!L1561</f>
        <v>0</v>
      </c>
      <c r="BA1561">
        <f>poli6!M1561</f>
        <v>0</v>
      </c>
      <c r="BB1561">
        <f>poli6!N1561</f>
        <v>0</v>
      </c>
      <c r="BC1561">
        <f>poli6!O1561</f>
        <v>0</v>
      </c>
      <c r="BD1561">
        <f>poli6!P1561</f>
        <v>0</v>
      </c>
      <c r="BE1561">
        <f>poli6!Q1561</f>
        <v>0</v>
      </c>
    </row>
    <row r="1562" spans="1:57" x14ac:dyDescent="0.25">
      <c r="A1562" s="5" t="str">
        <f>main!A1562</f>
        <v>Mn2Sb</v>
      </c>
      <c r="B1562" s="5" t="str">
        <f>main!B1562</f>
        <v>(C)</v>
      </c>
      <c r="C1562" s="5" t="str">
        <f>main!C1562</f>
        <v>[]</v>
      </c>
      <c r="D1562" s="5" t="str">
        <f>main!D1562</f>
        <v>Kub</v>
      </c>
      <c r="E1562" s="5">
        <f>main!E1562</f>
        <v>-32.627000000000002</v>
      </c>
      <c r="F1562" s="5">
        <f>main!F1562</f>
        <v>298.14999999999998</v>
      </c>
      <c r="G1562" s="5">
        <f>main!G1562</f>
        <v>1221</v>
      </c>
      <c r="H1562" s="5">
        <f>main!H1562</f>
        <v>1</v>
      </c>
      <c r="I1562" s="5">
        <v>-56713.095572984603</v>
      </c>
      <c r="J1562" s="9">
        <f>poli1!B1562</f>
        <v>298.14999999999998</v>
      </c>
      <c r="K1562" s="9">
        <f>poli1!C1562</f>
        <v>1221</v>
      </c>
      <c r="L1562">
        <f>poli1!L1562</f>
        <v>70.692700000000002</v>
      </c>
      <c r="M1562">
        <f>poli1!M1562</f>
        <v>2.9281000000000001E-2</v>
      </c>
      <c r="N1562">
        <f>poli1!N1562</f>
        <v>0</v>
      </c>
      <c r="O1562">
        <f>poli1!O1562</f>
        <v>0</v>
      </c>
      <c r="P1562">
        <f>poli1!P1562</f>
        <v>0</v>
      </c>
      <c r="Q1562">
        <f>poli1!Q1562</f>
        <v>0</v>
      </c>
      <c r="R1562" s="9">
        <f>poli2!B1562</f>
        <v>0</v>
      </c>
      <c r="S1562" s="9">
        <f>poli2!C1562</f>
        <v>0</v>
      </c>
      <c r="T1562">
        <f>poli2!L1562</f>
        <v>0</v>
      </c>
      <c r="U1562">
        <f>poli2!M1562</f>
        <v>0</v>
      </c>
      <c r="V1562">
        <f>poli2!N1562</f>
        <v>0</v>
      </c>
      <c r="W1562">
        <f>poli2!O1562</f>
        <v>0</v>
      </c>
      <c r="X1562">
        <f>poli2!P1562</f>
        <v>0</v>
      </c>
      <c r="Y1562">
        <f>poli2!Q1562</f>
        <v>0</v>
      </c>
      <c r="Z1562" s="9">
        <f>poli3!B1562</f>
        <v>0</v>
      </c>
      <c r="AA1562" s="9">
        <f>poli3!C1562</f>
        <v>0</v>
      </c>
      <c r="AB1562">
        <f>poli3!L1562</f>
        <v>0</v>
      </c>
      <c r="AC1562">
        <f>poli3!M1562</f>
        <v>0</v>
      </c>
      <c r="AD1562">
        <f>poli3!N1562</f>
        <v>0</v>
      </c>
      <c r="AE1562">
        <f>poli3!O1562</f>
        <v>0</v>
      </c>
      <c r="AF1562">
        <f>poli3!P1562</f>
        <v>0</v>
      </c>
      <c r="AG1562">
        <f>poli3!Q1562</f>
        <v>0</v>
      </c>
      <c r="AH1562">
        <f>poli4!B1562</f>
        <v>0</v>
      </c>
      <c r="AI1562">
        <f>poli4!C1562</f>
        <v>0</v>
      </c>
      <c r="AJ1562">
        <f>poli4!L1562</f>
        <v>0</v>
      </c>
      <c r="AK1562">
        <f>poli4!M1562</f>
        <v>0</v>
      </c>
      <c r="AL1562">
        <f>poli4!N1562</f>
        <v>0</v>
      </c>
      <c r="AM1562">
        <f>poli4!O1562</f>
        <v>0</v>
      </c>
      <c r="AN1562">
        <f>poli4!P1562</f>
        <v>0</v>
      </c>
      <c r="AO1562">
        <f>poli4!Q1562</f>
        <v>0</v>
      </c>
      <c r="AP1562">
        <f>poli5!B1562</f>
        <v>0</v>
      </c>
      <c r="AQ1562">
        <f>poli5!C1562</f>
        <v>0</v>
      </c>
      <c r="AR1562">
        <f>poli5!L1562</f>
        <v>0</v>
      </c>
      <c r="AS1562">
        <f>poli5!M1562</f>
        <v>0</v>
      </c>
      <c r="AT1562">
        <f>poli5!N1562</f>
        <v>0</v>
      </c>
      <c r="AU1562">
        <f>poli5!O1562</f>
        <v>0</v>
      </c>
      <c r="AV1562">
        <f>poli5!P1562</f>
        <v>0</v>
      </c>
      <c r="AW1562">
        <f>poli5!Q1562</f>
        <v>0</v>
      </c>
      <c r="AX1562">
        <f>poli6!B1562</f>
        <v>0</v>
      </c>
      <c r="AY1562">
        <f>poli6!C1562</f>
        <v>0</v>
      </c>
      <c r="AZ1562">
        <f>poli6!L1562</f>
        <v>0</v>
      </c>
      <c r="BA1562">
        <f>poli6!M1562</f>
        <v>0</v>
      </c>
      <c r="BB1562">
        <f>poli6!N1562</f>
        <v>0</v>
      </c>
      <c r="BC1562">
        <f>poli6!O1562</f>
        <v>0</v>
      </c>
      <c r="BD1562">
        <f>poli6!P1562</f>
        <v>0</v>
      </c>
      <c r="BE1562">
        <f>poli6!Q1562</f>
        <v>0</v>
      </c>
    </row>
    <row r="1563" spans="1:57" x14ac:dyDescent="0.25">
      <c r="A1563" s="5" t="str">
        <f>main!A1563</f>
        <v>MnSb</v>
      </c>
      <c r="B1563" s="5" t="str">
        <f>main!B1563</f>
        <v>(C)</v>
      </c>
      <c r="C1563" s="5" t="str">
        <f>main!C1563</f>
        <v>[]</v>
      </c>
      <c r="D1563" s="5" t="str">
        <f>main!D1563</f>
        <v>Kub</v>
      </c>
      <c r="E1563" s="5">
        <f>main!E1563</f>
        <v>-27.19</v>
      </c>
      <c r="F1563" s="5">
        <f>main!F1563</f>
        <v>298.14999999999998</v>
      </c>
      <c r="G1563" s="5">
        <f>main!G1563</f>
        <v>1200</v>
      </c>
      <c r="H1563" s="5">
        <f>main!H1563</f>
        <v>1</v>
      </c>
      <c r="I1563" s="5">
        <v>-42594.6321298611</v>
      </c>
      <c r="J1563" s="9">
        <f>poli1!B1563</f>
        <v>298.14999999999998</v>
      </c>
      <c r="K1563" s="9">
        <f>poli1!C1563</f>
        <v>1200</v>
      </c>
      <c r="L1563">
        <f>poli1!L1563</f>
        <v>46.012999999999998</v>
      </c>
      <c r="M1563">
        <f>poli1!M1563</f>
        <v>2.0287549999999998E-2</v>
      </c>
      <c r="N1563">
        <f>poli1!N1563</f>
        <v>0</v>
      </c>
      <c r="O1563">
        <f>poli1!O1563</f>
        <v>0</v>
      </c>
      <c r="P1563">
        <f>poli1!P1563</f>
        <v>0</v>
      </c>
      <c r="Q1563">
        <f>poli1!Q1563</f>
        <v>0</v>
      </c>
      <c r="R1563" s="9">
        <f>poli2!B1563</f>
        <v>0</v>
      </c>
      <c r="S1563" s="9">
        <f>poli2!C1563</f>
        <v>0</v>
      </c>
      <c r="T1563">
        <f>poli2!L1563</f>
        <v>0</v>
      </c>
      <c r="U1563">
        <f>poli2!M1563</f>
        <v>0</v>
      </c>
      <c r="V1563">
        <f>poli2!N1563</f>
        <v>0</v>
      </c>
      <c r="W1563">
        <f>poli2!O1563</f>
        <v>0</v>
      </c>
      <c r="X1563">
        <f>poli2!P1563</f>
        <v>0</v>
      </c>
      <c r="Y1563">
        <f>poli2!Q1563</f>
        <v>0</v>
      </c>
      <c r="Z1563" s="9">
        <f>poli3!B1563</f>
        <v>0</v>
      </c>
      <c r="AA1563" s="9">
        <f>poli3!C1563</f>
        <v>0</v>
      </c>
      <c r="AB1563">
        <f>poli3!L1563</f>
        <v>0</v>
      </c>
      <c r="AC1563">
        <f>poli3!M1563</f>
        <v>0</v>
      </c>
      <c r="AD1563">
        <f>poli3!N1563</f>
        <v>0</v>
      </c>
      <c r="AE1563">
        <f>poli3!O1563</f>
        <v>0</v>
      </c>
      <c r="AF1563">
        <f>poli3!P1563</f>
        <v>0</v>
      </c>
      <c r="AG1563">
        <f>poli3!Q1563</f>
        <v>0</v>
      </c>
      <c r="AH1563">
        <f>poli4!B1563</f>
        <v>0</v>
      </c>
      <c r="AI1563">
        <f>poli4!C1563</f>
        <v>0</v>
      </c>
      <c r="AJ1563">
        <f>poli4!L1563</f>
        <v>0</v>
      </c>
      <c r="AK1563">
        <f>poli4!M1563</f>
        <v>0</v>
      </c>
      <c r="AL1563">
        <f>poli4!N1563</f>
        <v>0</v>
      </c>
      <c r="AM1563">
        <f>poli4!O1563</f>
        <v>0</v>
      </c>
      <c r="AN1563">
        <f>poli4!P1563</f>
        <v>0</v>
      </c>
      <c r="AO1563">
        <f>poli4!Q1563</f>
        <v>0</v>
      </c>
      <c r="AP1563">
        <f>poli5!B1563</f>
        <v>0</v>
      </c>
      <c r="AQ1563">
        <f>poli5!C1563</f>
        <v>0</v>
      </c>
      <c r="AR1563">
        <f>poli5!L1563</f>
        <v>0</v>
      </c>
      <c r="AS1563">
        <f>poli5!M1563</f>
        <v>0</v>
      </c>
      <c r="AT1563">
        <f>poli5!N1563</f>
        <v>0</v>
      </c>
      <c r="AU1563">
        <f>poli5!O1563</f>
        <v>0</v>
      </c>
      <c r="AV1563">
        <f>poli5!P1563</f>
        <v>0</v>
      </c>
      <c r="AW1563">
        <f>poli5!Q1563</f>
        <v>0</v>
      </c>
      <c r="AX1563">
        <f>poli6!B1563</f>
        <v>0</v>
      </c>
      <c r="AY1563">
        <f>poli6!C1563</f>
        <v>0</v>
      </c>
      <c r="AZ1563">
        <f>poli6!L1563</f>
        <v>0</v>
      </c>
      <c r="BA1563">
        <f>poli6!M1563</f>
        <v>0</v>
      </c>
      <c r="BB1563">
        <f>poli6!N1563</f>
        <v>0</v>
      </c>
      <c r="BC1563">
        <f>poli6!O1563</f>
        <v>0</v>
      </c>
      <c r="BD1563">
        <f>poli6!P1563</f>
        <v>0</v>
      </c>
      <c r="BE1563">
        <f>poli6!Q1563</f>
        <v>0</v>
      </c>
    </row>
    <row r="1564" spans="1:57" x14ac:dyDescent="0.25">
      <c r="A1564" s="5" t="str">
        <f>main!A1564</f>
        <v>MnSe</v>
      </c>
      <c r="B1564" s="5" t="str">
        <f>main!B1564</f>
        <v>(C)</v>
      </c>
      <c r="C1564" s="5" t="str">
        <f>main!C1564</f>
        <v>[]</v>
      </c>
      <c r="D1564" s="5" t="str">
        <f>main!D1564</f>
        <v>Kub</v>
      </c>
      <c r="E1564" s="5">
        <f>main!E1564</f>
        <v>-157.69900000000001</v>
      </c>
      <c r="F1564" s="5">
        <f>main!F1564</f>
        <v>298.14999999999998</v>
      </c>
      <c r="G1564" s="5">
        <f>main!G1564</f>
        <v>1783</v>
      </c>
      <c r="H1564" s="5">
        <f>main!H1564</f>
        <v>1</v>
      </c>
      <c r="I1564" s="5">
        <v>-173129.60146593899</v>
      </c>
      <c r="J1564" s="9">
        <f>poli1!B1564</f>
        <v>298.14999999999998</v>
      </c>
      <c r="K1564" s="9">
        <f>poli1!C1564</f>
        <v>1783</v>
      </c>
      <c r="L1564">
        <f>poli1!L1564</f>
        <v>48.731949999999998</v>
      </c>
      <c r="M1564">
        <f>poli1!M1564</f>
        <v>7.6967200000000006E-3</v>
      </c>
      <c r="N1564">
        <f>poli1!N1564</f>
        <v>0</v>
      </c>
      <c r="O1564">
        <f>poli1!O1564</f>
        <v>0</v>
      </c>
      <c r="P1564">
        <f>poli1!P1564</f>
        <v>0</v>
      </c>
      <c r="Q1564">
        <f>poli1!Q1564</f>
        <v>0</v>
      </c>
      <c r="R1564" s="9">
        <f>poli2!B1564</f>
        <v>0</v>
      </c>
      <c r="S1564" s="9">
        <f>poli2!C1564</f>
        <v>0</v>
      </c>
      <c r="T1564">
        <f>poli2!L1564</f>
        <v>0</v>
      </c>
      <c r="U1564">
        <f>poli2!M1564</f>
        <v>0</v>
      </c>
      <c r="V1564">
        <f>poli2!N1564</f>
        <v>0</v>
      </c>
      <c r="W1564">
        <f>poli2!O1564</f>
        <v>0</v>
      </c>
      <c r="X1564">
        <f>poli2!P1564</f>
        <v>0</v>
      </c>
      <c r="Y1564">
        <f>poli2!Q1564</f>
        <v>0</v>
      </c>
      <c r="Z1564" s="9">
        <f>poli3!B1564</f>
        <v>0</v>
      </c>
      <c r="AA1564" s="9">
        <f>poli3!C1564</f>
        <v>0</v>
      </c>
      <c r="AB1564">
        <f>poli3!L1564</f>
        <v>0</v>
      </c>
      <c r="AC1564">
        <f>poli3!M1564</f>
        <v>0</v>
      </c>
      <c r="AD1564">
        <f>poli3!N1564</f>
        <v>0</v>
      </c>
      <c r="AE1564">
        <f>poli3!O1564</f>
        <v>0</v>
      </c>
      <c r="AF1564">
        <f>poli3!P1564</f>
        <v>0</v>
      </c>
      <c r="AG1564">
        <f>poli3!Q1564</f>
        <v>0</v>
      </c>
      <c r="AH1564">
        <f>poli4!B1564</f>
        <v>0</v>
      </c>
      <c r="AI1564">
        <f>poli4!C1564</f>
        <v>0</v>
      </c>
      <c r="AJ1564">
        <f>poli4!L1564</f>
        <v>0</v>
      </c>
      <c r="AK1564">
        <f>poli4!M1564</f>
        <v>0</v>
      </c>
      <c r="AL1564">
        <f>poli4!N1564</f>
        <v>0</v>
      </c>
      <c r="AM1564">
        <f>poli4!O1564</f>
        <v>0</v>
      </c>
      <c r="AN1564">
        <f>poli4!P1564</f>
        <v>0</v>
      </c>
      <c r="AO1564">
        <f>poli4!Q1564</f>
        <v>0</v>
      </c>
      <c r="AP1564">
        <f>poli5!B1564</f>
        <v>0</v>
      </c>
      <c r="AQ1564">
        <f>poli5!C1564</f>
        <v>0</v>
      </c>
      <c r="AR1564">
        <f>poli5!L1564</f>
        <v>0</v>
      </c>
      <c r="AS1564">
        <f>poli5!M1564</f>
        <v>0</v>
      </c>
      <c r="AT1564">
        <f>poli5!N1564</f>
        <v>0</v>
      </c>
      <c r="AU1564">
        <f>poli5!O1564</f>
        <v>0</v>
      </c>
      <c r="AV1564">
        <f>poli5!P1564</f>
        <v>0</v>
      </c>
      <c r="AW1564">
        <f>poli5!Q1564</f>
        <v>0</v>
      </c>
      <c r="AX1564">
        <f>poli6!B1564</f>
        <v>0</v>
      </c>
      <c r="AY1564">
        <f>poli6!C1564</f>
        <v>0</v>
      </c>
      <c r="AZ1564">
        <f>poli6!L1564</f>
        <v>0</v>
      </c>
      <c r="BA1564">
        <f>poli6!M1564</f>
        <v>0</v>
      </c>
      <c r="BB1564">
        <f>poli6!N1564</f>
        <v>0</v>
      </c>
      <c r="BC1564">
        <f>poli6!O1564</f>
        <v>0</v>
      </c>
      <c r="BD1564">
        <f>poli6!P1564</f>
        <v>0</v>
      </c>
      <c r="BE1564">
        <f>poli6!Q1564</f>
        <v>0</v>
      </c>
    </row>
    <row r="1565" spans="1:57" x14ac:dyDescent="0.25">
      <c r="A1565" s="5" t="str">
        <f>main!A1565</f>
        <v>MnSn2</v>
      </c>
      <c r="B1565" s="5" t="str">
        <f>main!B1565</f>
        <v>(C)</v>
      </c>
      <c r="C1565" s="5" t="str">
        <f>main!C1565</f>
        <v>[]</v>
      </c>
      <c r="D1565" s="5" t="str">
        <f>main!D1565</f>
        <v>Kub</v>
      </c>
      <c r="E1565" s="5">
        <f>main!E1565</f>
        <v>-27.399000000000001</v>
      </c>
      <c r="F1565" s="5">
        <f>main!F1565</f>
        <v>298.14999999999998</v>
      </c>
      <c r="G1565" s="5">
        <f>main!G1565</f>
        <v>823</v>
      </c>
      <c r="H1565" s="5">
        <f>main!H1565</f>
        <v>1</v>
      </c>
      <c r="I1565" s="5">
        <v>-43997.8560561345</v>
      </c>
      <c r="J1565" s="9">
        <f>poli1!B1565</f>
        <v>298.14999999999998</v>
      </c>
      <c r="K1565" s="9">
        <f>poli1!C1565</f>
        <v>823</v>
      </c>
      <c r="L1565">
        <f>poli1!L1565</f>
        <v>92.360640000000004</v>
      </c>
      <c r="M1565">
        <f>poli1!M1565</f>
        <v>1.2549E-3</v>
      </c>
      <c r="N1565">
        <f>poli1!N1565</f>
        <v>-1137776</v>
      </c>
      <c r="O1565">
        <f>poli1!O1565</f>
        <v>0</v>
      </c>
      <c r="P1565">
        <f>poli1!P1565</f>
        <v>0</v>
      </c>
      <c r="Q1565">
        <f>poli1!Q1565</f>
        <v>0</v>
      </c>
      <c r="R1565" s="9">
        <f>poli2!B1565</f>
        <v>0</v>
      </c>
      <c r="S1565" s="9">
        <f>poli2!C1565</f>
        <v>0</v>
      </c>
      <c r="T1565">
        <f>poli2!L1565</f>
        <v>0</v>
      </c>
      <c r="U1565">
        <f>poli2!M1565</f>
        <v>0</v>
      </c>
      <c r="V1565">
        <f>poli2!N1565</f>
        <v>0</v>
      </c>
      <c r="W1565">
        <f>poli2!O1565</f>
        <v>0</v>
      </c>
      <c r="X1565">
        <f>poli2!P1565</f>
        <v>0</v>
      </c>
      <c r="Y1565">
        <f>poli2!Q1565</f>
        <v>0</v>
      </c>
      <c r="Z1565" s="9">
        <f>poli3!B1565</f>
        <v>0</v>
      </c>
      <c r="AA1565" s="9">
        <f>poli3!C1565</f>
        <v>0</v>
      </c>
      <c r="AB1565">
        <f>poli3!L1565</f>
        <v>0</v>
      </c>
      <c r="AC1565">
        <f>poli3!M1565</f>
        <v>0</v>
      </c>
      <c r="AD1565">
        <f>poli3!N1565</f>
        <v>0</v>
      </c>
      <c r="AE1565">
        <f>poli3!O1565</f>
        <v>0</v>
      </c>
      <c r="AF1565">
        <f>poli3!P1565</f>
        <v>0</v>
      </c>
      <c r="AG1565">
        <f>poli3!Q1565</f>
        <v>0</v>
      </c>
      <c r="AH1565">
        <f>poli4!B1565</f>
        <v>0</v>
      </c>
      <c r="AI1565">
        <f>poli4!C1565</f>
        <v>0</v>
      </c>
      <c r="AJ1565">
        <f>poli4!L1565</f>
        <v>0</v>
      </c>
      <c r="AK1565">
        <f>poli4!M1565</f>
        <v>0</v>
      </c>
      <c r="AL1565">
        <f>poli4!N1565</f>
        <v>0</v>
      </c>
      <c r="AM1565">
        <f>poli4!O1565</f>
        <v>0</v>
      </c>
      <c r="AN1565">
        <f>poli4!P1565</f>
        <v>0</v>
      </c>
      <c r="AO1565">
        <f>poli4!Q1565</f>
        <v>0</v>
      </c>
      <c r="AP1565">
        <f>poli5!B1565</f>
        <v>0</v>
      </c>
      <c r="AQ1565">
        <f>poli5!C1565</f>
        <v>0</v>
      </c>
      <c r="AR1565">
        <f>poli5!L1565</f>
        <v>0</v>
      </c>
      <c r="AS1565">
        <f>poli5!M1565</f>
        <v>0</v>
      </c>
      <c r="AT1565">
        <f>poli5!N1565</f>
        <v>0</v>
      </c>
      <c r="AU1565">
        <f>poli5!O1565</f>
        <v>0</v>
      </c>
      <c r="AV1565">
        <f>poli5!P1565</f>
        <v>0</v>
      </c>
      <c r="AW1565">
        <f>poli5!Q1565</f>
        <v>0</v>
      </c>
      <c r="AX1565">
        <f>poli6!B1565</f>
        <v>0</v>
      </c>
      <c r="AY1565">
        <f>poli6!C1565</f>
        <v>0</v>
      </c>
      <c r="AZ1565">
        <f>poli6!L1565</f>
        <v>0</v>
      </c>
      <c r="BA1565">
        <f>poli6!M1565</f>
        <v>0</v>
      </c>
      <c r="BB1565">
        <f>poli6!N1565</f>
        <v>0</v>
      </c>
      <c r="BC1565">
        <f>poli6!O1565</f>
        <v>0</v>
      </c>
      <c r="BD1565">
        <f>poli6!P1565</f>
        <v>0</v>
      </c>
      <c r="BE1565">
        <f>poli6!Q1565</f>
        <v>0</v>
      </c>
    </row>
    <row r="1566" spans="1:57" x14ac:dyDescent="0.25">
      <c r="A1566" s="5" t="str">
        <f>main!A1566</f>
        <v>MnTe</v>
      </c>
      <c r="B1566" s="5" t="str">
        <f>main!B1566</f>
        <v>(C)</v>
      </c>
      <c r="C1566" s="5" t="str">
        <f>main!C1566</f>
        <v>[]</v>
      </c>
      <c r="D1566" s="5" t="str">
        <f>main!D1566</f>
        <v>Kub</v>
      </c>
      <c r="E1566" s="5">
        <f>main!E1566</f>
        <v>-111.276</v>
      </c>
      <c r="F1566" s="5">
        <f>main!F1566</f>
        <v>298.14999999999998</v>
      </c>
      <c r="G1566" s="5">
        <f>main!G1566</f>
        <v>1438</v>
      </c>
      <c r="H1566" s="5">
        <f>main!H1566</f>
        <v>2</v>
      </c>
      <c r="I1566" s="5">
        <v>-126042.762322266</v>
      </c>
      <c r="J1566" s="9">
        <f>poli1!B1566</f>
        <v>298.14999999999998</v>
      </c>
      <c r="K1566" s="9">
        <f>poli1!C1566</f>
        <v>307</v>
      </c>
      <c r="L1566">
        <f>poli1!L1566</f>
        <v>-81.5685</v>
      </c>
      <c r="M1566">
        <f>poli1!M1566</f>
        <v>0.51519501200000006</v>
      </c>
      <c r="N1566">
        <f>poli1!N1566</f>
        <v>0</v>
      </c>
      <c r="O1566">
        <f>poli1!O1566</f>
        <v>0</v>
      </c>
      <c r="P1566">
        <f>poli1!P1566</f>
        <v>0</v>
      </c>
      <c r="Q1566">
        <f>poli1!Q1566</f>
        <v>0</v>
      </c>
      <c r="R1566" s="9">
        <f>poli2!B1566</f>
        <v>307</v>
      </c>
      <c r="S1566" s="9">
        <f>poli2!C1566</f>
        <v>1438</v>
      </c>
      <c r="T1566">
        <f>poli2!L1566</f>
        <v>56.679650000000002</v>
      </c>
      <c r="U1566">
        <f>poli2!M1566</f>
        <v>2.76078E-3</v>
      </c>
      <c r="V1566">
        <f>poli2!N1566</f>
        <v>0</v>
      </c>
      <c r="W1566">
        <f>poli2!O1566</f>
        <v>0</v>
      </c>
      <c r="X1566">
        <f>poli2!P1566</f>
        <v>0</v>
      </c>
      <c r="Y1566">
        <f>poli2!Q1566</f>
        <v>0</v>
      </c>
      <c r="Z1566" s="9">
        <f>poli3!B1566</f>
        <v>0</v>
      </c>
      <c r="AA1566" s="9">
        <f>poli3!C1566</f>
        <v>0</v>
      </c>
      <c r="AB1566">
        <f>poli3!L1566</f>
        <v>0</v>
      </c>
      <c r="AC1566">
        <f>poli3!M1566</f>
        <v>0</v>
      </c>
      <c r="AD1566">
        <f>poli3!N1566</f>
        <v>0</v>
      </c>
      <c r="AE1566">
        <f>poli3!O1566</f>
        <v>0</v>
      </c>
      <c r="AF1566">
        <f>poli3!P1566</f>
        <v>0</v>
      </c>
      <c r="AG1566">
        <f>poli3!Q1566</f>
        <v>0</v>
      </c>
      <c r="AH1566">
        <f>poli4!B1566</f>
        <v>0</v>
      </c>
      <c r="AI1566">
        <f>poli4!C1566</f>
        <v>0</v>
      </c>
      <c r="AJ1566">
        <f>poli4!L1566</f>
        <v>0</v>
      </c>
      <c r="AK1566">
        <f>poli4!M1566</f>
        <v>0</v>
      </c>
      <c r="AL1566">
        <f>poli4!N1566</f>
        <v>0</v>
      </c>
      <c r="AM1566">
        <f>poli4!O1566</f>
        <v>0</v>
      </c>
      <c r="AN1566">
        <f>poli4!P1566</f>
        <v>0</v>
      </c>
      <c r="AO1566">
        <f>poli4!Q1566</f>
        <v>0</v>
      </c>
      <c r="AP1566">
        <f>poli5!B1566</f>
        <v>0</v>
      </c>
      <c r="AQ1566">
        <f>poli5!C1566</f>
        <v>0</v>
      </c>
      <c r="AR1566">
        <f>poli5!L1566</f>
        <v>0</v>
      </c>
      <c r="AS1566">
        <f>poli5!M1566</f>
        <v>0</v>
      </c>
      <c r="AT1566">
        <f>poli5!N1566</f>
        <v>0</v>
      </c>
      <c r="AU1566">
        <f>poli5!O1566</f>
        <v>0</v>
      </c>
      <c r="AV1566">
        <f>poli5!P1566</f>
        <v>0</v>
      </c>
      <c r="AW1566">
        <f>poli5!Q1566</f>
        <v>0</v>
      </c>
      <c r="AX1566">
        <f>poli6!B1566</f>
        <v>0</v>
      </c>
      <c r="AY1566">
        <f>poli6!C1566</f>
        <v>0</v>
      </c>
      <c r="AZ1566">
        <f>poli6!L1566</f>
        <v>0</v>
      </c>
      <c r="BA1566">
        <f>poli6!M1566</f>
        <v>0</v>
      </c>
      <c r="BB1566">
        <f>poli6!N1566</f>
        <v>0</v>
      </c>
      <c r="BC1566">
        <f>poli6!O1566</f>
        <v>0</v>
      </c>
      <c r="BD1566">
        <f>poli6!P1566</f>
        <v>0</v>
      </c>
      <c r="BE1566">
        <f>poli6!Q1566</f>
        <v>0</v>
      </c>
    </row>
    <row r="1567" spans="1:57" x14ac:dyDescent="0.25">
      <c r="A1567" s="5" t="str">
        <f>main!A1567</f>
        <v>MnTe2</v>
      </c>
      <c r="B1567" s="5" t="str">
        <f>main!B1567</f>
        <v>(C)</v>
      </c>
      <c r="C1567" s="5" t="str">
        <f>main!C1567</f>
        <v>[]</v>
      </c>
      <c r="D1567" s="5" t="str">
        <f>main!D1567</f>
        <v>Kub</v>
      </c>
      <c r="E1567" s="5">
        <f>main!E1567</f>
        <v>-125.49</v>
      </c>
      <c r="F1567" s="5">
        <f>main!F1567</f>
        <v>298.14999999999998</v>
      </c>
      <c r="G1567" s="5">
        <f>main!G1567</f>
        <v>1008</v>
      </c>
      <c r="H1567" s="5">
        <f>main!H1567</f>
        <v>1</v>
      </c>
      <c r="I1567" s="5">
        <v>-146915.755541308</v>
      </c>
      <c r="J1567" s="9">
        <f>poli1!B1567</f>
        <v>298.14999999999998</v>
      </c>
      <c r="K1567" s="9">
        <f>poli1!C1567</f>
        <v>1008</v>
      </c>
      <c r="L1567">
        <f>poli1!L1567</f>
        <v>76.632559999999998</v>
      </c>
      <c r="M1567">
        <f>poli1!M1567</f>
        <v>4.1830000000000001E-3</v>
      </c>
      <c r="N1567">
        <f>poli1!N1567</f>
        <v>0</v>
      </c>
      <c r="O1567">
        <f>poli1!O1567</f>
        <v>0</v>
      </c>
      <c r="P1567">
        <f>poli1!P1567</f>
        <v>0</v>
      </c>
      <c r="Q1567">
        <f>poli1!Q1567</f>
        <v>0</v>
      </c>
      <c r="R1567" s="9">
        <f>poli2!B1567</f>
        <v>0</v>
      </c>
      <c r="S1567" s="9">
        <f>poli2!C1567</f>
        <v>0</v>
      </c>
      <c r="T1567">
        <f>poli2!L1567</f>
        <v>0</v>
      </c>
      <c r="U1567">
        <f>poli2!M1567</f>
        <v>0</v>
      </c>
      <c r="V1567">
        <f>poli2!N1567</f>
        <v>0</v>
      </c>
      <c r="W1567">
        <f>poli2!O1567</f>
        <v>0</v>
      </c>
      <c r="X1567">
        <f>poli2!P1567</f>
        <v>0</v>
      </c>
      <c r="Y1567">
        <f>poli2!Q1567</f>
        <v>0</v>
      </c>
      <c r="Z1567" s="9">
        <f>poli3!B1567</f>
        <v>0</v>
      </c>
      <c r="AA1567" s="9">
        <f>poli3!C1567</f>
        <v>0</v>
      </c>
      <c r="AB1567">
        <f>poli3!L1567</f>
        <v>0</v>
      </c>
      <c r="AC1567">
        <f>poli3!M1567</f>
        <v>0</v>
      </c>
      <c r="AD1567">
        <f>poli3!N1567</f>
        <v>0</v>
      </c>
      <c r="AE1567">
        <f>poli3!O1567</f>
        <v>0</v>
      </c>
      <c r="AF1567">
        <f>poli3!P1567</f>
        <v>0</v>
      </c>
      <c r="AG1567">
        <f>poli3!Q1567</f>
        <v>0</v>
      </c>
      <c r="AH1567">
        <f>poli4!B1567</f>
        <v>0</v>
      </c>
      <c r="AI1567">
        <f>poli4!C1567</f>
        <v>0</v>
      </c>
      <c r="AJ1567">
        <f>poli4!L1567</f>
        <v>0</v>
      </c>
      <c r="AK1567">
        <f>poli4!M1567</f>
        <v>0</v>
      </c>
      <c r="AL1567">
        <f>poli4!N1567</f>
        <v>0</v>
      </c>
      <c r="AM1567">
        <f>poli4!O1567</f>
        <v>0</v>
      </c>
      <c r="AN1567">
        <f>poli4!P1567</f>
        <v>0</v>
      </c>
      <c r="AO1567">
        <f>poli4!Q1567</f>
        <v>0</v>
      </c>
      <c r="AP1567">
        <f>poli5!B1567</f>
        <v>0</v>
      </c>
      <c r="AQ1567">
        <f>poli5!C1567</f>
        <v>0</v>
      </c>
      <c r="AR1567">
        <f>poli5!L1567</f>
        <v>0</v>
      </c>
      <c r="AS1567">
        <f>poli5!M1567</f>
        <v>0</v>
      </c>
      <c r="AT1567">
        <f>poli5!N1567</f>
        <v>0</v>
      </c>
      <c r="AU1567">
        <f>poli5!O1567</f>
        <v>0</v>
      </c>
      <c r="AV1567">
        <f>poli5!P1567</f>
        <v>0</v>
      </c>
      <c r="AW1567">
        <f>poli5!Q1567</f>
        <v>0</v>
      </c>
      <c r="AX1567">
        <f>poli6!B1567</f>
        <v>0</v>
      </c>
      <c r="AY1567">
        <f>poli6!C1567</f>
        <v>0</v>
      </c>
      <c r="AZ1567">
        <f>poli6!L1567</f>
        <v>0</v>
      </c>
      <c r="BA1567">
        <f>poli6!M1567</f>
        <v>0</v>
      </c>
      <c r="BB1567">
        <f>poli6!N1567</f>
        <v>0</v>
      </c>
      <c r="BC1567">
        <f>poli6!O1567</f>
        <v>0</v>
      </c>
      <c r="BD1567">
        <f>poli6!P1567</f>
        <v>0</v>
      </c>
      <c r="BE1567">
        <f>poli6!Q1567</f>
        <v>0</v>
      </c>
    </row>
    <row r="1568" spans="1:57" x14ac:dyDescent="0.25">
      <c r="A1568" s="5" t="str">
        <f>main!A1568</f>
        <v>Mo2B5</v>
      </c>
      <c r="B1568" s="5" t="str">
        <f>main!B1568</f>
        <v>(L)</v>
      </c>
      <c r="C1568" s="5" t="str">
        <f>main!C1568</f>
        <v>[]</v>
      </c>
      <c r="D1568" s="5" t="str">
        <f>main!D1568</f>
        <v>New</v>
      </c>
      <c r="E1568" s="5">
        <f>main!E1568</f>
        <v>-287.07</v>
      </c>
      <c r="F1568" s="5">
        <f>main!F1568</f>
        <v>298.14999999999998</v>
      </c>
      <c r="G1568" s="5">
        <f>main!G1568</f>
        <v>5000</v>
      </c>
      <c r="H1568" s="5">
        <f>main!H1568</f>
        <v>1</v>
      </c>
      <c r="I1568" s="2">
        <v>-31840.987553134699</v>
      </c>
      <c r="J1568" s="9">
        <f>poli1!B1568</f>
        <v>298.14999999999998</v>
      </c>
      <c r="K1568" s="9">
        <f>poli1!C1568</f>
        <v>5000</v>
      </c>
      <c r="L1568">
        <f>poli1!L1568</f>
        <v>230.17</v>
      </c>
      <c r="M1568">
        <f>poli1!M1568</f>
        <v>0</v>
      </c>
      <c r="N1568">
        <f>poli1!N1568</f>
        <v>0</v>
      </c>
      <c r="O1568">
        <f>poli1!O1568</f>
        <v>0</v>
      </c>
      <c r="P1568">
        <f>poli1!P1568</f>
        <v>0</v>
      </c>
      <c r="Q1568">
        <f>poli1!Q1568</f>
        <v>0</v>
      </c>
      <c r="R1568" s="9">
        <f>poli2!B1568</f>
        <v>0</v>
      </c>
      <c r="S1568" s="9">
        <f>poli2!C1568</f>
        <v>0</v>
      </c>
      <c r="T1568">
        <f>poli2!L1568</f>
        <v>0</v>
      </c>
      <c r="U1568">
        <f>poli2!M1568</f>
        <v>0</v>
      </c>
      <c r="V1568">
        <f>poli2!N1568</f>
        <v>0</v>
      </c>
      <c r="W1568">
        <f>poli2!O1568</f>
        <v>0</v>
      </c>
      <c r="X1568">
        <f>poli2!P1568</f>
        <v>0</v>
      </c>
      <c r="Y1568">
        <f>poli2!Q1568</f>
        <v>0</v>
      </c>
      <c r="Z1568" s="9">
        <f>poli3!B1568</f>
        <v>0</v>
      </c>
      <c r="AA1568" s="9">
        <f>poli3!C1568</f>
        <v>0</v>
      </c>
      <c r="AB1568">
        <f>poli3!L1568</f>
        <v>0</v>
      </c>
      <c r="AC1568">
        <f>poli3!M1568</f>
        <v>0</v>
      </c>
      <c r="AD1568">
        <f>poli3!N1568</f>
        <v>0</v>
      </c>
      <c r="AE1568">
        <f>poli3!O1568</f>
        <v>0</v>
      </c>
      <c r="AF1568">
        <f>poli3!P1568</f>
        <v>0</v>
      </c>
      <c r="AG1568">
        <f>poli3!Q1568</f>
        <v>0</v>
      </c>
      <c r="AH1568">
        <f>poli4!B1568</f>
        <v>0</v>
      </c>
      <c r="AI1568">
        <f>poli4!C1568</f>
        <v>0</v>
      </c>
      <c r="AJ1568">
        <f>poli4!L1568</f>
        <v>0</v>
      </c>
      <c r="AK1568">
        <f>poli4!M1568</f>
        <v>0</v>
      </c>
      <c r="AL1568">
        <f>poli4!N1568</f>
        <v>0</v>
      </c>
      <c r="AM1568">
        <f>poli4!O1568</f>
        <v>0</v>
      </c>
      <c r="AN1568">
        <f>poli4!P1568</f>
        <v>0</v>
      </c>
      <c r="AO1568">
        <f>poli4!Q1568</f>
        <v>0</v>
      </c>
      <c r="AP1568">
        <f>poli5!B1568</f>
        <v>0</v>
      </c>
      <c r="AQ1568">
        <f>poli5!C1568</f>
        <v>0</v>
      </c>
      <c r="AR1568">
        <f>poli5!L1568</f>
        <v>0</v>
      </c>
      <c r="AS1568">
        <f>poli5!M1568</f>
        <v>0</v>
      </c>
      <c r="AT1568">
        <f>poli5!N1568</f>
        <v>0</v>
      </c>
      <c r="AU1568">
        <f>poli5!O1568</f>
        <v>0</v>
      </c>
      <c r="AV1568">
        <f>poli5!P1568</f>
        <v>0</v>
      </c>
      <c r="AW1568">
        <f>poli5!Q1568</f>
        <v>0</v>
      </c>
      <c r="AX1568">
        <f>poli6!B1568</f>
        <v>0</v>
      </c>
      <c r="AY1568">
        <f>poli6!C1568</f>
        <v>0</v>
      </c>
      <c r="AZ1568">
        <f>poli6!L1568</f>
        <v>0</v>
      </c>
      <c r="BA1568">
        <f>poli6!M1568</f>
        <v>0</v>
      </c>
      <c r="BB1568">
        <f>poli6!N1568</f>
        <v>0</v>
      </c>
      <c r="BC1568">
        <f>poli6!O1568</f>
        <v>0</v>
      </c>
      <c r="BD1568">
        <f>poli6!P1568</f>
        <v>0</v>
      </c>
      <c r="BE1568">
        <f>poli6!Q1568</f>
        <v>0</v>
      </c>
    </row>
    <row r="1569" spans="1:57" x14ac:dyDescent="0.25">
      <c r="A1569" s="5" t="str">
        <f>main!A1569</f>
        <v>Mo2B</v>
      </c>
      <c r="B1569" s="5" t="str">
        <f>main!B1569</f>
        <v>(C)</v>
      </c>
      <c r="C1569" s="5" t="str">
        <f>main!C1569</f>
        <v>[]</v>
      </c>
      <c r="D1569" s="5" t="str">
        <f>main!D1569</f>
        <v>New</v>
      </c>
      <c r="E1569" s="5">
        <f>main!E1569</f>
        <v>-129.38300000000001</v>
      </c>
      <c r="F1569" s="5">
        <f>main!F1569</f>
        <v>298.14999999999998</v>
      </c>
      <c r="G1569" s="5">
        <f>main!G1569</f>
        <v>2563</v>
      </c>
      <c r="H1569" s="5">
        <f>main!H1569</f>
        <v>1</v>
      </c>
      <c r="I1569" s="2">
        <v>-118613.18052951799</v>
      </c>
      <c r="J1569" s="9">
        <f>poli1!B1569</f>
        <v>298.14999999999998</v>
      </c>
      <c r="K1569" s="9">
        <f>poli1!C1569</f>
        <v>2563</v>
      </c>
      <c r="L1569">
        <f>poli1!L1569</f>
        <v>63.433</v>
      </c>
      <c r="M1569">
        <f>poli1!M1569</f>
        <v>1.5336000000000001E-2</v>
      </c>
      <c r="N1569">
        <f>poli1!N1569</f>
        <v>-76254</v>
      </c>
      <c r="O1569">
        <f>poli1!O1569</f>
        <v>0</v>
      </c>
      <c r="P1569">
        <f>poli1!P1569</f>
        <v>0</v>
      </c>
      <c r="Q1569">
        <f>poli1!Q1569</f>
        <v>0</v>
      </c>
      <c r="R1569" s="9">
        <f>poli2!B1569</f>
        <v>0</v>
      </c>
      <c r="S1569" s="9">
        <f>poli2!C1569</f>
        <v>0</v>
      </c>
      <c r="T1569">
        <f>poli2!L1569</f>
        <v>0</v>
      </c>
      <c r="U1569">
        <f>poli2!M1569</f>
        <v>0</v>
      </c>
      <c r="V1569">
        <f>poli2!N1569</f>
        <v>0</v>
      </c>
      <c r="W1569">
        <f>poli2!O1569</f>
        <v>0</v>
      </c>
      <c r="X1569">
        <f>poli2!P1569</f>
        <v>0</v>
      </c>
      <c r="Y1569">
        <f>poli2!Q1569</f>
        <v>0</v>
      </c>
      <c r="Z1569" s="9">
        <f>poli3!B1569</f>
        <v>0</v>
      </c>
      <c r="AA1569" s="9">
        <f>poli3!C1569</f>
        <v>0</v>
      </c>
      <c r="AB1569">
        <f>poli3!L1569</f>
        <v>0</v>
      </c>
      <c r="AC1569">
        <f>poli3!M1569</f>
        <v>0</v>
      </c>
      <c r="AD1569">
        <f>poli3!N1569</f>
        <v>0</v>
      </c>
      <c r="AE1569">
        <f>poli3!O1569</f>
        <v>0</v>
      </c>
      <c r="AF1569">
        <f>poli3!P1569</f>
        <v>0</v>
      </c>
      <c r="AG1569">
        <f>poli3!Q1569</f>
        <v>0</v>
      </c>
      <c r="AH1569">
        <f>poli4!B1569</f>
        <v>0</v>
      </c>
      <c r="AI1569">
        <f>poli4!C1569</f>
        <v>0</v>
      </c>
      <c r="AJ1569">
        <f>poli4!L1569</f>
        <v>0</v>
      </c>
      <c r="AK1569">
        <f>poli4!M1569</f>
        <v>0</v>
      </c>
      <c r="AL1569">
        <f>poli4!N1569</f>
        <v>0</v>
      </c>
      <c r="AM1569">
        <f>poli4!O1569</f>
        <v>0</v>
      </c>
      <c r="AN1569">
        <f>poli4!P1569</f>
        <v>0</v>
      </c>
      <c r="AO1569">
        <f>poli4!Q1569</f>
        <v>0</v>
      </c>
      <c r="AP1569">
        <f>poli5!B1569</f>
        <v>0</v>
      </c>
      <c r="AQ1569">
        <f>poli5!C1569</f>
        <v>0</v>
      </c>
      <c r="AR1569">
        <f>poli5!L1569</f>
        <v>0</v>
      </c>
      <c r="AS1569">
        <f>poli5!M1569</f>
        <v>0</v>
      </c>
      <c r="AT1569">
        <f>poli5!N1569</f>
        <v>0</v>
      </c>
      <c r="AU1569">
        <f>poli5!O1569</f>
        <v>0</v>
      </c>
      <c r="AV1569">
        <f>poli5!P1569</f>
        <v>0</v>
      </c>
      <c r="AW1569">
        <f>poli5!Q1569</f>
        <v>0</v>
      </c>
      <c r="AX1569">
        <f>poli6!B1569</f>
        <v>0</v>
      </c>
      <c r="AY1569">
        <f>poli6!C1569</f>
        <v>0</v>
      </c>
      <c r="AZ1569">
        <f>poli6!L1569</f>
        <v>0</v>
      </c>
      <c r="BA1569">
        <f>poli6!M1569</f>
        <v>0</v>
      </c>
      <c r="BB1569">
        <f>poli6!N1569</f>
        <v>0</v>
      </c>
      <c r="BC1569">
        <f>poli6!O1569</f>
        <v>0</v>
      </c>
      <c r="BD1569">
        <f>poli6!P1569</f>
        <v>0</v>
      </c>
      <c r="BE1569">
        <f>poli6!Q1569</f>
        <v>0</v>
      </c>
    </row>
    <row r="1570" spans="1:57" x14ac:dyDescent="0.25">
      <c r="A1570" s="5" t="str">
        <f>main!A1570</f>
        <v>Mo2B</v>
      </c>
      <c r="B1570" s="5" t="str">
        <f>main!B1570</f>
        <v>(L)</v>
      </c>
      <c r="C1570" s="5" t="str">
        <f>main!C1570</f>
        <v>[]</v>
      </c>
      <c r="D1570" s="5" t="str">
        <f>main!D1570</f>
        <v>New</v>
      </c>
      <c r="E1570" s="5">
        <f>main!E1570</f>
        <v>-129.38300000000001</v>
      </c>
      <c r="F1570" s="5">
        <f>main!F1570</f>
        <v>298.14999999999998</v>
      </c>
      <c r="G1570" s="5">
        <f>main!G1570</f>
        <v>5000</v>
      </c>
      <c r="H1570" s="5">
        <f>main!H1570</f>
        <v>1</v>
      </c>
      <c r="I1570" s="2">
        <v>-22774.7114093975</v>
      </c>
      <c r="J1570" s="9">
        <f>poli1!B1570</f>
        <v>298.14999999999998</v>
      </c>
      <c r="K1570" s="9">
        <f>poli1!C1570</f>
        <v>5000</v>
      </c>
      <c r="L1570">
        <f>poli1!L1570</f>
        <v>110.08</v>
      </c>
      <c r="M1570">
        <f>poli1!M1570</f>
        <v>0</v>
      </c>
      <c r="N1570">
        <f>poli1!N1570</f>
        <v>0</v>
      </c>
      <c r="O1570">
        <f>poli1!O1570</f>
        <v>0</v>
      </c>
      <c r="P1570">
        <f>poli1!P1570</f>
        <v>0</v>
      </c>
      <c r="Q1570">
        <f>poli1!Q1570</f>
        <v>0</v>
      </c>
      <c r="R1570" s="9">
        <f>poli2!B1570</f>
        <v>0</v>
      </c>
      <c r="S1570" s="9">
        <f>poli2!C1570</f>
        <v>0</v>
      </c>
      <c r="T1570">
        <f>poli2!L1570</f>
        <v>0</v>
      </c>
      <c r="U1570">
        <f>poli2!M1570</f>
        <v>0</v>
      </c>
      <c r="V1570">
        <f>poli2!N1570</f>
        <v>0</v>
      </c>
      <c r="W1570">
        <f>poli2!O1570</f>
        <v>0</v>
      </c>
      <c r="X1570">
        <f>poli2!P1570</f>
        <v>0</v>
      </c>
      <c r="Y1570">
        <f>poli2!Q1570</f>
        <v>0</v>
      </c>
      <c r="Z1570" s="9">
        <f>poli3!B1570</f>
        <v>0</v>
      </c>
      <c r="AA1570" s="9">
        <f>poli3!C1570</f>
        <v>0</v>
      </c>
      <c r="AB1570">
        <f>poli3!L1570</f>
        <v>0</v>
      </c>
      <c r="AC1570">
        <f>poli3!M1570</f>
        <v>0</v>
      </c>
      <c r="AD1570">
        <f>poli3!N1570</f>
        <v>0</v>
      </c>
      <c r="AE1570">
        <f>poli3!O1570</f>
        <v>0</v>
      </c>
      <c r="AF1570">
        <f>poli3!P1570</f>
        <v>0</v>
      </c>
      <c r="AG1570">
        <f>poli3!Q1570</f>
        <v>0</v>
      </c>
      <c r="AH1570">
        <f>poli4!B1570</f>
        <v>0</v>
      </c>
      <c r="AI1570">
        <f>poli4!C1570</f>
        <v>0</v>
      </c>
      <c r="AJ1570">
        <f>poli4!L1570</f>
        <v>0</v>
      </c>
      <c r="AK1570">
        <f>poli4!M1570</f>
        <v>0</v>
      </c>
      <c r="AL1570">
        <f>poli4!N1570</f>
        <v>0</v>
      </c>
      <c r="AM1570">
        <f>poli4!O1570</f>
        <v>0</v>
      </c>
      <c r="AN1570">
        <f>poli4!P1570</f>
        <v>0</v>
      </c>
      <c r="AO1570">
        <f>poli4!Q1570</f>
        <v>0</v>
      </c>
      <c r="AP1570">
        <f>poli5!B1570</f>
        <v>0</v>
      </c>
      <c r="AQ1570">
        <f>poli5!C1570</f>
        <v>0</v>
      </c>
      <c r="AR1570">
        <f>poli5!L1570</f>
        <v>0</v>
      </c>
      <c r="AS1570">
        <f>poli5!M1570</f>
        <v>0</v>
      </c>
      <c r="AT1570">
        <f>poli5!N1570</f>
        <v>0</v>
      </c>
      <c r="AU1570">
        <f>poli5!O1570</f>
        <v>0</v>
      </c>
      <c r="AV1570">
        <f>poli5!P1570</f>
        <v>0</v>
      </c>
      <c r="AW1570">
        <f>poli5!Q1570</f>
        <v>0</v>
      </c>
      <c r="AX1570">
        <f>poli6!B1570</f>
        <v>0</v>
      </c>
      <c r="AY1570">
        <f>poli6!C1570</f>
        <v>0</v>
      </c>
      <c r="AZ1570">
        <f>poli6!L1570</f>
        <v>0</v>
      </c>
      <c r="BA1570">
        <f>poli6!M1570</f>
        <v>0</v>
      </c>
      <c r="BB1570">
        <f>poli6!N1570</f>
        <v>0</v>
      </c>
      <c r="BC1570">
        <f>poli6!O1570</f>
        <v>0</v>
      </c>
      <c r="BD1570">
        <f>poli6!P1570</f>
        <v>0</v>
      </c>
      <c r="BE1570">
        <f>poli6!Q1570</f>
        <v>0</v>
      </c>
    </row>
    <row r="1571" spans="1:57" x14ac:dyDescent="0.25">
      <c r="A1571" s="5" t="str">
        <f>main!A1571</f>
        <v>MoB</v>
      </c>
      <c r="B1571" s="5" t="str">
        <f>main!B1571</f>
        <v>(C)</v>
      </c>
      <c r="C1571" s="5" t="str">
        <f>main!C1571</f>
        <v>[]</v>
      </c>
      <c r="D1571" s="5" t="str">
        <f>main!D1571</f>
        <v>New</v>
      </c>
      <c r="E1571" s="5">
        <f>main!E1571</f>
        <v>-116.858</v>
      </c>
      <c r="F1571" s="5">
        <f>main!F1571</f>
        <v>298.14999999999998</v>
      </c>
      <c r="G1571" s="5">
        <f>main!G1571</f>
        <v>2823</v>
      </c>
      <c r="H1571" s="5">
        <f>main!H1571</f>
        <v>2</v>
      </c>
      <c r="I1571" s="2">
        <v>-110706.16757330199</v>
      </c>
      <c r="J1571" s="9">
        <f>poli1!B1571</f>
        <v>298.14999999999998</v>
      </c>
      <c r="K1571" s="9">
        <f>poli1!C1571</f>
        <v>2223</v>
      </c>
      <c r="L1571">
        <f>poli1!L1571</f>
        <v>42.832999999999998</v>
      </c>
      <c r="M1571">
        <f>poli1!M1571</f>
        <v>1.0454399999999999E-2</v>
      </c>
      <c r="N1571">
        <f>poli1!N1571</f>
        <v>-714920</v>
      </c>
      <c r="O1571">
        <f>poli1!O1571</f>
        <v>0</v>
      </c>
      <c r="P1571">
        <f>poli1!P1571</f>
        <v>0</v>
      </c>
      <c r="Q1571">
        <f>poli1!Q1571</f>
        <v>0</v>
      </c>
      <c r="R1571" s="9">
        <f>poli2!B1571</f>
        <v>2223</v>
      </c>
      <c r="S1571" s="9">
        <f>poli2!C1571</f>
        <v>2823</v>
      </c>
      <c r="T1571">
        <f>poli2!L1571</f>
        <v>60.042999999999999</v>
      </c>
      <c r="U1571">
        <f>poli2!M1571</f>
        <v>0</v>
      </c>
      <c r="V1571">
        <f>poli2!N1571</f>
        <v>0</v>
      </c>
      <c r="W1571">
        <f>poli2!O1571</f>
        <v>0</v>
      </c>
      <c r="X1571">
        <f>poli2!P1571</f>
        <v>0</v>
      </c>
      <c r="Y1571">
        <f>poli2!Q1571</f>
        <v>0</v>
      </c>
      <c r="Z1571" s="9">
        <f>poli3!B1571</f>
        <v>0</v>
      </c>
      <c r="AA1571" s="9">
        <f>poli3!C1571</f>
        <v>0</v>
      </c>
      <c r="AB1571">
        <f>poli3!L1571</f>
        <v>0</v>
      </c>
      <c r="AC1571">
        <f>poli3!M1571</f>
        <v>0</v>
      </c>
      <c r="AD1571">
        <f>poli3!N1571</f>
        <v>0</v>
      </c>
      <c r="AE1571">
        <f>poli3!O1571</f>
        <v>0</v>
      </c>
      <c r="AF1571">
        <f>poli3!P1571</f>
        <v>0</v>
      </c>
      <c r="AG1571">
        <f>poli3!Q1571</f>
        <v>0</v>
      </c>
      <c r="AH1571">
        <f>poli4!B1571</f>
        <v>0</v>
      </c>
      <c r="AI1571">
        <f>poli4!C1571</f>
        <v>0</v>
      </c>
      <c r="AJ1571">
        <f>poli4!L1571</f>
        <v>0</v>
      </c>
      <c r="AK1571">
        <f>poli4!M1571</f>
        <v>0</v>
      </c>
      <c r="AL1571">
        <f>poli4!N1571</f>
        <v>0</v>
      </c>
      <c r="AM1571">
        <f>poli4!O1571</f>
        <v>0</v>
      </c>
      <c r="AN1571">
        <f>poli4!P1571</f>
        <v>0</v>
      </c>
      <c r="AO1571">
        <f>poli4!Q1571</f>
        <v>0</v>
      </c>
      <c r="AP1571">
        <f>poli5!B1571</f>
        <v>0</v>
      </c>
      <c r="AQ1571">
        <f>poli5!C1571</f>
        <v>0</v>
      </c>
      <c r="AR1571">
        <f>poli5!L1571</f>
        <v>0</v>
      </c>
      <c r="AS1571">
        <f>poli5!M1571</f>
        <v>0</v>
      </c>
      <c r="AT1571">
        <f>poli5!N1571</f>
        <v>0</v>
      </c>
      <c r="AU1571">
        <f>poli5!O1571</f>
        <v>0</v>
      </c>
      <c r="AV1571">
        <f>poli5!P1571</f>
        <v>0</v>
      </c>
      <c r="AW1571">
        <f>poli5!Q1571</f>
        <v>0</v>
      </c>
      <c r="AX1571">
        <f>poli6!B1571</f>
        <v>0</v>
      </c>
      <c r="AY1571">
        <f>poli6!C1571</f>
        <v>0</v>
      </c>
      <c r="AZ1571">
        <f>poli6!L1571</f>
        <v>0</v>
      </c>
      <c r="BA1571">
        <f>poli6!M1571</f>
        <v>0</v>
      </c>
      <c r="BB1571">
        <f>poli6!N1571</f>
        <v>0</v>
      </c>
      <c r="BC1571">
        <f>poli6!O1571</f>
        <v>0</v>
      </c>
      <c r="BD1571">
        <f>poli6!P1571</f>
        <v>0</v>
      </c>
      <c r="BE1571">
        <f>poli6!Q1571</f>
        <v>0</v>
      </c>
    </row>
    <row r="1572" spans="1:57" x14ac:dyDescent="0.25">
      <c r="A1572" s="5" t="str">
        <f>main!A1572</f>
        <v>MoB</v>
      </c>
      <c r="B1572" s="5" t="str">
        <f>main!B1572</f>
        <v>(L)</v>
      </c>
      <c r="C1572" s="5" t="str">
        <f>main!C1572</f>
        <v>[]</v>
      </c>
      <c r="D1572" s="5" t="str">
        <f>main!D1572</f>
        <v>New</v>
      </c>
      <c r="E1572" s="5">
        <f>main!E1572</f>
        <v>-116.858</v>
      </c>
      <c r="F1572" s="5">
        <f>main!F1572</f>
        <v>298.14999999999998</v>
      </c>
      <c r="G1572" s="5">
        <f>main!G1572</f>
        <v>5000</v>
      </c>
      <c r="H1572" s="5">
        <f>main!H1572</f>
        <v>1</v>
      </c>
      <c r="I1572" s="2">
        <v>-28429.057503807901</v>
      </c>
      <c r="J1572" s="9">
        <f>poli1!B1572</f>
        <v>298.14999999999998</v>
      </c>
      <c r="K1572" s="9">
        <f>poli1!C1572</f>
        <v>5000</v>
      </c>
      <c r="L1572">
        <f>poli1!L1572</f>
        <v>70.05</v>
      </c>
      <c r="M1572">
        <f>poli1!M1572</f>
        <v>0</v>
      </c>
      <c r="N1572">
        <f>poli1!N1572</f>
        <v>0</v>
      </c>
      <c r="O1572">
        <f>poli1!O1572</f>
        <v>0</v>
      </c>
      <c r="P1572">
        <f>poli1!P1572</f>
        <v>0</v>
      </c>
      <c r="Q1572">
        <f>poli1!Q1572</f>
        <v>0</v>
      </c>
      <c r="R1572" s="9">
        <f>poli2!B1572</f>
        <v>0</v>
      </c>
      <c r="S1572" s="9">
        <f>poli2!C1572</f>
        <v>0</v>
      </c>
      <c r="T1572">
        <f>poli2!L1572</f>
        <v>0</v>
      </c>
      <c r="U1572">
        <f>poli2!M1572</f>
        <v>0</v>
      </c>
      <c r="V1572">
        <f>poli2!N1572</f>
        <v>0</v>
      </c>
      <c r="W1572">
        <f>poli2!O1572</f>
        <v>0</v>
      </c>
      <c r="X1572">
        <f>poli2!P1572</f>
        <v>0</v>
      </c>
      <c r="Y1572">
        <f>poli2!Q1572</f>
        <v>0</v>
      </c>
      <c r="Z1572" s="9">
        <f>poli3!B1572</f>
        <v>0</v>
      </c>
      <c r="AA1572" s="9">
        <f>poli3!C1572</f>
        <v>0</v>
      </c>
      <c r="AB1572">
        <f>poli3!L1572</f>
        <v>0</v>
      </c>
      <c r="AC1572">
        <f>poli3!M1572</f>
        <v>0</v>
      </c>
      <c r="AD1572">
        <f>poli3!N1572</f>
        <v>0</v>
      </c>
      <c r="AE1572">
        <f>poli3!O1572</f>
        <v>0</v>
      </c>
      <c r="AF1572">
        <f>poli3!P1572</f>
        <v>0</v>
      </c>
      <c r="AG1572">
        <f>poli3!Q1572</f>
        <v>0</v>
      </c>
      <c r="AH1572">
        <f>poli4!B1572</f>
        <v>0</v>
      </c>
      <c r="AI1572">
        <f>poli4!C1572</f>
        <v>0</v>
      </c>
      <c r="AJ1572">
        <f>poli4!L1572</f>
        <v>0</v>
      </c>
      <c r="AK1572">
        <f>poli4!M1572</f>
        <v>0</v>
      </c>
      <c r="AL1572">
        <f>poli4!N1572</f>
        <v>0</v>
      </c>
      <c r="AM1572">
        <f>poli4!O1572</f>
        <v>0</v>
      </c>
      <c r="AN1572">
        <f>poli4!P1572</f>
        <v>0</v>
      </c>
      <c r="AO1572">
        <f>poli4!Q1572</f>
        <v>0</v>
      </c>
      <c r="AP1572">
        <f>poli5!B1572</f>
        <v>0</v>
      </c>
      <c r="AQ1572">
        <f>poli5!C1572</f>
        <v>0</v>
      </c>
      <c r="AR1572">
        <f>poli5!L1572</f>
        <v>0</v>
      </c>
      <c r="AS1572">
        <f>poli5!M1572</f>
        <v>0</v>
      </c>
      <c r="AT1572">
        <f>poli5!N1572</f>
        <v>0</v>
      </c>
      <c r="AU1572">
        <f>poli5!O1572</f>
        <v>0</v>
      </c>
      <c r="AV1572">
        <f>poli5!P1572</f>
        <v>0</v>
      </c>
      <c r="AW1572">
        <f>poli5!Q1572</f>
        <v>0</v>
      </c>
      <c r="AX1572">
        <f>poli6!B1572</f>
        <v>0</v>
      </c>
      <c r="AY1572">
        <f>poli6!C1572</f>
        <v>0</v>
      </c>
      <c r="AZ1572">
        <f>poli6!L1572</f>
        <v>0</v>
      </c>
      <c r="BA1572">
        <f>poli6!M1572</f>
        <v>0</v>
      </c>
      <c r="BB1572">
        <f>poli6!N1572</f>
        <v>0</v>
      </c>
      <c r="BC1572">
        <f>poli6!O1572</f>
        <v>0</v>
      </c>
      <c r="BD1572">
        <f>poli6!P1572</f>
        <v>0</v>
      </c>
      <c r="BE1572">
        <f>poli6!Q1572</f>
        <v>0</v>
      </c>
    </row>
    <row r="1573" spans="1:57" x14ac:dyDescent="0.25">
      <c r="A1573" s="5" t="str">
        <f>main!A1573</f>
        <v>Mo2B5</v>
      </c>
      <c r="B1573" s="5" t="str">
        <f>main!B1573</f>
        <v>(C)</v>
      </c>
      <c r="C1573" s="5" t="str">
        <f>main!C1573</f>
        <v>[]</v>
      </c>
      <c r="D1573" s="5" t="str">
        <f>main!D1573</f>
        <v>New</v>
      </c>
      <c r="E1573" s="5">
        <f>main!E1573</f>
        <v>-287.07</v>
      </c>
      <c r="F1573" s="5">
        <f>main!F1573</f>
        <v>298.14999999999998</v>
      </c>
      <c r="G1573" s="5">
        <f>main!G1573</f>
        <v>2483</v>
      </c>
      <c r="H1573" s="5">
        <f>main!H1573</f>
        <v>1</v>
      </c>
      <c r="I1573" s="2">
        <v>-270657.94476016599</v>
      </c>
      <c r="J1573" s="9">
        <f>poli1!B1573</f>
        <v>298.14999999999998</v>
      </c>
      <c r="K1573" s="9">
        <f>poli1!C1573</f>
        <v>2483</v>
      </c>
      <c r="L1573">
        <f>poli1!L1573</f>
        <v>167.47</v>
      </c>
      <c r="M1573">
        <f>poli1!M1573</f>
        <v>1.3357599999999999E-2</v>
      </c>
      <c r="N1573">
        <f>poli1!N1573</f>
        <v>-5768200</v>
      </c>
      <c r="O1573">
        <f>poli1!O1573</f>
        <v>0</v>
      </c>
      <c r="P1573">
        <f>poli1!P1573</f>
        <v>0</v>
      </c>
      <c r="Q1573">
        <f>poli1!Q1573</f>
        <v>0</v>
      </c>
      <c r="R1573" s="9">
        <f>poli2!B1573</f>
        <v>0</v>
      </c>
      <c r="S1573" s="9">
        <f>poli2!C1573</f>
        <v>0</v>
      </c>
      <c r="T1573">
        <f>poli2!L1573</f>
        <v>0</v>
      </c>
      <c r="U1573">
        <f>poli2!M1573</f>
        <v>0</v>
      </c>
      <c r="V1573">
        <f>poli2!N1573</f>
        <v>0</v>
      </c>
      <c r="W1573">
        <f>poli2!O1573</f>
        <v>0</v>
      </c>
      <c r="X1573">
        <f>poli2!P1573</f>
        <v>0</v>
      </c>
      <c r="Y1573">
        <f>poli2!Q1573</f>
        <v>0</v>
      </c>
      <c r="Z1573" s="9">
        <f>poli3!B1573</f>
        <v>0</v>
      </c>
      <c r="AA1573" s="9">
        <f>poli3!C1573</f>
        <v>0</v>
      </c>
      <c r="AB1573">
        <f>poli3!L1573</f>
        <v>0</v>
      </c>
      <c r="AC1573">
        <f>poli3!M1573</f>
        <v>0</v>
      </c>
      <c r="AD1573">
        <f>poli3!N1573</f>
        <v>0</v>
      </c>
      <c r="AE1573">
        <f>poli3!O1573</f>
        <v>0</v>
      </c>
      <c r="AF1573">
        <f>poli3!P1573</f>
        <v>0</v>
      </c>
      <c r="AG1573">
        <f>poli3!Q1573</f>
        <v>0</v>
      </c>
      <c r="AH1573">
        <f>poli4!B1573</f>
        <v>0</v>
      </c>
      <c r="AI1573">
        <f>poli4!C1573</f>
        <v>0</v>
      </c>
      <c r="AJ1573">
        <f>poli4!L1573</f>
        <v>0</v>
      </c>
      <c r="AK1573">
        <f>poli4!M1573</f>
        <v>0</v>
      </c>
      <c r="AL1573">
        <f>poli4!N1573</f>
        <v>0</v>
      </c>
      <c r="AM1573">
        <f>poli4!O1573</f>
        <v>0</v>
      </c>
      <c r="AN1573">
        <f>poli4!P1573</f>
        <v>0</v>
      </c>
      <c r="AO1573">
        <f>poli4!Q1573</f>
        <v>0</v>
      </c>
      <c r="AP1573">
        <f>poli5!B1573</f>
        <v>0</v>
      </c>
      <c r="AQ1573">
        <f>poli5!C1573</f>
        <v>0</v>
      </c>
      <c r="AR1573">
        <f>poli5!L1573</f>
        <v>0</v>
      </c>
      <c r="AS1573">
        <f>poli5!M1573</f>
        <v>0</v>
      </c>
      <c r="AT1573">
        <f>poli5!N1573</f>
        <v>0</v>
      </c>
      <c r="AU1573">
        <f>poli5!O1573</f>
        <v>0</v>
      </c>
      <c r="AV1573">
        <f>poli5!P1573</f>
        <v>0</v>
      </c>
      <c r="AW1573">
        <f>poli5!Q1573</f>
        <v>0</v>
      </c>
      <c r="AX1573">
        <f>poli6!B1573</f>
        <v>0</v>
      </c>
      <c r="AY1573">
        <f>poli6!C1573</f>
        <v>0</v>
      </c>
      <c r="AZ1573">
        <f>poli6!L1573</f>
        <v>0</v>
      </c>
      <c r="BA1573">
        <f>poli6!M1573</f>
        <v>0</v>
      </c>
      <c r="BB1573">
        <f>poli6!N1573</f>
        <v>0</v>
      </c>
      <c r="BC1573">
        <f>poli6!O1573</f>
        <v>0</v>
      </c>
      <c r="BD1573">
        <f>poli6!P1573</f>
        <v>0</v>
      </c>
      <c r="BE1573">
        <f>poli6!Q1573</f>
        <v>0</v>
      </c>
    </row>
    <row r="1574" spans="1:57" x14ac:dyDescent="0.25">
      <c r="A1574" s="5" t="str">
        <f>main!A1574</f>
        <v>MoBr</v>
      </c>
      <c r="B1574" s="5" t="str">
        <f>main!B1574</f>
        <v>(G)</v>
      </c>
      <c r="C1574" s="5" t="str">
        <f>main!C1574</f>
        <v>[]</v>
      </c>
      <c r="D1574" s="5" t="str">
        <f>main!D1574</f>
        <v>2394</v>
      </c>
      <c r="E1574" s="5">
        <f>main!E1574</f>
        <v>450.11099999999999</v>
      </c>
      <c r="F1574" s="5">
        <f>main!F1574</f>
        <v>298.14999999999998</v>
      </c>
      <c r="G1574" s="5">
        <f>main!G1574</f>
        <v>6000</v>
      </c>
      <c r="H1574" s="5">
        <f>main!H1574</f>
        <v>2</v>
      </c>
      <c r="I1574" s="5">
        <v>409439.41887930501</v>
      </c>
      <c r="J1574" s="9">
        <f>poli1!B1574</f>
        <v>298.14999999999998</v>
      </c>
      <c r="K1574" s="9">
        <f>poli1!C1574</f>
        <v>1500</v>
      </c>
      <c r="L1574">
        <f>poli1!L1574</f>
        <v>37.125541689999999</v>
      </c>
      <c r="M1574">
        <f>poli1!M1574</f>
        <v>9.5281562799999996E-4</v>
      </c>
      <c r="N1574">
        <f>poli1!N1574</f>
        <v>-85086</v>
      </c>
      <c r="O1574">
        <f>poli1!O1574</f>
        <v>0</v>
      </c>
      <c r="P1574">
        <f>poli1!P1574</f>
        <v>-6.2983051199999992E-7</v>
      </c>
      <c r="Q1574">
        <f>poli1!Q1574</f>
        <v>2.2782655320000002E-10</v>
      </c>
      <c r="R1574" s="9">
        <f>poli2!B1574</f>
        <v>1500</v>
      </c>
      <c r="S1574" s="9">
        <f>poli2!C1574</f>
        <v>6000</v>
      </c>
      <c r="T1574">
        <f>poli2!L1574</f>
        <v>84.225082400000005</v>
      </c>
      <c r="U1574">
        <f>poli2!M1574</f>
        <v>-3.9098016358000004E-2</v>
      </c>
      <c r="V1574">
        <f>poli2!N1574</f>
        <v>-23055184</v>
      </c>
      <c r="W1574">
        <f>poli2!O1574</f>
        <v>0</v>
      </c>
      <c r="X1574">
        <f>poli2!P1574</f>
        <v>1.1267730102599999E-5</v>
      </c>
      <c r="Y1574">
        <f>poli2!Q1574</f>
        <v>-8.6222332763999994E-10</v>
      </c>
      <c r="Z1574" s="9">
        <f>poli3!B1574</f>
        <v>0</v>
      </c>
      <c r="AA1574" s="9">
        <f>poli3!C1574</f>
        <v>0</v>
      </c>
      <c r="AB1574">
        <f>poli3!L1574</f>
        <v>0</v>
      </c>
      <c r="AC1574">
        <f>poli3!M1574</f>
        <v>0</v>
      </c>
      <c r="AD1574">
        <f>poli3!N1574</f>
        <v>0</v>
      </c>
      <c r="AE1574">
        <f>poli3!O1574</f>
        <v>0</v>
      </c>
      <c r="AF1574">
        <f>poli3!P1574</f>
        <v>0</v>
      </c>
      <c r="AG1574">
        <f>poli3!Q1574</f>
        <v>0</v>
      </c>
      <c r="AH1574">
        <f>poli4!B1574</f>
        <v>0</v>
      </c>
      <c r="AI1574">
        <f>poli4!C1574</f>
        <v>0</v>
      </c>
      <c r="AJ1574">
        <f>poli4!L1574</f>
        <v>0</v>
      </c>
      <c r="AK1574">
        <f>poli4!M1574</f>
        <v>0</v>
      </c>
      <c r="AL1574">
        <f>poli4!N1574</f>
        <v>0</v>
      </c>
      <c r="AM1574">
        <f>poli4!O1574</f>
        <v>0</v>
      </c>
      <c r="AN1574">
        <f>poli4!P1574</f>
        <v>0</v>
      </c>
      <c r="AO1574">
        <f>poli4!Q1574</f>
        <v>0</v>
      </c>
      <c r="AP1574">
        <f>poli5!B1574</f>
        <v>0</v>
      </c>
      <c r="AQ1574">
        <f>poli5!C1574</f>
        <v>0</v>
      </c>
      <c r="AR1574">
        <f>poli5!L1574</f>
        <v>0</v>
      </c>
      <c r="AS1574">
        <f>poli5!M1574</f>
        <v>0</v>
      </c>
      <c r="AT1574">
        <f>poli5!N1574</f>
        <v>0</v>
      </c>
      <c r="AU1574">
        <f>poli5!O1574</f>
        <v>0</v>
      </c>
      <c r="AV1574">
        <f>poli5!P1574</f>
        <v>0</v>
      </c>
      <c r="AW1574">
        <f>poli5!Q1574</f>
        <v>0</v>
      </c>
      <c r="AX1574">
        <f>poli6!B1574</f>
        <v>0</v>
      </c>
      <c r="AY1574">
        <f>poli6!C1574</f>
        <v>0</v>
      </c>
      <c r="AZ1574">
        <f>poli6!L1574</f>
        <v>0</v>
      </c>
      <c r="BA1574">
        <f>poli6!M1574</f>
        <v>0</v>
      </c>
      <c r="BB1574">
        <f>poli6!N1574</f>
        <v>0</v>
      </c>
      <c r="BC1574">
        <f>poli6!O1574</f>
        <v>0</v>
      </c>
      <c r="BD1574">
        <f>poli6!P1574</f>
        <v>0</v>
      </c>
      <c r="BE1574">
        <f>poli6!Q1574</f>
        <v>0</v>
      </c>
    </row>
    <row r="1575" spans="1:57" x14ac:dyDescent="0.25">
      <c r="A1575" s="5" t="str">
        <f>main!A1575</f>
        <v>MoBr2</v>
      </c>
      <c r="B1575" s="5" t="str">
        <f>main!B1575</f>
        <v>(C)</v>
      </c>
      <c r="C1575" s="5" t="str">
        <f>main!C1575</f>
        <v>[]</v>
      </c>
      <c r="D1575" s="5" t="str">
        <f>main!D1575</f>
        <v>2395</v>
      </c>
      <c r="E1575" s="5">
        <f>main!E1575</f>
        <v>-253</v>
      </c>
      <c r="F1575" s="5">
        <f>main!F1575</f>
        <v>298.14999999999998</v>
      </c>
      <c r="G1575" s="5">
        <f>main!G1575</f>
        <v>4000</v>
      </c>
      <c r="H1575" s="5">
        <f>main!H1575</f>
        <v>1</v>
      </c>
      <c r="I1575" s="5">
        <v>-228955.10802995801</v>
      </c>
      <c r="J1575" s="9">
        <f>poli1!B1575</f>
        <v>298.14999999999998</v>
      </c>
      <c r="K1575" s="9">
        <f>poli1!C1575</f>
        <v>4000</v>
      </c>
      <c r="L1575">
        <f>poli1!L1575</f>
        <v>72.834000000000003</v>
      </c>
      <c r="M1575">
        <f>poli1!M1575</f>
        <v>1.3974E-2</v>
      </c>
      <c r="N1575">
        <f>poli1!N1575</f>
        <v>0</v>
      </c>
      <c r="O1575">
        <f>poli1!O1575</f>
        <v>0</v>
      </c>
      <c r="P1575">
        <f>poli1!P1575</f>
        <v>0</v>
      </c>
      <c r="Q1575">
        <f>poli1!Q1575</f>
        <v>0</v>
      </c>
      <c r="R1575" s="9">
        <f>poli2!B1575</f>
        <v>0</v>
      </c>
      <c r="S1575" s="9">
        <f>poli2!C1575</f>
        <v>0</v>
      </c>
      <c r="T1575">
        <f>poli2!L1575</f>
        <v>0</v>
      </c>
      <c r="U1575">
        <f>poli2!M1575</f>
        <v>0</v>
      </c>
      <c r="V1575">
        <f>poli2!N1575</f>
        <v>0</v>
      </c>
      <c r="W1575">
        <f>poli2!O1575</f>
        <v>0</v>
      </c>
      <c r="X1575">
        <f>poli2!P1575</f>
        <v>0</v>
      </c>
      <c r="Y1575">
        <f>poli2!Q1575</f>
        <v>0</v>
      </c>
      <c r="Z1575" s="9">
        <f>poli3!B1575</f>
        <v>0</v>
      </c>
      <c r="AA1575" s="9">
        <f>poli3!C1575</f>
        <v>0</v>
      </c>
      <c r="AB1575">
        <f>poli3!L1575</f>
        <v>0</v>
      </c>
      <c r="AC1575">
        <f>poli3!M1575</f>
        <v>0</v>
      </c>
      <c r="AD1575">
        <f>poli3!N1575</f>
        <v>0</v>
      </c>
      <c r="AE1575">
        <f>poli3!O1575</f>
        <v>0</v>
      </c>
      <c r="AF1575">
        <f>poli3!P1575</f>
        <v>0</v>
      </c>
      <c r="AG1575">
        <f>poli3!Q1575</f>
        <v>0</v>
      </c>
      <c r="AH1575">
        <f>poli4!B1575</f>
        <v>0</v>
      </c>
      <c r="AI1575">
        <f>poli4!C1575</f>
        <v>0</v>
      </c>
      <c r="AJ1575">
        <f>poli4!L1575</f>
        <v>0</v>
      </c>
      <c r="AK1575">
        <f>poli4!M1575</f>
        <v>0</v>
      </c>
      <c r="AL1575">
        <f>poli4!N1575</f>
        <v>0</v>
      </c>
      <c r="AM1575">
        <f>poli4!O1575</f>
        <v>0</v>
      </c>
      <c r="AN1575">
        <f>poli4!P1575</f>
        <v>0</v>
      </c>
      <c r="AO1575">
        <f>poli4!Q1575</f>
        <v>0</v>
      </c>
      <c r="AP1575">
        <f>poli5!B1575</f>
        <v>0</v>
      </c>
      <c r="AQ1575">
        <f>poli5!C1575</f>
        <v>0</v>
      </c>
      <c r="AR1575">
        <f>poli5!L1575</f>
        <v>0</v>
      </c>
      <c r="AS1575">
        <f>poli5!M1575</f>
        <v>0</v>
      </c>
      <c r="AT1575">
        <f>poli5!N1575</f>
        <v>0</v>
      </c>
      <c r="AU1575">
        <f>poli5!O1575</f>
        <v>0</v>
      </c>
      <c r="AV1575">
        <f>poli5!P1575</f>
        <v>0</v>
      </c>
      <c r="AW1575">
        <f>poli5!Q1575</f>
        <v>0</v>
      </c>
      <c r="AX1575">
        <f>poli6!B1575</f>
        <v>0</v>
      </c>
      <c r="AY1575">
        <f>poli6!C1575</f>
        <v>0</v>
      </c>
      <c r="AZ1575">
        <f>poli6!L1575</f>
        <v>0</v>
      </c>
      <c r="BA1575">
        <f>poli6!M1575</f>
        <v>0</v>
      </c>
      <c r="BB1575">
        <f>poli6!N1575</f>
        <v>0</v>
      </c>
      <c r="BC1575">
        <f>poli6!O1575</f>
        <v>0</v>
      </c>
      <c r="BD1575">
        <f>poli6!P1575</f>
        <v>0</v>
      </c>
      <c r="BE1575">
        <f>poli6!Q1575</f>
        <v>0</v>
      </c>
    </row>
    <row r="1576" spans="1:57" x14ac:dyDescent="0.25">
      <c r="A1576" s="5" t="str">
        <f>main!A1576</f>
        <v>MoBr2</v>
      </c>
      <c r="B1576" s="5" t="str">
        <f>main!B1576</f>
        <v>(G)</v>
      </c>
      <c r="C1576" s="5" t="str">
        <f>main!C1576</f>
        <v>[]</v>
      </c>
      <c r="D1576" s="5" t="str">
        <f>main!D1576</f>
        <v>2396</v>
      </c>
      <c r="E1576" s="5">
        <f>main!E1576</f>
        <v>154.785</v>
      </c>
      <c r="F1576" s="5">
        <f>main!F1576</f>
        <v>298.14999999999998</v>
      </c>
      <c r="G1576" s="5">
        <f>main!G1576</f>
        <v>6000</v>
      </c>
      <c r="H1576" s="5">
        <f>main!H1576</f>
        <v>2</v>
      </c>
      <c r="I1576" s="5">
        <v>114960.046512375</v>
      </c>
      <c r="J1576" s="9">
        <f>poli1!B1576</f>
        <v>298.14999999999998</v>
      </c>
      <c r="K1576" s="9">
        <f>poli1!C1576</f>
        <v>1500</v>
      </c>
      <c r="L1576">
        <f>poli1!L1576</f>
        <v>61.506736760000003</v>
      </c>
      <c r="M1576">
        <f>poli1!M1576</f>
        <v>2.2951511379999999E-3</v>
      </c>
      <c r="N1576">
        <f>poli1!N1576</f>
        <v>-186798</v>
      </c>
      <c r="O1576">
        <f>poli1!O1576</f>
        <v>0</v>
      </c>
      <c r="P1576">
        <f>poli1!P1576</f>
        <v>-2.340903168E-6</v>
      </c>
      <c r="Q1576">
        <f>poli1!Q1576</f>
        <v>8.5176196320000001E-10</v>
      </c>
      <c r="R1576" s="9">
        <f>poli2!B1576</f>
        <v>1500</v>
      </c>
      <c r="S1576" s="9">
        <f>poli2!C1576</f>
        <v>6000</v>
      </c>
      <c r="T1576">
        <f>poli2!L1576</f>
        <v>43.186798099999997</v>
      </c>
      <c r="U1576">
        <f>poli2!M1576</f>
        <v>1.0112881470000001E-2</v>
      </c>
      <c r="V1576">
        <f>poli2!N1576</f>
        <v>14222472</v>
      </c>
      <c r="W1576">
        <f>poli2!O1576</f>
        <v>0</v>
      </c>
      <c r="X1576">
        <f>poli2!P1576</f>
        <v>-9.0660610199999993E-7</v>
      </c>
      <c r="Y1576">
        <f>poli2!Q1576</f>
        <v>-1.2561938399999998E-12</v>
      </c>
      <c r="Z1576" s="9">
        <f>poli3!B1576</f>
        <v>0</v>
      </c>
      <c r="AA1576" s="9">
        <f>poli3!C1576</f>
        <v>0</v>
      </c>
      <c r="AB1576">
        <f>poli3!L1576</f>
        <v>0</v>
      </c>
      <c r="AC1576">
        <f>poli3!M1576</f>
        <v>0</v>
      </c>
      <c r="AD1576">
        <f>poli3!N1576</f>
        <v>0</v>
      </c>
      <c r="AE1576">
        <f>poli3!O1576</f>
        <v>0</v>
      </c>
      <c r="AF1576">
        <f>poli3!P1576</f>
        <v>0</v>
      </c>
      <c r="AG1576">
        <f>poli3!Q1576</f>
        <v>0</v>
      </c>
      <c r="AH1576">
        <f>poli4!B1576</f>
        <v>0</v>
      </c>
      <c r="AI1576">
        <f>poli4!C1576</f>
        <v>0</v>
      </c>
      <c r="AJ1576">
        <f>poli4!L1576</f>
        <v>0</v>
      </c>
      <c r="AK1576">
        <f>poli4!M1576</f>
        <v>0</v>
      </c>
      <c r="AL1576">
        <f>poli4!N1576</f>
        <v>0</v>
      </c>
      <c r="AM1576">
        <f>poli4!O1576</f>
        <v>0</v>
      </c>
      <c r="AN1576">
        <f>poli4!P1576</f>
        <v>0</v>
      </c>
      <c r="AO1576">
        <f>poli4!Q1576</f>
        <v>0</v>
      </c>
      <c r="AP1576">
        <f>poli5!B1576</f>
        <v>0</v>
      </c>
      <c r="AQ1576">
        <f>poli5!C1576</f>
        <v>0</v>
      </c>
      <c r="AR1576">
        <f>poli5!L1576</f>
        <v>0</v>
      </c>
      <c r="AS1576">
        <f>poli5!M1576</f>
        <v>0</v>
      </c>
      <c r="AT1576">
        <f>poli5!N1576</f>
        <v>0</v>
      </c>
      <c r="AU1576">
        <f>poli5!O1576</f>
        <v>0</v>
      </c>
      <c r="AV1576">
        <f>poli5!P1576</f>
        <v>0</v>
      </c>
      <c r="AW1576">
        <f>poli5!Q1576</f>
        <v>0</v>
      </c>
      <c r="AX1576">
        <f>poli6!B1576</f>
        <v>0</v>
      </c>
      <c r="AY1576">
        <f>poli6!C1576</f>
        <v>0</v>
      </c>
      <c r="AZ1576">
        <f>poli6!L1576</f>
        <v>0</v>
      </c>
      <c r="BA1576">
        <f>poli6!M1576</f>
        <v>0</v>
      </c>
      <c r="BB1576">
        <f>poli6!N1576</f>
        <v>0</v>
      </c>
      <c r="BC1576">
        <f>poli6!O1576</f>
        <v>0</v>
      </c>
      <c r="BD1576">
        <f>poli6!P1576</f>
        <v>0</v>
      </c>
      <c r="BE1576">
        <f>poli6!Q1576</f>
        <v>0</v>
      </c>
    </row>
    <row r="1577" spans="1:57" x14ac:dyDescent="0.25">
      <c r="A1577" s="5" t="str">
        <f>main!A1577</f>
        <v>MoBr3</v>
      </c>
      <c r="B1577" s="5" t="str">
        <f>main!B1577</f>
        <v>(C)</v>
      </c>
      <c r="C1577" s="5" t="str">
        <f>main!C1577</f>
        <v>[]</v>
      </c>
      <c r="D1577" s="5" t="str">
        <f>main!D1577</f>
        <v>2397</v>
      </c>
      <c r="E1577" s="5">
        <f>main!E1577</f>
        <v>-308</v>
      </c>
      <c r="F1577" s="5">
        <f>main!F1577</f>
        <v>298.14999999999998</v>
      </c>
      <c r="G1577" s="5">
        <f>main!G1577</f>
        <v>2000</v>
      </c>
      <c r="H1577" s="5">
        <f>main!H1577</f>
        <v>1</v>
      </c>
      <c r="I1577" s="5">
        <v>-275448.66853017302</v>
      </c>
      <c r="J1577" s="9">
        <f>poli1!B1577</f>
        <v>298.14999999999998</v>
      </c>
      <c r="K1577" s="9">
        <f>poli1!C1577</f>
        <v>2000</v>
      </c>
      <c r="L1577">
        <f>poli1!L1577</f>
        <v>97.902000000000001</v>
      </c>
      <c r="M1577">
        <f>poli1!M1577</f>
        <v>1.7097999999999999E-2</v>
      </c>
      <c r="N1577">
        <f>poli1!N1577</f>
        <v>0</v>
      </c>
      <c r="O1577">
        <f>poli1!O1577</f>
        <v>0</v>
      </c>
      <c r="P1577">
        <f>poli1!P1577</f>
        <v>0</v>
      </c>
      <c r="Q1577">
        <f>poli1!Q1577</f>
        <v>0</v>
      </c>
      <c r="R1577" s="9">
        <f>poli2!B1577</f>
        <v>0</v>
      </c>
      <c r="S1577" s="9">
        <f>poli2!C1577</f>
        <v>0</v>
      </c>
      <c r="T1577">
        <f>poli2!L1577</f>
        <v>0</v>
      </c>
      <c r="U1577">
        <f>poli2!M1577</f>
        <v>0</v>
      </c>
      <c r="V1577">
        <f>poli2!N1577</f>
        <v>0</v>
      </c>
      <c r="W1577">
        <f>poli2!O1577</f>
        <v>0</v>
      </c>
      <c r="X1577">
        <f>poli2!P1577</f>
        <v>0</v>
      </c>
      <c r="Y1577">
        <f>poli2!Q1577</f>
        <v>0</v>
      </c>
      <c r="Z1577" s="9">
        <f>poli3!B1577</f>
        <v>0</v>
      </c>
      <c r="AA1577" s="9">
        <f>poli3!C1577</f>
        <v>0</v>
      </c>
      <c r="AB1577">
        <f>poli3!L1577</f>
        <v>0</v>
      </c>
      <c r="AC1577">
        <f>poli3!M1577</f>
        <v>0</v>
      </c>
      <c r="AD1577">
        <f>poli3!N1577</f>
        <v>0</v>
      </c>
      <c r="AE1577">
        <f>poli3!O1577</f>
        <v>0</v>
      </c>
      <c r="AF1577">
        <f>poli3!P1577</f>
        <v>0</v>
      </c>
      <c r="AG1577">
        <f>poli3!Q1577</f>
        <v>0</v>
      </c>
      <c r="AH1577">
        <f>poli4!B1577</f>
        <v>0</v>
      </c>
      <c r="AI1577">
        <f>poli4!C1577</f>
        <v>0</v>
      </c>
      <c r="AJ1577">
        <f>poli4!L1577</f>
        <v>0</v>
      </c>
      <c r="AK1577">
        <f>poli4!M1577</f>
        <v>0</v>
      </c>
      <c r="AL1577">
        <f>poli4!N1577</f>
        <v>0</v>
      </c>
      <c r="AM1577">
        <f>poli4!O1577</f>
        <v>0</v>
      </c>
      <c r="AN1577">
        <f>poli4!P1577</f>
        <v>0</v>
      </c>
      <c r="AO1577">
        <f>poli4!Q1577</f>
        <v>0</v>
      </c>
      <c r="AP1577">
        <f>poli5!B1577</f>
        <v>0</v>
      </c>
      <c r="AQ1577">
        <f>poli5!C1577</f>
        <v>0</v>
      </c>
      <c r="AR1577">
        <f>poli5!L1577</f>
        <v>0</v>
      </c>
      <c r="AS1577">
        <f>poli5!M1577</f>
        <v>0</v>
      </c>
      <c r="AT1577">
        <f>poli5!N1577</f>
        <v>0</v>
      </c>
      <c r="AU1577">
        <f>poli5!O1577</f>
        <v>0</v>
      </c>
      <c r="AV1577">
        <f>poli5!P1577</f>
        <v>0</v>
      </c>
      <c r="AW1577">
        <f>poli5!Q1577</f>
        <v>0</v>
      </c>
      <c r="AX1577">
        <f>poli6!B1577</f>
        <v>0</v>
      </c>
      <c r="AY1577">
        <f>poli6!C1577</f>
        <v>0</v>
      </c>
      <c r="AZ1577">
        <f>poli6!L1577</f>
        <v>0</v>
      </c>
      <c r="BA1577">
        <f>poli6!M1577</f>
        <v>0</v>
      </c>
      <c r="BB1577">
        <f>poli6!N1577</f>
        <v>0</v>
      </c>
      <c r="BC1577">
        <f>poli6!O1577</f>
        <v>0</v>
      </c>
      <c r="BD1577">
        <f>poli6!P1577</f>
        <v>0</v>
      </c>
      <c r="BE1577">
        <f>poli6!Q1577</f>
        <v>0</v>
      </c>
    </row>
    <row r="1578" spans="1:57" x14ac:dyDescent="0.25">
      <c r="A1578" s="5" t="str">
        <f>main!A1578</f>
        <v>MoBr3</v>
      </c>
      <c r="B1578" s="5" t="str">
        <f>main!B1578</f>
        <v>(G)</v>
      </c>
      <c r="C1578" s="5" t="str">
        <f>main!C1578</f>
        <v>[]</v>
      </c>
      <c r="D1578" s="5" t="str">
        <f>main!D1578</f>
        <v>2398</v>
      </c>
      <c r="E1578" s="5">
        <f>main!E1578</f>
        <v>-38.756999999999998</v>
      </c>
      <c r="F1578" s="5">
        <f>main!F1578</f>
        <v>298.14999999999998</v>
      </c>
      <c r="G1578" s="5">
        <f>main!G1578</f>
        <v>6000</v>
      </c>
      <c r="H1578" s="5">
        <f>main!H1578</f>
        <v>2</v>
      </c>
      <c r="I1578" s="5">
        <v>-77249.034170699495</v>
      </c>
      <c r="J1578" s="9">
        <f>poli1!B1578</f>
        <v>298.14999999999998</v>
      </c>
      <c r="K1578" s="9">
        <f>poli1!C1578</f>
        <v>1500</v>
      </c>
      <c r="L1578">
        <f>poli1!L1578</f>
        <v>82.323837280000006</v>
      </c>
      <c r="M1578">
        <f>poli1!M1578</f>
        <v>2.1202957160000001E-3</v>
      </c>
      <c r="N1578">
        <f>poli1!N1578</f>
        <v>-329174</v>
      </c>
      <c r="O1578">
        <f>poli1!O1578</f>
        <v>0</v>
      </c>
      <c r="P1578">
        <f>poli1!P1578</f>
        <v>-2.1111836220000003E-6</v>
      </c>
      <c r="Q1578">
        <f>poli1!Q1578</f>
        <v>7.6948370400000003E-10</v>
      </c>
      <c r="R1578" s="9">
        <f>poli2!B1578</f>
        <v>1500</v>
      </c>
      <c r="S1578" s="9">
        <f>poli2!C1578</f>
        <v>6000</v>
      </c>
      <c r="T1578">
        <f>poli2!L1578</f>
        <v>74.309921259999996</v>
      </c>
      <c r="U1578">
        <f>poli2!M1578</f>
        <v>4.6842910759999998E-3</v>
      </c>
      <c r="V1578">
        <f>poli2!N1578</f>
        <v>5807080</v>
      </c>
      <c r="W1578">
        <f>poli2!O1578</f>
        <v>0</v>
      </c>
      <c r="X1578">
        <f>poli2!P1578</f>
        <v>-2.74700718E-7</v>
      </c>
      <c r="Y1578">
        <f>poli2!Q1578</f>
        <v>-1.2500441519999999E-11</v>
      </c>
      <c r="Z1578" s="9">
        <f>poli3!B1578</f>
        <v>0</v>
      </c>
      <c r="AA1578" s="9">
        <f>poli3!C1578</f>
        <v>0</v>
      </c>
      <c r="AB1578">
        <f>poli3!L1578</f>
        <v>0</v>
      </c>
      <c r="AC1578">
        <f>poli3!M1578</f>
        <v>0</v>
      </c>
      <c r="AD1578">
        <f>poli3!N1578</f>
        <v>0</v>
      </c>
      <c r="AE1578">
        <f>poli3!O1578</f>
        <v>0</v>
      </c>
      <c r="AF1578">
        <f>poli3!P1578</f>
        <v>0</v>
      </c>
      <c r="AG1578">
        <f>poli3!Q1578</f>
        <v>0</v>
      </c>
      <c r="AH1578">
        <f>poli4!B1578</f>
        <v>0</v>
      </c>
      <c r="AI1578">
        <f>poli4!C1578</f>
        <v>0</v>
      </c>
      <c r="AJ1578">
        <f>poli4!L1578</f>
        <v>0</v>
      </c>
      <c r="AK1578">
        <f>poli4!M1578</f>
        <v>0</v>
      </c>
      <c r="AL1578">
        <f>poli4!N1578</f>
        <v>0</v>
      </c>
      <c r="AM1578">
        <f>poli4!O1578</f>
        <v>0</v>
      </c>
      <c r="AN1578">
        <f>poli4!P1578</f>
        <v>0</v>
      </c>
      <c r="AO1578">
        <f>poli4!Q1578</f>
        <v>0</v>
      </c>
      <c r="AP1578">
        <f>poli5!B1578</f>
        <v>0</v>
      </c>
      <c r="AQ1578">
        <f>poli5!C1578</f>
        <v>0</v>
      </c>
      <c r="AR1578">
        <f>poli5!L1578</f>
        <v>0</v>
      </c>
      <c r="AS1578">
        <f>poli5!M1578</f>
        <v>0</v>
      </c>
      <c r="AT1578">
        <f>poli5!N1578</f>
        <v>0</v>
      </c>
      <c r="AU1578">
        <f>poli5!O1578</f>
        <v>0</v>
      </c>
      <c r="AV1578">
        <f>poli5!P1578</f>
        <v>0</v>
      </c>
      <c r="AW1578">
        <f>poli5!Q1578</f>
        <v>0</v>
      </c>
      <c r="AX1578">
        <f>poli6!B1578</f>
        <v>0</v>
      </c>
      <c r="AY1578">
        <f>poli6!C1578</f>
        <v>0</v>
      </c>
      <c r="AZ1578">
        <f>poli6!L1578</f>
        <v>0</v>
      </c>
      <c r="BA1578">
        <f>poli6!M1578</f>
        <v>0</v>
      </c>
      <c r="BB1578">
        <f>poli6!N1578</f>
        <v>0</v>
      </c>
      <c r="BC1578">
        <f>poli6!O1578</f>
        <v>0</v>
      </c>
      <c r="BD1578">
        <f>poli6!P1578</f>
        <v>0</v>
      </c>
      <c r="BE1578">
        <f>poli6!Q1578</f>
        <v>0</v>
      </c>
    </row>
    <row r="1579" spans="1:57" x14ac:dyDescent="0.25">
      <c r="A1579" s="5" t="str">
        <f>main!A1579</f>
        <v>MoBr4</v>
      </c>
      <c r="B1579" s="5" t="str">
        <f>main!B1579</f>
        <v>(C)</v>
      </c>
      <c r="C1579" s="5" t="str">
        <f>main!C1579</f>
        <v>[]</v>
      </c>
      <c r="D1579" s="5" t="str">
        <f>main!D1579</f>
        <v>2399</v>
      </c>
      <c r="E1579" s="5">
        <f>main!E1579</f>
        <v>-333</v>
      </c>
      <c r="F1579" s="5">
        <f>main!F1579</f>
        <v>298.14999999999998</v>
      </c>
      <c r="G1579" s="5">
        <f>main!G1579</f>
        <v>1000</v>
      </c>
      <c r="H1579" s="5">
        <f>main!H1579</f>
        <v>1</v>
      </c>
      <c r="I1579" s="5">
        <v>-294029.27889586898</v>
      </c>
      <c r="J1579" s="9">
        <f>poli1!B1579</f>
        <v>298.14999999999998</v>
      </c>
      <c r="K1579" s="9">
        <f>poli1!C1579</f>
        <v>1000</v>
      </c>
      <c r="L1579">
        <f>poli1!L1579</f>
        <v>119.218</v>
      </c>
      <c r="M1579">
        <f>poli1!M1579</f>
        <v>2.9455000000000002E-2</v>
      </c>
      <c r="N1579">
        <f>poli1!N1579</f>
        <v>0</v>
      </c>
      <c r="O1579">
        <f>poli1!O1579</f>
        <v>0</v>
      </c>
      <c r="P1579">
        <f>poli1!P1579</f>
        <v>0</v>
      </c>
      <c r="Q1579">
        <f>poli1!Q1579</f>
        <v>0</v>
      </c>
      <c r="R1579" s="9">
        <f>poli2!B1579</f>
        <v>0</v>
      </c>
      <c r="S1579" s="9">
        <f>poli2!C1579</f>
        <v>0</v>
      </c>
      <c r="T1579">
        <f>poli2!L1579</f>
        <v>0</v>
      </c>
      <c r="U1579">
        <f>poli2!M1579</f>
        <v>0</v>
      </c>
      <c r="V1579">
        <f>poli2!N1579</f>
        <v>0</v>
      </c>
      <c r="W1579">
        <f>poli2!O1579</f>
        <v>0</v>
      </c>
      <c r="X1579">
        <f>poli2!P1579</f>
        <v>0</v>
      </c>
      <c r="Y1579">
        <f>poli2!Q1579</f>
        <v>0</v>
      </c>
      <c r="Z1579" s="9">
        <f>poli3!B1579</f>
        <v>0</v>
      </c>
      <c r="AA1579" s="9">
        <f>poli3!C1579</f>
        <v>0</v>
      </c>
      <c r="AB1579">
        <f>poli3!L1579</f>
        <v>0</v>
      </c>
      <c r="AC1579">
        <f>poli3!M1579</f>
        <v>0</v>
      </c>
      <c r="AD1579">
        <f>poli3!N1579</f>
        <v>0</v>
      </c>
      <c r="AE1579">
        <f>poli3!O1579</f>
        <v>0</v>
      </c>
      <c r="AF1579">
        <f>poli3!P1579</f>
        <v>0</v>
      </c>
      <c r="AG1579">
        <f>poli3!Q1579</f>
        <v>0</v>
      </c>
      <c r="AH1579">
        <f>poli4!B1579</f>
        <v>0</v>
      </c>
      <c r="AI1579">
        <f>poli4!C1579</f>
        <v>0</v>
      </c>
      <c r="AJ1579">
        <f>poli4!L1579</f>
        <v>0</v>
      </c>
      <c r="AK1579">
        <f>poli4!M1579</f>
        <v>0</v>
      </c>
      <c r="AL1579">
        <f>poli4!N1579</f>
        <v>0</v>
      </c>
      <c r="AM1579">
        <f>poli4!O1579</f>
        <v>0</v>
      </c>
      <c r="AN1579">
        <f>poli4!P1579</f>
        <v>0</v>
      </c>
      <c r="AO1579">
        <f>poli4!Q1579</f>
        <v>0</v>
      </c>
      <c r="AP1579">
        <f>poli5!B1579</f>
        <v>0</v>
      </c>
      <c r="AQ1579">
        <f>poli5!C1579</f>
        <v>0</v>
      </c>
      <c r="AR1579">
        <f>poli5!L1579</f>
        <v>0</v>
      </c>
      <c r="AS1579">
        <f>poli5!M1579</f>
        <v>0</v>
      </c>
      <c r="AT1579">
        <f>poli5!N1579</f>
        <v>0</v>
      </c>
      <c r="AU1579">
        <f>poli5!O1579</f>
        <v>0</v>
      </c>
      <c r="AV1579">
        <f>poli5!P1579</f>
        <v>0</v>
      </c>
      <c r="AW1579">
        <f>poli5!Q1579</f>
        <v>0</v>
      </c>
      <c r="AX1579">
        <f>poli6!B1579</f>
        <v>0</v>
      </c>
      <c r="AY1579">
        <f>poli6!C1579</f>
        <v>0</v>
      </c>
      <c r="AZ1579">
        <f>poli6!L1579</f>
        <v>0</v>
      </c>
      <c r="BA1579">
        <f>poli6!M1579</f>
        <v>0</v>
      </c>
      <c r="BB1579">
        <f>poli6!N1579</f>
        <v>0</v>
      </c>
      <c r="BC1579">
        <f>poli6!O1579</f>
        <v>0</v>
      </c>
      <c r="BD1579">
        <f>poli6!P1579</f>
        <v>0</v>
      </c>
      <c r="BE1579">
        <f>poli6!Q1579</f>
        <v>0</v>
      </c>
    </row>
    <row r="1580" spans="1:57" x14ac:dyDescent="0.25">
      <c r="A1580" s="5" t="str">
        <f>main!A1580</f>
        <v>MoBr4</v>
      </c>
      <c r="B1580" s="5" t="str">
        <f>main!B1580</f>
        <v>(G)</v>
      </c>
      <c r="C1580" s="5" t="str">
        <f>main!C1580</f>
        <v>[]</v>
      </c>
      <c r="D1580" s="5" t="str">
        <f>main!D1580</f>
        <v>2400</v>
      </c>
      <c r="E1580" s="5">
        <f>main!E1580</f>
        <v>-232.31</v>
      </c>
      <c r="F1580" s="5">
        <f>main!F1580</f>
        <v>298.14999999999998</v>
      </c>
      <c r="G1580" s="5">
        <f>main!G1580</f>
        <v>6000</v>
      </c>
      <c r="H1580" s="5">
        <f>main!H1580</f>
        <v>2</v>
      </c>
      <c r="I1580" s="5">
        <v>-270974.69683736801</v>
      </c>
      <c r="J1580" s="9">
        <f>poli1!B1580</f>
        <v>298.14999999999998</v>
      </c>
      <c r="K1580" s="9">
        <f>poli1!C1580</f>
        <v>1500</v>
      </c>
      <c r="L1580">
        <f>poli1!L1580</f>
        <v>107.97747803</v>
      </c>
      <c r="M1580">
        <f>poli1!M1580</f>
        <v>-1.0780385979999999E-3</v>
      </c>
      <c r="N1580">
        <f>poli1!N1580</f>
        <v>-296852</v>
      </c>
      <c r="O1580">
        <f>poli1!O1580</f>
        <v>0</v>
      </c>
      <c r="P1580">
        <f>poli1!P1580</f>
        <v>2.4872291580000002E-6</v>
      </c>
      <c r="Q1580">
        <f>poli1!Q1580</f>
        <v>-5.9715325920000002E-10</v>
      </c>
      <c r="R1580" s="9">
        <f>poli2!B1580</f>
        <v>1500</v>
      </c>
      <c r="S1580" s="9">
        <f>poli2!C1580</f>
        <v>6000</v>
      </c>
      <c r="T1580">
        <f>poli2!L1580</f>
        <v>101.60816955999999</v>
      </c>
      <c r="U1580">
        <f>poli2!M1580</f>
        <v>7.2571121219999991E-3</v>
      </c>
      <c r="V1580">
        <f>poli2!N1580</f>
        <v>781852.00000000012</v>
      </c>
      <c r="W1580">
        <f>poli2!O1580</f>
        <v>0</v>
      </c>
      <c r="X1580">
        <f>poli2!P1580</f>
        <v>-1.5065567777999999E-6</v>
      </c>
      <c r="Y1580">
        <f>poli2!Q1580</f>
        <v>9.7622291519999989E-11</v>
      </c>
      <c r="Z1580" s="9">
        <f>poli3!B1580</f>
        <v>0</v>
      </c>
      <c r="AA1580" s="9">
        <f>poli3!C1580</f>
        <v>0</v>
      </c>
      <c r="AB1580">
        <f>poli3!L1580</f>
        <v>0</v>
      </c>
      <c r="AC1580">
        <f>poli3!M1580</f>
        <v>0</v>
      </c>
      <c r="AD1580">
        <f>poli3!N1580</f>
        <v>0</v>
      </c>
      <c r="AE1580">
        <f>poli3!O1580</f>
        <v>0</v>
      </c>
      <c r="AF1580">
        <f>poli3!P1580</f>
        <v>0</v>
      </c>
      <c r="AG1580">
        <f>poli3!Q1580</f>
        <v>0</v>
      </c>
      <c r="AH1580">
        <f>poli4!B1580</f>
        <v>0</v>
      </c>
      <c r="AI1580">
        <f>poli4!C1580</f>
        <v>0</v>
      </c>
      <c r="AJ1580">
        <f>poli4!L1580</f>
        <v>0</v>
      </c>
      <c r="AK1580">
        <f>poli4!M1580</f>
        <v>0</v>
      </c>
      <c r="AL1580">
        <f>poli4!N1580</f>
        <v>0</v>
      </c>
      <c r="AM1580">
        <f>poli4!O1580</f>
        <v>0</v>
      </c>
      <c r="AN1580">
        <f>poli4!P1580</f>
        <v>0</v>
      </c>
      <c r="AO1580">
        <f>poli4!Q1580</f>
        <v>0</v>
      </c>
      <c r="AP1580">
        <f>poli5!B1580</f>
        <v>0</v>
      </c>
      <c r="AQ1580">
        <f>poli5!C1580</f>
        <v>0</v>
      </c>
      <c r="AR1580">
        <f>poli5!L1580</f>
        <v>0</v>
      </c>
      <c r="AS1580">
        <f>poli5!M1580</f>
        <v>0</v>
      </c>
      <c r="AT1580">
        <f>poli5!N1580</f>
        <v>0</v>
      </c>
      <c r="AU1580">
        <f>poli5!O1580</f>
        <v>0</v>
      </c>
      <c r="AV1580">
        <f>poli5!P1580</f>
        <v>0</v>
      </c>
      <c r="AW1580">
        <f>poli5!Q1580</f>
        <v>0</v>
      </c>
      <c r="AX1580">
        <f>poli6!B1580</f>
        <v>0</v>
      </c>
      <c r="AY1580">
        <f>poli6!C1580</f>
        <v>0</v>
      </c>
      <c r="AZ1580">
        <f>poli6!L1580</f>
        <v>0</v>
      </c>
      <c r="BA1580">
        <f>poli6!M1580</f>
        <v>0</v>
      </c>
      <c r="BB1580">
        <f>poli6!N1580</f>
        <v>0</v>
      </c>
      <c r="BC1580">
        <f>poli6!O1580</f>
        <v>0</v>
      </c>
      <c r="BD1580">
        <f>poli6!P1580</f>
        <v>0</v>
      </c>
      <c r="BE1580">
        <f>poli6!Q1580</f>
        <v>0</v>
      </c>
    </row>
    <row r="1581" spans="1:57" x14ac:dyDescent="0.25">
      <c r="A1581" s="5" t="str">
        <f>main!A1581</f>
        <v>MoBr5</v>
      </c>
      <c r="B1581" s="5" t="str">
        <f>main!B1581</f>
        <v>(G)</v>
      </c>
      <c r="C1581" s="5" t="str">
        <f>main!C1581</f>
        <v>[]</v>
      </c>
      <c r="D1581" s="5" t="str">
        <f>main!D1581</f>
        <v>2401</v>
      </c>
      <c r="E1581" s="5">
        <f>main!E1581</f>
        <v>-248.02099999999999</v>
      </c>
      <c r="F1581" s="5">
        <f>main!F1581</f>
        <v>298.14999999999998</v>
      </c>
      <c r="G1581" s="5">
        <f>main!G1581</f>
        <v>6000</v>
      </c>
      <c r="H1581" s="5">
        <f>main!H1581</f>
        <v>2</v>
      </c>
      <c r="I1581" s="5">
        <v>-269836.26779053098</v>
      </c>
      <c r="J1581" s="9">
        <f>poli1!B1581</f>
        <v>298.14999999999998</v>
      </c>
      <c r="K1581" s="9">
        <f>poli1!C1581</f>
        <v>1500</v>
      </c>
      <c r="L1581">
        <f>poli1!L1581</f>
        <v>130.05923462000001</v>
      </c>
      <c r="M1581">
        <f>poli1!M1581</f>
        <v>1.3497662354E-2</v>
      </c>
      <c r="N1581">
        <f>poli1!N1581</f>
        <v>-787784</v>
      </c>
      <c r="O1581">
        <f>poli1!O1581</f>
        <v>0</v>
      </c>
      <c r="P1581">
        <f>poli1!P1581</f>
        <v>-1.2704132081999999E-5</v>
      </c>
      <c r="Q1581">
        <f>poli1!Q1581</f>
        <v>3.6601940915999999E-9</v>
      </c>
      <c r="R1581" s="9">
        <f>poli2!B1581</f>
        <v>1500</v>
      </c>
      <c r="S1581" s="9">
        <f>poli2!C1581</f>
        <v>6000</v>
      </c>
      <c r="T1581">
        <f>poli2!L1581</f>
        <v>141.60485840000001</v>
      </c>
      <c r="U1581">
        <f>poli2!M1581</f>
        <v>-6.4450256339999993E-3</v>
      </c>
      <c r="V1581">
        <f>poli2!N1581</f>
        <v>-3660012</v>
      </c>
      <c r="W1581">
        <f>poli2!O1581</f>
        <v>0</v>
      </c>
      <c r="X1581">
        <f>poli2!P1581</f>
        <v>1.6647377016000002E-6</v>
      </c>
      <c r="Y1581">
        <f>poli2!Q1581</f>
        <v>-1.1223332976E-10</v>
      </c>
      <c r="Z1581" s="9">
        <f>poli3!B1581</f>
        <v>0</v>
      </c>
      <c r="AA1581" s="9">
        <f>poli3!C1581</f>
        <v>0</v>
      </c>
      <c r="AB1581">
        <f>poli3!L1581</f>
        <v>0</v>
      </c>
      <c r="AC1581">
        <f>poli3!M1581</f>
        <v>0</v>
      </c>
      <c r="AD1581">
        <f>poli3!N1581</f>
        <v>0</v>
      </c>
      <c r="AE1581">
        <f>poli3!O1581</f>
        <v>0</v>
      </c>
      <c r="AF1581">
        <f>poli3!P1581</f>
        <v>0</v>
      </c>
      <c r="AG1581">
        <f>poli3!Q1581</f>
        <v>0</v>
      </c>
      <c r="AH1581">
        <f>poli4!B1581</f>
        <v>0</v>
      </c>
      <c r="AI1581">
        <f>poli4!C1581</f>
        <v>0</v>
      </c>
      <c r="AJ1581">
        <f>poli4!L1581</f>
        <v>0</v>
      </c>
      <c r="AK1581">
        <f>poli4!M1581</f>
        <v>0</v>
      </c>
      <c r="AL1581">
        <f>poli4!N1581</f>
        <v>0</v>
      </c>
      <c r="AM1581">
        <f>poli4!O1581</f>
        <v>0</v>
      </c>
      <c r="AN1581">
        <f>poli4!P1581</f>
        <v>0</v>
      </c>
      <c r="AO1581">
        <f>poli4!Q1581</f>
        <v>0</v>
      </c>
      <c r="AP1581">
        <f>poli5!B1581</f>
        <v>0</v>
      </c>
      <c r="AQ1581">
        <f>poli5!C1581</f>
        <v>0</v>
      </c>
      <c r="AR1581">
        <f>poli5!L1581</f>
        <v>0</v>
      </c>
      <c r="AS1581">
        <f>poli5!M1581</f>
        <v>0</v>
      </c>
      <c r="AT1581">
        <f>poli5!N1581</f>
        <v>0</v>
      </c>
      <c r="AU1581">
        <f>poli5!O1581</f>
        <v>0</v>
      </c>
      <c r="AV1581">
        <f>poli5!P1581</f>
        <v>0</v>
      </c>
      <c r="AW1581">
        <f>poli5!Q1581</f>
        <v>0</v>
      </c>
      <c r="AX1581">
        <f>poli6!B1581</f>
        <v>0</v>
      </c>
      <c r="AY1581">
        <f>poli6!C1581</f>
        <v>0</v>
      </c>
      <c r="AZ1581">
        <f>poli6!L1581</f>
        <v>0</v>
      </c>
      <c r="BA1581">
        <f>poli6!M1581</f>
        <v>0</v>
      </c>
      <c r="BB1581">
        <f>poli6!N1581</f>
        <v>0</v>
      </c>
      <c r="BC1581">
        <f>poli6!O1581</f>
        <v>0</v>
      </c>
      <c r="BD1581">
        <f>poli6!P1581</f>
        <v>0</v>
      </c>
      <c r="BE1581">
        <f>poli6!Q1581</f>
        <v>0</v>
      </c>
    </row>
    <row r="1582" spans="1:57" x14ac:dyDescent="0.25">
      <c r="A1582" s="5" t="str">
        <f>main!A1582</f>
        <v>MoBr6</v>
      </c>
      <c r="B1582" s="5" t="str">
        <f>main!B1582</f>
        <v>(G)</v>
      </c>
      <c r="C1582" s="5" t="str">
        <f>main!C1582</f>
        <v>[]</v>
      </c>
      <c r="D1582" s="5" t="str">
        <f>main!D1582</f>
        <v>2402</v>
      </c>
      <c r="E1582" s="5">
        <f>main!E1582</f>
        <v>-215.20500000000001</v>
      </c>
      <c r="F1582" s="5">
        <f>main!F1582</f>
        <v>298.14999999999998</v>
      </c>
      <c r="G1582" s="5">
        <f>main!G1582</f>
        <v>6000</v>
      </c>
      <c r="H1582" s="5">
        <f>main!H1582</f>
        <v>2</v>
      </c>
      <c r="I1582" s="5">
        <v>-223709.848884623</v>
      </c>
      <c r="J1582" s="9">
        <f>poli1!B1582</f>
        <v>298.14999999999998</v>
      </c>
      <c r="K1582" s="9">
        <f>poli1!C1582</f>
        <v>1500</v>
      </c>
      <c r="L1582">
        <f>poli1!L1582</f>
        <v>156.35186768</v>
      </c>
      <c r="M1582">
        <f>poli1!M1582</f>
        <v>3.4976936340000001E-3</v>
      </c>
      <c r="N1582">
        <f>poli1!N1582</f>
        <v>-634672</v>
      </c>
      <c r="O1582">
        <f>poli1!O1582</f>
        <v>0</v>
      </c>
      <c r="P1582">
        <f>poli1!P1582</f>
        <v>-2.7406521600000004E-6</v>
      </c>
      <c r="Q1582">
        <f>poli1!Q1582</f>
        <v>7.3687408439999995E-10</v>
      </c>
      <c r="R1582" s="9">
        <f>poli2!B1582</f>
        <v>1500</v>
      </c>
      <c r="S1582" s="9">
        <f>poli2!C1582</f>
        <v>6000</v>
      </c>
      <c r="T1582">
        <f>poli2!L1582</f>
        <v>157.97024536000001</v>
      </c>
      <c r="U1582">
        <f>poli2!M1582</f>
        <v>1.8368300000000001E-6</v>
      </c>
      <c r="V1582">
        <f>poli2!N1582</f>
        <v>-769374</v>
      </c>
      <c r="W1582">
        <f>poli2!O1582</f>
        <v>0</v>
      </c>
      <c r="X1582">
        <f>poli2!P1582</f>
        <v>-3.1416959999999999E-10</v>
      </c>
      <c r="Y1582">
        <f>poli2!Q1582</f>
        <v>1.8804000000000002E-14</v>
      </c>
      <c r="Z1582" s="9">
        <f>poli3!B1582</f>
        <v>0</v>
      </c>
      <c r="AA1582" s="9">
        <f>poli3!C1582</f>
        <v>0</v>
      </c>
      <c r="AB1582">
        <f>poli3!L1582</f>
        <v>0</v>
      </c>
      <c r="AC1582">
        <f>poli3!M1582</f>
        <v>0</v>
      </c>
      <c r="AD1582">
        <f>poli3!N1582</f>
        <v>0</v>
      </c>
      <c r="AE1582">
        <f>poli3!O1582</f>
        <v>0</v>
      </c>
      <c r="AF1582">
        <f>poli3!P1582</f>
        <v>0</v>
      </c>
      <c r="AG1582">
        <f>poli3!Q1582</f>
        <v>0</v>
      </c>
      <c r="AH1582">
        <f>poli4!B1582</f>
        <v>0</v>
      </c>
      <c r="AI1582">
        <f>poli4!C1582</f>
        <v>0</v>
      </c>
      <c r="AJ1582">
        <f>poli4!L1582</f>
        <v>0</v>
      </c>
      <c r="AK1582">
        <f>poli4!M1582</f>
        <v>0</v>
      </c>
      <c r="AL1582">
        <f>poli4!N1582</f>
        <v>0</v>
      </c>
      <c r="AM1582">
        <f>poli4!O1582</f>
        <v>0</v>
      </c>
      <c r="AN1582">
        <f>poli4!P1582</f>
        <v>0</v>
      </c>
      <c r="AO1582">
        <f>poli4!Q1582</f>
        <v>0</v>
      </c>
      <c r="AP1582">
        <f>poli5!B1582</f>
        <v>0</v>
      </c>
      <c r="AQ1582">
        <f>poli5!C1582</f>
        <v>0</v>
      </c>
      <c r="AR1582">
        <f>poli5!L1582</f>
        <v>0</v>
      </c>
      <c r="AS1582">
        <f>poli5!M1582</f>
        <v>0</v>
      </c>
      <c r="AT1582">
        <f>poli5!N1582</f>
        <v>0</v>
      </c>
      <c r="AU1582">
        <f>poli5!O1582</f>
        <v>0</v>
      </c>
      <c r="AV1582">
        <f>poli5!P1582</f>
        <v>0</v>
      </c>
      <c r="AW1582">
        <f>poli5!Q1582</f>
        <v>0</v>
      </c>
      <c r="AX1582">
        <f>poli6!B1582</f>
        <v>0</v>
      </c>
      <c r="AY1582">
        <f>poli6!C1582</f>
        <v>0</v>
      </c>
      <c r="AZ1582">
        <f>poli6!L1582</f>
        <v>0</v>
      </c>
      <c r="BA1582">
        <f>poli6!M1582</f>
        <v>0</v>
      </c>
      <c r="BB1582">
        <f>poli6!N1582</f>
        <v>0</v>
      </c>
      <c r="BC1582">
        <f>poli6!O1582</f>
        <v>0</v>
      </c>
      <c r="BD1582">
        <f>poli6!P1582</f>
        <v>0</v>
      </c>
      <c r="BE1582">
        <f>poli6!Q1582</f>
        <v>0</v>
      </c>
    </row>
    <row r="1583" spans="1:57" x14ac:dyDescent="0.25">
      <c r="A1583" s="5" t="str">
        <f>main!A1583</f>
        <v>Mo2C</v>
      </c>
      <c r="B1583" s="5" t="str">
        <f>main!B1583</f>
        <v>(C)</v>
      </c>
      <c r="C1583" s="5" t="str">
        <f>main!C1583</f>
        <v>[]</v>
      </c>
      <c r="D1583" s="5" t="str">
        <f>main!D1583</f>
        <v>2417</v>
      </c>
      <c r="E1583" s="5">
        <f>main!E1583</f>
        <v>-56.655000000000001</v>
      </c>
      <c r="F1583" s="5">
        <f>main!F1583</f>
        <v>298.14999999999998</v>
      </c>
      <c r="G1583" s="5">
        <f>main!G1583</f>
        <v>2760</v>
      </c>
      <c r="H1583" s="5">
        <f>main!H1583</f>
        <v>1</v>
      </c>
      <c r="I1583" s="5">
        <v>-46472.398213301603</v>
      </c>
      <c r="J1583" s="9">
        <f>poli1!B1583</f>
        <v>298.14999999999998</v>
      </c>
      <c r="K1583" s="9">
        <f>poli1!C1583</f>
        <v>2760</v>
      </c>
      <c r="L1583">
        <f>poli1!L1583</f>
        <v>66.855000000000004</v>
      </c>
      <c r="M1583">
        <f>poli1!M1583</f>
        <v>1.5961000000000003E-2</v>
      </c>
      <c r="N1583">
        <f>poli1!N1583</f>
        <v>-949700</v>
      </c>
      <c r="O1583">
        <f>poli1!O1583</f>
        <v>0</v>
      </c>
      <c r="P1583">
        <f>poli1!P1583</f>
        <v>0</v>
      </c>
      <c r="Q1583">
        <f>poli1!Q1583</f>
        <v>0</v>
      </c>
      <c r="R1583" s="9">
        <f>poli2!B1583</f>
        <v>0</v>
      </c>
      <c r="S1583" s="9">
        <f>poli2!C1583</f>
        <v>0</v>
      </c>
      <c r="T1583">
        <f>poli2!L1583</f>
        <v>0</v>
      </c>
      <c r="U1583">
        <f>poli2!M1583</f>
        <v>0</v>
      </c>
      <c r="V1583">
        <f>poli2!N1583</f>
        <v>0</v>
      </c>
      <c r="W1583">
        <f>poli2!O1583</f>
        <v>0</v>
      </c>
      <c r="X1583">
        <f>poli2!P1583</f>
        <v>0</v>
      </c>
      <c r="Y1583">
        <f>poli2!Q1583</f>
        <v>0</v>
      </c>
      <c r="Z1583" s="9">
        <f>poli3!B1583</f>
        <v>0</v>
      </c>
      <c r="AA1583" s="9">
        <f>poli3!C1583</f>
        <v>0</v>
      </c>
      <c r="AB1583">
        <f>poli3!L1583</f>
        <v>0</v>
      </c>
      <c r="AC1583">
        <f>poli3!M1583</f>
        <v>0</v>
      </c>
      <c r="AD1583">
        <f>poli3!N1583</f>
        <v>0</v>
      </c>
      <c r="AE1583">
        <f>poli3!O1583</f>
        <v>0</v>
      </c>
      <c r="AF1583">
        <f>poli3!P1583</f>
        <v>0</v>
      </c>
      <c r="AG1583">
        <f>poli3!Q1583</f>
        <v>0</v>
      </c>
      <c r="AH1583">
        <f>poli4!B1583</f>
        <v>0</v>
      </c>
      <c r="AI1583">
        <f>poli4!C1583</f>
        <v>0</v>
      </c>
      <c r="AJ1583">
        <f>poli4!L1583</f>
        <v>0</v>
      </c>
      <c r="AK1583">
        <f>poli4!M1583</f>
        <v>0</v>
      </c>
      <c r="AL1583">
        <f>poli4!N1583</f>
        <v>0</v>
      </c>
      <c r="AM1583">
        <f>poli4!O1583</f>
        <v>0</v>
      </c>
      <c r="AN1583">
        <f>poli4!P1583</f>
        <v>0</v>
      </c>
      <c r="AO1583">
        <f>poli4!Q1583</f>
        <v>0</v>
      </c>
      <c r="AP1583">
        <f>poli5!B1583</f>
        <v>0</v>
      </c>
      <c r="AQ1583">
        <f>poli5!C1583</f>
        <v>0</v>
      </c>
      <c r="AR1583">
        <f>poli5!L1583</f>
        <v>0</v>
      </c>
      <c r="AS1583">
        <f>poli5!M1583</f>
        <v>0</v>
      </c>
      <c r="AT1583">
        <f>poli5!N1583</f>
        <v>0</v>
      </c>
      <c r="AU1583">
        <f>poli5!O1583</f>
        <v>0</v>
      </c>
      <c r="AV1583">
        <f>poli5!P1583</f>
        <v>0</v>
      </c>
      <c r="AW1583">
        <f>poli5!Q1583</f>
        <v>0</v>
      </c>
      <c r="AX1583">
        <f>poli6!B1583</f>
        <v>0</v>
      </c>
      <c r="AY1583">
        <f>poli6!C1583</f>
        <v>0</v>
      </c>
      <c r="AZ1583">
        <f>poli6!L1583</f>
        <v>0</v>
      </c>
      <c r="BA1583">
        <f>poli6!M1583</f>
        <v>0</v>
      </c>
      <c r="BB1583">
        <f>poli6!N1583</f>
        <v>0</v>
      </c>
      <c r="BC1583">
        <f>poli6!O1583</f>
        <v>0</v>
      </c>
      <c r="BD1583">
        <f>poli6!P1583</f>
        <v>0</v>
      </c>
      <c r="BE1583">
        <f>poli6!Q1583</f>
        <v>0</v>
      </c>
    </row>
    <row r="1584" spans="1:57" x14ac:dyDescent="0.25">
      <c r="A1584" s="5" t="str">
        <f>main!A1584</f>
        <v>Mo3C2</v>
      </c>
      <c r="B1584" s="5" t="str">
        <f>main!B1584</f>
        <v>(C)</v>
      </c>
      <c r="C1584" s="5" t="str">
        <f>main!C1584</f>
        <v>[]</v>
      </c>
      <c r="D1584" s="5" t="str">
        <f>main!D1584</f>
        <v>2418</v>
      </c>
      <c r="E1584" s="5">
        <f>main!E1584</f>
        <v>-80.7</v>
      </c>
      <c r="F1584" s="5">
        <f>main!F1584</f>
        <v>298.14999999999998</v>
      </c>
      <c r="G1584" s="5">
        <f>main!G1584</f>
        <v>2820</v>
      </c>
      <c r="H1584" s="5">
        <f>main!H1584</f>
        <v>1</v>
      </c>
      <c r="I1584" s="5">
        <v>-64868.978672363999</v>
      </c>
      <c r="J1584" s="9">
        <f>poli1!B1584</f>
        <v>298.14999999999998</v>
      </c>
      <c r="K1584" s="9">
        <f>poli1!C1584</f>
        <v>2820</v>
      </c>
      <c r="L1584">
        <f>poli1!L1584</f>
        <v>126.246</v>
      </c>
      <c r="M1584">
        <f>poli1!M1584</f>
        <v>1.6711E-2</v>
      </c>
      <c r="N1584">
        <f>poli1!N1584</f>
        <v>-2953800</v>
      </c>
      <c r="O1584">
        <f>poli1!O1584</f>
        <v>0</v>
      </c>
      <c r="P1584">
        <f>poli1!P1584</f>
        <v>0</v>
      </c>
      <c r="Q1584">
        <f>poli1!Q1584</f>
        <v>0</v>
      </c>
      <c r="R1584" s="9">
        <f>poli2!B1584</f>
        <v>0</v>
      </c>
      <c r="S1584" s="9">
        <f>poli2!C1584</f>
        <v>0</v>
      </c>
      <c r="T1584">
        <f>poli2!L1584</f>
        <v>0</v>
      </c>
      <c r="U1584">
        <f>poli2!M1584</f>
        <v>0</v>
      </c>
      <c r="V1584">
        <f>poli2!N1584</f>
        <v>0</v>
      </c>
      <c r="W1584">
        <f>poli2!O1584</f>
        <v>0</v>
      </c>
      <c r="X1584">
        <f>poli2!P1584</f>
        <v>0</v>
      </c>
      <c r="Y1584">
        <f>poli2!Q1584</f>
        <v>0</v>
      </c>
      <c r="Z1584" s="9">
        <f>poli3!B1584</f>
        <v>0</v>
      </c>
      <c r="AA1584" s="9">
        <f>poli3!C1584</f>
        <v>0</v>
      </c>
      <c r="AB1584">
        <f>poli3!L1584</f>
        <v>0</v>
      </c>
      <c r="AC1584">
        <f>poli3!M1584</f>
        <v>0</v>
      </c>
      <c r="AD1584">
        <f>poli3!N1584</f>
        <v>0</v>
      </c>
      <c r="AE1584">
        <f>poli3!O1584</f>
        <v>0</v>
      </c>
      <c r="AF1584">
        <f>poli3!P1584</f>
        <v>0</v>
      </c>
      <c r="AG1584">
        <f>poli3!Q1584</f>
        <v>0</v>
      </c>
      <c r="AH1584">
        <f>poli4!B1584</f>
        <v>0</v>
      </c>
      <c r="AI1584">
        <f>poli4!C1584</f>
        <v>0</v>
      </c>
      <c r="AJ1584">
        <f>poli4!L1584</f>
        <v>0</v>
      </c>
      <c r="AK1584">
        <f>poli4!M1584</f>
        <v>0</v>
      </c>
      <c r="AL1584">
        <f>poli4!N1584</f>
        <v>0</v>
      </c>
      <c r="AM1584">
        <f>poli4!O1584</f>
        <v>0</v>
      </c>
      <c r="AN1584">
        <f>poli4!P1584</f>
        <v>0</v>
      </c>
      <c r="AO1584">
        <f>poli4!Q1584</f>
        <v>0</v>
      </c>
      <c r="AP1584">
        <f>poli5!B1584</f>
        <v>0</v>
      </c>
      <c r="AQ1584">
        <f>poli5!C1584</f>
        <v>0</v>
      </c>
      <c r="AR1584">
        <f>poli5!L1584</f>
        <v>0</v>
      </c>
      <c r="AS1584">
        <f>poli5!M1584</f>
        <v>0</v>
      </c>
      <c r="AT1584">
        <f>poli5!N1584</f>
        <v>0</v>
      </c>
      <c r="AU1584">
        <f>poli5!O1584</f>
        <v>0</v>
      </c>
      <c r="AV1584">
        <f>poli5!P1584</f>
        <v>0</v>
      </c>
      <c r="AW1584">
        <f>poli5!Q1584</f>
        <v>0</v>
      </c>
      <c r="AX1584">
        <f>poli6!B1584</f>
        <v>0</v>
      </c>
      <c r="AY1584">
        <f>poli6!C1584</f>
        <v>0</v>
      </c>
      <c r="AZ1584">
        <f>poli6!L1584</f>
        <v>0</v>
      </c>
      <c r="BA1584">
        <f>poli6!M1584</f>
        <v>0</v>
      </c>
      <c r="BB1584">
        <f>poli6!N1584</f>
        <v>0</v>
      </c>
      <c r="BC1584">
        <f>poli6!O1584</f>
        <v>0</v>
      </c>
      <c r="BD1584">
        <f>poli6!P1584</f>
        <v>0</v>
      </c>
      <c r="BE1584">
        <f>poli6!Q1584</f>
        <v>0</v>
      </c>
    </row>
    <row r="1585" spans="1:57" x14ac:dyDescent="0.25">
      <c r="A1585" s="5" t="str">
        <f>main!A1585</f>
        <v>Mo2C</v>
      </c>
      <c r="B1585" s="5" t="str">
        <f>main!B1585</f>
        <v>(L)</v>
      </c>
      <c r="C1585" s="5" t="str">
        <f>main!C1585</f>
        <v>[]</v>
      </c>
      <c r="D1585" s="5" t="str">
        <f>main!D1585</f>
        <v>2417</v>
      </c>
      <c r="E1585" s="5">
        <f>main!E1585</f>
        <v>-56.655000000000001</v>
      </c>
      <c r="F1585" s="5">
        <f>main!F1585</f>
        <v>298.14999999999998</v>
      </c>
      <c r="G1585" s="5">
        <f>main!G1585</f>
        <v>4000</v>
      </c>
      <c r="H1585" s="5">
        <f>main!H1585</f>
        <v>1</v>
      </c>
      <c r="I1585" s="5">
        <v>77489.930281676294</v>
      </c>
      <c r="J1585" s="9">
        <f>poli1!B1585</f>
        <v>298.14999999999998</v>
      </c>
      <c r="K1585" s="9">
        <f>poli1!C1585</f>
        <v>4000</v>
      </c>
      <c r="L1585">
        <f>poli1!L1585</f>
        <v>100</v>
      </c>
      <c r="M1585">
        <f>poli1!M1585</f>
        <v>0</v>
      </c>
      <c r="N1585">
        <f>poli1!N1585</f>
        <v>0</v>
      </c>
      <c r="O1585">
        <f>poli1!O1585</f>
        <v>0</v>
      </c>
      <c r="P1585">
        <f>poli1!P1585</f>
        <v>0</v>
      </c>
      <c r="Q1585">
        <f>poli1!Q1585</f>
        <v>0</v>
      </c>
      <c r="R1585" s="9">
        <f>poli2!B1585</f>
        <v>0</v>
      </c>
      <c r="S1585" s="9">
        <f>poli2!C1585</f>
        <v>0</v>
      </c>
      <c r="T1585">
        <f>poli2!L1585</f>
        <v>0</v>
      </c>
      <c r="U1585">
        <f>poli2!M1585</f>
        <v>0</v>
      </c>
      <c r="V1585">
        <f>poli2!N1585</f>
        <v>0</v>
      </c>
      <c r="W1585">
        <f>poli2!O1585</f>
        <v>0</v>
      </c>
      <c r="X1585">
        <f>poli2!P1585</f>
        <v>0</v>
      </c>
      <c r="Y1585">
        <f>poli2!Q1585</f>
        <v>0</v>
      </c>
      <c r="Z1585" s="9">
        <f>poli3!B1585</f>
        <v>0</v>
      </c>
      <c r="AA1585" s="9">
        <f>poli3!C1585</f>
        <v>0</v>
      </c>
      <c r="AB1585">
        <f>poli3!L1585</f>
        <v>0</v>
      </c>
      <c r="AC1585">
        <f>poli3!M1585</f>
        <v>0</v>
      </c>
      <c r="AD1585">
        <f>poli3!N1585</f>
        <v>0</v>
      </c>
      <c r="AE1585">
        <f>poli3!O1585</f>
        <v>0</v>
      </c>
      <c r="AF1585">
        <f>poli3!P1585</f>
        <v>0</v>
      </c>
      <c r="AG1585">
        <f>poli3!Q1585</f>
        <v>0</v>
      </c>
      <c r="AH1585">
        <f>poli4!B1585</f>
        <v>0</v>
      </c>
      <c r="AI1585">
        <f>poli4!C1585</f>
        <v>0</v>
      </c>
      <c r="AJ1585">
        <f>poli4!L1585</f>
        <v>0</v>
      </c>
      <c r="AK1585">
        <f>poli4!M1585</f>
        <v>0</v>
      </c>
      <c r="AL1585">
        <f>poli4!N1585</f>
        <v>0</v>
      </c>
      <c r="AM1585">
        <f>poli4!O1585</f>
        <v>0</v>
      </c>
      <c r="AN1585">
        <f>poli4!P1585</f>
        <v>0</v>
      </c>
      <c r="AO1585">
        <f>poli4!Q1585</f>
        <v>0</v>
      </c>
      <c r="AP1585">
        <f>poli5!B1585</f>
        <v>0</v>
      </c>
      <c r="AQ1585">
        <f>poli5!C1585</f>
        <v>0</v>
      </c>
      <c r="AR1585">
        <f>poli5!L1585</f>
        <v>0</v>
      </c>
      <c r="AS1585">
        <f>poli5!M1585</f>
        <v>0</v>
      </c>
      <c r="AT1585">
        <f>poli5!N1585</f>
        <v>0</v>
      </c>
      <c r="AU1585">
        <f>poli5!O1585</f>
        <v>0</v>
      </c>
      <c r="AV1585">
        <f>poli5!P1585</f>
        <v>0</v>
      </c>
      <c r="AW1585">
        <f>poli5!Q1585</f>
        <v>0</v>
      </c>
      <c r="AX1585">
        <f>poli6!B1585</f>
        <v>0</v>
      </c>
      <c r="AY1585">
        <f>poli6!C1585</f>
        <v>0</v>
      </c>
      <c r="AZ1585">
        <f>poli6!L1585</f>
        <v>0</v>
      </c>
      <c r="BA1585">
        <f>poli6!M1585</f>
        <v>0</v>
      </c>
      <c r="BB1585">
        <f>poli6!N1585</f>
        <v>0</v>
      </c>
      <c r="BC1585">
        <f>poli6!O1585</f>
        <v>0</v>
      </c>
      <c r="BD1585">
        <f>poli6!P1585</f>
        <v>0</v>
      </c>
      <c r="BE1585">
        <f>poli6!Q1585</f>
        <v>0</v>
      </c>
    </row>
    <row r="1586" spans="1:57" x14ac:dyDescent="0.25">
      <c r="A1586" s="5" t="str">
        <f>main!A1586</f>
        <v>MoCl2</v>
      </c>
      <c r="B1586" s="5" t="str">
        <f>main!B1586</f>
        <v>(G)</v>
      </c>
      <c r="C1586" s="5" t="str">
        <f>main!C1586</f>
        <v>[]</v>
      </c>
      <c r="D1586" s="5" t="str">
        <f>main!D1586</f>
        <v>2376</v>
      </c>
      <c r="E1586" s="5">
        <f>main!E1586</f>
        <v>95.730999999999995</v>
      </c>
      <c r="F1586" s="5">
        <f>main!F1586</f>
        <v>298.14999999999998</v>
      </c>
      <c r="G1586" s="5">
        <f>main!G1586</f>
        <v>6000</v>
      </c>
      <c r="H1586" s="5">
        <f>main!H1586</f>
        <v>2</v>
      </c>
      <c r="I1586" s="5">
        <v>97258.985645766094</v>
      </c>
      <c r="J1586" s="9">
        <f>poli1!B1586</f>
        <v>298.14999999999998</v>
      </c>
      <c r="K1586" s="9">
        <f>poli1!C1586</f>
        <v>1500</v>
      </c>
      <c r="L1586">
        <f>poli1!L1586</f>
        <v>60.588951109999996</v>
      </c>
      <c r="M1586">
        <f>poli1!M1586</f>
        <v>4.2626129159999996E-3</v>
      </c>
      <c r="N1586">
        <f>poli1!N1586</f>
        <v>-310228</v>
      </c>
      <c r="O1586">
        <f>poli1!O1586</f>
        <v>0</v>
      </c>
      <c r="P1586">
        <f>poli1!P1586</f>
        <v>-3.8765625000000002E-6</v>
      </c>
      <c r="Q1586">
        <f>poli1!Q1586</f>
        <v>1.2635895995999999E-9</v>
      </c>
      <c r="R1586" s="9">
        <f>poli2!B1586</f>
        <v>1500</v>
      </c>
      <c r="S1586" s="9">
        <f>poli2!C1586</f>
        <v>6000</v>
      </c>
      <c r="T1586">
        <f>poli2!L1586</f>
        <v>43.18228912</v>
      </c>
      <c r="U1586">
        <f>poli2!M1586</f>
        <v>1.0115187072000001E-2</v>
      </c>
      <c r="V1586">
        <f>poli2!N1586</f>
        <v>14023774</v>
      </c>
      <c r="W1586">
        <f>poli2!O1586</f>
        <v>0</v>
      </c>
      <c r="X1586">
        <f>poli2!P1586</f>
        <v>-9.0703079219999989E-7</v>
      </c>
      <c r="Y1586">
        <f>poli2!Q1586</f>
        <v>-1.2297914400000001E-12</v>
      </c>
      <c r="Z1586" s="9">
        <f>poli3!B1586</f>
        <v>0</v>
      </c>
      <c r="AA1586" s="9">
        <f>poli3!C1586</f>
        <v>0</v>
      </c>
      <c r="AB1586">
        <f>poli3!L1586</f>
        <v>0</v>
      </c>
      <c r="AC1586">
        <f>poli3!M1586</f>
        <v>0</v>
      </c>
      <c r="AD1586">
        <f>poli3!N1586</f>
        <v>0</v>
      </c>
      <c r="AE1586">
        <f>poli3!O1586</f>
        <v>0</v>
      </c>
      <c r="AF1586">
        <f>poli3!P1586</f>
        <v>0</v>
      </c>
      <c r="AG1586">
        <f>poli3!Q1586</f>
        <v>0</v>
      </c>
      <c r="AH1586">
        <f>poli4!B1586</f>
        <v>0</v>
      </c>
      <c r="AI1586">
        <f>poli4!C1586</f>
        <v>0</v>
      </c>
      <c r="AJ1586">
        <f>poli4!L1586</f>
        <v>0</v>
      </c>
      <c r="AK1586">
        <f>poli4!M1586</f>
        <v>0</v>
      </c>
      <c r="AL1586">
        <f>poli4!N1586</f>
        <v>0</v>
      </c>
      <c r="AM1586">
        <f>poli4!O1586</f>
        <v>0</v>
      </c>
      <c r="AN1586">
        <f>poli4!P1586</f>
        <v>0</v>
      </c>
      <c r="AO1586">
        <f>poli4!Q1586</f>
        <v>0</v>
      </c>
      <c r="AP1586">
        <f>poli5!B1586</f>
        <v>0</v>
      </c>
      <c r="AQ1586">
        <f>poli5!C1586</f>
        <v>0</v>
      </c>
      <c r="AR1586">
        <f>poli5!L1586</f>
        <v>0</v>
      </c>
      <c r="AS1586">
        <f>poli5!M1586</f>
        <v>0</v>
      </c>
      <c r="AT1586">
        <f>poli5!N1586</f>
        <v>0</v>
      </c>
      <c r="AU1586">
        <f>poli5!O1586</f>
        <v>0</v>
      </c>
      <c r="AV1586">
        <f>poli5!P1586</f>
        <v>0</v>
      </c>
      <c r="AW1586">
        <f>poli5!Q1586</f>
        <v>0</v>
      </c>
      <c r="AX1586">
        <f>poli6!B1586</f>
        <v>0</v>
      </c>
      <c r="AY1586">
        <f>poli6!C1586</f>
        <v>0</v>
      </c>
      <c r="AZ1586">
        <f>poli6!L1586</f>
        <v>0</v>
      </c>
      <c r="BA1586">
        <f>poli6!M1586</f>
        <v>0</v>
      </c>
      <c r="BB1586">
        <f>poli6!N1586</f>
        <v>0</v>
      </c>
      <c r="BC1586">
        <f>poli6!O1586</f>
        <v>0</v>
      </c>
      <c r="BD1586">
        <f>poli6!P1586</f>
        <v>0</v>
      </c>
      <c r="BE1586">
        <f>poli6!Q1586</f>
        <v>0</v>
      </c>
    </row>
    <row r="1587" spans="1:57" x14ac:dyDescent="0.25">
      <c r="A1587" s="5" t="str">
        <f>main!A1587</f>
        <v>MoCl3</v>
      </c>
      <c r="B1587" s="5" t="str">
        <f>main!B1587</f>
        <v>(C)</v>
      </c>
      <c r="C1587" s="5" t="str">
        <f>main!C1587</f>
        <v>[]</v>
      </c>
      <c r="D1587" s="5" t="str">
        <f>main!D1587</f>
        <v>2377</v>
      </c>
      <c r="E1587" s="5">
        <f>main!E1587</f>
        <v>-407.94</v>
      </c>
      <c r="F1587" s="5">
        <f>main!F1587</f>
        <v>298.14999999999998</v>
      </c>
      <c r="G1587" s="5">
        <f>main!G1587</f>
        <v>1500</v>
      </c>
      <c r="H1587" s="5">
        <f>main!H1587</f>
        <v>1</v>
      </c>
      <c r="I1587" s="5">
        <v>-317413.33861344698</v>
      </c>
      <c r="J1587" s="9">
        <f>poli1!B1587</f>
        <v>298.14999999999998</v>
      </c>
      <c r="K1587" s="9">
        <f>poli1!C1587</f>
        <v>1500</v>
      </c>
      <c r="L1587">
        <f>poli1!L1587</f>
        <v>102.765</v>
      </c>
      <c r="M1587">
        <f>poli1!M1587</f>
        <v>2.5552000000000002E-2</v>
      </c>
      <c r="N1587">
        <f>poli1!N1587</f>
        <v>-1385300</v>
      </c>
      <c r="O1587">
        <f>poli1!O1587</f>
        <v>0</v>
      </c>
      <c r="P1587">
        <f>poli1!P1587</f>
        <v>0</v>
      </c>
      <c r="Q1587">
        <f>poli1!Q1587</f>
        <v>0</v>
      </c>
      <c r="R1587" s="9">
        <f>poli2!B1587</f>
        <v>0</v>
      </c>
      <c r="S1587" s="9">
        <f>poli2!C1587</f>
        <v>0</v>
      </c>
      <c r="T1587">
        <f>poli2!L1587</f>
        <v>0</v>
      </c>
      <c r="U1587">
        <f>poli2!M1587</f>
        <v>0</v>
      </c>
      <c r="V1587">
        <f>poli2!N1587</f>
        <v>0</v>
      </c>
      <c r="W1587">
        <f>poli2!O1587</f>
        <v>0</v>
      </c>
      <c r="X1587">
        <f>poli2!P1587</f>
        <v>0</v>
      </c>
      <c r="Y1587">
        <f>poli2!Q1587</f>
        <v>0</v>
      </c>
      <c r="Z1587" s="9">
        <f>poli3!B1587</f>
        <v>0</v>
      </c>
      <c r="AA1587" s="9">
        <f>poli3!C1587</f>
        <v>0</v>
      </c>
      <c r="AB1587">
        <f>poli3!L1587</f>
        <v>0</v>
      </c>
      <c r="AC1587">
        <f>poli3!M1587</f>
        <v>0</v>
      </c>
      <c r="AD1587">
        <f>poli3!N1587</f>
        <v>0</v>
      </c>
      <c r="AE1587">
        <f>poli3!O1587</f>
        <v>0</v>
      </c>
      <c r="AF1587">
        <f>poli3!P1587</f>
        <v>0</v>
      </c>
      <c r="AG1587">
        <f>poli3!Q1587</f>
        <v>0</v>
      </c>
      <c r="AH1587">
        <f>poli4!B1587</f>
        <v>0</v>
      </c>
      <c r="AI1587">
        <f>poli4!C1587</f>
        <v>0</v>
      </c>
      <c r="AJ1587">
        <f>poli4!L1587</f>
        <v>0</v>
      </c>
      <c r="AK1587">
        <f>poli4!M1587</f>
        <v>0</v>
      </c>
      <c r="AL1587">
        <f>poli4!N1587</f>
        <v>0</v>
      </c>
      <c r="AM1587">
        <f>poli4!O1587</f>
        <v>0</v>
      </c>
      <c r="AN1587">
        <f>poli4!P1587</f>
        <v>0</v>
      </c>
      <c r="AO1587">
        <f>poli4!Q1587</f>
        <v>0</v>
      </c>
      <c r="AP1587">
        <f>poli5!B1587</f>
        <v>0</v>
      </c>
      <c r="AQ1587">
        <f>poli5!C1587</f>
        <v>0</v>
      </c>
      <c r="AR1587">
        <f>poli5!L1587</f>
        <v>0</v>
      </c>
      <c r="AS1587">
        <f>poli5!M1587</f>
        <v>0</v>
      </c>
      <c r="AT1587">
        <f>poli5!N1587</f>
        <v>0</v>
      </c>
      <c r="AU1587">
        <f>poli5!O1587</f>
        <v>0</v>
      </c>
      <c r="AV1587">
        <f>poli5!P1587</f>
        <v>0</v>
      </c>
      <c r="AW1587">
        <f>poli5!Q1587</f>
        <v>0</v>
      </c>
      <c r="AX1587">
        <f>poli6!B1587</f>
        <v>0</v>
      </c>
      <c r="AY1587">
        <f>poli6!C1587</f>
        <v>0</v>
      </c>
      <c r="AZ1587">
        <f>poli6!L1587</f>
        <v>0</v>
      </c>
      <c r="BA1587">
        <f>poli6!M1587</f>
        <v>0</v>
      </c>
      <c r="BB1587">
        <f>poli6!N1587</f>
        <v>0</v>
      </c>
      <c r="BC1587">
        <f>poli6!O1587</f>
        <v>0</v>
      </c>
      <c r="BD1587">
        <f>poli6!P1587</f>
        <v>0</v>
      </c>
      <c r="BE1587">
        <f>poli6!Q1587</f>
        <v>0</v>
      </c>
    </row>
    <row r="1588" spans="1:57" x14ac:dyDescent="0.25">
      <c r="A1588" s="5" t="str">
        <f>main!A1588</f>
        <v>MoCl3</v>
      </c>
      <c r="B1588" s="5" t="str">
        <f>main!B1588</f>
        <v>(G)</v>
      </c>
      <c r="C1588" s="5" t="str">
        <f>main!C1588</f>
        <v>[]</v>
      </c>
      <c r="D1588" s="5" t="str">
        <f>main!D1588</f>
        <v>2378</v>
      </c>
      <c r="E1588" s="5">
        <f>main!E1588</f>
        <v>-207.34100000000001</v>
      </c>
      <c r="F1588" s="5">
        <f>main!F1588</f>
        <v>298.14999999999998</v>
      </c>
      <c r="G1588" s="5">
        <f>main!G1588</f>
        <v>6000</v>
      </c>
      <c r="H1588" s="5">
        <f>main!H1588</f>
        <v>2</v>
      </c>
      <c r="I1588" s="5">
        <v>-185563.43507908599</v>
      </c>
      <c r="J1588" s="9">
        <f>poli1!B1588</f>
        <v>298.14999999999998</v>
      </c>
      <c r="K1588" s="9">
        <f>poli1!C1588</f>
        <v>1500</v>
      </c>
      <c r="L1588">
        <f>poli1!L1588</f>
        <v>81.076904299999995</v>
      </c>
      <c r="M1588">
        <f>poli1!M1588</f>
        <v>4.7985054019999999E-3</v>
      </c>
      <c r="N1588">
        <f>poli1!N1588</f>
        <v>-529412</v>
      </c>
      <c r="O1588">
        <f>poli1!O1588</f>
        <v>0</v>
      </c>
      <c r="P1588">
        <f>poli1!P1588</f>
        <v>-4.2043881239999996E-6</v>
      </c>
      <c r="Q1588">
        <f>poli1!Q1588</f>
        <v>1.331385498E-9</v>
      </c>
      <c r="R1588" s="9">
        <f>poli2!B1588</f>
        <v>1500</v>
      </c>
      <c r="S1588" s="9">
        <f>poli2!C1588</f>
        <v>6000</v>
      </c>
      <c r="T1588">
        <f>poli2!L1588</f>
        <v>74.305007930000002</v>
      </c>
      <c r="U1588">
        <f>poli2!M1588</f>
        <v>4.6870094299999998E-3</v>
      </c>
      <c r="V1588">
        <f>poli2!N1588</f>
        <v>5503452</v>
      </c>
      <c r="W1588">
        <f>poli2!O1588</f>
        <v>0</v>
      </c>
      <c r="X1588">
        <f>poli2!P1588</f>
        <v>-2.7525175079999999E-7</v>
      </c>
      <c r="Y1588">
        <f>poli2!Q1588</f>
        <v>-1.246214964E-11</v>
      </c>
      <c r="Z1588" s="9">
        <f>poli3!B1588</f>
        <v>0</v>
      </c>
      <c r="AA1588" s="9">
        <f>poli3!C1588</f>
        <v>0</v>
      </c>
      <c r="AB1588">
        <f>poli3!L1588</f>
        <v>0</v>
      </c>
      <c r="AC1588">
        <f>poli3!M1588</f>
        <v>0</v>
      </c>
      <c r="AD1588">
        <f>poli3!N1588</f>
        <v>0</v>
      </c>
      <c r="AE1588">
        <f>poli3!O1588</f>
        <v>0</v>
      </c>
      <c r="AF1588">
        <f>poli3!P1588</f>
        <v>0</v>
      </c>
      <c r="AG1588">
        <f>poli3!Q1588</f>
        <v>0</v>
      </c>
      <c r="AH1588">
        <f>poli4!B1588</f>
        <v>0</v>
      </c>
      <c r="AI1588">
        <f>poli4!C1588</f>
        <v>0</v>
      </c>
      <c r="AJ1588">
        <f>poli4!L1588</f>
        <v>0</v>
      </c>
      <c r="AK1588">
        <f>poli4!M1588</f>
        <v>0</v>
      </c>
      <c r="AL1588">
        <f>poli4!N1588</f>
        <v>0</v>
      </c>
      <c r="AM1588">
        <f>poli4!O1588</f>
        <v>0</v>
      </c>
      <c r="AN1588">
        <f>poli4!P1588</f>
        <v>0</v>
      </c>
      <c r="AO1588">
        <f>poli4!Q1588</f>
        <v>0</v>
      </c>
      <c r="AP1588">
        <f>poli5!B1588</f>
        <v>0</v>
      </c>
      <c r="AQ1588">
        <f>poli5!C1588</f>
        <v>0</v>
      </c>
      <c r="AR1588">
        <f>poli5!L1588</f>
        <v>0</v>
      </c>
      <c r="AS1588">
        <f>poli5!M1588</f>
        <v>0</v>
      </c>
      <c r="AT1588">
        <f>poli5!N1588</f>
        <v>0</v>
      </c>
      <c r="AU1588">
        <f>poli5!O1588</f>
        <v>0</v>
      </c>
      <c r="AV1588">
        <f>poli5!P1588</f>
        <v>0</v>
      </c>
      <c r="AW1588">
        <f>poli5!Q1588</f>
        <v>0</v>
      </c>
      <c r="AX1588">
        <f>poli6!B1588</f>
        <v>0</v>
      </c>
      <c r="AY1588">
        <f>poli6!C1588</f>
        <v>0</v>
      </c>
      <c r="AZ1588">
        <f>poli6!L1588</f>
        <v>0</v>
      </c>
      <c r="BA1588">
        <f>poli6!M1588</f>
        <v>0</v>
      </c>
      <c r="BB1588">
        <f>poli6!N1588</f>
        <v>0</v>
      </c>
      <c r="BC1588">
        <f>poli6!O1588</f>
        <v>0</v>
      </c>
      <c r="BD1588">
        <f>poli6!P1588</f>
        <v>0</v>
      </c>
      <c r="BE1588">
        <f>poli6!Q1588</f>
        <v>0</v>
      </c>
    </row>
    <row r="1589" spans="1:57" x14ac:dyDescent="0.25">
      <c r="A1589" s="5" t="str">
        <f>main!A1589</f>
        <v>MoCl4</v>
      </c>
      <c r="B1589" s="5" t="str">
        <f>main!B1589</f>
        <v>(C)</v>
      </c>
      <c r="C1589" s="5" t="str">
        <f>main!C1589</f>
        <v>[]</v>
      </c>
      <c r="D1589" s="5" t="str">
        <f>main!D1589</f>
        <v>2379</v>
      </c>
      <c r="E1589" s="5">
        <f>main!E1589</f>
        <v>-503.02</v>
      </c>
      <c r="F1589" s="5">
        <f>main!F1589</f>
        <v>298.14999999999998</v>
      </c>
      <c r="G1589" s="5">
        <f>main!G1589</f>
        <v>1000</v>
      </c>
      <c r="H1589" s="5">
        <f>main!H1589</f>
        <v>1</v>
      </c>
      <c r="I1589" s="5">
        <v>-385311.49227357999</v>
      </c>
      <c r="J1589" s="9">
        <f>poli1!B1589</f>
        <v>298.14999999999998</v>
      </c>
      <c r="K1589" s="9">
        <f>poli1!C1589</f>
        <v>1000</v>
      </c>
      <c r="L1589">
        <f>poli1!L1589</f>
        <v>109.187</v>
      </c>
      <c r="M1589">
        <f>poli1!M1589</f>
        <v>4.7139999999999994E-2</v>
      </c>
      <c r="N1589">
        <f>poli1!N1589</f>
        <v>-439300</v>
      </c>
      <c r="O1589">
        <f>poli1!O1589</f>
        <v>0</v>
      </c>
      <c r="P1589">
        <f>poli1!P1589</f>
        <v>0</v>
      </c>
      <c r="Q1589">
        <f>poli1!Q1589</f>
        <v>0</v>
      </c>
      <c r="R1589" s="9">
        <f>poli2!B1589</f>
        <v>0</v>
      </c>
      <c r="S1589" s="9">
        <f>poli2!C1589</f>
        <v>0</v>
      </c>
      <c r="T1589">
        <f>poli2!L1589</f>
        <v>0</v>
      </c>
      <c r="U1589">
        <f>poli2!M1589</f>
        <v>0</v>
      </c>
      <c r="V1589">
        <f>poli2!N1589</f>
        <v>0</v>
      </c>
      <c r="W1589">
        <f>poli2!O1589</f>
        <v>0</v>
      </c>
      <c r="X1589">
        <f>poli2!P1589</f>
        <v>0</v>
      </c>
      <c r="Y1589">
        <f>poli2!Q1589</f>
        <v>0</v>
      </c>
      <c r="Z1589" s="9">
        <f>poli3!B1589</f>
        <v>0</v>
      </c>
      <c r="AA1589" s="9">
        <f>poli3!C1589</f>
        <v>0</v>
      </c>
      <c r="AB1589">
        <f>poli3!L1589</f>
        <v>0</v>
      </c>
      <c r="AC1589">
        <f>poli3!M1589</f>
        <v>0</v>
      </c>
      <c r="AD1589">
        <f>poli3!N1589</f>
        <v>0</v>
      </c>
      <c r="AE1589">
        <f>poli3!O1589</f>
        <v>0</v>
      </c>
      <c r="AF1589">
        <f>poli3!P1589</f>
        <v>0</v>
      </c>
      <c r="AG1589">
        <f>poli3!Q1589</f>
        <v>0</v>
      </c>
      <c r="AH1589">
        <f>poli4!B1589</f>
        <v>0</v>
      </c>
      <c r="AI1589">
        <f>poli4!C1589</f>
        <v>0</v>
      </c>
      <c r="AJ1589">
        <f>poli4!L1589</f>
        <v>0</v>
      </c>
      <c r="AK1589">
        <f>poli4!M1589</f>
        <v>0</v>
      </c>
      <c r="AL1589">
        <f>poli4!N1589</f>
        <v>0</v>
      </c>
      <c r="AM1589">
        <f>poli4!O1589</f>
        <v>0</v>
      </c>
      <c r="AN1589">
        <f>poli4!P1589</f>
        <v>0</v>
      </c>
      <c r="AO1589">
        <f>poli4!Q1589</f>
        <v>0</v>
      </c>
      <c r="AP1589">
        <f>poli5!B1589</f>
        <v>0</v>
      </c>
      <c r="AQ1589">
        <f>poli5!C1589</f>
        <v>0</v>
      </c>
      <c r="AR1589">
        <f>poli5!L1589</f>
        <v>0</v>
      </c>
      <c r="AS1589">
        <f>poli5!M1589</f>
        <v>0</v>
      </c>
      <c r="AT1589">
        <f>poli5!N1589</f>
        <v>0</v>
      </c>
      <c r="AU1589">
        <f>poli5!O1589</f>
        <v>0</v>
      </c>
      <c r="AV1589">
        <f>poli5!P1589</f>
        <v>0</v>
      </c>
      <c r="AW1589">
        <f>poli5!Q1589</f>
        <v>0</v>
      </c>
      <c r="AX1589">
        <f>poli6!B1589</f>
        <v>0</v>
      </c>
      <c r="AY1589">
        <f>poli6!C1589</f>
        <v>0</v>
      </c>
      <c r="AZ1589">
        <f>poli6!L1589</f>
        <v>0</v>
      </c>
      <c r="BA1589">
        <f>poli6!M1589</f>
        <v>0</v>
      </c>
      <c r="BB1589">
        <f>poli6!N1589</f>
        <v>0</v>
      </c>
      <c r="BC1589">
        <f>poli6!O1589</f>
        <v>0</v>
      </c>
      <c r="BD1589">
        <f>poli6!P1589</f>
        <v>0</v>
      </c>
      <c r="BE1589">
        <f>poli6!Q1589</f>
        <v>0</v>
      </c>
    </row>
    <row r="1590" spans="1:57" x14ac:dyDescent="0.25">
      <c r="A1590" s="5" t="str">
        <f>main!A1590</f>
        <v>MoCl4</v>
      </c>
      <c r="B1590" s="5" t="str">
        <f>main!B1590</f>
        <v>(G)</v>
      </c>
      <c r="C1590" s="5" t="str">
        <f>main!C1590</f>
        <v>[]</v>
      </c>
      <c r="D1590" s="5" t="str">
        <f>main!D1590</f>
        <v>2380</v>
      </c>
      <c r="E1590" s="5">
        <f>main!E1590</f>
        <v>-409.589</v>
      </c>
      <c r="F1590" s="5">
        <f>main!F1590</f>
        <v>298.14999999999998</v>
      </c>
      <c r="G1590" s="5">
        <f>main!G1590</f>
        <v>6000</v>
      </c>
      <c r="H1590" s="5">
        <f>main!H1590</f>
        <v>2</v>
      </c>
      <c r="I1590" s="5">
        <v>-365981.83782901103</v>
      </c>
      <c r="J1590" s="9">
        <f>poli1!B1590</f>
        <v>298.14999999999998</v>
      </c>
      <c r="K1590" s="9">
        <f>poli1!C1590</f>
        <v>1500</v>
      </c>
      <c r="L1590">
        <f>poli1!L1590</f>
        <v>106.67822266</v>
      </c>
      <c r="M1590">
        <f>poli1!M1590</f>
        <v>1.7122840879999998E-3</v>
      </c>
      <c r="N1590">
        <f>poli1!N1590</f>
        <v>-491514</v>
      </c>
      <c r="O1590">
        <f>poli1!O1590</f>
        <v>0</v>
      </c>
      <c r="P1590">
        <f>poli1!P1590</f>
        <v>3.06187878E-7</v>
      </c>
      <c r="Q1590">
        <f>poli1!Q1590</f>
        <v>-1.17337704E-11</v>
      </c>
      <c r="R1590" s="9">
        <f>poli2!B1590</f>
        <v>1500</v>
      </c>
      <c r="S1590" s="9">
        <f>poli2!C1590</f>
        <v>6000</v>
      </c>
      <c r="T1590">
        <f>poli2!L1590</f>
        <v>101.59936523</v>
      </c>
      <c r="U1590">
        <f>poli2!M1590</f>
        <v>7.2625442500000009E-3</v>
      </c>
      <c r="V1590">
        <f>poli2!N1590</f>
        <v>481116</v>
      </c>
      <c r="W1590">
        <f>poli2!O1590</f>
        <v>0</v>
      </c>
      <c r="X1590">
        <f>poli2!P1590</f>
        <v>-1.5077510832000003E-6</v>
      </c>
      <c r="Y1590">
        <f>poli2!Q1590</f>
        <v>9.7708282440000007E-11</v>
      </c>
      <c r="Z1590" s="9">
        <f>poli3!B1590</f>
        <v>0</v>
      </c>
      <c r="AA1590" s="9">
        <f>poli3!C1590</f>
        <v>0</v>
      </c>
      <c r="AB1590">
        <f>poli3!L1590</f>
        <v>0</v>
      </c>
      <c r="AC1590">
        <f>poli3!M1590</f>
        <v>0</v>
      </c>
      <c r="AD1590">
        <f>poli3!N1590</f>
        <v>0</v>
      </c>
      <c r="AE1590">
        <f>poli3!O1590</f>
        <v>0</v>
      </c>
      <c r="AF1590">
        <f>poli3!P1590</f>
        <v>0</v>
      </c>
      <c r="AG1590">
        <f>poli3!Q1590</f>
        <v>0</v>
      </c>
      <c r="AH1590">
        <f>poli4!B1590</f>
        <v>0</v>
      </c>
      <c r="AI1590">
        <f>poli4!C1590</f>
        <v>0</v>
      </c>
      <c r="AJ1590">
        <f>poli4!L1590</f>
        <v>0</v>
      </c>
      <c r="AK1590">
        <f>poli4!M1590</f>
        <v>0</v>
      </c>
      <c r="AL1590">
        <f>poli4!N1590</f>
        <v>0</v>
      </c>
      <c r="AM1590">
        <f>poli4!O1590</f>
        <v>0</v>
      </c>
      <c r="AN1590">
        <f>poli4!P1590</f>
        <v>0</v>
      </c>
      <c r="AO1590">
        <f>poli4!Q1590</f>
        <v>0</v>
      </c>
      <c r="AP1590">
        <f>poli5!B1590</f>
        <v>0</v>
      </c>
      <c r="AQ1590">
        <f>poli5!C1590</f>
        <v>0</v>
      </c>
      <c r="AR1590">
        <f>poli5!L1590</f>
        <v>0</v>
      </c>
      <c r="AS1590">
        <f>poli5!M1590</f>
        <v>0</v>
      </c>
      <c r="AT1590">
        <f>poli5!N1590</f>
        <v>0</v>
      </c>
      <c r="AU1590">
        <f>poli5!O1590</f>
        <v>0</v>
      </c>
      <c r="AV1590">
        <f>poli5!P1590</f>
        <v>0</v>
      </c>
      <c r="AW1590">
        <f>poli5!Q1590</f>
        <v>0</v>
      </c>
      <c r="AX1590">
        <f>poli6!B1590</f>
        <v>0</v>
      </c>
      <c r="AY1590">
        <f>poli6!C1590</f>
        <v>0</v>
      </c>
      <c r="AZ1590">
        <f>poli6!L1590</f>
        <v>0</v>
      </c>
      <c r="BA1590">
        <f>poli6!M1590</f>
        <v>0</v>
      </c>
      <c r="BB1590">
        <f>poli6!N1590</f>
        <v>0</v>
      </c>
      <c r="BC1590">
        <f>poli6!O1590</f>
        <v>0</v>
      </c>
      <c r="BD1590">
        <f>poli6!P1590</f>
        <v>0</v>
      </c>
      <c r="BE1590">
        <f>poli6!Q1590</f>
        <v>0</v>
      </c>
    </row>
    <row r="1591" spans="1:57" x14ac:dyDescent="0.25">
      <c r="A1591" s="5" t="str">
        <f>main!A1591</f>
        <v>MoCl5</v>
      </c>
      <c r="B1591" s="5" t="str">
        <f>main!B1591</f>
        <v>(C)</v>
      </c>
      <c r="C1591" s="5" t="str">
        <f>main!C1591</f>
        <v>[]</v>
      </c>
      <c r="D1591" s="5" t="str">
        <f>main!D1591</f>
        <v>2381</v>
      </c>
      <c r="E1591" s="5">
        <f>main!E1591</f>
        <v>-555</v>
      </c>
      <c r="F1591" s="5">
        <f>main!F1591</f>
        <v>298.14999999999998</v>
      </c>
      <c r="G1591" s="5">
        <f>main!G1591</f>
        <v>467</v>
      </c>
      <c r="H1591" s="5">
        <f>main!H1591</f>
        <v>2</v>
      </c>
      <c r="I1591" s="5">
        <v>-411442.61252329499</v>
      </c>
      <c r="J1591" s="9">
        <f>poli1!B1591</f>
        <v>298.14999999999998</v>
      </c>
      <c r="K1591" s="9">
        <f>poli1!C1591</f>
        <v>371</v>
      </c>
      <c r="L1591">
        <f>poli1!L1591</f>
        <v>110.21599999999999</v>
      </c>
      <c r="M1591">
        <f>poli1!M1591</f>
        <v>0.106603</v>
      </c>
      <c r="N1591">
        <f>poli1!N1591</f>
        <v>0</v>
      </c>
      <c r="O1591">
        <f>poli1!O1591</f>
        <v>0</v>
      </c>
      <c r="P1591">
        <f>poli1!P1591</f>
        <v>0</v>
      </c>
      <c r="Q1591">
        <f>poli1!Q1591</f>
        <v>0</v>
      </c>
      <c r="R1591" s="9">
        <f>poli2!B1591</f>
        <v>371</v>
      </c>
      <c r="S1591" s="9">
        <f>poli2!C1591</f>
        <v>467</v>
      </c>
      <c r="T1591">
        <f>poli2!L1591</f>
        <v>110.21599999999999</v>
      </c>
      <c r="U1591">
        <f>poli2!M1591</f>
        <v>0.106603</v>
      </c>
      <c r="V1591">
        <f>poli2!N1591</f>
        <v>0</v>
      </c>
      <c r="W1591">
        <f>poli2!O1591</f>
        <v>0</v>
      </c>
      <c r="X1591">
        <f>poli2!P1591</f>
        <v>0</v>
      </c>
      <c r="Y1591">
        <f>poli2!Q1591</f>
        <v>0</v>
      </c>
      <c r="Z1591" s="9">
        <f>poli3!B1591</f>
        <v>0</v>
      </c>
      <c r="AA1591" s="9">
        <f>poli3!C1591</f>
        <v>0</v>
      </c>
      <c r="AB1591">
        <f>poli3!L1591</f>
        <v>0</v>
      </c>
      <c r="AC1591">
        <f>poli3!M1591</f>
        <v>0</v>
      </c>
      <c r="AD1591">
        <f>poli3!N1591</f>
        <v>0</v>
      </c>
      <c r="AE1591">
        <f>poli3!O1591</f>
        <v>0</v>
      </c>
      <c r="AF1591">
        <f>poli3!P1591</f>
        <v>0</v>
      </c>
      <c r="AG1591">
        <f>poli3!Q1591</f>
        <v>0</v>
      </c>
      <c r="AH1591">
        <f>poli4!B1591</f>
        <v>0</v>
      </c>
      <c r="AI1591">
        <f>poli4!C1591</f>
        <v>0</v>
      </c>
      <c r="AJ1591">
        <f>poli4!L1591</f>
        <v>0</v>
      </c>
      <c r="AK1591">
        <f>poli4!M1591</f>
        <v>0</v>
      </c>
      <c r="AL1591">
        <f>poli4!N1591</f>
        <v>0</v>
      </c>
      <c r="AM1591">
        <f>poli4!O1591</f>
        <v>0</v>
      </c>
      <c r="AN1591">
        <f>poli4!P1591</f>
        <v>0</v>
      </c>
      <c r="AO1591">
        <f>poli4!Q1591</f>
        <v>0</v>
      </c>
      <c r="AP1591">
        <f>poli5!B1591</f>
        <v>0</v>
      </c>
      <c r="AQ1591">
        <f>poli5!C1591</f>
        <v>0</v>
      </c>
      <c r="AR1591">
        <f>poli5!L1591</f>
        <v>0</v>
      </c>
      <c r="AS1591">
        <f>poli5!M1591</f>
        <v>0</v>
      </c>
      <c r="AT1591">
        <f>poli5!N1591</f>
        <v>0</v>
      </c>
      <c r="AU1591">
        <f>poli5!O1591</f>
        <v>0</v>
      </c>
      <c r="AV1591">
        <f>poli5!P1591</f>
        <v>0</v>
      </c>
      <c r="AW1591">
        <f>poli5!Q1591</f>
        <v>0</v>
      </c>
      <c r="AX1591">
        <f>poli6!B1591</f>
        <v>0</v>
      </c>
      <c r="AY1591">
        <f>poli6!C1591</f>
        <v>0</v>
      </c>
      <c r="AZ1591">
        <f>poli6!L1591</f>
        <v>0</v>
      </c>
      <c r="BA1591">
        <f>poli6!M1591</f>
        <v>0</v>
      </c>
      <c r="BB1591">
        <f>poli6!N1591</f>
        <v>0</v>
      </c>
      <c r="BC1591">
        <f>poli6!O1591</f>
        <v>0</v>
      </c>
      <c r="BD1591">
        <f>poli6!P1591</f>
        <v>0</v>
      </c>
      <c r="BE1591">
        <f>poli6!Q1591</f>
        <v>0</v>
      </c>
    </row>
    <row r="1592" spans="1:57" x14ac:dyDescent="0.25">
      <c r="A1592" s="5" t="str">
        <f>main!A1592</f>
        <v>MoCl5</v>
      </c>
      <c r="B1592" s="5" t="str">
        <f>main!B1592</f>
        <v>(L)</v>
      </c>
      <c r="C1592" s="5" t="str">
        <f>main!C1592</f>
        <v>[]</v>
      </c>
      <c r="D1592" s="5" t="str">
        <f>main!D1592</f>
        <v>2381</v>
      </c>
      <c r="E1592" s="5">
        <f>main!E1592</f>
        <v>-555</v>
      </c>
      <c r="F1592" s="5">
        <f>main!F1592</f>
        <v>298.14999999999998</v>
      </c>
      <c r="G1592" s="5">
        <f>main!G1592</f>
        <v>900</v>
      </c>
      <c r="H1592" s="5">
        <f>main!H1592</f>
        <v>1</v>
      </c>
      <c r="I1592" s="5">
        <v>-391211.78162710299</v>
      </c>
      <c r="J1592" s="9">
        <f>poli1!B1592</f>
        <v>298.14999999999998</v>
      </c>
      <c r="K1592" s="9">
        <f>poli1!C1592</f>
        <v>900</v>
      </c>
      <c r="L1592">
        <f>poli1!L1592</f>
        <v>170</v>
      </c>
      <c r="M1592">
        <f>poli1!M1592</f>
        <v>0</v>
      </c>
      <c r="N1592">
        <f>poli1!N1592</f>
        <v>0</v>
      </c>
      <c r="O1592">
        <f>poli1!O1592</f>
        <v>0</v>
      </c>
      <c r="P1592">
        <f>poli1!P1592</f>
        <v>0</v>
      </c>
      <c r="Q1592">
        <f>poli1!Q1592</f>
        <v>0</v>
      </c>
      <c r="R1592" s="9">
        <f>poli2!B1592</f>
        <v>0</v>
      </c>
      <c r="S1592" s="9">
        <f>poli2!C1592</f>
        <v>0</v>
      </c>
      <c r="T1592">
        <f>poli2!L1592</f>
        <v>0</v>
      </c>
      <c r="U1592">
        <f>poli2!M1592</f>
        <v>0</v>
      </c>
      <c r="V1592">
        <f>poli2!N1592</f>
        <v>0</v>
      </c>
      <c r="W1592">
        <f>poli2!O1592</f>
        <v>0</v>
      </c>
      <c r="X1592">
        <f>poli2!P1592</f>
        <v>0</v>
      </c>
      <c r="Y1592">
        <f>poli2!Q1592</f>
        <v>0</v>
      </c>
      <c r="Z1592" s="9">
        <f>poli3!B1592</f>
        <v>0</v>
      </c>
      <c r="AA1592" s="9">
        <f>poli3!C1592</f>
        <v>0</v>
      </c>
      <c r="AB1592">
        <f>poli3!L1592</f>
        <v>0</v>
      </c>
      <c r="AC1592">
        <f>poli3!M1592</f>
        <v>0</v>
      </c>
      <c r="AD1592">
        <f>poli3!N1592</f>
        <v>0</v>
      </c>
      <c r="AE1592">
        <f>poli3!O1592</f>
        <v>0</v>
      </c>
      <c r="AF1592">
        <f>poli3!P1592</f>
        <v>0</v>
      </c>
      <c r="AG1592">
        <f>poli3!Q1592</f>
        <v>0</v>
      </c>
      <c r="AH1592">
        <f>poli4!B1592</f>
        <v>0</v>
      </c>
      <c r="AI1592">
        <f>poli4!C1592</f>
        <v>0</v>
      </c>
      <c r="AJ1592">
        <f>poli4!L1592</f>
        <v>0</v>
      </c>
      <c r="AK1592">
        <f>poli4!M1592</f>
        <v>0</v>
      </c>
      <c r="AL1592">
        <f>poli4!N1592</f>
        <v>0</v>
      </c>
      <c r="AM1592">
        <f>poli4!O1592</f>
        <v>0</v>
      </c>
      <c r="AN1592">
        <f>poli4!P1592</f>
        <v>0</v>
      </c>
      <c r="AO1592">
        <f>poli4!Q1592</f>
        <v>0</v>
      </c>
      <c r="AP1592">
        <f>poli5!B1592</f>
        <v>0</v>
      </c>
      <c r="AQ1592">
        <f>poli5!C1592</f>
        <v>0</v>
      </c>
      <c r="AR1592">
        <f>poli5!L1592</f>
        <v>0</v>
      </c>
      <c r="AS1592">
        <f>poli5!M1592</f>
        <v>0</v>
      </c>
      <c r="AT1592">
        <f>poli5!N1592</f>
        <v>0</v>
      </c>
      <c r="AU1592">
        <f>poli5!O1592</f>
        <v>0</v>
      </c>
      <c r="AV1592">
        <f>poli5!P1592</f>
        <v>0</v>
      </c>
      <c r="AW1592">
        <f>poli5!Q1592</f>
        <v>0</v>
      </c>
      <c r="AX1592">
        <f>poli6!B1592</f>
        <v>0</v>
      </c>
      <c r="AY1592">
        <f>poli6!C1592</f>
        <v>0</v>
      </c>
      <c r="AZ1592">
        <f>poli6!L1592</f>
        <v>0</v>
      </c>
      <c r="BA1592">
        <f>poli6!M1592</f>
        <v>0</v>
      </c>
      <c r="BB1592">
        <f>poli6!N1592</f>
        <v>0</v>
      </c>
      <c r="BC1592">
        <f>poli6!O1592</f>
        <v>0</v>
      </c>
      <c r="BD1592">
        <f>poli6!P1592</f>
        <v>0</v>
      </c>
      <c r="BE1592">
        <f>poli6!Q1592</f>
        <v>0</v>
      </c>
    </row>
    <row r="1593" spans="1:57" x14ac:dyDescent="0.25">
      <c r="A1593" s="5" t="str">
        <f>main!A1593</f>
        <v>MoCl5</v>
      </c>
      <c r="B1593" s="5" t="str">
        <f>main!B1593</f>
        <v>(G)</v>
      </c>
      <c r="C1593" s="5" t="str">
        <f>main!C1593</f>
        <v>[]</v>
      </c>
      <c r="D1593" s="5" t="str">
        <f>main!D1593</f>
        <v>2382</v>
      </c>
      <c r="E1593" s="5">
        <f>main!E1593</f>
        <v>-471.92700000000002</v>
      </c>
      <c r="F1593" s="5">
        <f>main!F1593</f>
        <v>298.14999999999998</v>
      </c>
      <c r="G1593" s="5">
        <f>main!G1593</f>
        <v>6000</v>
      </c>
      <c r="H1593" s="5">
        <f>main!H1593</f>
        <v>2</v>
      </c>
      <c r="I1593" s="5">
        <v>-394017.10861719702</v>
      </c>
      <c r="J1593" s="9">
        <f>poli1!B1593</f>
        <v>298.14999999999998</v>
      </c>
      <c r="K1593" s="9">
        <f>poli1!C1593</f>
        <v>1500</v>
      </c>
      <c r="L1593">
        <f>poli1!L1593</f>
        <v>126.70187378</v>
      </c>
      <c r="M1593">
        <f>poli1!M1593</f>
        <v>4.1143383790000002E-2</v>
      </c>
      <c r="N1593">
        <f>poli1!N1593</f>
        <v>-1454120</v>
      </c>
      <c r="O1593">
        <f>poli1!O1593</f>
        <v>0</v>
      </c>
      <c r="P1593">
        <f>poli1!P1593</f>
        <v>-4.3637541504000002E-5</v>
      </c>
      <c r="Q1593">
        <f>poli1!Q1593</f>
        <v>1.3459160156400001E-8</v>
      </c>
      <c r="R1593" s="9">
        <f>poli2!B1593</f>
        <v>1500</v>
      </c>
      <c r="S1593" s="9">
        <f>poli2!C1593</f>
        <v>6000</v>
      </c>
      <c r="T1593">
        <f>poli2!L1593</f>
        <v>137.53594971000001</v>
      </c>
      <c r="U1593">
        <f>poli2!M1593</f>
        <v>-3.3704521179999999E-3</v>
      </c>
      <c r="V1593">
        <f>poli2!N1593</f>
        <v>1426068</v>
      </c>
      <c r="W1593">
        <f>poli2!O1593</f>
        <v>0</v>
      </c>
      <c r="X1593">
        <f>poli2!P1593</f>
        <v>8.673867414E-7</v>
      </c>
      <c r="Y1593">
        <f>poli2!Q1593</f>
        <v>-5.8179393719999995E-11</v>
      </c>
      <c r="Z1593" s="9">
        <f>poli3!B1593</f>
        <v>0</v>
      </c>
      <c r="AA1593" s="9">
        <f>poli3!C1593</f>
        <v>0</v>
      </c>
      <c r="AB1593">
        <f>poli3!L1593</f>
        <v>0</v>
      </c>
      <c r="AC1593">
        <f>poli3!M1593</f>
        <v>0</v>
      </c>
      <c r="AD1593">
        <f>poli3!N1593</f>
        <v>0</v>
      </c>
      <c r="AE1593">
        <f>poli3!O1593</f>
        <v>0</v>
      </c>
      <c r="AF1593">
        <f>poli3!P1593</f>
        <v>0</v>
      </c>
      <c r="AG1593">
        <f>poli3!Q1593</f>
        <v>0</v>
      </c>
      <c r="AH1593">
        <f>poli4!B1593</f>
        <v>0</v>
      </c>
      <c r="AI1593">
        <f>poli4!C1593</f>
        <v>0</v>
      </c>
      <c r="AJ1593">
        <f>poli4!L1593</f>
        <v>0</v>
      </c>
      <c r="AK1593">
        <f>poli4!M1593</f>
        <v>0</v>
      </c>
      <c r="AL1593">
        <f>poli4!N1593</f>
        <v>0</v>
      </c>
      <c r="AM1593">
        <f>poli4!O1593</f>
        <v>0</v>
      </c>
      <c r="AN1593">
        <f>poli4!P1593</f>
        <v>0</v>
      </c>
      <c r="AO1593">
        <f>poli4!Q1593</f>
        <v>0</v>
      </c>
      <c r="AP1593">
        <f>poli5!B1593</f>
        <v>0</v>
      </c>
      <c r="AQ1593">
        <f>poli5!C1593</f>
        <v>0</v>
      </c>
      <c r="AR1593">
        <f>poli5!L1593</f>
        <v>0</v>
      </c>
      <c r="AS1593">
        <f>poli5!M1593</f>
        <v>0</v>
      </c>
      <c r="AT1593">
        <f>poli5!N1593</f>
        <v>0</v>
      </c>
      <c r="AU1593">
        <f>poli5!O1593</f>
        <v>0</v>
      </c>
      <c r="AV1593">
        <f>poli5!P1593</f>
        <v>0</v>
      </c>
      <c r="AW1593">
        <f>poli5!Q1593</f>
        <v>0</v>
      </c>
      <c r="AX1593">
        <f>poli6!B1593</f>
        <v>0</v>
      </c>
      <c r="AY1593">
        <f>poli6!C1593</f>
        <v>0</v>
      </c>
      <c r="AZ1593">
        <f>poli6!L1593</f>
        <v>0</v>
      </c>
      <c r="BA1593">
        <f>poli6!M1593</f>
        <v>0</v>
      </c>
      <c r="BB1593">
        <f>poli6!N1593</f>
        <v>0</v>
      </c>
      <c r="BC1593">
        <f>poli6!O1593</f>
        <v>0</v>
      </c>
      <c r="BD1593">
        <f>poli6!P1593</f>
        <v>0</v>
      </c>
      <c r="BE1593">
        <f>poli6!Q1593</f>
        <v>0</v>
      </c>
    </row>
    <row r="1594" spans="1:57" x14ac:dyDescent="0.25">
      <c r="A1594" s="5" t="str">
        <f>main!A1594</f>
        <v>MoCl6</v>
      </c>
      <c r="B1594" s="5" t="str">
        <f>main!B1594</f>
        <v>(G)</v>
      </c>
      <c r="C1594" s="5" t="str">
        <f>main!C1594</f>
        <v>[]</v>
      </c>
      <c r="D1594" s="5" t="str">
        <f>main!D1594</f>
        <v>2383</v>
      </c>
      <c r="E1594" s="5">
        <f>main!E1594</f>
        <v>-470.93700000000001</v>
      </c>
      <c r="F1594" s="5">
        <f>main!F1594</f>
        <v>298.14999999999998</v>
      </c>
      <c r="G1594" s="5">
        <f>main!G1594</f>
        <v>6000</v>
      </c>
      <c r="H1594" s="5">
        <f>main!H1594</f>
        <v>2</v>
      </c>
      <c r="I1594" s="5">
        <v>-358475.38153260603</v>
      </c>
      <c r="J1594" s="9">
        <f>poli1!B1594</f>
        <v>298.14999999999998</v>
      </c>
      <c r="K1594" s="9">
        <f>poli1!C1594</f>
        <v>1500</v>
      </c>
      <c r="L1594">
        <f>poli1!L1594</f>
        <v>153.76617432</v>
      </c>
      <c r="M1594">
        <f>poli1!M1594</f>
        <v>9.0527465820000007E-3</v>
      </c>
      <c r="N1594">
        <f>poli1!N1594</f>
        <v>-1100184</v>
      </c>
      <c r="O1594">
        <f>poli1!O1594</f>
        <v>0</v>
      </c>
      <c r="P1594">
        <f>poli1!P1594</f>
        <v>-7.0844009399999991E-6</v>
      </c>
      <c r="Q1594">
        <f>poli1!Q1594</f>
        <v>1.9035292968000002E-9</v>
      </c>
      <c r="R1594" s="9">
        <f>poli2!B1594</f>
        <v>1500</v>
      </c>
      <c r="S1594" s="9">
        <f>poli2!C1594</f>
        <v>6000</v>
      </c>
      <c r="T1594">
        <f>poli2!L1594</f>
        <v>157.95614624000001</v>
      </c>
      <c r="U1594">
        <f>poli2!M1594</f>
        <v>9.6577300000000011E-6</v>
      </c>
      <c r="V1594">
        <f>poli2!N1594</f>
        <v>-1445382</v>
      </c>
      <c r="W1594">
        <f>poli2!O1594</f>
        <v>0</v>
      </c>
      <c r="X1594">
        <f>poli2!P1594</f>
        <v>-1.9195656000000001E-9</v>
      </c>
      <c r="Y1594">
        <f>poli2!Q1594</f>
        <v>1.3252296000000002E-13</v>
      </c>
      <c r="Z1594" s="9">
        <f>poli3!B1594</f>
        <v>0</v>
      </c>
      <c r="AA1594" s="9">
        <f>poli3!C1594</f>
        <v>0</v>
      </c>
      <c r="AB1594">
        <f>poli3!L1594</f>
        <v>0</v>
      </c>
      <c r="AC1594">
        <f>poli3!M1594</f>
        <v>0</v>
      </c>
      <c r="AD1594">
        <f>poli3!N1594</f>
        <v>0</v>
      </c>
      <c r="AE1594">
        <f>poli3!O1594</f>
        <v>0</v>
      </c>
      <c r="AF1594">
        <f>poli3!P1594</f>
        <v>0</v>
      </c>
      <c r="AG1594">
        <f>poli3!Q1594</f>
        <v>0</v>
      </c>
      <c r="AH1594">
        <f>poli4!B1594</f>
        <v>0</v>
      </c>
      <c r="AI1594">
        <f>poli4!C1594</f>
        <v>0</v>
      </c>
      <c r="AJ1594">
        <f>poli4!L1594</f>
        <v>0</v>
      </c>
      <c r="AK1594">
        <f>poli4!M1594</f>
        <v>0</v>
      </c>
      <c r="AL1594">
        <f>poli4!N1594</f>
        <v>0</v>
      </c>
      <c r="AM1594">
        <f>poli4!O1594</f>
        <v>0</v>
      </c>
      <c r="AN1594">
        <f>poli4!P1594</f>
        <v>0</v>
      </c>
      <c r="AO1594">
        <f>poli4!Q1594</f>
        <v>0</v>
      </c>
      <c r="AP1594">
        <f>poli5!B1594</f>
        <v>0</v>
      </c>
      <c r="AQ1594">
        <f>poli5!C1594</f>
        <v>0</v>
      </c>
      <c r="AR1594">
        <f>poli5!L1594</f>
        <v>0</v>
      </c>
      <c r="AS1594">
        <f>poli5!M1594</f>
        <v>0</v>
      </c>
      <c r="AT1594">
        <f>poli5!N1594</f>
        <v>0</v>
      </c>
      <c r="AU1594">
        <f>poli5!O1594</f>
        <v>0</v>
      </c>
      <c r="AV1594">
        <f>poli5!P1594</f>
        <v>0</v>
      </c>
      <c r="AW1594">
        <f>poli5!Q1594</f>
        <v>0</v>
      </c>
      <c r="AX1594">
        <f>poli6!B1594</f>
        <v>0</v>
      </c>
      <c r="AY1594">
        <f>poli6!C1594</f>
        <v>0</v>
      </c>
      <c r="AZ1594">
        <f>poli6!L1594</f>
        <v>0</v>
      </c>
      <c r="BA1594">
        <f>poli6!M1594</f>
        <v>0</v>
      </c>
      <c r="BB1594">
        <f>poli6!N1594</f>
        <v>0</v>
      </c>
      <c r="BC1594">
        <f>poli6!O1594</f>
        <v>0</v>
      </c>
      <c r="BD1594">
        <f>poli6!P1594</f>
        <v>0</v>
      </c>
      <c r="BE1594">
        <f>poli6!Q1594</f>
        <v>0</v>
      </c>
    </row>
    <row r="1595" spans="1:57" x14ac:dyDescent="0.25">
      <c r="A1595" s="5" t="str">
        <f>main!A1595</f>
        <v>MoCl</v>
      </c>
      <c r="B1595" s="5" t="str">
        <f>main!B1595</f>
        <v>(G)</v>
      </c>
      <c r="C1595" s="5" t="str">
        <f>main!C1595</f>
        <v>[]</v>
      </c>
      <c r="D1595" s="5" t="str">
        <f>main!D1595</f>
        <v>2374</v>
      </c>
      <c r="E1595" s="5">
        <f>main!E1595</f>
        <v>410.49299999999999</v>
      </c>
      <c r="F1595" s="5">
        <f>main!F1595</f>
        <v>298.14999999999998</v>
      </c>
      <c r="G1595" s="5">
        <f>main!G1595</f>
        <v>6000</v>
      </c>
      <c r="H1595" s="5">
        <f>main!H1595</f>
        <v>2</v>
      </c>
      <c r="I1595" s="5">
        <v>385026.70510963601</v>
      </c>
      <c r="J1595" s="9">
        <f>poli1!B1595</f>
        <v>298.14999999999998</v>
      </c>
      <c r="K1595" s="9">
        <f>poli1!C1595</f>
        <v>1500</v>
      </c>
      <c r="L1595">
        <f>poli1!L1595</f>
        <v>36.508659360000003</v>
      </c>
      <c r="M1595">
        <f>poli1!M1595</f>
        <v>2.408602142E-3</v>
      </c>
      <c r="N1595">
        <f>poli1!N1595</f>
        <v>-152614</v>
      </c>
      <c r="O1595">
        <f>poli1!O1595</f>
        <v>0</v>
      </c>
      <c r="P1595">
        <f>poli1!P1595</f>
        <v>-1.662154542E-6</v>
      </c>
      <c r="Q1595">
        <f>poli1!Q1595</f>
        <v>4.9677557400000001E-10</v>
      </c>
      <c r="R1595" s="9">
        <f>poli2!B1595</f>
        <v>1500</v>
      </c>
      <c r="S1595" s="9">
        <f>poli2!C1595</f>
        <v>6000</v>
      </c>
      <c r="T1595">
        <f>poli2!L1595</f>
        <v>79.796401979999999</v>
      </c>
      <c r="U1595">
        <f>poli2!M1595</f>
        <v>-3.5242797851999998E-2</v>
      </c>
      <c r="V1595">
        <f>poli2!N1595</f>
        <v>-21040488</v>
      </c>
      <c r="W1595">
        <f>poli2!O1595</f>
        <v>0</v>
      </c>
      <c r="X1595">
        <f>poli2!P1595</f>
        <v>1.0206156005999999E-5</v>
      </c>
      <c r="Y1595">
        <f>poli2!Q1595</f>
        <v>-7.8443481443999996E-10</v>
      </c>
      <c r="Z1595" s="9">
        <f>poli3!B1595</f>
        <v>0</v>
      </c>
      <c r="AA1595" s="9">
        <f>poli3!C1595</f>
        <v>0</v>
      </c>
      <c r="AB1595">
        <f>poli3!L1595</f>
        <v>0</v>
      </c>
      <c r="AC1595">
        <f>poli3!M1595</f>
        <v>0</v>
      </c>
      <c r="AD1595">
        <f>poli3!N1595</f>
        <v>0</v>
      </c>
      <c r="AE1595">
        <f>poli3!O1595</f>
        <v>0</v>
      </c>
      <c r="AF1595">
        <f>poli3!P1595</f>
        <v>0</v>
      </c>
      <c r="AG1595">
        <f>poli3!Q1595</f>
        <v>0</v>
      </c>
      <c r="AH1595">
        <f>poli4!B1595</f>
        <v>0</v>
      </c>
      <c r="AI1595">
        <f>poli4!C1595</f>
        <v>0</v>
      </c>
      <c r="AJ1595">
        <f>poli4!L1595</f>
        <v>0</v>
      </c>
      <c r="AK1595">
        <f>poli4!M1595</f>
        <v>0</v>
      </c>
      <c r="AL1595">
        <f>poli4!N1595</f>
        <v>0</v>
      </c>
      <c r="AM1595">
        <f>poli4!O1595</f>
        <v>0</v>
      </c>
      <c r="AN1595">
        <f>poli4!P1595</f>
        <v>0</v>
      </c>
      <c r="AO1595">
        <f>poli4!Q1595</f>
        <v>0</v>
      </c>
      <c r="AP1595">
        <f>poli5!B1595</f>
        <v>0</v>
      </c>
      <c r="AQ1595">
        <f>poli5!C1595</f>
        <v>0</v>
      </c>
      <c r="AR1595">
        <f>poli5!L1595</f>
        <v>0</v>
      </c>
      <c r="AS1595">
        <f>poli5!M1595</f>
        <v>0</v>
      </c>
      <c r="AT1595">
        <f>poli5!N1595</f>
        <v>0</v>
      </c>
      <c r="AU1595">
        <f>poli5!O1595</f>
        <v>0</v>
      </c>
      <c r="AV1595">
        <f>poli5!P1595</f>
        <v>0</v>
      </c>
      <c r="AW1595">
        <f>poli5!Q1595</f>
        <v>0</v>
      </c>
      <c r="AX1595">
        <f>poli6!B1595</f>
        <v>0</v>
      </c>
      <c r="AY1595">
        <f>poli6!C1595</f>
        <v>0</v>
      </c>
      <c r="AZ1595">
        <f>poli6!L1595</f>
        <v>0</v>
      </c>
      <c r="BA1595">
        <f>poli6!M1595</f>
        <v>0</v>
      </c>
      <c r="BB1595">
        <f>poli6!N1595</f>
        <v>0</v>
      </c>
      <c r="BC1595">
        <f>poli6!O1595</f>
        <v>0</v>
      </c>
      <c r="BD1595">
        <f>poli6!P1595</f>
        <v>0</v>
      </c>
      <c r="BE1595">
        <f>poli6!Q1595</f>
        <v>0</v>
      </c>
    </row>
    <row r="1596" spans="1:57" x14ac:dyDescent="0.25">
      <c r="A1596" s="5" t="str">
        <f>main!A1596</f>
        <v>MoCl2</v>
      </c>
      <c r="B1596" s="5" t="str">
        <f>main!B1596</f>
        <v>(C)</v>
      </c>
      <c r="C1596" s="5" t="str">
        <f>main!C1596</f>
        <v>[]</v>
      </c>
      <c r="D1596" s="5" t="str">
        <f>main!D1596</f>
        <v>2375</v>
      </c>
      <c r="E1596" s="5">
        <f>main!E1596</f>
        <v>-304</v>
      </c>
      <c r="F1596" s="5">
        <f>main!F1596</f>
        <v>298.14999999999998</v>
      </c>
      <c r="G1596" s="5">
        <f>main!G1596</f>
        <v>3000</v>
      </c>
      <c r="H1596" s="5">
        <f>main!H1596</f>
        <v>1</v>
      </c>
      <c r="I1596" s="5">
        <v>-243085.849719983</v>
      </c>
      <c r="J1596" s="9">
        <f>poli1!B1596</f>
        <v>298.14999999999998</v>
      </c>
      <c r="K1596" s="9">
        <f>poli1!C1596</f>
        <v>3000</v>
      </c>
      <c r="L1596">
        <f>poli1!L1596</f>
        <v>65.551000000000002</v>
      </c>
      <c r="M1596">
        <f>poli1!M1596</f>
        <v>1.8277000000000002E-2</v>
      </c>
      <c r="N1596">
        <f>poli1!N1596</f>
        <v>0</v>
      </c>
      <c r="O1596">
        <f>poli1!O1596</f>
        <v>0</v>
      </c>
      <c r="P1596">
        <f>poli1!P1596</f>
        <v>0</v>
      </c>
      <c r="Q1596">
        <f>poli1!Q1596</f>
        <v>0</v>
      </c>
      <c r="R1596" s="9">
        <f>poli2!B1596</f>
        <v>0</v>
      </c>
      <c r="S1596" s="9">
        <f>poli2!C1596</f>
        <v>0</v>
      </c>
      <c r="T1596">
        <f>poli2!L1596</f>
        <v>0</v>
      </c>
      <c r="U1596">
        <f>poli2!M1596</f>
        <v>0</v>
      </c>
      <c r="V1596">
        <f>poli2!N1596</f>
        <v>0</v>
      </c>
      <c r="W1596">
        <f>poli2!O1596</f>
        <v>0</v>
      </c>
      <c r="X1596">
        <f>poli2!P1596</f>
        <v>0</v>
      </c>
      <c r="Y1596">
        <f>poli2!Q1596</f>
        <v>0</v>
      </c>
      <c r="Z1596" s="9">
        <f>poli3!B1596</f>
        <v>0</v>
      </c>
      <c r="AA1596" s="9">
        <f>poli3!C1596</f>
        <v>0</v>
      </c>
      <c r="AB1596">
        <f>poli3!L1596</f>
        <v>0</v>
      </c>
      <c r="AC1596">
        <f>poli3!M1596</f>
        <v>0</v>
      </c>
      <c r="AD1596">
        <f>poli3!N1596</f>
        <v>0</v>
      </c>
      <c r="AE1596">
        <f>poli3!O1596</f>
        <v>0</v>
      </c>
      <c r="AF1596">
        <f>poli3!P1596</f>
        <v>0</v>
      </c>
      <c r="AG1596">
        <f>poli3!Q1596</f>
        <v>0</v>
      </c>
      <c r="AH1596">
        <f>poli4!B1596</f>
        <v>0</v>
      </c>
      <c r="AI1596">
        <f>poli4!C1596</f>
        <v>0</v>
      </c>
      <c r="AJ1596">
        <f>poli4!L1596</f>
        <v>0</v>
      </c>
      <c r="AK1596">
        <f>poli4!M1596</f>
        <v>0</v>
      </c>
      <c r="AL1596">
        <f>poli4!N1596</f>
        <v>0</v>
      </c>
      <c r="AM1596">
        <f>poli4!O1596</f>
        <v>0</v>
      </c>
      <c r="AN1596">
        <f>poli4!P1596</f>
        <v>0</v>
      </c>
      <c r="AO1596">
        <f>poli4!Q1596</f>
        <v>0</v>
      </c>
      <c r="AP1596">
        <f>poli5!B1596</f>
        <v>0</v>
      </c>
      <c r="AQ1596">
        <f>poli5!C1596</f>
        <v>0</v>
      </c>
      <c r="AR1596">
        <f>poli5!L1596</f>
        <v>0</v>
      </c>
      <c r="AS1596">
        <f>poli5!M1596</f>
        <v>0</v>
      </c>
      <c r="AT1596">
        <f>poli5!N1596</f>
        <v>0</v>
      </c>
      <c r="AU1596">
        <f>poli5!O1596</f>
        <v>0</v>
      </c>
      <c r="AV1596">
        <f>poli5!P1596</f>
        <v>0</v>
      </c>
      <c r="AW1596">
        <f>poli5!Q1596</f>
        <v>0</v>
      </c>
      <c r="AX1596">
        <f>poli6!B1596</f>
        <v>0</v>
      </c>
      <c r="AY1596">
        <f>poli6!C1596</f>
        <v>0</v>
      </c>
      <c r="AZ1596">
        <f>poli6!L1596</f>
        <v>0</v>
      </c>
      <c r="BA1596">
        <f>poli6!M1596</f>
        <v>0</v>
      </c>
      <c r="BB1596">
        <f>poli6!N1596</f>
        <v>0</v>
      </c>
      <c r="BC1596">
        <f>poli6!O1596</f>
        <v>0</v>
      </c>
      <c r="BD1596">
        <f>poli6!P1596</f>
        <v>0</v>
      </c>
      <c r="BE1596">
        <f>poli6!Q1596</f>
        <v>0</v>
      </c>
    </row>
    <row r="1597" spans="1:57" x14ac:dyDescent="0.25">
      <c r="A1597" s="5" t="str">
        <f>main!A1597</f>
        <v>MoCl2O</v>
      </c>
      <c r="B1597" s="5" t="str">
        <f>main!B1597</f>
        <v>(C)</v>
      </c>
      <c r="C1597" s="5" t="str">
        <f>main!C1597</f>
        <v>[]</v>
      </c>
      <c r="D1597" s="5" t="str">
        <f>main!D1597</f>
        <v>2386</v>
      </c>
      <c r="E1597" s="5">
        <f>main!E1597</f>
        <v>-548</v>
      </c>
      <c r="F1597" s="5">
        <f>main!F1597</f>
        <v>298.14999999999998</v>
      </c>
      <c r="G1597" s="5">
        <f>main!G1597</f>
        <v>1500</v>
      </c>
      <c r="H1597" s="5">
        <f>main!H1597</f>
        <v>1</v>
      </c>
      <c r="I1597" s="5">
        <v>-461803.98598327098</v>
      </c>
      <c r="J1597" s="9">
        <f>poli1!B1597</f>
        <v>298.14999999999998</v>
      </c>
      <c r="K1597" s="9">
        <f>poli1!C1597</f>
        <v>1500</v>
      </c>
      <c r="L1597">
        <f>poli1!L1597</f>
        <v>82.581000000000003</v>
      </c>
      <c r="M1597">
        <f>poli1!M1597</f>
        <v>2.4884E-2</v>
      </c>
      <c r="N1597">
        <f>poli1!N1597</f>
        <v>0</v>
      </c>
      <c r="O1597">
        <f>poli1!O1597</f>
        <v>0</v>
      </c>
      <c r="P1597">
        <f>poli1!P1597</f>
        <v>0</v>
      </c>
      <c r="Q1597">
        <f>poli1!Q1597</f>
        <v>0</v>
      </c>
      <c r="R1597" s="9">
        <f>poli2!B1597</f>
        <v>0</v>
      </c>
      <c r="S1597" s="9">
        <f>poli2!C1597</f>
        <v>0</v>
      </c>
      <c r="T1597">
        <f>poli2!L1597</f>
        <v>0</v>
      </c>
      <c r="U1597">
        <f>poli2!M1597</f>
        <v>0</v>
      </c>
      <c r="V1597">
        <f>poli2!N1597</f>
        <v>0</v>
      </c>
      <c r="W1597">
        <f>poli2!O1597</f>
        <v>0</v>
      </c>
      <c r="X1597">
        <f>poli2!P1597</f>
        <v>0</v>
      </c>
      <c r="Y1597">
        <f>poli2!Q1597</f>
        <v>0</v>
      </c>
      <c r="Z1597" s="9">
        <f>poli3!B1597</f>
        <v>0</v>
      </c>
      <c r="AA1597" s="9">
        <f>poli3!C1597</f>
        <v>0</v>
      </c>
      <c r="AB1597">
        <f>poli3!L1597</f>
        <v>0</v>
      </c>
      <c r="AC1597">
        <f>poli3!M1597</f>
        <v>0</v>
      </c>
      <c r="AD1597">
        <f>poli3!N1597</f>
        <v>0</v>
      </c>
      <c r="AE1597">
        <f>poli3!O1597</f>
        <v>0</v>
      </c>
      <c r="AF1597">
        <f>poli3!P1597</f>
        <v>0</v>
      </c>
      <c r="AG1597">
        <f>poli3!Q1597</f>
        <v>0</v>
      </c>
      <c r="AH1597">
        <f>poli4!B1597</f>
        <v>0</v>
      </c>
      <c r="AI1597">
        <f>poli4!C1597</f>
        <v>0</v>
      </c>
      <c r="AJ1597">
        <f>poli4!L1597</f>
        <v>0</v>
      </c>
      <c r="AK1597">
        <f>poli4!M1597</f>
        <v>0</v>
      </c>
      <c r="AL1597">
        <f>poli4!N1597</f>
        <v>0</v>
      </c>
      <c r="AM1597">
        <f>poli4!O1597</f>
        <v>0</v>
      </c>
      <c r="AN1597">
        <f>poli4!P1597</f>
        <v>0</v>
      </c>
      <c r="AO1597">
        <f>poli4!Q1597</f>
        <v>0</v>
      </c>
      <c r="AP1597">
        <f>poli5!B1597</f>
        <v>0</v>
      </c>
      <c r="AQ1597">
        <f>poli5!C1597</f>
        <v>0</v>
      </c>
      <c r="AR1597">
        <f>poli5!L1597</f>
        <v>0</v>
      </c>
      <c r="AS1597">
        <f>poli5!M1597</f>
        <v>0</v>
      </c>
      <c r="AT1597">
        <f>poli5!N1597</f>
        <v>0</v>
      </c>
      <c r="AU1597">
        <f>poli5!O1597</f>
        <v>0</v>
      </c>
      <c r="AV1597">
        <f>poli5!P1597</f>
        <v>0</v>
      </c>
      <c r="AW1597">
        <f>poli5!Q1597</f>
        <v>0</v>
      </c>
      <c r="AX1597">
        <f>poli6!B1597</f>
        <v>0</v>
      </c>
      <c r="AY1597">
        <f>poli6!C1597</f>
        <v>0</v>
      </c>
      <c r="AZ1597">
        <f>poli6!L1597</f>
        <v>0</v>
      </c>
      <c r="BA1597">
        <f>poli6!M1597</f>
        <v>0</v>
      </c>
      <c r="BB1597">
        <f>poli6!N1597</f>
        <v>0</v>
      </c>
      <c r="BC1597">
        <f>poli6!O1597</f>
        <v>0</v>
      </c>
      <c r="BD1597">
        <f>poli6!P1597</f>
        <v>0</v>
      </c>
      <c r="BE1597">
        <f>poli6!Q1597</f>
        <v>0</v>
      </c>
    </row>
    <row r="1598" spans="1:57" x14ac:dyDescent="0.25">
      <c r="A1598" s="5" t="str">
        <f>main!A1598</f>
        <v>MoCl2O</v>
      </c>
      <c r="B1598" s="5" t="str">
        <f>main!B1598</f>
        <v>(G)</v>
      </c>
      <c r="C1598" s="5" t="str">
        <f>main!C1598</f>
        <v>[]</v>
      </c>
      <c r="D1598" s="5" t="str">
        <f>main!D1598</f>
        <v>2387</v>
      </c>
      <c r="E1598" s="5">
        <f>main!E1598</f>
        <v>-326.49599999999998</v>
      </c>
      <c r="F1598" s="5">
        <f>main!F1598</f>
        <v>298.14999999999998</v>
      </c>
      <c r="G1598" s="5">
        <f>main!G1598</f>
        <v>6000</v>
      </c>
      <c r="H1598" s="5">
        <f>main!H1598</f>
        <v>2</v>
      </c>
      <c r="I1598" s="5">
        <v>-307572.34559789201</v>
      </c>
      <c r="J1598" s="9">
        <f>poli1!B1598</f>
        <v>298.14999999999998</v>
      </c>
      <c r="K1598" s="9">
        <f>poli1!C1598</f>
        <v>1500</v>
      </c>
      <c r="L1598">
        <f>poli1!L1598</f>
        <v>70.045501709999996</v>
      </c>
      <c r="M1598">
        <f>poli1!M1598</f>
        <v>2.4860610962000002E-2</v>
      </c>
      <c r="N1598">
        <f>poli1!N1598</f>
        <v>-515860</v>
      </c>
      <c r="O1598">
        <f>poli1!O1598</f>
        <v>0</v>
      </c>
      <c r="P1598">
        <f>poli1!P1598</f>
        <v>-1.6804998779999997E-5</v>
      </c>
      <c r="Q1598">
        <f>poli1!Q1598</f>
        <v>4.4035627440000004E-9</v>
      </c>
      <c r="R1598" s="9">
        <f>poli2!B1598</f>
        <v>1500</v>
      </c>
      <c r="S1598" s="9">
        <f>poli2!C1598</f>
        <v>6000</v>
      </c>
      <c r="T1598">
        <f>poli2!L1598</f>
        <v>76.578323359999999</v>
      </c>
      <c r="U1598">
        <f>poli2!M1598</f>
        <v>7.2996856679999993E-3</v>
      </c>
      <c r="V1598">
        <f>poli2!N1598</f>
        <v>-806346</v>
      </c>
      <c r="W1598">
        <f>poli2!O1598</f>
        <v>0</v>
      </c>
      <c r="X1598">
        <f>poli2!P1598</f>
        <v>-1.5143163299999998E-6</v>
      </c>
      <c r="Y1598">
        <f>poli2!Q1598</f>
        <v>9.8113426199999992E-11</v>
      </c>
      <c r="Z1598" s="9">
        <f>poli3!B1598</f>
        <v>0</v>
      </c>
      <c r="AA1598" s="9">
        <f>poli3!C1598</f>
        <v>0</v>
      </c>
      <c r="AB1598">
        <f>poli3!L1598</f>
        <v>0</v>
      </c>
      <c r="AC1598">
        <f>poli3!M1598</f>
        <v>0</v>
      </c>
      <c r="AD1598">
        <f>poli3!N1598</f>
        <v>0</v>
      </c>
      <c r="AE1598">
        <f>poli3!O1598</f>
        <v>0</v>
      </c>
      <c r="AF1598">
        <f>poli3!P1598</f>
        <v>0</v>
      </c>
      <c r="AG1598">
        <f>poli3!Q1598</f>
        <v>0</v>
      </c>
      <c r="AH1598">
        <f>poli4!B1598</f>
        <v>0</v>
      </c>
      <c r="AI1598">
        <f>poli4!C1598</f>
        <v>0</v>
      </c>
      <c r="AJ1598">
        <f>poli4!L1598</f>
        <v>0</v>
      </c>
      <c r="AK1598">
        <f>poli4!M1598</f>
        <v>0</v>
      </c>
      <c r="AL1598">
        <f>poli4!N1598</f>
        <v>0</v>
      </c>
      <c r="AM1598">
        <f>poli4!O1598</f>
        <v>0</v>
      </c>
      <c r="AN1598">
        <f>poli4!P1598</f>
        <v>0</v>
      </c>
      <c r="AO1598">
        <f>poli4!Q1598</f>
        <v>0</v>
      </c>
      <c r="AP1598">
        <f>poli5!B1598</f>
        <v>0</v>
      </c>
      <c r="AQ1598">
        <f>poli5!C1598</f>
        <v>0</v>
      </c>
      <c r="AR1598">
        <f>poli5!L1598</f>
        <v>0</v>
      </c>
      <c r="AS1598">
        <f>poli5!M1598</f>
        <v>0</v>
      </c>
      <c r="AT1598">
        <f>poli5!N1598</f>
        <v>0</v>
      </c>
      <c r="AU1598">
        <f>poli5!O1598</f>
        <v>0</v>
      </c>
      <c r="AV1598">
        <f>poli5!P1598</f>
        <v>0</v>
      </c>
      <c r="AW1598">
        <f>poli5!Q1598</f>
        <v>0</v>
      </c>
      <c r="AX1598">
        <f>poli6!B1598</f>
        <v>0</v>
      </c>
      <c r="AY1598">
        <f>poli6!C1598</f>
        <v>0</v>
      </c>
      <c r="AZ1598">
        <f>poli6!L1598</f>
        <v>0</v>
      </c>
      <c r="BA1598">
        <f>poli6!M1598</f>
        <v>0</v>
      </c>
      <c r="BB1598">
        <f>poli6!N1598</f>
        <v>0</v>
      </c>
      <c r="BC1598">
        <f>poli6!O1598</f>
        <v>0</v>
      </c>
      <c r="BD1598">
        <f>poli6!P1598</f>
        <v>0</v>
      </c>
      <c r="BE1598">
        <f>poli6!Q1598</f>
        <v>0</v>
      </c>
    </row>
    <row r="1599" spans="1:57" x14ac:dyDescent="0.25">
      <c r="A1599" s="5" t="str">
        <f>main!A1599</f>
        <v>MoCl2O2</v>
      </c>
      <c r="B1599" s="5" t="str">
        <f>main!B1599</f>
        <v>(C)</v>
      </c>
      <c r="C1599" s="5" t="str">
        <f>main!C1599</f>
        <v>[]</v>
      </c>
      <c r="D1599" s="5" t="str">
        <f>main!D1599</f>
        <v>2388</v>
      </c>
      <c r="E1599" s="5">
        <f>main!E1599</f>
        <v>-743.6</v>
      </c>
      <c r="F1599" s="5">
        <f>main!F1599</f>
        <v>298.14999999999998</v>
      </c>
      <c r="G1599" s="5">
        <f>main!G1599</f>
        <v>449</v>
      </c>
      <c r="H1599" s="5">
        <f>main!H1599</f>
        <v>1</v>
      </c>
      <c r="I1599" s="5">
        <v>-631138.26003485802</v>
      </c>
      <c r="J1599" s="9">
        <f>poli1!B1599</f>
        <v>298.14999999999998</v>
      </c>
      <c r="K1599" s="9">
        <f>poli1!C1599</f>
        <v>449</v>
      </c>
      <c r="L1599">
        <f>poli1!L1599</f>
        <v>83.65</v>
      </c>
      <c r="M1599">
        <f>poli1!M1599</f>
        <v>7.5563999999999992E-2</v>
      </c>
      <c r="N1599">
        <f>poli1!N1599</f>
        <v>-318200</v>
      </c>
      <c r="O1599">
        <f>poli1!O1599</f>
        <v>0</v>
      </c>
      <c r="P1599">
        <f>poli1!P1599</f>
        <v>0</v>
      </c>
      <c r="Q1599">
        <f>poli1!Q1599</f>
        <v>0</v>
      </c>
      <c r="R1599" s="9">
        <f>poli2!B1599</f>
        <v>0</v>
      </c>
      <c r="S1599" s="9">
        <f>poli2!C1599</f>
        <v>0</v>
      </c>
      <c r="T1599">
        <f>poli2!L1599</f>
        <v>0</v>
      </c>
      <c r="U1599">
        <f>poli2!M1599</f>
        <v>0</v>
      </c>
      <c r="V1599">
        <f>poli2!N1599</f>
        <v>0</v>
      </c>
      <c r="W1599">
        <f>poli2!O1599</f>
        <v>0</v>
      </c>
      <c r="X1599">
        <f>poli2!P1599</f>
        <v>0</v>
      </c>
      <c r="Y1599">
        <f>poli2!Q1599</f>
        <v>0</v>
      </c>
      <c r="Z1599" s="9">
        <f>poli3!B1599</f>
        <v>0</v>
      </c>
      <c r="AA1599" s="9">
        <f>poli3!C1599</f>
        <v>0</v>
      </c>
      <c r="AB1599">
        <f>poli3!L1599</f>
        <v>0</v>
      </c>
      <c r="AC1599">
        <f>poli3!M1599</f>
        <v>0</v>
      </c>
      <c r="AD1599">
        <f>poli3!N1599</f>
        <v>0</v>
      </c>
      <c r="AE1599">
        <f>poli3!O1599</f>
        <v>0</v>
      </c>
      <c r="AF1599">
        <f>poli3!P1599</f>
        <v>0</v>
      </c>
      <c r="AG1599">
        <f>poli3!Q1599</f>
        <v>0</v>
      </c>
      <c r="AH1599">
        <f>poli4!B1599</f>
        <v>0</v>
      </c>
      <c r="AI1599">
        <f>poli4!C1599</f>
        <v>0</v>
      </c>
      <c r="AJ1599">
        <f>poli4!L1599</f>
        <v>0</v>
      </c>
      <c r="AK1599">
        <f>poli4!M1599</f>
        <v>0</v>
      </c>
      <c r="AL1599">
        <f>poli4!N1599</f>
        <v>0</v>
      </c>
      <c r="AM1599">
        <f>poli4!O1599</f>
        <v>0</v>
      </c>
      <c r="AN1599">
        <f>poli4!P1599</f>
        <v>0</v>
      </c>
      <c r="AO1599">
        <f>poli4!Q1599</f>
        <v>0</v>
      </c>
      <c r="AP1599">
        <f>poli5!B1599</f>
        <v>0</v>
      </c>
      <c r="AQ1599">
        <f>poli5!C1599</f>
        <v>0</v>
      </c>
      <c r="AR1599">
        <f>poli5!L1599</f>
        <v>0</v>
      </c>
      <c r="AS1599">
        <f>poli5!M1599</f>
        <v>0</v>
      </c>
      <c r="AT1599">
        <f>poli5!N1599</f>
        <v>0</v>
      </c>
      <c r="AU1599">
        <f>poli5!O1599</f>
        <v>0</v>
      </c>
      <c r="AV1599">
        <f>poli5!P1599</f>
        <v>0</v>
      </c>
      <c r="AW1599">
        <f>poli5!Q1599</f>
        <v>0</v>
      </c>
      <c r="AX1599">
        <f>poli6!B1599</f>
        <v>0</v>
      </c>
      <c r="AY1599">
        <f>poli6!C1599</f>
        <v>0</v>
      </c>
      <c r="AZ1599">
        <f>poli6!L1599</f>
        <v>0</v>
      </c>
      <c r="BA1599">
        <f>poli6!M1599</f>
        <v>0</v>
      </c>
      <c r="BB1599">
        <f>poli6!N1599</f>
        <v>0</v>
      </c>
      <c r="BC1599">
        <f>poli6!O1599</f>
        <v>0</v>
      </c>
      <c r="BD1599">
        <f>poli6!P1599</f>
        <v>0</v>
      </c>
      <c r="BE1599">
        <f>poli6!Q1599</f>
        <v>0</v>
      </c>
    </row>
    <row r="1600" spans="1:57" x14ac:dyDescent="0.25">
      <c r="A1600" s="5" t="str">
        <f>main!A1600</f>
        <v>MoCl2O2</v>
      </c>
      <c r="B1600" s="5" t="str">
        <f>main!B1600</f>
        <v>(L)</v>
      </c>
      <c r="C1600" s="5" t="str">
        <f>main!C1600</f>
        <v>[]</v>
      </c>
      <c r="D1600" s="5" t="str">
        <f>main!D1600</f>
        <v>2388</v>
      </c>
      <c r="E1600" s="5">
        <f>main!E1600</f>
        <v>-743.6</v>
      </c>
      <c r="F1600" s="5">
        <f>main!F1600</f>
        <v>298.14999999999998</v>
      </c>
      <c r="G1600" s="5">
        <f>main!G1600</f>
        <v>1000</v>
      </c>
      <c r="H1600" s="5">
        <f>main!H1600</f>
        <v>1</v>
      </c>
      <c r="I1600" s="5">
        <v>-614386.01911849098</v>
      </c>
      <c r="J1600" s="9">
        <f>poli1!B1600</f>
        <v>298.14999999999998</v>
      </c>
      <c r="K1600" s="9">
        <f>poli1!C1600</f>
        <v>1000</v>
      </c>
      <c r="L1600">
        <f>poli1!L1600</f>
        <v>143</v>
      </c>
      <c r="M1600">
        <f>poli1!M1600</f>
        <v>0</v>
      </c>
      <c r="N1600">
        <f>poli1!N1600</f>
        <v>0</v>
      </c>
      <c r="O1600">
        <f>poli1!O1600</f>
        <v>0</v>
      </c>
      <c r="P1600">
        <f>poli1!P1600</f>
        <v>0</v>
      </c>
      <c r="Q1600">
        <f>poli1!Q1600</f>
        <v>0</v>
      </c>
      <c r="R1600" s="9">
        <f>poli2!B1600</f>
        <v>0</v>
      </c>
      <c r="S1600" s="9">
        <f>poli2!C1600</f>
        <v>0</v>
      </c>
      <c r="T1600">
        <f>poli2!L1600</f>
        <v>0</v>
      </c>
      <c r="U1600">
        <f>poli2!M1600</f>
        <v>0</v>
      </c>
      <c r="V1600">
        <f>poli2!N1600</f>
        <v>0</v>
      </c>
      <c r="W1600">
        <f>poli2!O1600</f>
        <v>0</v>
      </c>
      <c r="X1600">
        <f>poli2!P1600</f>
        <v>0</v>
      </c>
      <c r="Y1600">
        <f>poli2!Q1600</f>
        <v>0</v>
      </c>
      <c r="Z1600" s="9">
        <f>poli3!B1600</f>
        <v>0</v>
      </c>
      <c r="AA1600" s="9">
        <f>poli3!C1600</f>
        <v>0</v>
      </c>
      <c r="AB1600">
        <f>poli3!L1600</f>
        <v>0</v>
      </c>
      <c r="AC1600">
        <f>poli3!M1600</f>
        <v>0</v>
      </c>
      <c r="AD1600">
        <f>poli3!N1600</f>
        <v>0</v>
      </c>
      <c r="AE1600">
        <f>poli3!O1600</f>
        <v>0</v>
      </c>
      <c r="AF1600">
        <f>poli3!P1600</f>
        <v>0</v>
      </c>
      <c r="AG1600">
        <f>poli3!Q1600</f>
        <v>0</v>
      </c>
      <c r="AH1600">
        <f>poli4!B1600</f>
        <v>0</v>
      </c>
      <c r="AI1600">
        <f>poli4!C1600</f>
        <v>0</v>
      </c>
      <c r="AJ1600">
        <f>poli4!L1600</f>
        <v>0</v>
      </c>
      <c r="AK1600">
        <f>poli4!M1600</f>
        <v>0</v>
      </c>
      <c r="AL1600">
        <f>poli4!N1600</f>
        <v>0</v>
      </c>
      <c r="AM1600">
        <f>poli4!O1600</f>
        <v>0</v>
      </c>
      <c r="AN1600">
        <f>poli4!P1600</f>
        <v>0</v>
      </c>
      <c r="AO1600">
        <f>poli4!Q1600</f>
        <v>0</v>
      </c>
      <c r="AP1600">
        <f>poli5!B1600</f>
        <v>0</v>
      </c>
      <c r="AQ1600">
        <f>poli5!C1600</f>
        <v>0</v>
      </c>
      <c r="AR1600">
        <f>poli5!L1600</f>
        <v>0</v>
      </c>
      <c r="AS1600">
        <f>poli5!M1600</f>
        <v>0</v>
      </c>
      <c r="AT1600">
        <f>poli5!N1600</f>
        <v>0</v>
      </c>
      <c r="AU1600">
        <f>poli5!O1600</f>
        <v>0</v>
      </c>
      <c r="AV1600">
        <f>poli5!P1600</f>
        <v>0</v>
      </c>
      <c r="AW1600">
        <f>poli5!Q1600</f>
        <v>0</v>
      </c>
      <c r="AX1600">
        <f>poli6!B1600</f>
        <v>0</v>
      </c>
      <c r="AY1600">
        <f>poli6!C1600</f>
        <v>0</v>
      </c>
      <c r="AZ1600">
        <f>poli6!L1600</f>
        <v>0</v>
      </c>
      <c r="BA1600">
        <f>poli6!M1600</f>
        <v>0</v>
      </c>
      <c r="BB1600">
        <f>poli6!N1600</f>
        <v>0</v>
      </c>
      <c r="BC1600">
        <f>poli6!O1600</f>
        <v>0</v>
      </c>
      <c r="BD1600">
        <f>poli6!P1600</f>
        <v>0</v>
      </c>
      <c r="BE1600">
        <f>poli6!Q1600</f>
        <v>0</v>
      </c>
    </row>
    <row r="1601" spans="1:57" x14ac:dyDescent="0.25">
      <c r="A1601" s="5" t="str">
        <f>main!A1601</f>
        <v>MoCl2O2</v>
      </c>
      <c r="B1601" s="5" t="str">
        <f>main!B1601</f>
        <v>(G)</v>
      </c>
      <c r="C1601" s="5" t="str">
        <f>main!C1601</f>
        <v>[]</v>
      </c>
      <c r="D1601" s="5" t="str">
        <f>main!D1601</f>
        <v>2389</v>
      </c>
      <c r="E1601" s="5">
        <f>main!E1601</f>
        <v>-652.01099999999997</v>
      </c>
      <c r="F1601" s="5">
        <f>main!F1601</f>
        <v>298.14999999999998</v>
      </c>
      <c r="G1601" s="5">
        <f>main!G1601</f>
        <v>6000</v>
      </c>
      <c r="H1601" s="5">
        <f>main!H1601</f>
        <v>2</v>
      </c>
      <c r="I1601" s="5">
        <v>-602501.04384015396</v>
      </c>
      <c r="J1601" s="9">
        <f>poli1!B1601</f>
        <v>298.14999999999998</v>
      </c>
      <c r="K1601" s="9">
        <f>poli1!C1601</f>
        <v>1500</v>
      </c>
      <c r="L1601">
        <f>poli1!L1601</f>
        <v>83.28578186</v>
      </c>
      <c r="M1601">
        <f>poli1!M1601</f>
        <v>4.9634167480000005E-2</v>
      </c>
      <c r="N1601">
        <f>poli1!N1601</f>
        <v>-782682</v>
      </c>
      <c r="O1601">
        <f>poli1!O1601</f>
        <v>0</v>
      </c>
      <c r="P1601">
        <f>poli1!P1601</f>
        <v>-3.6968481443999999E-5</v>
      </c>
      <c r="Q1601">
        <f>poli1!Q1601</f>
        <v>9.5919404292E-9</v>
      </c>
      <c r="R1601" s="9">
        <f>poli2!B1601</f>
        <v>1500</v>
      </c>
      <c r="S1601" s="9">
        <f>poli2!C1601</f>
        <v>6000</v>
      </c>
      <c r="T1601">
        <f>poli2!L1601</f>
        <v>107.92929076999999</v>
      </c>
      <c r="U1601">
        <f>poli2!M1601</f>
        <v>7.8218878000000004E-5</v>
      </c>
      <c r="V1601">
        <f>poli2!N1601</f>
        <v>-3384974.0000000005</v>
      </c>
      <c r="W1601">
        <f>poli2!O1601</f>
        <v>0</v>
      </c>
      <c r="X1601">
        <f>poli2!P1601</f>
        <v>-1.4354413799999999E-8</v>
      </c>
      <c r="Y1601">
        <f>poli2!Q1601</f>
        <v>9.1960703999999998E-13</v>
      </c>
      <c r="Z1601" s="9">
        <f>poli3!B1601</f>
        <v>0</v>
      </c>
      <c r="AA1601" s="9">
        <f>poli3!C1601</f>
        <v>0</v>
      </c>
      <c r="AB1601">
        <f>poli3!L1601</f>
        <v>0</v>
      </c>
      <c r="AC1601">
        <f>poli3!M1601</f>
        <v>0</v>
      </c>
      <c r="AD1601">
        <f>poli3!N1601</f>
        <v>0</v>
      </c>
      <c r="AE1601">
        <f>poli3!O1601</f>
        <v>0</v>
      </c>
      <c r="AF1601">
        <f>poli3!P1601</f>
        <v>0</v>
      </c>
      <c r="AG1601">
        <f>poli3!Q1601</f>
        <v>0</v>
      </c>
      <c r="AH1601">
        <f>poli4!B1601</f>
        <v>0</v>
      </c>
      <c r="AI1601">
        <f>poli4!C1601</f>
        <v>0</v>
      </c>
      <c r="AJ1601">
        <f>poli4!L1601</f>
        <v>0</v>
      </c>
      <c r="AK1601">
        <f>poli4!M1601</f>
        <v>0</v>
      </c>
      <c r="AL1601">
        <f>poli4!N1601</f>
        <v>0</v>
      </c>
      <c r="AM1601">
        <f>poli4!O1601</f>
        <v>0</v>
      </c>
      <c r="AN1601">
        <f>poli4!P1601</f>
        <v>0</v>
      </c>
      <c r="AO1601">
        <f>poli4!Q1601</f>
        <v>0</v>
      </c>
      <c r="AP1601">
        <f>poli5!B1601</f>
        <v>0</v>
      </c>
      <c r="AQ1601">
        <f>poli5!C1601</f>
        <v>0</v>
      </c>
      <c r="AR1601">
        <f>poli5!L1601</f>
        <v>0</v>
      </c>
      <c r="AS1601">
        <f>poli5!M1601</f>
        <v>0</v>
      </c>
      <c r="AT1601">
        <f>poli5!N1601</f>
        <v>0</v>
      </c>
      <c r="AU1601">
        <f>poli5!O1601</f>
        <v>0</v>
      </c>
      <c r="AV1601">
        <f>poli5!P1601</f>
        <v>0</v>
      </c>
      <c r="AW1601">
        <f>poli5!Q1601</f>
        <v>0</v>
      </c>
      <c r="AX1601">
        <f>poli6!B1601</f>
        <v>0</v>
      </c>
      <c r="AY1601">
        <f>poli6!C1601</f>
        <v>0</v>
      </c>
      <c r="AZ1601">
        <f>poli6!L1601</f>
        <v>0</v>
      </c>
      <c r="BA1601">
        <f>poli6!M1601</f>
        <v>0</v>
      </c>
      <c r="BB1601">
        <f>poli6!N1601</f>
        <v>0</v>
      </c>
      <c r="BC1601">
        <f>poli6!O1601</f>
        <v>0</v>
      </c>
      <c r="BD1601">
        <f>poli6!P1601</f>
        <v>0</v>
      </c>
      <c r="BE1601">
        <f>poli6!Q1601</f>
        <v>0</v>
      </c>
    </row>
    <row r="1602" spans="1:57" x14ac:dyDescent="0.25">
      <c r="A1602" s="5" t="str">
        <f>main!A1602</f>
        <v>MoCl3O</v>
      </c>
      <c r="B1602" s="5" t="str">
        <f>main!B1602</f>
        <v>(C)</v>
      </c>
      <c r="C1602" s="5" t="str">
        <f>main!C1602</f>
        <v>[]</v>
      </c>
      <c r="D1602" s="5" t="str">
        <f>main!D1602</f>
        <v>2390</v>
      </c>
      <c r="E1602" s="5">
        <f>main!E1602</f>
        <v>-638.72</v>
      </c>
      <c r="F1602" s="5">
        <f>main!F1602</f>
        <v>298.14999999999998</v>
      </c>
      <c r="G1602" s="5">
        <f>main!G1602</f>
        <v>583</v>
      </c>
      <c r="H1602" s="5">
        <f>main!H1602</f>
        <v>1</v>
      </c>
      <c r="I1602" s="5">
        <v>-526002.53230572201</v>
      </c>
      <c r="J1602" s="9">
        <f>poli1!B1602</f>
        <v>298.14999999999998</v>
      </c>
      <c r="K1602" s="9">
        <f>poli1!C1602</f>
        <v>583</v>
      </c>
      <c r="L1602">
        <f>poli1!L1602</f>
        <v>120.84699999999999</v>
      </c>
      <c r="M1602">
        <f>poli1!M1602</f>
        <v>1.4630000000000001E-2</v>
      </c>
      <c r="N1602">
        <f>poli1!N1602</f>
        <v>-1147500</v>
      </c>
      <c r="O1602">
        <f>poli1!O1602</f>
        <v>0</v>
      </c>
      <c r="P1602">
        <f>poli1!P1602</f>
        <v>0</v>
      </c>
      <c r="Q1602">
        <f>poli1!Q1602</f>
        <v>0</v>
      </c>
      <c r="R1602" s="9">
        <f>poli2!B1602</f>
        <v>0</v>
      </c>
      <c r="S1602" s="9">
        <f>poli2!C1602</f>
        <v>0</v>
      </c>
      <c r="T1602">
        <f>poli2!L1602</f>
        <v>0</v>
      </c>
      <c r="U1602">
        <f>poli2!M1602</f>
        <v>0</v>
      </c>
      <c r="V1602">
        <f>poli2!N1602</f>
        <v>0</v>
      </c>
      <c r="W1602">
        <f>poli2!O1602</f>
        <v>0</v>
      </c>
      <c r="X1602">
        <f>poli2!P1602</f>
        <v>0</v>
      </c>
      <c r="Y1602">
        <f>poli2!Q1602</f>
        <v>0</v>
      </c>
      <c r="Z1602" s="9">
        <f>poli3!B1602</f>
        <v>0</v>
      </c>
      <c r="AA1602" s="9">
        <f>poli3!C1602</f>
        <v>0</v>
      </c>
      <c r="AB1602">
        <f>poli3!L1602</f>
        <v>0</v>
      </c>
      <c r="AC1602">
        <f>poli3!M1602</f>
        <v>0</v>
      </c>
      <c r="AD1602">
        <f>poli3!N1602</f>
        <v>0</v>
      </c>
      <c r="AE1602">
        <f>poli3!O1602</f>
        <v>0</v>
      </c>
      <c r="AF1602">
        <f>poli3!P1602</f>
        <v>0</v>
      </c>
      <c r="AG1602">
        <f>poli3!Q1602</f>
        <v>0</v>
      </c>
      <c r="AH1602">
        <f>poli4!B1602</f>
        <v>0</v>
      </c>
      <c r="AI1602">
        <f>poli4!C1602</f>
        <v>0</v>
      </c>
      <c r="AJ1602">
        <f>poli4!L1602</f>
        <v>0</v>
      </c>
      <c r="AK1602">
        <f>poli4!M1602</f>
        <v>0</v>
      </c>
      <c r="AL1602">
        <f>poli4!N1602</f>
        <v>0</v>
      </c>
      <c r="AM1602">
        <f>poli4!O1602</f>
        <v>0</v>
      </c>
      <c r="AN1602">
        <f>poli4!P1602</f>
        <v>0</v>
      </c>
      <c r="AO1602">
        <f>poli4!Q1602</f>
        <v>0</v>
      </c>
      <c r="AP1602">
        <f>poli5!B1602</f>
        <v>0</v>
      </c>
      <c r="AQ1602">
        <f>poli5!C1602</f>
        <v>0</v>
      </c>
      <c r="AR1602">
        <f>poli5!L1602</f>
        <v>0</v>
      </c>
      <c r="AS1602">
        <f>poli5!M1602</f>
        <v>0</v>
      </c>
      <c r="AT1602">
        <f>poli5!N1602</f>
        <v>0</v>
      </c>
      <c r="AU1602">
        <f>poli5!O1602</f>
        <v>0</v>
      </c>
      <c r="AV1602">
        <f>poli5!P1602</f>
        <v>0</v>
      </c>
      <c r="AW1602">
        <f>poli5!Q1602</f>
        <v>0</v>
      </c>
      <c r="AX1602">
        <f>poli6!B1602</f>
        <v>0</v>
      </c>
      <c r="AY1602">
        <f>poli6!C1602</f>
        <v>0</v>
      </c>
      <c r="AZ1602">
        <f>poli6!L1602</f>
        <v>0</v>
      </c>
      <c r="BA1602">
        <f>poli6!M1602</f>
        <v>0</v>
      </c>
      <c r="BB1602">
        <f>poli6!N1602</f>
        <v>0</v>
      </c>
      <c r="BC1602">
        <f>poli6!O1602</f>
        <v>0</v>
      </c>
      <c r="BD1602">
        <f>poli6!P1602</f>
        <v>0</v>
      </c>
      <c r="BE1602">
        <f>poli6!Q1602</f>
        <v>0</v>
      </c>
    </row>
    <row r="1603" spans="1:57" x14ac:dyDescent="0.25">
      <c r="A1603" s="5" t="str">
        <f>main!A1603</f>
        <v>MoCl3O</v>
      </c>
      <c r="B1603" s="5" t="str">
        <f>main!B1603</f>
        <v>(L)</v>
      </c>
      <c r="C1603" s="5" t="str">
        <f>main!C1603</f>
        <v>[]</v>
      </c>
      <c r="D1603" s="5" t="str">
        <f>main!D1603</f>
        <v>2390</v>
      </c>
      <c r="E1603" s="5">
        <f>main!E1603</f>
        <v>-638.72</v>
      </c>
      <c r="F1603" s="5">
        <f>main!F1603</f>
        <v>298.14999999999998</v>
      </c>
      <c r="G1603" s="5">
        <f>main!G1603</f>
        <v>1000</v>
      </c>
      <c r="H1603" s="5">
        <f>main!H1603</f>
        <v>1</v>
      </c>
      <c r="I1603" s="5">
        <v>-501353.23258878401</v>
      </c>
      <c r="J1603" s="9">
        <f>poli1!B1603</f>
        <v>298.14999999999998</v>
      </c>
      <c r="K1603" s="9">
        <f>poli1!C1603</f>
        <v>1000</v>
      </c>
      <c r="L1603">
        <f>poli1!L1603</f>
        <v>143</v>
      </c>
      <c r="M1603">
        <f>poli1!M1603</f>
        <v>0</v>
      </c>
      <c r="N1603">
        <f>poli1!N1603</f>
        <v>0</v>
      </c>
      <c r="O1603">
        <f>poli1!O1603</f>
        <v>0</v>
      </c>
      <c r="P1603">
        <f>poli1!P1603</f>
        <v>0</v>
      </c>
      <c r="Q1603">
        <f>poli1!Q1603</f>
        <v>0</v>
      </c>
      <c r="R1603" s="9">
        <f>poli2!B1603</f>
        <v>0</v>
      </c>
      <c r="S1603" s="9">
        <f>poli2!C1603</f>
        <v>0</v>
      </c>
      <c r="T1603">
        <f>poli2!L1603</f>
        <v>0</v>
      </c>
      <c r="U1603">
        <f>poli2!M1603</f>
        <v>0</v>
      </c>
      <c r="V1603">
        <f>poli2!N1603</f>
        <v>0</v>
      </c>
      <c r="W1603">
        <f>poli2!O1603</f>
        <v>0</v>
      </c>
      <c r="X1603">
        <f>poli2!P1603</f>
        <v>0</v>
      </c>
      <c r="Y1603">
        <f>poli2!Q1603</f>
        <v>0</v>
      </c>
      <c r="Z1603" s="9">
        <f>poli3!B1603</f>
        <v>0</v>
      </c>
      <c r="AA1603" s="9">
        <f>poli3!C1603</f>
        <v>0</v>
      </c>
      <c r="AB1603">
        <f>poli3!L1603</f>
        <v>0</v>
      </c>
      <c r="AC1603">
        <f>poli3!M1603</f>
        <v>0</v>
      </c>
      <c r="AD1603">
        <f>poli3!N1603</f>
        <v>0</v>
      </c>
      <c r="AE1603">
        <f>poli3!O1603</f>
        <v>0</v>
      </c>
      <c r="AF1603">
        <f>poli3!P1603</f>
        <v>0</v>
      </c>
      <c r="AG1603">
        <f>poli3!Q1603</f>
        <v>0</v>
      </c>
      <c r="AH1603">
        <f>poli4!B1603</f>
        <v>0</v>
      </c>
      <c r="AI1603">
        <f>poli4!C1603</f>
        <v>0</v>
      </c>
      <c r="AJ1603">
        <f>poli4!L1603</f>
        <v>0</v>
      </c>
      <c r="AK1603">
        <f>poli4!M1603</f>
        <v>0</v>
      </c>
      <c r="AL1603">
        <f>poli4!N1603</f>
        <v>0</v>
      </c>
      <c r="AM1603">
        <f>poli4!O1603</f>
        <v>0</v>
      </c>
      <c r="AN1603">
        <f>poli4!P1603</f>
        <v>0</v>
      </c>
      <c r="AO1603">
        <f>poli4!Q1603</f>
        <v>0</v>
      </c>
      <c r="AP1603">
        <f>poli5!B1603</f>
        <v>0</v>
      </c>
      <c r="AQ1603">
        <f>poli5!C1603</f>
        <v>0</v>
      </c>
      <c r="AR1603">
        <f>poli5!L1603</f>
        <v>0</v>
      </c>
      <c r="AS1603">
        <f>poli5!M1603</f>
        <v>0</v>
      </c>
      <c r="AT1603">
        <f>poli5!N1603</f>
        <v>0</v>
      </c>
      <c r="AU1603">
        <f>poli5!O1603</f>
        <v>0</v>
      </c>
      <c r="AV1603">
        <f>poli5!P1603</f>
        <v>0</v>
      </c>
      <c r="AW1603">
        <f>poli5!Q1603</f>
        <v>0</v>
      </c>
      <c r="AX1603">
        <f>poli6!B1603</f>
        <v>0</v>
      </c>
      <c r="AY1603">
        <f>poli6!C1603</f>
        <v>0</v>
      </c>
      <c r="AZ1603">
        <f>poli6!L1603</f>
        <v>0</v>
      </c>
      <c r="BA1603">
        <f>poli6!M1603</f>
        <v>0</v>
      </c>
      <c r="BB1603">
        <f>poli6!N1603</f>
        <v>0</v>
      </c>
      <c r="BC1603">
        <f>poli6!O1603</f>
        <v>0</v>
      </c>
      <c r="BD1603">
        <f>poli6!P1603</f>
        <v>0</v>
      </c>
      <c r="BE1603">
        <f>poli6!Q1603</f>
        <v>0</v>
      </c>
    </row>
    <row r="1604" spans="1:57" x14ac:dyDescent="0.25">
      <c r="A1604" s="5" t="str">
        <f>main!A1604</f>
        <v>MoCl3O</v>
      </c>
      <c r="B1604" s="5" t="str">
        <f>main!B1604</f>
        <v>(G)</v>
      </c>
      <c r="C1604" s="5" t="str">
        <f>main!C1604</f>
        <v>[]</v>
      </c>
      <c r="D1604" s="5" t="str">
        <f>main!D1604</f>
        <v>2391</v>
      </c>
      <c r="E1604" s="5">
        <f>main!E1604</f>
        <v>-526.59699999999998</v>
      </c>
      <c r="F1604" s="5">
        <f>main!F1604</f>
        <v>298.14999999999998</v>
      </c>
      <c r="G1604" s="5">
        <f>main!G1604</f>
        <v>6000</v>
      </c>
      <c r="H1604" s="5">
        <f>main!H1604</f>
        <v>2</v>
      </c>
      <c r="I1604" s="5">
        <v>-478994.60348751</v>
      </c>
      <c r="J1604" s="9">
        <f>poli1!B1604</f>
        <v>298.14999999999998</v>
      </c>
      <c r="K1604" s="9">
        <f>poli1!C1604</f>
        <v>1500</v>
      </c>
      <c r="L1604">
        <f>poli1!L1604</f>
        <v>93.508300779999999</v>
      </c>
      <c r="M1604">
        <f>poli1!M1604</f>
        <v>2.9245648193999999E-2</v>
      </c>
      <c r="N1604">
        <f>poli1!N1604</f>
        <v>-730870</v>
      </c>
      <c r="O1604">
        <f>poli1!O1604</f>
        <v>0</v>
      </c>
      <c r="P1604">
        <f>poli1!P1604</f>
        <v>-2.1829218750000001E-5</v>
      </c>
      <c r="Q1604">
        <f>poli1!Q1604</f>
        <v>5.6749855956000004E-9</v>
      </c>
      <c r="R1604" s="9">
        <f>poli2!B1604</f>
        <v>1500</v>
      </c>
      <c r="S1604" s="9">
        <f>poli2!C1604</f>
        <v>6000</v>
      </c>
      <c r="T1604">
        <f>poli2!L1604</f>
        <v>111.20330810999999</v>
      </c>
      <c r="U1604">
        <f>poli2!M1604</f>
        <v>-2.9954475400000001E-3</v>
      </c>
      <c r="V1604">
        <f>poli2!N1604</f>
        <v>-3410668</v>
      </c>
      <c r="W1604">
        <f>poli2!O1604</f>
        <v>0</v>
      </c>
      <c r="X1604">
        <f>poli2!P1604</f>
        <v>9.3135532379999998E-7</v>
      </c>
      <c r="Y1604">
        <f>poli2!Q1604</f>
        <v>-6.9554363279999991E-11</v>
      </c>
      <c r="Z1604" s="9">
        <f>poli3!B1604</f>
        <v>0</v>
      </c>
      <c r="AA1604" s="9">
        <f>poli3!C1604</f>
        <v>0</v>
      </c>
      <c r="AB1604">
        <f>poli3!L1604</f>
        <v>0</v>
      </c>
      <c r="AC1604">
        <f>poli3!M1604</f>
        <v>0</v>
      </c>
      <c r="AD1604">
        <f>poli3!N1604</f>
        <v>0</v>
      </c>
      <c r="AE1604">
        <f>poli3!O1604</f>
        <v>0</v>
      </c>
      <c r="AF1604">
        <f>poli3!P1604</f>
        <v>0</v>
      </c>
      <c r="AG1604">
        <f>poli3!Q1604</f>
        <v>0</v>
      </c>
      <c r="AH1604">
        <f>poli4!B1604</f>
        <v>0</v>
      </c>
      <c r="AI1604">
        <f>poli4!C1604</f>
        <v>0</v>
      </c>
      <c r="AJ1604">
        <f>poli4!L1604</f>
        <v>0</v>
      </c>
      <c r="AK1604">
        <f>poli4!M1604</f>
        <v>0</v>
      </c>
      <c r="AL1604">
        <f>poli4!N1604</f>
        <v>0</v>
      </c>
      <c r="AM1604">
        <f>poli4!O1604</f>
        <v>0</v>
      </c>
      <c r="AN1604">
        <f>poli4!P1604</f>
        <v>0</v>
      </c>
      <c r="AO1604">
        <f>poli4!Q1604</f>
        <v>0</v>
      </c>
      <c r="AP1604">
        <f>poli5!B1604</f>
        <v>0</v>
      </c>
      <c r="AQ1604">
        <f>poli5!C1604</f>
        <v>0</v>
      </c>
      <c r="AR1604">
        <f>poli5!L1604</f>
        <v>0</v>
      </c>
      <c r="AS1604">
        <f>poli5!M1604</f>
        <v>0</v>
      </c>
      <c r="AT1604">
        <f>poli5!N1604</f>
        <v>0</v>
      </c>
      <c r="AU1604">
        <f>poli5!O1604</f>
        <v>0</v>
      </c>
      <c r="AV1604">
        <f>poli5!P1604</f>
        <v>0</v>
      </c>
      <c r="AW1604">
        <f>poli5!Q1604</f>
        <v>0</v>
      </c>
      <c r="AX1604">
        <f>poli6!B1604</f>
        <v>0</v>
      </c>
      <c r="AY1604">
        <f>poli6!C1604</f>
        <v>0</v>
      </c>
      <c r="AZ1604">
        <f>poli6!L1604</f>
        <v>0</v>
      </c>
      <c r="BA1604">
        <f>poli6!M1604</f>
        <v>0</v>
      </c>
      <c r="BB1604">
        <f>poli6!N1604</f>
        <v>0</v>
      </c>
      <c r="BC1604">
        <f>poli6!O1604</f>
        <v>0</v>
      </c>
      <c r="BD1604">
        <f>poli6!P1604</f>
        <v>0</v>
      </c>
      <c r="BE1604">
        <f>poli6!Q1604</f>
        <v>0</v>
      </c>
    </row>
    <row r="1605" spans="1:57" x14ac:dyDescent="0.25">
      <c r="A1605" s="5" t="str">
        <f>main!A1605</f>
        <v>MoCl4O</v>
      </c>
      <c r="B1605" s="5" t="str">
        <f>main!B1605</f>
        <v>(C)</v>
      </c>
      <c r="C1605" s="5" t="str">
        <f>main!C1605</f>
        <v>[]</v>
      </c>
      <c r="D1605" s="5" t="str">
        <f>main!D1605</f>
        <v>2392</v>
      </c>
      <c r="E1605" s="5">
        <f>main!E1605</f>
        <v>-683.05</v>
      </c>
      <c r="F1605" s="5">
        <f>main!F1605</f>
        <v>298.14999999999998</v>
      </c>
      <c r="G1605" s="5">
        <f>main!G1605</f>
        <v>378</v>
      </c>
      <c r="H1605" s="5">
        <f>main!H1605</f>
        <v>1</v>
      </c>
      <c r="I1605" s="5">
        <v>-542412.13800458296</v>
      </c>
      <c r="J1605" s="9">
        <f>poli1!B1605</f>
        <v>298.14999999999998</v>
      </c>
      <c r="K1605" s="9">
        <f>poli1!C1605</f>
        <v>378</v>
      </c>
      <c r="L1605">
        <f>poli1!L1605</f>
        <v>112.235</v>
      </c>
      <c r="M1605">
        <f>poli1!M1605</f>
        <v>0.10157200000000001</v>
      </c>
      <c r="N1605">
        <f>poli1!N1605</f>
        <v>-232800.00000000003</v>
      </c>
      <c r="O1605">
        <f>poli1!O1605</f>
        <v>0</v>
      </c>
      <c r="P1605">
        <f>poli1!P1605</f>
        <v>0</v>
      </c>
      <c r="Q1605">
        <f>poli1!Q1605</f>
        <v>0</v>
      </c>
      <c r="R1605" s="9">
        <f>poli2!B1605</f>
        <v>0</v>
      </c>
      <c r="S1605" s="9">
        <f>poli2!C1605</f>
        <v>0</v>
      </c>
      <c r="T1605">
        <f>poli2!L1605</f>
        <v>0</v>
      </c>
      <c r="U1605">
        <f>poli2!M1605</f>
        <v>0</v>
      </c>
      <c r="V1605">
        <f>poli2!N1605</f>
        <v>0</v>
      </c>
      <c r="W1605">
        <f>poli2!O1605</f>
        <v>0</v>
      </c>
      <c r="X1605">
        <f>poli2!P1605</f>
        <v>0</v>
      </c>
      <c r="Y1605">
        <f>poli2!Q1605</f>
        <v>0</v>
      </c>
      <c r="Z1605" s="9">
        <f>poli3!B1605</f>
        <v>0</v>
      </c>
      <c r="AA1605" s="9">
        <f>poli3!C1605</f>
        <v>0</v>
      </c>
      <c r="AB1605">
        <f>poli3!L1605</f>
        <v>0</v>
      </c>
      <c r="AC1605">
        <f>poli3!M1605</f>
        <v>0</v>
      </c>
      <c r="AD1605">
        <f>poli3!N1605</f>
        <v>0</v>
      </c>
      <c r="AE1605">
        <f>poli3!O1605</f>
        <v>0</v>
      </c>
      <c r="AF1605">
        <f>poli3!P1605</f>
        <v>0</v>
      </c>
      <c r="AG1605">
        <f>poli3!Q1605</f>
        <v>0</v>
      </c>
      <c r="AH1605">
        <f>poli4!B1605</f>
        <v>0</v>
      </c>
      <c r="AI1605">
        <f>poli4!C1605</f>
        <v>0</v>
      </c>
      <c r="AJ1605">
        <f>poli4!L1605</f>
        <v>0</v>
      </c>
      <c r="AK1605">
        <f>poli4!M1605</f>
        <v>0</v>
      </c>
      <c r="AL1605">
        <f>poli4!N1605</f>
        <v>0</v>
      </c>
      <c r="AM1605">
        <f>poli4!O1605</f>
        <v>0</v>
      </c>
      <c r="AN1605">
        <f>poli4!P1605</f>
        <v>0</v>
      </c>
      <c r="AO1605">
        <f>poli4!Q1605</f>
        <v>0</v>
      </c>
      <c r="AP1605">
        <f>poli5!B1605</f>
        <v>0</v>
      </c>
      <c r="AQ1605">
        <f>poli5!C1605</f>
        <v>0</v>
      </c>
      <c r="AR1605">
        <f>poli5!L1605</f>
        <v>0</v>
      </c>
      <c r="AS1605">
        <f>poli5!M1605</f>
        <v>0</v>
      </c>
      <c r="AT1605">
        <f>poli5!N1605</f>
        <v>0</v>
      </c>
      <c r="AU1605">
        <f>poli5!O1605</f>
        <v>0</v>
      </c>
      <c r="AV1605">
        <f>poli5!P1605</f>
        <v>0</v>
      </c>
      <c r="AW1605">
        <f>poli5!Q1605</f>
        <v>0</v>
      </c>
      <c r="AX1605">
        <f>poli6!B1605</f>
        <v>0</v>
      </c>
      <c r="AY1605">
        <f>poli6!C1605</f>
        <v>0</v>
      </c>
      <c r="AZ1605">
        <f>poli6!L1605</f>
        <v>0</v>
      </c>
      <c r="BA1605">
        <f>poli6!M1605</f>
        <v>0</v>
      </c>
      <c r="BB1605">
        <f>poli6!N1605</f>
        <v>0</v>
      </c>
      <c r="BC1605">
        <f>poli6!O1605</f>
        <v>0</v>
      </c>
      <c r="BD1605">
        <f>poli6!P1605</f>
        <v>0</v>
      </c>
      <c r="BE1605">
        <f>poli6!Q1605</f>
        <v>0</v>
      </c>
    </row>
    <row r="1606" spans="1:57" x14ac:dyDescent="0.25">
      <c r="A1606" s="5" t="str">
        <f>main!A1606</f>
        <v>MoCl4O</v>
      </c>
      <c r="B1606" s="5" t="str">
        <f>main!B1606</f>
        <v>(L)</v>
      </c>
      <c r="C1606" s="5" t="str">
        <f>main!C1606</f>
        <v>[]</v>
      </c>
      <c r="D1606" s="5" t="str">
        <f>main!D1606</f>
        <v>2392</v>
      </c>
      <c r="E1606" s="5">
        <f>main!E1606</f>
        <v>-683.05</v>
      </c>
      <c r="F1606" s="5">
        <f>main!F1606</f>
        <v>298.14999999999998</v>
      </c>
      <c r="G1606" s="5">
        <f>main!G1606</f>
        <v>1000</v>
      </c>
      <c r="H1606" s="5">
        <f>main!H1606</f>
        <v>1</v>
      </c>
      <c r="I1606" s="5">
        <v>-527344.87303577596</v>
      </c>
      <c r="J1606" s="9">
        <f>poli1!B1606</f>
        <v>298.14999999999998</v>
      </c>
      <c r="K1606" s="9">
        <f>poli1!C1606</f>
        <v>1000</v>
      </c>
      <c r="L1606">
        <f>poli1!L1606</f>
        <v>170</v>
      </c>
      <c r="M1606">
        <f>poli1!M1606</f>
        <v>0</v>
      </c>
      <c r="N1606">
        <f>poli1!N1606</f>
        <v>0</v>
      </c>
      <c r="O1606">
        <f>poli1!O1606</f>
        <v>0</v>
      </c>
      <c r="P1606">
        <f>poli1!P1606</f>
        <v>0</v>
      </c>
      <c r="Q1606">
        <f>poli1!Q1606</f>
        <v>0</v>
      </c>
      <c r="R1606" s="9">
        <f>poli2!B1606</f>
        <v>0</v>
      </c>
      <c r="S1606" s="9">
        <f>poli2!C1606</f>
        <v>0</v>
      </c>
      <c r="T1606">
        <f>poli2!L1606</f>
        <v>0</v>
      </c>
      <c r="U1606">
        <f>poli2!M1606</f>
        <v>0</v>
      </c>
      <c r="V1606">
        <f>poli2!N1606</f>
        <v>0</v>
      </c>
      <c r="W1606">
        <f>poli2!O1606</f>
        <v>0</v>
      </c>
      <c r="X1606">
        <f>poli2!P1606</f>
        <v>0</v>
      </c>
      <c r="Y1606">
        <f>poli2!Q1606</f>
        <v>0</v>
      </c>
      <c r="Z1606" s="9">
        <f>poli3!B1606</f>
        <v>0</v>
      </c>
      <c r="AA1606" s="9">
        <f>poli3!C1606</f>
        <v>0</v>
      </c>
      <c r="AB1606">
        <f>poli3!L1606</f>
        <v>0</v>
      </c>
      <c r="AC1606">
        <f>poli3!M1606</f>
        <v>0</v>
      </c>
      <c r="AD1606">
        <f>poli3!N1606</f>
        <v>0</v>
      </c>
      <c r="AE1606">
        <f>poli3!O1606</f>
        <v>0</v>
      </c>
      <c r="AF1606">
        <f>poli3!P1606</f>
        <v>0</v>
      </c>
      <c r="AG1606">
        <f>poli3!Q1606</f>
        <v>0</v>
      </c>
      <c r="AH1606">
        <f>poli4!B1606</f>
        <v>0</v>
      </c>
      <c r="AI1606">
        <f>poli4!C1606</f>
        <v>0</v>
      </c>
      <c r="AJ1606">
        <f>poli4!L1606</f>
        <v>0</v>
      </c>
      <c r="AK1606">
        <f>poli4!M1606</f>
        <v>0</v>
      </c>
      <c r="AL1606">
        <f>poli4!N1606</f>
        <v>0</v>
      </c>
      <c r="AM1606">
        <f>poli4!O1606</f>
        <v>0</v>
      </c>
      <c r="AN1606">
        <f>poli4!P1606</f>
        <v>0</v>
      </c>
      <c r="AO1606">
        <f>poli4!Q1606</f>
        <v>0</v>
      </c>
      <c r="AP1606">
        <f>poli5!B1606</f>
        <v>0</v>
      </c>
      <c r="AQ1606">
        <f>poli5!C1606</f>
        <v>0</v>
      </c>
      <c r="AR1606">
        <f>poli5!L1606</f>
        <v>0</v>
      </c>
      <c r="AS1606">
        <f>poli5!M1606</f>
        <v>0</v>
      </c>
      <c r="AT1606">
        <f>poli5!N1606</f>
        <v>0</v>
      </c>
      <c r="AU1606">
        <f>poli5!O1606</f>
        <v>0</v>
      </c>
      <c r="AV1606">
        <f>poli5!P1606</f>
        <v>0</v>
      </c>
      <c r="AW1606">
        <f>poli5!Q1606</f>
        <v>0</v>
      </c>
      <c r="AX1606">
        <f>poli6!B1606</f>
        <v>0</v>
      </c>
      <c r="AY1606">
        <f>poli6!C1606</f>
        <v>0</v>
      </c>
      <c r="AZ1606">
        <f>poli6!L1606</f>
        <v>0</v>
      </c>
      <c r="BA1606">
        <f>poli6!M1606</f>
        <v>0</v>
      </c>
      <c r="BB1606">
        <f>poli6!N1606</f>
        <v>0</v>
      </c>
      <c r="BC1606">
        <f>poli6!O1606</f>
        <v>0</v>
      </c>
      <c r="BD1606">
        <f>poli6!P1606</f>
        <v>0</v>
      </c>
      <c r="BE1606">
        <f>poli6!Q1606</f>
        <v>0</v>
      </c>
    </row>
    <row r="1607" spans="1:57" x14ac:dyDescent="0.25">
      <c r="A1607" s="5" t="str">
        <f>main!A1607</f>
        <v>MoCl4O</v>
      </c>
      <c r="B1607" s="5" t="str">
        <f>main!B1607</f>
        <v>(G)</v>
      </c>
      <c r="C1607" s="5" t="str">
        <f>main!C1607</f>
        <v>[]</v>
      </c>
      <c r="D1607" s="5" t="str">
        <f>main!D1607</f>
        <v>2393</v>
      </c>
      <c r="E1607" s="5">
        <f>main!E1607</f>
        <v>-611.35</v>
      </c>
      <c r="F1607" s="5">
        <f>main!F1607</f>
        <v>298.14999999999998</v>
      </c>
      <c r="G1607" s="5">
        <f>main!G1607</f>
        <v>6000</v>
      </c>
      <c r="H1607" s="5">
        <f>main!H1607</f>
        <v>2</v>
      </c>
      <c r="I1607" s="5">
        <v>-531104.00124746002</v>
      </c>
      <c r="J1607" s="9">
        <f>poli1!B1607</f>
        <v>298.14999999999998</v>
      </c>
      <c r="K1607" s="9">
        <f>poli1!C1607</f>
        <v>1500</v>
      </c>
      <c r="L1607">
        <f>poli1!L1607</f>
        <v>118.19389343</v>
      </c>
      <c r="M1607">
        <f>poli1!M1607</f>
        <v>2.9854528807999998E-2</v>
      </c>
      <c r="N1607">
        <f>poli1!N1607</f>
        <v>-963267.99999999988</v>
      </c>
      <c r="O1607">
        <f>poli1!O1607</f>
        <v>0</v>
      </c>
      <c r="P1607">
        <f>poli1!P1607</f>
        <v>-2.2352204591999997E-5</v>
      </c>
      <c r="Q1607">
        <f>poli1!Q1607</f>
        <v>5.8296906731999997E-9</v>
      </c>
      <c r="R1607" s="9">
        <f>poli2!B1607</f>
        <v>1500</v>
      </c>
      <c r="S1607" s="9">
        <f>poli2!C1607</f>
        <v>6000</v>
      </c>
      <c r="T1607">
        <f>poli2!L1607</f>
        <v>177.63250732</v>
      </c>
      <c r="U1607">
        <f>poli2!M1607</f>
        <v>-4.2349652099999996E-2</v>
      </c>
      <c r="V1607">
        <f>poli2!N1607</f>
        <v>-18164874</v>
      </c>
      <c r="W1607">
        <f>poli2!O1607</f>
        <v>0</v>
      </c>
      <c r="X1607">
        <f>poli2!P1607</f>
        <v>1.3287191161800001E-5</v>
      </c>
      <c r="Y1607">
        <f>poli2!Q1607</f>
        <v>-1.1387462768400001E-9</v>
      </c>
      <c r="Z1607" s="9">
        <f>poli3!B1607</f>
        <v>0</v>
      </c>
      <c r="AA1607" s="9">
        <f>poli3!C1607</f>
        <v>0</v>
      </c>
      <c r="AB1607">
        <f>poli3!L1607</f>
        <v>0</v>
      </c>
      <c r="AC1607">
        <f>poli3!M1607</f>
        <v>0</v>
      </c>
      <c r="AD1607">
        <f>poli3!N1607</f>
        <v>0</v>
      </c>
      <c r="AE1607">
        <f>poli3!O1607</f>
        <v>0</v>
      </c>
      <c r="AF1607">
        <f>poli3!P1607</f>
        <v>0</v>
      </c>
      <c r="AG1607">
        <f>poli3!Q1607</f>
        <v>0</v>
      </c>
      <c r="AH1607">
        <f>poli4!B1607</f>
        <v>0</v>
      </c>
      <c r="AI1607">
        <f>poli4!C1607</f>
        <v>0</v>
      </c>
      <c r="AJ1607">
        <f>poli4!L1607</f>
        <v>0</v>
      </c>
      <c r="AK1607">
        <f>poli4!M1607</f>
        <v>0</v>
      </c>
      <c r="AL1607">
        <f>poli4!N1607</f>
        <v>0</v>
      </c>
      <c r="AM1607">
        <f>poli4!O1607</f>
        <v>0</v>
      </c>
      <c r="AN1607">
        <f>poli4!P1607</f>
        <v>0</v>
      </c>
      <c r="AO1607">
        <f>poli4!Q1607</f>
        <v>0</v>
      </c>
      <c r="AP1607">
        <f>poli5!B1607</f>
        <v>0</v>
      </c>
      <c r="AQ1607">
        <f>poli5!C1607</f>
        <v>0</v>
      </c>
      <c r="AR1607">
        <f>poli5!L1607</f>
        <v>0</v>
      </c>
      <c r="AS1607">
        <f>poli5!M1607</f>
        <v>0</v>
      </c>
      <c r="AT1607">
        <f>poli5!N1607</f>
        <v>0</v>
      </c>
      <c r="AU1607">
        <f>poli5!O1607</f>
        <v>0</v>
      </c>
      <c r="AV1607">
        <f>poli5!P1607</f>
        <v>0</v>
      </c>
      <c r="AW1607">
        <f>poli5!Q1607</f>
        <v>0</v>
      </c>
      <c r="AX1607">
        <f>poli6!B1607</f>
        <v>0</v>
      </c>
      <c r="AY1607">
        <f>poli6!C1607</f>
        <v>0</v>
      </c>
      <c r="AZ1607">
        <f>poli6!L1607</f>
        <v>0</v>
      </c>
      <c r="BA1607">
        <f>poli6!M1607</f>
        <v>0</v>
      </c>
      <c r="BB1607">
        <f>poli6!N1607</f>
        <v>0</v>
      </c>
      <c r="BC1607">
        <f>poli6!O1607</f>
        <v>0</v>
      </c>
      <c r="BD1607">
        <f>poli6!P1607</f>
        <v>0</v>
      </c>
      <c r="BE1607">
        <f>poli6!Q1607</f>
        <v>0</v>
      </c>
    </row>
    <row r="1608" spans="1:57" x14ac:dyDescent="0.25">
      <c r="A1608" s="5" t="str">
        <f>main!A1608</f>
        <v>MoClO</v>
      </c>
      <c r="B1608" s="5" t="str">
        <f>main!B1608</f>
        <v>(G)</v>
      </c>
      <c r="C1608" s="5" t="str">
        <f>main!C1608</f>
        <v>[]</v>
      </c>
      <c r="D1608" s="5" t="str">
        <f>main!D1608</f>
        <v>2384</v>
      </c>
      <c r="E1608" s="5">
        <f>main!E1608</f>
        <v>-52.011000000000003</v>
      </c>
      <c r="F1608" s="5">
        <f>main!F1608</f>
        <v>298.14999999999998</v>
      </c>
      <c r="G1608" s="5">
        <f>main!G1608</f>
        <v>6000</v>
      </c>
      <c r="H1608" s="5">
        <f>main!H1608</f>
        <v>2</v>
      </c>
      <c r="I1608" s="5">
        <v>-57476.088173103803</v>
      </c>
      <c r="J1608" s="9">
        <f>poli1!B1608</f>
        <v>298.14999999999998</v>
      </c>
      <c r="K1608" s="9">
        <f>poli1!C1608</f>
        <v>1500</v>
      </c>
      <c r="L1608">
        <f>poli1!L1608</f>
        <v>46.483451840000001</v>
      </c>
      <c r="M1608">
        <f>poli1!M1608</f>
        <v>2.3898587036000001E-2</v>
      </c>
      <c r="N1608">
        <f>poli1!N1608</f>
        <v>-337114</v>
      </c>
      <c r="O1608">
        <f>poli1!O1608</f>
        <v>0</v>
      </c>
      <c r="P1608">
        <f>poli1!P1608</f>
        <v>-1.8314315183999998E-5</v>
      </c>
      <c r="Q1608">
        <f>poli1!Q1608</f>
        <v>4.9700441891999999E-9</v>
      </c>
      <c r="R1608" s="9">
        <f>poli2!B1608</f>
        <v>1500</v>
      </c>
      <c r="S1608" s="9">
        <f>poli2!C1608</f>
        <v>6000</v>
      </c>
      <c r="T1608">
        <f>poli2!L1608</f>
        <v>49.292167659999997</v>
      </c>
      <c r="U1608">
        <f>poli2!M1608</f>
        <v>4.7216842660000001E-3</v>
      </c>
      <c r="V1608">
        <f>poli2!N1608</f>
        <v>4656662</v>
      </c>
      <c r="W1608">
        <f>poli2!O1608</f>
        <v>0</v>
      </c>
      <c r="X1608">
        <f>poli2!P1608</f>
        <v>-2.8164316200000001E-7</v>
      </c>
      <c r="Y1608">
        <f>poli2!Q1608</f>
        <v>-1.2052368120000001E-11</v>
      </c>
      <c r="Z1608" s="9">
        <f>poli3!B1608</f>
        <v>0</v>
      </c>
      <c r="AA1608" s="9">
        <f>poli3!C1608</f>
        <v>0</v>
      </c>
      <c r="AB1608">
        <f>poli3!L1608</f>
        <v>0</v>
      </c>
      <c r="AC1608">
        <f>poli3!M1608</f>
        <v>0</v>
      </c>
      <c r="AD1608">
        <f>poli3!N1608</f>
        <v>0</v>
      </c>
      <c r="AE1608">
        <f>poli3!O1608</f>
        <v>0</v>
      </c>
      <c r="AF1608">
        <f>poli3!P1608</f>
        <v>0</v>
      </c>
      <c r="AG1608">
        <f>poli3!Q1608</f>
        <v>0</v>
      </c>
      <c r="AH1608">
        <f>poli4!B1608</f>
        <v>0</v>
      </c>
      <c r="AI1608">
        <f>poli4!C1608</f>
        <v>0</v>
      </c>
      <c r="AJ1608">
        <f>poli4!L1608</f>
        <v>0</v>
      </c>
      <c r="AK1608">
        <f>poli4!M1608</f>
        <v>0</v>
      </c>
      <c r="AL1608">
        <f>poli4!N1608</f>
        <v>0</v>
      </c>
      <c r="AM1608">
        <f>poli4!O1608</f>
        <v>0</v>
      </c>
      <c r="AN1608">
        <f>poli4!P1608</f>
        <v>0</v>
      </c>
      <c r="AO1608">
        <f>poli4!Q1608</f>
        <v>0</v>
      </c>
      <c r="AP1608">
        <f>poli5!B1608</f>
        <v>0</v>
      </c>
      <c r="AQ1608">
        <f>poli5!C1608</f>
        <v>0</v>
      </c>
      <c r="AR1608">
        <f>poli5!L1608</f>
        <v>0</v>
      </c>
      <c r="AS1608">
        <f>poli5!M1608</f>
        <v>0</v>
      </c>
      <c r="AT1608">
        <f>poli5!N1608</f>
        <v>0</v>
      </c>
      <c r="AU1608">
        <f>poli5!O1608</f>
        <v>0</v>
      </c>
      <c r="AV1608">
        <f>poli5!P1608</f>
        <v>0</v>
      </c>
      <c r="AW1608">
        <f>poli5!Q1608</f>
        <v>0</v>
      </c>
      <c r="AX1608">
        <f>poli6!B1608</f>
        <v>0</v>
      </c>
      <c r="AY1608">
        <f>poli6!C1608</f>
        <v>0</v>
      </c>
      <c r="AZ1608">
        <f>poli6!L1608</f>
        <v>0</v>
      </c>
      <c r="BA1608">
        <f>poli6!M1608</f>
        <v>0</v>
      </c>
      <c r="BB1608">
        <f>poli6!N1608</f>
        <v>0</v>
      </c>
      <c r="BC1608">
        <f>poli6!O1608</f>
        <v>0</v>
      </c>
      <c r="BD1608">
        <f>poli6!P1608</f>
        <v>0</v>
      </c>
      <c r="BE1608">
        <f>poli6!Q1608</f>
        <v>0</v>
      </c>
    </row>
    <row r="1609" spans="1:57" x14ac:dyDescent="0.25">
      <c r="A1609" s="5" t="str">
        <f>main!A1609</f>
        <v>MoClO2</v>
      </c>
      <c r="B1609" s="5" t="str">
        <f>main!B1609</f>
        <v>(G)</v>
      </c>
      <c r="C1609" s="5" t="str">
        <f>main!C1609</f>
        <v>[]</v>
      </c>
      <c r="D1609" s="5" t="str">
        <f>main!D1609</f>
        <v>2385</v>
      </c>
      <c r="E1609" s="5">
        <f>main!E1609</f>
        <v>-384.661</v>
      </c>
      <c r="F1609" s="5">
        <f>main!F1609</f>
        <v>298.14999999999998</v>
      </c>
      <c r="G1609" s="5">
        <f>main!G1609</f>
        <v>6000</v>
      </c>
      <c r="H1609" s="5">
        <f>main!H1609</f>
        <v>2</v>
      </c>
      <c r="I1609" s="5">
        <v>-364913.49212629301</v>
      </c>
      <c r="J1609" s="9">
        <f>poli1!B1609</f>
        <v>298.14999999999998</v>
      </c>
      <c r="K1609" s="9">
        <f>poli1!C1609</f>
        <v>1500</v>
      </c>
      <c r="L1609">
        <f>poli1!L1609</f>
        <v>59.575286869999999</v>
      </c>
      <c r="M1609">
        <f>poli1!M1609</f>
        <v>4.7896740722000002E-2</v>
      </c>
      <c r="N1609">
        <f>poli1!N1609</f>
        <v>-647114</v>
      </c>
      <c r="O1609">
        <f>poli1!O1609</f>
        <v>0</v>
      </c>
      <c r="P1609">
        <f>poli1!P1609</f>
        <v>-3.6516840821999998E-5</v>
      </c>
      <c r="Q1609">
        <f>poli1!Q1609</f>
        <v>9.8657856444000013E-9</v>
      </c>
      <c r="R1609" s="9">
        <f>poli2!B1609</f>
        <v>1500</v>
      </c>
      <c r="S1609" s="9">
        <f>poli2!C1609</f>
        <v>6000</v>
      </c>
      <c r="T1609">
        <f>poli2!L1609</f>
        <v>68.905258180000004</v>
      </c>
      <c r="U1609">
        <f>poli2!M1609</f>
        <v>9.0741836539999995E-3</v>
      </c>
      <c r="V1609">
        <f>poli2!N1609</f>
        <v>5202970</v>
      </c>
      <c r="W1609">
        <f>poli2!O1609</f>
        <v>0</v>
      </c>
      <c r="X1609">
        <f>poli2!P1609</f>
        <v>-1.2276100158000001E-6</v>
      </c>
      <c r="Y1609">
        <f>poli2!Q1609</f>
        <v>5.2425075480000005E-11</v>
      </c>
      <c r="Z1609" s="9">
        <f>poli3!B1609</f>
        <v>0</v>
      </c>
      <c r="AA1609" s="9">
        <f>poli3!C1609</f>
        <v>0</v>
      </c>
      <c r="AB1609">
        <f>poli3!L1609</f>
        <v>0</v>
      </c>
      <c r="AC1609">
        <f>poli3!M1609</f>
        <v>0</v>
      </c>
      <c r="AD1609">
        <f>poli3!N1609</f>
        <v>0</v>
      </c>
      <c r="AE1609">
        <f>poli3!O1609</f>
        <v>0</v>
      </c>
      <c r="AF1609">
        <f>poli3!P1609</f>
        <v>0</v>
      </c>
      <c r="AG1609">
        <f>poli3!Q1609</f>
        <v>0</v>
      </c>
      <c r="AH1609">
        <f>poli4!B1609</f>
        <v>0</v>
      </c>
      <c r="AI1609">
        <f>poli4!C1609</f>
        <v>0</v>
      </c>
      <c r="AJ1609">
        <f>poli4!L1609</f>
        <v>0</v>
      </c>
      <c r="AK1609">
        <f>poli4!M1609</f>
        <v>0</v>
      </c>
      <c r="AL1609">
        <f>poli4!N1609</f>
        <v>0</v>
      </c>
      <c r="AM1609">
        <f>poli4!O1609</f>
        <v>0</v>
      </c>
      <c r="AN1609">
        <f>poli4!P1609</f>
        <v>0</v>
      </c>
      <c r="AO1609">
        <f>poli4!Q1609</f>
        <v>0</v>
      </c>
      <c r="AP1609">
        <f>poli5!B1609</f>
        <v>0</v>
      </c>
      <c r="AQ1609">
        <f>poli5!C1609</f>
        <v>0</v>
      </c>
      <c r="AR1609">
        <f>poli5!L1609</f>
        <v>0</v>
      </c>
      <c r="AS1609">
        <f>poli5!M1609</f>
        <v>0</v>
      </c>
      <c r="AT1609">
        <f>poli5!N1609</f>
        <v>0</v>
      </c>
      <c r="AU1609">
        <f>poli5!O1609</f>
        <v>0</v>
      </c>
      <c r="AV1609">
        <f>poli5!P1609</f>
        <v>0</v>
      </c>
      <c r="AW1609">
        <f>poli5!Q1609</f>
        <v>0</v>
      </c>
      <c r="AX1609">
        <f>poli6!B1609</f>
        <v>0</v>
      </c>
      <c r="AY1609">
        <f>poli6!C1609</f>
        <v>0</v>
      </c>
      <c r="AZ1609">
        <f>poli6!L1609</f>
        <v>0</v>
      </c>
      <c r="BA1609">
        <f>poli6!M1609</f>
        <v>0</v>
      </c>
      <c r="BB1609">
        <f>poli6!N1609</f>
        <v>0</v>
      </c>
      <c r="BC1609">
        <f>poli6!O1609</f>
        <v>0</v>
      </c>
      <c r="BD1609">
        <f>poli6!P1609</f>
        <v>0</v>
      </c>
      <c r="BE1609">
        <f>poli6!Q1609</f>
        <v>0</v>
      </c>
    </row>
    <row r="1610" spans="1:57" x14ac:dyDescent="0.25">
      <c r="A1610" s="5" t="str">
        <f>main!A1610</f>
        <v>MoF</v>
      </c>
      <c r="B1610" s="5" t="str">
        <f>main!B1610</f>
        <v>(G)</v>
      </c>
      <c r="C1610" s="5" t="str">
        <f>main!C1610</f>
        <v>[]</v>
      </c>
      <c r="D1610" s="5" t="str">
        <f>main!D1610</f>
        <v>2358</v>
      </c>
      <c r="E1610" s="5">
        <f>main!E1610</f>
        <v>261.01900000000001</v>
      </c>
      <c r="F1610" s="5">
        <f>main!F1610</f>
        <v>298.14999999999998</v>
      </c>
      <c r="G1610" s="5">
        <f>main!G1610</f>
        <v>6000</v>
      </c>
      <c r="H1610" s="5">
        <f>main!H1610</f>
        <v>2</v>
      </c>
      <c r="I1610" s="5">
        <v>235215.63257063599</v>
      </c>
      <c r="J1610" s="9">
        <f>poli1!B1610</f>
        <v>298.14999999999998</v>
      </c>
      <c r="K1610" s="9">
        <f>poli1!C1610</f>
        <v>1500</v>
      </c>
      <c r="L1610">
        <f>poli1!L1610</f>
        <v>32.369369509999999</v>
      </c>
      <c r="M1610">
        <f>poli1!M1610</f>
        <v>1.0906933594000001E-2</v>
      </c>
      <c r="N1610">
        <f>poli1!N1610</f>
        <v>-204190</v>
      </c>
      <c r="O1610">
        <f>poli1!O1610</f>
        <v>0</v>
      </c>
      <c r="P1610">
        <f>poli1!P1610</f>
        <v>-8.1991333019999999E-6</v>
      </c>
      <c r="Q1610">
        <f>poli1!Q1610</f>
        <v>2.2144185791999999E-9</v>
      </c>
      <c r="R1610" s="9">
        <f>poli2!B1610</f>
        <v>1500</v>
      </c>
      <c r="S1610" s="9">
        <f>poli2!C1610</f>
        <v>6000</v>
      </c>
      <c r="T1610">
        <f>poli2!L1610</f>
        <v>77.112838749999995</v>
      </c>
      <c r="U1610">
        <f>poli2!M1610</f>
        <v>-3.2309259034000004E-2</v>
      </c>
      <c r="V1610">
        <f>poli2!N1610</f>
        <v>-21036052</v>
      </c>
      <c r="W1610">
        <f>poli2!O1610</f>
        <v>0</v>
      </c>
      <c r="X1610">
        <f>poli2!P1610</f>
        <v>9.1104620363999988E-6</v>
      </c>
      <c r="Y1610">
        <f>poli2!Q1610</f>
        <v>-6.7304013059999995E-10</v>
      </c>
      <c r="Z1610" s="9">
        <f>poli3!B1610</f>
        <v>0</v>
      </c>
      <c r="AA1610" s="9">
        <f>poli3!C1610</f>
        <v>0</v>
      </c>
      <c r="AB1610">
        <f>poli3!L1610</f>
        <v>0</v>
      </c>
      <c r="AC1610">
        <f>poli3!M1610</f>
        <v>0</v>
      </c>
      <c r="AD1610">
        <f>poli3!N1610</f>
        <v>0</v>
      </c>
      <c r="AE1610">
        <f>poli3!O1610</f>
        <v>0</v>
      </c>
      <c r="AF1610">
        <f>poli3!P1610</f>
        <v>0</v>
      </c>
      <c r="AG1610">
        <f>poli3!Q1610</f>
        <v>0</v>
      </c>
      <c r="AH1610">
        <f>poli4!B1610</f>
        <v>0</v>
      </c>
      <c r="AI1610">
        <f>poli4!C1610</f>
        <v>0</v>
      </c>
      <c r="AJ1610">
        <f>poli4!L1610</f>
        <v>0</v>
      </c>
      <c r="AK1610">
        <f>poli4!M1610</f>
        <v>0</v>
      </c>
      <c r="AL1610">
        <f>poli4!N1610</f>
        <v>0</v>
      </c>
      <c r="AM1610">
        <f>poli4!O1610</f>
        <v>0</v>
      </c>
      <c r="AN1610">
        <f>poli4!P1610</f>
        <v>0</v>
      </c>
      <c r="AO1610">
        <f>poli4!Q1610</f>
        <v>0</v>
      </c>
      <c r="AP1610">
        <f>poli5!B1610</f>
        <v>0</v>
      </c>
      <c r="AQ1610">
        <f>poli5!C1610</f>
        <v>0</v>
      </c>
      <c r="AR1610">
        <f>poli5!L1610</f>
        <v>0</v>
      </c>
      <c r="AS1610">
        <f>poli5!M1610</f>
        <v>0</v>
      </c>
      <c r="AT1610">
        <f>poli5!N1610</f>
        <v>0</v>
      </c>
      <c r="AU1610">
        <f>poli5!O1610</f>
        <v>0</v>
      </c>
      <c r="AV1610">
        <f>poli5!P1610</f>
        <v>0</v>
      </c>
      <c r="AW1610">
        <f>poli5!Q1610</f>
        <v>0</v>
      </c>
      <c r="AX1610">
        <f>poli6!B1610</f>
        <v>0</v>
      </c>
      <c r="AY1610">
        <f>poli6!C1610</f>
        <v>0</v>
      </c>
      <c r="AZ1610">
        <f>poli6!L1610</f>
        <v>0</v>
      </c>
      <c r="BA1610">
        <f>poli6!M1610</f>
        <v>0</v>
      </c>
      <c r="BB1610">
        <f>poli6!N1610</f>
        <v>0</v>
      </c>
      <c r="BC1610">
        <f>poli6!O1610</f>
        <v>0</v>
      </c>
      <c r="BD1610">
        <f>poli6!P1610</f>
        <v>0</v>
      </c>
      <c r="BE1610">
        <f>poli6!Q1610</f>
        <v>0</v>
      </c>
    </row>
    <row r="1611" spans="1:57" x14ac:dyDescent="0.25">
      <c r="A1611" s="5" t="str">
        <f>main!A1611</f>
        <v>MoF2</v>
      </c>
      <c r="B1611" s="5" t="str">
        <f>main!B1611</f>
        <v>(G)</v>
      </c>
      <c r="C1611" s="5" t="str">
        <f>main!C1611</f>
        <v>[]</v>
      </c>
      <c r="D1611" s="5" t="str">
        <f>main!D1611</f>
        <v>2359</v>
      </c>
      <c r="E1611" s="5">
        <f>main!E1611</f>
        <v>-182.452</v>
      </c>
      <c r="F1611" s="5">
        <f>main!F1611</f>
        <v>298.14999999999998</v>
      </c>
      <c r="G1611" s="5">
        <f>main!G1611</f>
        <v>6000</v>
      </c>
      <c r="H1611" s="5">
        <f>main!H1611</f>
        <v>2</v>
      </c>
      <c r="I1611" s="5">
        <v>-182414.74826666201</v>
      </c>
      <c r="J1611" s="9">
        <f>poli1!B1611</f>
        <v>298.14999999999998</v>
      </c>
      <c r="K1611" s="9">
        <f>poli1!C1611</f>
        <v>1500</v>
      </c>
      <c r="L1611">
        <f>poli1!L1611</f>
        <v>51.844352720000003</v>
      </c>
      <c r="M1611">
        <f>poli1!M1611</f>
        <v>2.1936035156000001E-2</v>
      </c>
      <c r="N1611">
        <f>poli1!N1611</f>
        <v>-480114</v>
      </c>
      <c r="O1611">
        <f>poli1!O1611</f>
        <v>0</v>
      </c>
      <c r="P1611">
        <f>poli1!P1611</f>
        <v>-1.6851690671999998E-5</v>
      </c>
      <c r="Q1611">
        <f>poli1!Q1611</f>
        <v>4.4825654292E-9</v>
      </c>
      <c r="R1611" s="9">
        <f>poli2!B1611</f>
        <v>1500</v>
      </c>
      <c r="S1611" s="9">
        <f>poli2!C1611</f>
        <v>6000</v>
      </c>
      <c r="T1611">
        <f>poli2!L1611</f>
        <v>65.516204830000007</v>
      </c>
      <c r="U1611">
        <f>poli2!M1611</f>
        <v>-4.7872940060000001E-3</v>
      </c>
      <c r="V1611">
        <f>poli2!N1611</f>
        <v>-833536</v>
      </c>
      <c r="W1611">
        <f>poli2!O1611</f>
        <v>0</v>
      </c>
      <c r="X1611">
        <f>poli2!P1611</f>
        <v>1.9391990664000001E-6</v>
      </c>
      <c r="Y1611">
        <f>poli2!Q1611</f>
        <v>-1.6546252440000001E-10</v>
      </c>
      <c r="Z1611" s="9">
        <f>poli3!B1611</f>
        <v>0</v>
      </c>
      <c r="AA1611" s="9">
        <f>poli3!C1611</f>
        <v>0</v>
      </c>
      <c r="AB1611">
        <f>poli3!L1611</f>
        <v>0</v>
      </c>
      <c r="AC1611">
        <f>poli3!M1611</f>
        <v>0</v>
      </c>
      <c r="AD1611">
        <f>poli3!N1611</f>
        <v>0</v>
      </c>
      <c r="AE1611">
        <f>poli3!O1611</f>
        <v>0</v>
      </c>
      <c r="AF1611">
        <f>poli3!P1611</f>
        <v>0</v>
      </c>
      <c r="AG1611">
        <f>poli3!Q1611</f>
        <v>0</v>
      </c>
      <c r="AH1611">
        <f>poli4!B1611</f>
        <v>0</v>
      </c>
      <c r="AI1611">
        <f>poli4!C1611</f>
        <v>0</v>
      </c>
      <c r="AJ1611">
        <f>poli4!L1611</f>
        <v>0</v>
      </c>
      <c r="AK1611">
        <f>poli4!M1611</f>
        <v>0</v>
      </c>
      <c r="AL1611">
        <f>poli4!N1611</f>
        <v>0</v>
      </c>
      <c r="AM1611">
        <f>poli4!O1611</f>
        <v>0</v>
      </c>
      <c r="AN1611">
        <f>poli4!P1611</f>
        <v>0</v>
      </c>
      <c r="AO1611">
        <f>poli4!Q1611</f>
        <v>0</v>
      </c>
      <c r="AP1611">
        <f>poli5!B1611</f>
        <v>0</v>
      </c>
      <c r="AQ1611">
        <f>poli5!C1611</f>
        <v>0</v>
      </c>
      <c r="AR1611">
        <f>poli5!L1611</f>
        <v>0</v>
      </c>
      <c r="AS1611">
        <f>poli5!M1611</f>
        <v>0</v>
      </c>
      <c r="AT1611">
        <f>poli5!N1611</f>
        <v>0</v>
      </c>
      <c r="AU1611">
        <f>poli5!O1611</f>
        <v>0</v>
      </c>
      <c r="AV1611">
        <f>poli5!P1611</f>
        <v>0</v>
      </c>
      <c r="AW1611">
        <f>poli5!Q1611</f>
        <v>0</v>
      </c>
      <c r="AX1611">
        <f>poli6!B1611</f>
        <v>0</v>
      </c>
      <c r="AY1611">
        <f>poli6!C1611</f>
        <v>0</v>
      </c>
      <c r="AZ1611">
        <f>poli6!L1611</f>
        <v>0</v>
      </c>
      <c r="BA1611">
        <f>poli6!M1611</f>
        <v>0</v>
      </c>
      <c r="BB1611">
        <f>poli6!N1611</f>
        <v>0</v>
      </c>
      <c r="BC1611">
        <f>poli6!O1611</f>
        <v>0</v>
      </c>
      <c r="BD1611">
        <f>poli6!P1611</f>
        <v>0</v>
      </c>
      <c r="BE1611">
        <f>poli6!Q1611</f>
        <v>0</v>
      </c>
    </row>
    <row r="1612" spans="1:57" x14ac:dyDescent="0.25">
      <c r="A1612" s="5" t="str">
        <f>main!A1612</f>
        <v>MoF3</v>
      </c>
      <c r="B1612" s="5" t="str">
        <f>main!B1612</f>
        <v>(C)</v>
      </c>
      <c r="C1612" s="5" t="str">
        <f>main!C1612</f>
        <v>[]</v>
      </c>
      <c r="D1612" s="5" t="str">
        <f>main!D1612</f>
        <v>2360</v>
      </c>
      <c r="E1612" s="5">
        <f>main!E1612</f>
        <v>-926</v>
      </c>
      <c r="F1612" s="5">
        <f>main!F1612</f>
        <v>298.14999999999998</v>
      </c>
      <c r="G1612" s="5">
        <f>main!G1612</f>
        <v>2500</v>
      </c>
      <c r="H1612" s="5">
        <f>main!H1612</f>
        <v>1</v>
      </c>
      <c r="I1612" s="5">
        <v>-841275.50366333395</v>
      </c>
      <c r="J1612" s="9">
        <f>poli1!B1612</f>
        <v>298.14999999999998</v>
      </c>
      <c r="K1612" s="9">
        <f>poli1!C1612</f>
        <v>2500</v>
      </c>
      <c r="L1612">
        <f>poli1!L1612</f>
        <v>82.929000000000002</v>
      </c>
      <c r="M1612">
        <f>poli1!M1612</f>
        <v>2.7070999999999998E-2</v>
      </c>
      <c r="N1612">
        <f>poli1!N1612</f>
        <v>0</v>
      </c>
      <c r="O1612">
        <f>poli1!O1612</f>
        <v>0</v>
      </c>
      <c r="P1612">
        <f>poli1!P1612</f>
        <v>0</v>
      </c>
      <c r="Q1612">
        <f>poli1!Q1612</f>
        <v>0</v>
      </c>
      <c r="R1612" s="9">
        <f>poli2!B1612</f>
        <v>0</v>
      </c>
      <c r="S1612" s="9">
        <f>poli2!C1612</f>
        <v>0</v>
      </c>
      <c r="T1612">
        <f>poli2!L1612</f>
        <v>0</v>
      </c>
      <c r="U1612">
        <f>poli2!M1612</f>
        <v>0</v>
      </c>
      <c r="V1612">
        <f>poli2!N1612</f>
        <v>0</v>
      </c>
      <c r="W1612">
        <f>poli2!O1612</f>
        <v>0</v>
      </c>
      <c r="X1612">
        <f>poli2!P1612</f>
        <v>0</v>
      </c>
      <c r="Y1612">
        <f>poli2!Q1612</f>
        <v>0</v>
      </c>
      <c r="Z1612" s="9">
        <f>poli3!B1612</f>
        <v>0</v>
      </c>
      <c r="AA1612" s="9">
        <f>poli3!C1612</f>
        <v>0</v>
      </c>
      <c r="AB1612">
        <f>poli3!L1612</f>
        <v>0</v>
      </c>
      <c r="AC1612">
        <f>poli3!M1612</f>
        <v>0</v>
      </c>
      <c r="AD1612">
        <f>poli3!N1612</f>
        <v>0</v>
      </c>
      <c r="AE1612">
        <f>poli3!O1612</f>
        <v>0</v>
      </c>
      <c r="AF1612">
        <f>poli3!P1612</f>
        <v>0</v>
      </c>
      <c r="AG1612">
        <f>poli3!Q1612</f>
        <v>0</v>
      </c>
      <c r="AH1612">
        <f>poli4!B1612</f>
        <v>0</v>
      </c>
      <c r="AI1612">
        <f>poli4!C1612</f>
        <v>0</v>
      </c>
      <c r="AJ1612">
        <f>poli4!L1612</f>
        <v>0</v>
      </c>
      <c r="AK1612">
        <f>poli4!M1612</f>
        <v>0</v>
      </c>
      <c r="AL1612">
        <f>poli4!N1612</f>
        <v>0</v>
      </c>
      <c r="AM1612">
        <f>poli4!O1612</f>
        <v>0</v>
      </c>
      <c r="AN1612">
        <f>poli4!P1612</f>
        <v>0</v>
      </c>
      <c r="AO1612">
        <f>poli4!Q1612</f>
        <v>0</v>
      </c>
      <c r="AP1612">
        <f>poli5!B1612</f>
        <v>0</v>
      </c>
      <c r="AQ1612">
        <f>poli5!C1612</f>
        <v>0</v>
      </c>
      <c r="AR1612">
        <f>poli5!L1612</f>
        <v>0</v>
      </c>
      <c r="AS1612">
        <f>poli5!M1612</f>
        <v>0</v>
      </c>
      <c r="AT1612">
        <f>poli5!N1612</f>
        <v>0</v>
      </c>
      <c r="AU1612">
        <f>poli5!O1612</f>
        <v>0</v>
      </c>
      <c r="AV1612">
        <f>poli5!P1612</f>
        <v>0</v>
      </c>
      <c r="AW1612">
        <f>poli5!Q1612</f>
        <v>0</v>
      </c>
      <c r="AX1612">
        <f>poli6!B1612</f>
        <v>0</v>
      </c>
      <c r="AY1612">
        <f>poli6!C1612</f>
        <v>0</v>
      </c>
      <c r="AZ1612">
        <f>poli6!L1612</f>
        <v>0</v>
      </c>
      <c r="BA1612">
        <f>poli6!M1612</f>
        <v>0</v>
      </c>
      <c r="BB1612">
        <f>poli6!N1612</f>
        <v>0</v>
      </c>
      <c r="BC1612">
        <f>poli6!O1612</f>
        <v>0</v>
      </c>
      <c r="BD1612">
        <f>poli6!P1612</f>
        <v>0</v>
      </c>
      <c r="BE1612">
        <f>poli6!Q1612</f>
        <v>0</v>
      </c>
    </row>
    <row r="1613" spans="1:57" x14ac:dyDescent="0.25">
      <c r="A1613" s="5" t="str">
        <f>main!A1613</f>
        <v>MoF3</v>
      </c>
      <c r="B1613" s="5" t="str">
        <f>main!B1613</f>
        <v>(G)</v>
      </c>
      <c r="C1613" s="5" t="str">
        <f>main!C1613</f>
        <v>[]</v>
      </c>
      <c r="D1613" s="5" t="str">
        <f>main!D1613</f>
        <v>2361</v>
      </c>
      <c r="E1613" s="5">
        <f>main!E1613</f>
        <v>-603.79200000000003</v>
      </c>
      <c r="F1613" s="5">
        <f>main!F1613</f>
        <v>298.14999999999998</v>
      </c>
      <c r="G1613" s="5">
        <f>main!G1613</f>
        <v>6000</v>
      </c>
      <c r="H1613" s="5">
        <f>main!H1613</f>
        <v>2</v>
      </c>
      <c r="I1613" s="5">
        <v>-585557.25601607503</v>
      </c>
      <c r="J1613" s="9">
        <f>poli1!B1613</f>
        <v>298.14999999999998</v>
      </c>
      <c r="K1613" s="9">
        <f>poli1!C1613</f>
        <v>1500</v>
      </c>
      <c r="L1613">
        <f>poli1!L1613</f>
        <v>67.023361210000004</v>
      </c>
      <c r="M1613">
        <f>poli1!M1613</f>
        <v>3.3721343994000001E-2</v>
      </c>
      <c r="N1613">
        <f>poli1!N1613</f>
        <v>-993478.00000000012</v>
      </c>
      <c r="O1613">
        <f>poli1!O1613</f>
        <v>0</v>
      </c>
      <c r="P1613">
        <f>poli1!P1613</f>
        <v>-2.5899671634E-5</v>
      </c>
      <c r="Q1613">
        <f>poli1!Q1613</f>
        <v>6.8706782232000008E-9</v>
      </c>
      <c r="R1613" s="9">
        <f>poli2!B1613</f>
        <v>1500</v>
      </c>
      <c r="S1613" s="9">
        <f>poli2!C1613</f>
        <v>6000</v>
      </c>
      <c r="T1613">
        <f>poli2!L1613</f>
        <v>86.135665889999999</v>
      </c>
      <c r="U1613">
        <f>poli2!M1613</f>
        <v>-3.0355926520000001E-3</v>
      </c>
      <c r="V1613">
        <f>poli2!N1613</f>
        <v>-3408890</v>
      </c>
      <c r="W1613">
        <f>poli2!O1613</f>
        <v>0</v>
      </c>
      <c r="X1613">
        <f>poli2!P1613</f>
        <v>9.8403442380000002E-7</v>
      </c>
      <c r="Y1613">
        <f>poli2!Q1613</f>
        <v>-7.3469947799999995E-11</v>
      </c>
      <c r="Z1613" s="9">
        <f>poli3!B1613</f>
        <v>0</v>
      </c>
      <c r="AA1613" s="9">
        <f>poli3!C1613</f>
        <v>0</v>
      </c>
      <c r="AB1613">
        <f>poli3!L1613</f>
        <v>0</v>
      </c>
      <c r="AC1613">
        <f>poli3!M1613</f>
        <v>0</v>
      </c>
      <c r="AD1613">
        <f>poli3!N1613</f>
        <v>0</v>
      </c>
      <c r="AE1613">
        <f>poli3!O1613</f>
        <v>0</v>
      </c>
      <c r="AF1613">
        <f>poli3!P1613</f>
        <v>0</v>
      </c>
      <c r="AG1613">
        <f>poli3!Q1613</f>
        <v>0</v>
      </c>
      <c r="AH1613">
        <f>poli4!B1613</f>
        <v>0</v>
      </c>
      <c r="AI1613">
        <f>poli4!C1613</f>
        <v>0</v>
      </c>
      <c r="AJ1613">
        <f>poli4!L1613</f>
        <v>0</v>
      </c>
      <c r="AK1613">
        <f>poli4!M1613</f>
        <v>0</v>
      </c>
      <c r="AL1613">
        <f>poli4!N1613</f>
        <v>0</v>
      </c>
      <c r="AM1613">
        <f>poli4!O1613</f>
        <v>0</v>
      </c>
      <c r="AN1613">
        <f>poli4!P1613</f>
        <v>0</v>
      </c>
      <c r="AO1613">
        <f>poli4!Q1613</f>
        <v>0</v>
      </c>
      <c r="AP1613">
        <f>poli5!B1613</f>
        <v>0</v>
      </c>
      <c r="AQ1613">
        <f>poli5!C1613</f>
        <v>0</v>
      </c>
      <c r="AR1613">
        <f>poli5!L1613</f>
        <v>0</v>
      </c>
      <c r="AS1613">
        <f>poli5!M1613</f>
        <v>0</v>
      </c>
      <c r="AT1613">
        <f>poli5!N1613</f>
        <v>0</v>
      </c>
      <c r="AU1613">
        <f>poli5!O1613</f>
        <v>0</v>
      </c>
      <c r="AV1613">
        <f>poli5!P1613</f>
        <v>0</v>
      </c>
      <c r="AW1613">
        <f>poli5!Q1613</f>
        <v>0</v>
      </c>
      <c r="AX1613">
        <f>poli6!B1613</f>
        <v>0</v>
      </c>
      <c r="AY1613">
        <f>poli6!C1613</f>
        <v>0</v>
      </c>
      <c r="AZ1613">
        <f>poli6!L1613</f>
        <v>0</v>
      </c>
      <c r="BA1613">
        <f>poli6!M1613</f>
        <v>0</v>
      </c>
      <c r="BB1613">
        <f>poli6!N1613</f>
        <v>0</v>
      </c>
      <c r="BC1613">
        <f>poli6!O1613</f>
        <v>0</v>
      </c>
      <c r="BD1613">
        <f>poli6!P1613</f>
        <v>0</v>
      </c>
      <c r="BE1613">
        <f>poli6!Q1613</f>
        <v>0</v>
      </c>
    </row>
    <row r="1614" spans="1:57" x14ac:dyDescent="0.25">
      <c r="A1614" s="5" t="str">
        <f>main!A1614</f>
        <v>MoF4</v>
      </c>
      <c r="B1614" s="5" t="str">
        <f>main!B1614</f>
        <v>(G)</v>
      </c>
      <c r="C1614" s="5" t="str">
        <f>main!C1614</f>
        <v>[]</v>
      </c>
      <c r="D1614" s="5" t="str">
        <f>main!D1614</f>
        <v>2362</v>
      </c>
      <c r="E1614" s="5">
        <f>main!E1614</f>
        <v>-969.553</v>
      </c>
      <c r="F1614" s="5">
        <f>main!F1614</f>
        <v>298.14999999999998</v>
      </c>
      <c r="G1614" s="5">
        <f>main!G1614</f>
        <v>6000</v>
      </c>
      <c r="H1614" s="5">
        <f>main!H1614</f>
        <v>2</v>
      </c>
      <c r="I1614" s="5">
        <v>-926925.55433646205</v>
      </c>
      <c r="J1614" s="9">
        <f>poli1!B1614</f>
        <v>298.14999999999998</v>
      </c>
      <c r="K1614" s="9">
        <f>poli1!C1614</f>
        <v>1500</v>
      </c>
      <c r="L1614">
        <f>poli1!L1614</f>
        <v>93.092987059999999</v>
      </c>
      <c r="M1614">
        <f>poli1!M1614</f>
        <v>3.0928332519999997E-2</v>
      </c>
      <c r="N1614">
        <f>poli1!N1614</f>
        <v>-1019814</v>
      </c>
      <c r="O1614">
        <f>poli1!O1614</f>
        <v>0</v>
      </c>
      <c r="P1614">
        <f>poli1!P1614</f>
        <v>-2.3580003660000001E-5</v>
      </c>
      <c r="Q1614">
        <f>poli1!Q1614</f>
        <v>6.3968642579999994E-9</v>
      </c>
      <c r="R1614" s="9">
        <f>poli2!B1614</f>
        <v>1500</v>
      </c>
      <c r="S1614" s="9">
        <f>poli2!C1614</f>
        <v>6000</v>
      </c>
      <c r="T1614">
        <f>poli2!L1614</f>
        <v>108.63128662</v>
      </c>
      <c r="U1614">
        <f>poli2!M1614</f>
        <v>-3.3887071600000003E-4</v>
      </c>
      <c r="V1614">
        <f>poli2!N1614</f>
        <v>-3131586</v>
      </c>
      <c r="W1614">
        <f>poli2!O1614</f>
        <v>0</v>
      </c>
      <c r="X1614">
        <f>poli2!P1614</f>
        <v>4.1048498159999999E-7</v>
      </c>
      <c r="Y1614">
        <f>poli2!Q1614</f>
        <v>-4.117332456E-11</v>
      </c>
      <c r="Z1614" s="9">
        <f>poli3!B1614</f>
        <v>0</v>
      </c>
      <c r="AA1614" s="9">
        <f>poli3!C1614</f>
        <v>0</v>
      </c>
      <c r="AB1614">
        <f>poli3!L1614</f>
        <v>0</v>
      </c>
      <c r="AC1614">
        <f>poli3!M1614</f>
        <v>0</v>
      </c>
      <c r="AD1614">
        <f>poli3!N1614</f>
        <v>0</v>
      </c>
      <c r="AE1614">
        <f>poli3!O1614</f>
        <v>0</v>
      </c>
      <c r="AF1614">
        <f>poli3!P1614</f>
        <v>0</v>
      </c>
      <c r="AG1614">
        <f>poli3!Q1614</f>
        <v>0</v>
      </c>
      <c r="AH1614">
        <f>poli4!B1614</f>
        <v>0</v>
      </c>
      <c r="AI1614">
        <f>poli4!C1614</f>
        <v>0</v>
      </c>
      <c r="AJ1614">
        <f>poli4!L1614</f>
        <v>0</v>
      </c>
      <c r="AK1614">
        <f>poli4!M1614</f>
        <v>0</v>
      </c>
      <c r="AL1614">
        <f>poli4!N1614</f>
        <v>0</v>
      </c>
      <c r="AM1614">
        <f>poli4!O1614</f>
        <v>0</v>
      </c>
      <c r="AN1614">
        <f>poli4!P1614</f>
        <v>0</v>
      </c>
      <c r="AO1614">
        <f>poli4!Q1614</f>
        <v>0</v>
      </c>
      <c r="AP1614">
        <f>poli5!B1614</f>
        <v>0</v>
      </c>
      <c r="AQ1614">
        <f>poli5!C1614</f>
        <v>0</v>
      </c>
      <c r="AR1614">
        <f>poli5!L1614</f>
        <v>0</v>
      </c>
      <c r="AS1614">
        <f>poli5!M1614</f>
        <v>0</v>
      </c>
      <c r="AT1614">
        <f>poli5!N1614</f>
        <v>0</v>
      </c>
      <c r="AU1614">
        <f>poli5!O1614</f>
        <v>0</v>
      </c>
      <c r="AV1614">
        <f>poli5!P1614</f>
        <v>0</v>
      </c>
      <c r="AW1614">
        <f>poli5!Q1614</f>
        <v>0</v>
      </c>
      <c r="AX1614">
        <f>poli6!B1614</f>
        <v>0</v>
      </c>
      <c r="AY1614">
        <f>poli6!C1614</f>
        <v>0</v>
      </c>
      <c r="AZ1614">
        <f>poli6!L1614</f>
        <v>0</v>
      </c>
      <c r="BA1614">
        <f>poli6!M1614</f>
        <v>0</v>
      </c>
      <c r="BB1614">
        <f>poli6!N1614</f>
        <v>0</v>
      </c>
      <c r="BC1614">
        <f>poli6!O1614</f>
        <v>0</v>
      </c>
      <c r="BD1614">
        <f>poli6!P1614</f>
        <v>0</v>
      </c>
      <c r="BE1614">
        <f>poli6!Q1614</f>
        <v>0</v>
      </c>
    </row>
    <row r="1615" spans="1:57" x14ac:dyDescent="0.25">
      <c r="A1615" s="5" t="str">
        <f>main!A1615</f>
        <v>MoF5</v>
      </c>
      <c r="B1615" s="5" t="str">
        <f>main!B1615</f>
        <v>(C)</v>
      </c>
      <c r="C1615" s="5" t="str">
        <f>main!C1615</f>
        <v>[]</v>
      </c>
      <c r="D1615" s="5" t="str">
        <f>main!D1615</f>
        <v>2363</v>
      </c>
      <c r="E1615" s="5">
        <f>main!E1615</f>
        <v>-1396</v>
      </c>
      <c r="F1615" s="5">
        <f>main!F1615</f>
        <v>298.14999999999998</v>
      </c>
      <c r="G1615" s="5">
        <f>main!G1615</f>
        <v>318.82</v>
      </c>
      <c r="H1615" s="5">
        <f>main!H1615</f>
        <v>1</v>
      </c>
      <c r="I1615" s="5">
        <v>-1258751.6502827201</v>
      </c>
      <c r="J1615" s="9">
        <f>poli1!B1615</f>
        <v>298.14999999999998</v>
      </c>
      <c r="K1615" s="9">
        <f>poli1!C1615</f>
        <v>318.82</v>
      </c>
      <c r="L1615">
        <f>poli1!L1615</f>
        <v>49.454000000000001</v>
      </c>
      <c r="M1615">
        <f>poli1!M1615</f>
        <v>0.29027600000000003</v>
      </c>
      <c r="N1615">
        <f>poli1!N1615</f>
        <v>0</v>
      </c>
      <c r="O1615">
        <f>poli1!O1615</f>
        <v>0</v>
      </c>
      <c r="P1615">
        <f>poli1!P1615</f>
        <v>0</v>
      </c>
      <c r="Q1615">
        <f>poli1!Q1615</f>
        <v>0</v>
      </c>
      <c r="R1615" s="9">
        <f>poli2!B1615</f>
        <v>0</v>
      </c>
      <c r="S1615" s="9">
        <f>poli2!C1615</f>
        <v>0</v>
      </c>
      <c r="T1615">
        <f>poli2!L1615</f>
        <v>0</v>
      </c>
      <c r="U1615">
        <f>poli2!M1615</f>
        <v>0</v>
      </c>
      <c r="V1615">
        <f>poli2!N1615</f>
        <v>0</v>
      </c>
      <c r="W1615">
        <f>poli2!O1615</f>
        <v>0</v>
      </c>
      <c r="X1615">
        <f>poli2!P1615</f>
        <v>0</v>
      </c>
      <c r="Y1615">
        <f>poli2!Q1615</f>
        <v>0</v>
      </c>
      <c r="Z1615" s="9">
        <f>poli3!B1615</f>
        <v>0</v>
      </c>
      <c r="AA1615" s="9">
        <f>poli3!C1615</f>
        <v>0</v>
      </c>
      <c r="AB1615">
        <f>poli3!L1615</f>
        <v>0</v>
      </c>
      <c r="AC1615">
        <f>poli3!M1615</f>
        <v>0</v>
      </c>
      <c r="AD1615">
        <f>poli3!N1615</f>
        <v>0</v>
      </c>
      <c r="AE1615">
        <f>poli3!O1615</f>
        <v>0</v>
      </c>
      <c r="AF1615">
        <f>poli3!P1615</f>
        <v>0</v>
      </c>
      <c r="AG1615">
        <f>poli3!Q1615</f>
        <v>0</v>
      </c>
      <c r="AH1615">
        <f>poli4!B1615</f>
        <v>0</v>
      </c>
      <c r="AI1615">
        <f>poli4!C1615</f>
        <v>0</v>
      </c>
      <c r="AJ1615">
        <f>poli4!L1615</f>
        <v>0</v>
      </c>
      <c r="AK1615">
        <f>poli4!M1615</f>
        <v>0</v>
      </c>
      <c r="AL1615">
        <f>poli4!N1615</f>
        <v>0</v>
      </c>
      <c r="AM1615">
        <f>poli4!O1615</f>
        <v>0</v>
      </c>
      <c r="AN1615">
        <f>poli4!P1615</f>
        <v>0</v>
      </c>
      <c r="AO1615">
        <f>poli4!Q1615</f>
        <v>0</v>
      </c>
      <c r="AP1615">
        <f>poli5!B1615</f>
        <v>0</v>
      </c>
      <c r="AQ1615">
        <f>poli5!C1615</f>
        <v>0</v>
      </c>
      <c r="AR1615">
        <f>poli5!L1615</f>
        <v>0</v>
      </c>
      <c r="AS1615">
        <f>poli5!M1615</f>
        <v>0</v>
      </c>
      <c r="AT1615">
        <f>poli5!N1615</f>
        <v>0</v>
      </c>
      <c r="AU1615">
        <f>poli5!O1615</f>
        <v>0</v>
      </c>
      <c r="AV1615">
        <f>poli5!P1615</f>
        <v>0</v>
      </c>
      <c r="AW1615">
        <f>poli5!Q1615</f>
        <v>0</v>
      </c>
      <c r="AX1615">
        <f>poli6!B1615</f>
        <v>0</v>
      </c>
      <c r="AY1615">
        <f>poli6!C1615</f>
        <v>0</v>
      </c>
      <c r="AZ1615">
        <f>poli6!L1615</f>
        <v>0</v>
      </c>
      <c r="BA1615">
        <f>poli6!M1615</f>
        <v>0</v>
      </c>
      <c r="BB1615">
        <f>poli6!N1615</f>
        <v>0</v>
      </c>
      <c r="BC1615">
        <f>poli6!O1615</f>
        <v>0</v>
      </c>
      <c r="BD1615">
        <f>poli6!P1615</f>
        <v>0</v>
      </c>
      <c r="BE1615">
        <f>poli6!Q1615</f>
        <v>0</v>
      </c>
    </row>
    <row r="1616" spans="1:57" x14ac:dyDescent="0.25">
      <c r="A1616" s="5" t="str">
        <f>main!A1616</f>
        <v>MoF5</v>
      </c>
      <c r="B1616" s="5" t="str">
        <f>main!B1616</f>
        <v>(L)</v>
      </c>
      <c r="C1616" s="5" t="str">
        <f>main!C1616</f>
        <v>[]</v>
      </c>
      <c r="D1616" s="5" t="str">
        <f>main!D1616</f>
        <v>2363</v>
      </c>
      <c r="E1616" s="5">
        <f>main!E1616</f>
        <v>-1396</v>
      </c>
      <c r="F1616" s="5">
        <f>main!F1616</f>
        <v>298.14999999999998</v>
      </c>
      <c r="G1616" s="5">
        <f>main!G1616</f>
        <v>1000</v>
      </c>
      <c r="H1616" s="5">
        <f>main!H1616</f>
        <v>1</v>
      </c>
      <c r="I1616" s="5">
        <v>-1252488.05874219</v>
      </c>
      <c r="J1616" s="9">
        <f>poli1!B1616</f>
        <v>298.14999999999998</v>
      </c>
      <c r="K1616" s="9">
        <f>poli1!C1616</f>
        <v>1000</v>
      </c>
      <c r="L1616">
        <f>poli1!L1616</f>
        <v>150</v>
      </c>
      <c r="M1616">
        <f>poli1!M1616</f>
        <v>0</v>
      </c>
      <c r="N1616">
        <f>poli1!N1616</f>
        <v>0</v>
      </c>
      <c r="O1616">
        <f>poli1!O1616</f>
        <v>0</v>
      </c>
      <c r="P1616">
        <f>poli1!P1616</f>
        <v>0</v>
      </c>
      <c r="Q1616">
        <f>poli1!Q1616</f>
        <v>0</v>
      </c>
      <c r="R1616" s="9">
        <f>poli2!B1616</f>
        <v>0</v>
      </c>
      <c r="S1616" s="9">
        <f>poli2!C1616</f>
        <v>0</v>
      </c>
      <c r="T1616">
        <f>poli2!L1616</f>
        <v>0</v>
      </c>
      <c r="U1616">
        <f>poli2!M1616</f>
        <v>0</v>
      </c>
      <c r="V1616">
        <f>poli2!N1616</f>
        <v>0</v>
      </c>
      <c r="W1616">
        <f>poli2!O1616</f>
        <v>0</v>
      </c>
      <c r="X1616">
        <f>poli2!P1616</f>
        <v>0</v>
      </c>
      <c r="Y1616">
        <f>poli2!Q1616</f>
        <v>0</v>
      </c>
      <c r="Z1616" s="9">
        <f>poli3!B1616</f>
        <v>0</v>
      </c>
      <c r="AA1616" s="9">
        <f>poli3!C1616</f>
        <v>0</v>
      </c>
      <c r="AB1616">
        <f>poli3!L1616</f>
        <v>0</v>
      </c>
      <c r="AC1616">
        <f>poli3!M1616</f>
        <v>0</v>
      </c>
      <c r="AD1616">
        <f>poli3!N1616</f>
        <v>0</v>
      </c>
      <c r="AE1616">
        <f>poli3!O1616</f>
        <v>0</v>
      </c>
      <c r="AF1616">
        <f>poli3!P1616</f>
        <v>0</v>
      </c>
      <c r="AG1616">
        <f>poli3!Q1616</f>
        <v>0</v>
      </c>
      <c r="AH1616">
        <f>poli4!B1616</f>
        <v>0</v>
      </c>
      <c r="AI1616">
        <f>poli4!C1616</f>
        <v>0</v>
      </c>
      <c r="AJ1616">
        <f>poli4!L1616</f>
        <v>0</v>
      </c>
      <c r="AK1616">
        <f>poli4!M1616</f>
        <v>0</v>
      </c>
      <c r="AL1616">
        <f>poli4!N1616</f>
        <v>0</v>
      </c>
      <c r="AM1616">
        <f>poli4!O1616</f>
        <v>0</v>
      </c>
      <c r="AN1616">
        <f>poli4!P1616</f>
        <v>0</v>
      </c>
      <c r="AO1616">
        <f>poli4!Q1616</f>
        <v>0</v>
      </c>
      <c r="AP1616">
        <f>poli5!B1616</f>
        <v>0</v>
      </c>
      <c r="AQ1616">
        <f>poli5!C1616</f>
        <v>0</v>
      </c>
      <c r="AR1616">
        <f>poli5!L1616</f>
        <v>0</v>
      </c>
      <c r="AS1616">
        <f>poli5!M1616</f>
        <v>0</v>
      </c>
      <c r="AT1616">
        <f>poli5!N1616</f>
        <v>0</v>
      </c>
      <c r="AU1616">
        <f>poli5!O1616</f>
        <v>0</v>
      </c>
      <c r="AV1616">
        <f>poli5!P1616</f>
        <v>0</v>
      </c>
      <c r="AW1616">
        <f>poli5!Q1616</f>
        <v>0</v>
      </c>
      <c r="AX1616">
        <f>poli6!B1616</f>
        <v>0</v>
      </c>
      <c r="AY1616">
        <f>poli6!C1616</f>
        <v>0</v>
      </c>
      <c r="AZ1616">
        <f>poli6!L1616</f>
        <v>0</v>
      </c>
      <c r="BA1616">
        <f>poli6!M1616</f>
        <v>0</v>
      </c>
      <c r="BB1616">
        <f>poli6!N1616</f>
        <v>0</v>
      </c>
      <c r="BC1616">
        <f>poli6!O1616</f>
        <v>0</v>
      </c>
      <c r="BD1616">
        <f>poli6!P1616</f>
        <v>0</v>
      </c>
      <c r="BE1616">
        <f>poli6!Q1616</f>
        <v>0</v>
      </c>
    </row>
    <row r="1617" spans="1:57" x14ac:dyDescent="0.25">
      <c r="A1617" s="5" t="str">
        <f>main!A1617</f>
        <v>MoF5</v>
      </c>
      <c r="B1617" s="5" t="str">
        <f>main!B1617</f>
        <v>(G)</v>
      </c>
      <c r="C1617" s="5" t="str">
        <f>main!C1617</f>
        <v>[]</v>
      </c>
      <c r="D1617" s="5" t="str">
        <f>main!D1617</f>
        <v>2364</v>
      </c>
      <c r="E1617" s="5">
        <f>main!E1617</f>
        <v>-1266.454</v>
      </c>
      <c r="F1617" s="5">
        <f>main!F1617</f>
        <v>298.14999999999998</v>
      </c>
      <c r="G1617" s="5">
        <f>main!G1617</f>
        <v>6000</v>
      </c>
      <c r="H1617" s="5">
        <f>main!H1617</f>
        <v>2</v>
      </c>
      <c r="I1617" s="5">
        <v>-1196904.03982851</v>
      </c>
      <c r="J1617" s="9">
        <f>poli1!B1617</f>
        <v>298.14999999999998</v>
      </c>
      <c r="K1617" s="9">
        <f>poli1!C1617</f>
        <v>1500</v>
      </c>
      <c r="L1617">
        <f>poli1!L1617</f>
        <v>94.314834590000004</v>
      </c>
      <c r="M1617">
        <f>poli1!M1617</f>
        <v>9.7827563475999996E-2</v>
      </c>
      <c r="N1617">
        <f>poli1!N1617</f>
        <v>-1192556</v>
      </c>
      <c r="O1617">
        <f>poli1!O1617</f>
        <v>0</v>
      </c>
      <c r="P1617">
        <f>poli1!P1617</f>
        <v>-7.7958134765999997E-5</v>
      </c>
      <c r="Q1617">
        <f>poli1!Q1617</f>
        <v>2.0583574219200001E-8</v>
      </c>
      <c r="R1617" s="9">
        <f>poli2!B1617</f>
        <v>1500</v>
      </c>
      <c r="S1617" s="9">
        <f>poli2!C1617</f>
        <v>6000</v>
      </c>
      <c r="T1617">
        <f>poli2!L1617</f>
        <v>137.29479979999999</v>
      </c>
      <c r="U1617">
        <f>poli2!M1617</f>
        <v>-2.0736232759999999E-3</v>
      </c>
      <c r="V1617">
        <f>poli2!N1617</f>
        <v>-1036003.9999999999</v>
      </c>
      <c r="W1617">
        <f>poli2!O1617</f>
        <v>0</v>
      </c>
      <c r="X1617">
        <f>poli2!P1617</f>
        <v>3.756023598E-7</v>
      </c>
      <c r="Y1617">
        <f>poli2!Q1617</f>
        <v>-2.3816843040000003E-11</v>
      </c>
      <c r="Z1617" s="9">
        <f>poli3!B1617</f>
        <v>0</v>
      </c>
      <c r="AA1617" s="9">
        <f>poli3!C1617</f>
        <v>0</v>
      </c>
      <c r="AB1617">
        <f>poli3!L1617</f>
        <v>0</v>
      </c>
      <c r="AC1617">
        <f>poli3!M1617</f>
        <v>0</v>
      </c>
      <c r="AD1617">
        <f>poli3!N1617</f>
        <v>0</v>
      </c>
      <c r="AE1617">
        <f>poli3!O1617</f>
        <v>0</v>
      </c>
      <c r="AF1617">
        <f>poli3!P1617</f>
        <v>0</v>
      </c>
      <c r="AG1617">
        <f>poli3!Q1617</f>
        <v>0</v>
      </c>
      <c r="AH1617">
        <f>poli4!B1617</f>
        <v>0</v>
      </c>
      <c r="AI1617">
        <f>poli4!C1617</f>
        <v>0</v>
      </c>
      <c r="AJ1617">
        <f>poli4!L1617</f>
        <v>0</v>
      </c>
      <c r="AK1617">
        <f>poli4!M1617</f>
        <v>0</v>
      </c>
      <c r="AL1617">
        <f>poli4!N1617</f>
        <v>0</v>
      </c>
      <c r="AM1617">
        <f>poli4!O1617</f>
        <v>0</v>
      </c>
      <c r="AN1617">
        <f>poli4!P1617</f>
        <v>0</v>
      </c>
      <c r="AO1617">
        <f>poli4!Q1617</f>
        <v>0</v>
      </c>
      <c r="AP1617">
        <f>poli5!B1617</f>
        <v>0</v>
      </c>
      <c r="AQ1617">
        <f>poli5!C1617</f>
        <v>0</v>
      </c>
      <c r="AR1617">
        <f>poli5!L1617</f>
        <v>0</v>
      </c>
      <c r="AS1617">
        <f>poli5!M1617</f>
        <v>0</v>
      </c>
      <c r="AT1617">
        <f>poli5!N1617</f>
        <v>0</v>
      </c>
      <c r="AU1617">
        <f>poli5!O1617</f>
        <v>0</v>
      </c>
      <c r="AV1617">
        <f>poli5!P1617</f>
        <v>0</v>
      </c>
      <c r="AW1617">
        <f>poli5!Q1617</f>
        <v>0</v>
      </c>
      <c r="AX1617">
        <f>poli6!B1617</f>
        <v>0</v>
      </c>
      <c r="AY1617">
        <f>poli6!C1617</f>
        <v>0</v>
      </c>
      <c r="AZ1617">
        <f>poli6!L1617</f>
        <v>0</v>
      </c>
      <c r="BA1617">
        <f>poli6!M1617</f>
        <v>0</v>
      </c>
      <c r="BB1617">
        <f>poli6!N1617</f>
        <v>0</v>
      </c>
      <c r="BC1617">
        <f>poli6!O1617</f>
        <v>0</v>
      </c>
      <c r="BD1617">
        <f>poli6!P1617</f>
        <v>0</v>
      </c>
      <c r="BE1617">
        <f>poli6!Q1617</f>
        <v>0</v>
      </c>
    </row>
    <row r="1618" spans="1:57" x14ac:dyDescent="0.25">
      <c r="A1618" s="5" t="str">
        <f>main!A1618</f>
        <v>MoF6</v>
      </c>
      <c r="B1618" s="5" t="str">
        <f>main!B1618</f>
        <v>(L)</v>
      </c>
      <c r="C1618" s="5" t="str">
        <f>main!C1618</f>
        <v>[]</v>
      </c>
      <c r="D1618" s="5" t="str">
        <f>main!D1618</f>
        <v>2365</v>
      </c>
      <c r="E1618" s="5">
        <f>main!E1618</f>
        <v>-1628.4</v>
      </c>
      <c r="F1618" s="5">
        <f>main!F1618</f>
        <v>298.14999999999998</v>
      </c>
      <c r="G1618" s="5">
        <f>main!G1618</f>
        <v>500</v>
      </c>
      <c r="H1618" s="5">
        <f>main!H1618</f>
        <v>1</v>
      </c>
      <c r="I1618" s="5">
        <v>-1461673.2917319399</v>
      </c>
      <c r="J1618" s="9">
        <f>poli1!B1618</f>
        <v>298.14999999999998</v>
      </c>
      <c r="K1618" s="9">
        <f>poli1!C1618</f>
        <v>500</v>
      </c>
      <c r="L1618">
        <f>poli1!L1618</f>
        <v>117.956</v>
      </c>
      <c r="M1618">
        <f>poli1!M1618</f>
        <v>0.17388599999999999</v>
      </c>
      <c r="N1618">
        <f>poli1!N1618</f>
        <v>0</v>
      </c>
      <c r="O1618">
        <f>poli1!O1618</f>
        <v>0</v>
      </c>
      <c r="P1618">
        <f>poli1!P1618</f>
        <v>0</v>
      </c>
      <c r="Q1618">
        <f>poli1!Q1618</f>
        <v>0</v>
      </c>
      <c r="R1618" s="9">
        <f>poli2!B1618</f>
        <v>0</v>
      </c>
      <c r="S1618" s="9">
        <f>poli2!C1618</f>
        <v>0</v>
      </c>
      <c r="T1618">
        <f>poli2!L1618</f>
        <v>0</v>
      </c>
      <c r="U1618">
        <f>poli2!M1618</f>
        <v>0</v>
      </c>
      <c r="V1618">
        <f>poli2!N1618</f>
        <v>0</v>
      </c>
      <c r="W1618">
        <f>poli2!O1618</f>
        <v>0</v>
      </c>
      <c r="X1618">
        <f>poli2!P1618</f>
        <v>0</v>
      </c>
      <c r="Y1618">
        <f>poli2!Q1618</f>
        <v>0</v>
      </c>
      <c r="Z1618" s="9">
        <f>poli3!B1618</f>
        <v>0</v>
      </c>
      <c r="AA1618" s="9">
        <f>poli3!C1618</f>
        <v>0</v>
      </c>
      <c r="AB1618">
        <f>poli3!L1618</f>
        <v>0</v>
      </c>
      <c r="AC1618">
        <f>poli3!M1618</f>
        <v>0</v>
      </c>
      <c r="AD1618">
        <f>poli3!N1618</f>
        <v>0</v>
      </c>
      <c r="AE1618">
        <f>poli3!O1618</f>
        <v>0</v>
      </c>
      <c r="AF1618">
        <f>poli3!P1618</f>
        <v>0</v>
      </c>
      <c r="AG1618">
        <f>poli3!Q1618</f>
        <v>0</v>
      </c>
      <c r="AH1618">
        <f>poli4!B1618</f>
        <v>0</v>
      </c>
      <c r="AI1618">
        <f>poli4!C1618</f>
        <v>0</v>
      </c>
      <c r="AJ1618">
        <f>poli4!L1618</f>
        <v>0</v>
      </c>
      <c r="AK1618">
        <f>poli4!M1618</f>
        <v>0</v>
      </c>
      <c r="AL1618">
        <f>poli4!N1618</f>
        <v>0</v>
      </c>
      <c r="AM1618">
        <f>poli4!O1618</f>
        <v>0</v>
      </c>
      <c r="AN1618">
        <f>poli4!P1618</f>
        <v>0</v>
      </c>
      <c r="AO1618">
        <f>poli4!Q1618</f>
        <v>0</v>
      </c>
      <c r="AP1618">
        <f>poli5!B1618</f>
        <v>0</v>
      </c>
      <c r="AQ1618">
        <f>poli5!C1618</f>
        <v>0</v>
      </c>
      <c r="AR1618">
        <f>poli5!L1618</f>
        <v>0</v>
      </c>
      <c r="AS1618">
        <f>poli5!M1618</f>
        <v>0</v>
      </c>
      <c r="AT1618">
        <f>poli5!N1618</f>
        <v>0</v>
      </c>
      <c r="AU1618">
        <f>poli5!O1618</f>
        <v>0</v>
      </c>
      <c r="AV1618">
        <f>poli5!P1618</f>
        <v>0</v>
      </c>
      <c r="AW1618">
        <f>poli5!Q1618</f>
        <v>0</v>
      </c>
      <c r="AX1618">
        <f>poli6!B1618</f>
        <v>0</v>
      </c>
      <c r="AY1618">
        <f>poli6!C1618</f>
        <v>0</v>
      </c>
      <c r="AZ1618">
        <f>poli6!L1618</f>
        <v>0</v>
      </c>
      <c r="BA1618">
        <f>poli6!M1618</f>
        <v>0</v>
      </c>
      <c r="BB1618">
        <f>poli6!N1618</f>
        <v>0</v>
      </c>
      <c r="BC1618">
        <f>poli6!O1618</f>
        <v>0</v>
      </c>
      <c r="BD1618">
        <f>poli6!P1618</f>
        <v>0</v>
      </c>
      <c r="BE1618">
        <f>poli6!Q1618</f>
        <v>0</v>
      </c>
    </row>
    <row r="1619" spans="1:57" x14ac:dyDescent="0.25">
      <c r="A1619" s="5" t="str">
        <f>main!A1619</f>
        <v>MoF6</v>
      </c>
      <c r="B1619" s="5" t="str">
        <f>main!B1619</f>
        <v>(G)</v>
      </c>
      <c r="C1619" s="5" t="str">
        <f>main!C1619</f>
        <v>[]</v>
      </c>
      <c r="D1619" s="5" t="str">
        <f>main!D1619</f>
        <v>2366</v>
      </c>
      <c r="E1619" s="5">
        <f>main!E1619</f>
        <v>-1581.702</v>
      </c>
      <c r="F1619" s="5">
        <f>main!F1619</f>
        <v>298.14999999999998</v>
      </c>
      <c r="G1619" s="5">
        <f>main!G1619</f>
        <v>6000</v>
      </c>
      <c r="H1619" s="5">
        <f>main!H1619</f>
        <v>2</v>
      </c>
      <c r="I1619" s="5">
        <v>-1479529.9614778999</v>
      </c>
      <c r="J1619" s="9">
        <f>poli1!B1619</f>
        <v>298.14999999999998</v>
      </c>
      <c r="K1619" s="9">
        <f>poli1!C1619</f>
        <v>1500</v>
      </c>
      <c r="L1619">
        <f>poli1!L1619</f>
        <v>124.97346496999999</v>
      </c>
      <c r="M1619">
        <f>poli1!M1619</f>
        <v>6.8713452147999995E-2</v>
      </c>
      <c r="N1619">
        <f>poli1!N1619</f>
        <v>-1860053.9999999998</v>
      </c>
      <c r="O1619">
        <f>poli1!O1619</f>
        <v>0</v>
      </c>
      <c r="P1619">
        <f>poli1!P1619</f>
        <v>-5.2590827633999999E-5</v>
      </c>
      <c r="Q1619">
        <f>poli1!Q1619</f>
        <v>1.39106074224E-8</v>
      </c>
      <c r="R1619" s="9">
        <f>poli2!B1619</f>
        <v>1500</v>
      </c>
      <c r="S1619" s="9">
        <f>poli2!C1619</f>
        <v>6000</v>
      </c>
      <c r="T1619">
        <f>poli2!L1619</f>
        <v>157.83108519999999</v>
      </c>
      <c r="U1619">
        <f>poli2!M1619</f>
        <v>7.2370576000000002E-5</v>
      </c>
      <c r="V1619">
        <f>poli2!N1619</f>
        <v>-4921876</v>
      </c>
      <c r="W1619">
        <f>poli2!O1619</f>
        <v>0</v>
      </c>
      <c r="X1619">
        <f>poli2!P1619</f>
        <v>-1.3566093000000002E-8</v>
      </c>
      <c r="Y1619">
        <f>poli2!Q1619</f>
        <v>8.8451220000000009E-13</v>
      </c>
      <c r="Z1619" s="9">
        <f>poli3!B1619</f>
        <v>0</v>
      </c>
      <c r="AA1619" s="9">
        <f>poli3!C1619</f>
        <v>0</v>
      </c>
      <c r="AB1619">
        <f>poli3!L1619</f>
        <v>0</v>
      </c>
      <c r="AC1619">
        <f>poli3!M1619</f>
        <v>0</v>
      </c>
      <c r="AD1619">
        <f>poli3!N1619</f>
        <v>0</v>
      </c>
      <c r="AE1619">
        <f>poli3!O1619</f>
        <v>0</v>
      </c>
      <c r="AF1619">
        <f>poli3!P1619</f>
        <v>0</v>
      </c>
      <c r="AG1619">
        <f>poli3!Q1619</f>
        <v>0</v>
      </c>
      <c r="AH1619">
        <f>poli4!B1619</f>
        <v>0</v>
      </c>
      <c r="AI1619">
        <f>poli4!C1619</f>
        <v>0</v>
      </c>
      <c r="AJ1619">
        <f>poli4!L1619</f>
        <v>0</v>
      </c>
      <c r="AK1619">
        <f>poli4!M1619</f>
        <v>0</v>
      </c>
      <c r="AL1619">
        <f>poli4!N1619</f>
        <v>0</v>
      </c>
      <c r="AM1619">
        <f>poli4!O1619</f>
        <v>0</v>
      </c>
      <c r="AN1619">
        <f>poli4!P1619</f>
        <v>0</v>
      </c>
      <c r="AO1619">
        <f>poli4!Q1619</f>
        <v>0</v>
      </c>
      <c r="AP1619">
        <f>poli5!B1619</f>
        <v>0</v>
      </c>
      <c r="AQ1619">
        <f>poli5!C1619</f>
        <v>0</v>
      </c>
      <c r="AR1619">
        <f>poli5!L1619</f>
        <v>0</v>
      </c>
      <c r="AS1619">
        <f>poli5!M1619</f>
        <v>0</v>
      </c>
      <c r="AT1619">
        <f>poli5!N1619</f>
        <v>0</v>
      </c>
      <c r="AU1619">
        <f>poli5!O1619</f>
        <v>0</v>
      </c>
      <c r="AV1619">
        <f>poli5!P1619</f>
        <v>0</v>
      </c>
      <c r="AW1619">
        <f>poli5!Q1619</f>
        <v>0</v>
      </c>
      <c r="AX1619">
        <f>poli6!B1619</f>
        <v>0</v>
      </c>
      <c r="AY1619">
        <f>poli6!C1619</f>
        <v>0</v>
      </c>
      <c r="AZ1619">
        <f>poli6!L1619</f>
        <v>0</v>
      </c>
      <c r="BA1619">
        <f>poli6!M1619</f>
        <v>0</v>
      </c>
      <c r="BB1619">
        <f>poli6!N1619</f>
        <v>0</v>
      </c>
      <c r="BC1619">
        <f>poli6!O1619</f>
        <v>0</v>
      </c>
      <c r="BD1619">
        <f>poli6!P1619</f>
        <v>0</v>
      </c>
      <c r="BE1619">
        <f>poli6!Q1619</f>
        <v>0</v>
      </c>
    </row>
    <row r="1620" spans="1:57" x14ac:dyDescent="0.25">
      <c r="A1620" s="5" t="str">
        <f>main!A1620</f>
        <v>MoFO</v>
      </c>
      <c r="B1620" s="5" t="str">
        <f>main!B1620</f>
        <v>(G)</v>
      </c>
      <c r="C1620" s="5" t="str">
        <f>main!C1620</f>
        <v>[]</v>
      </c>
      <c r="D1620" s="5" t="str">
        <f>main!D1620</f>
        <v>2367</v>
      </c>
      <c r="E1620" s="5">
        <f>main!E1620</f>
        <v>-221.40700000000001</v>
      </c>
      <c r="F1620" s="5">
        <f>main!F1620</f>
        <v>298.14999999999998</v>
      </c>
      <c r="G1620" s="5">
        <f>main!G1620</f>
        <v>6000</v>
      </c>
      <c r="H1620" s="5">
        <f>main!H1620</f>
        <v>2</v>
      </c>
      <c r="I1620" s="5">
        <v>-227470.16506177801</v>
      </c>
      <c r="J1620" s="9">
        <f>poli1!B1620</f>
        <v>298.14999999999998</v>
      </c>
      <c r="K1620" s="9">
        <f>poli1!C1620</f>
        <v>1500</v>
      </c>
      <c r="L1620">
        <f>poli1!L1620</f>
        <v>42.088600159999999</v>
      </c>
      <c r="M1620">
        <f>poli1!M1620</f>
        <v>3.2630151368000002E-2</v>
      </c>
      <c r="N1620">
        <f>poli1!N1620</f>
        <v>-399136</v>
      </c>
      <c r="O1620">
        <f>poli1!O1620</f>
        <v>0</v>
      </c>
      <c r="P1620">
        <f>poli1!P1620</f>
        <v>-2.4513856199999999E-5</v>
      </c>
      <c r="Q1620">
        <f>poli1!Q1620</f>
        <v>6.4026958008000004E-9</v>
      </c>
      <c r="R1620" s="9">
        <f>poli2!B1620</f>
        <v>1500</v>
      </c>
      <c r="S1620" s="9">
        <f>poli2!C1620</f>
        <v>6000</v>
      </c>
      <c r="T1620">
        <f>poli2!L1620</f>
        <v>61.161926270000002</v>
      </c>
      <c r="U1620">
        <f>poli2!M1620</f>
        <v>-3.0203197480000001E-3</v>
      </c>
      <c r="V1620">
        <f>poli2!N1620</f>
        <v>-2969240</v>
      </c>
      <c r="W1620">
        <f>poli2!O1620</f>
        <v>0</v>
      </c>
      <c r="X1620">
        <f>poli2!P1620</f>
        <v>9.8119422899999995E-7</v>
      </c>
      <c r="Y1620">
        <f>poli2!Q1620</f>
        <v>-7.3285389000000007E-11</v>
      </c>
      <c r="Z1620" s="9">
        <f>poli3!B1620</f>
        <v>0</v>
      </c>
      <c r="AA1620" s="9">
        <f>poli3!C1620</f>
        <v>0</v>
      </c>
      <c r="AB1620">
        <f>poli3!L1620</f>
        <v>0</v>
      </c>
      <c r="AC1620">
        <f>poli3!M1620</f>
        <v>0</v>
      </c>
      <c r="AD1620">
        <f>poli3!N1620</f>
        <v>0</v>
      </c>
      <c r="AE1620">
        <f>poli3!O1620</f>
        <v>0</v>
      </c>
      <c r="AF1620">
        <f>poli3!P1620</f>
        <v>0</v>
      </c>
      <c r="AG1620">
        <f>poli3!Q1620</f>
        <v>0</v>
      </c>
      <c r="AH1620">
        <f>poli4!B1620</f>
        <v>0</v>
      </c>
      <c r="AI1620">
        <f>poli4!C1620</f>
        <v>0</v>
      </c>
      <c r="AJ1620">
        <f>poli4!L1620</f>
        <v>0</v>
      </c>
      <c r="AK1620">
        <f>poli4!M1620</f>
        <v>0</v>
      </c>
      <c r="AL1620">
        <f>poli4!N1620</f>
        <v>0</v>
      </c>
      <c r="AM1620">
        <f>poli4!O1620</f>
        <v>0</v>
      </c>
      <c r="AN1620">
        <f>poli4!P1620</f>
        <v>0</v>
      </c>
      <c r="AO1620">
        <f>poli4!Q1620</f>
        <v>0</v>
      </c>
      <c r="AP1620">
        <f>poli5!B1620</f>
        <v>0</v>
      </c>
      <c r="AQ1620">
        <f>poli5!C1620</f>
        <v>0</v>
      </c>
      <c r="AR1620">
        <f>poli5!L1620</f>
        <v>0</v>
      </c>
      <c r="AS1620">
        <f>poli5!M1620</f>
        <v>0</v>
      </c>
      <c r="AT1620">
        <f>poli5!N1620</f>
        <v>0</v>
      </c>
      <c r="AU1620">
        <f>poli5!O1620</f>
        <v>0</v>
      </c>
      <c r="AV1620">
        <f>poli5!P1620</f>
        <v>0</v>
      </c>
      <c r="AW1620">
        <f>poli5!Q1620</f>
        <v>0</v>
      </c>
      <c r="AX1620">
        <f>poli6!B1620</f>
        <v>0</v>
      </c>
      <c r="AY1620">
        <f>poli6!C1620</f>
        <v>0</v>
      </c>
      <c r="AZ1620">
        <f>poli6!L1620</f>
        <v>0</v>
      </c>
      <c r="BA1620">
        <f>poli6!M1620</f>
        <v>0</v>
      </c>
      <c r="BB1620">
        <f>poli6!N1620</f>
        <v>0</v>
      </c>
      <c r="BC1620">
        <f>poli6!O1620</f>
        <v>0</v>
      </c>
      <c r="BD1620">
        <f>poli6!P1620</f>
        <v>0</v>
      </c>
      <c r="BE1620">
        <f>poli6!Q1620</f>
        <v>0</v>
      </c>
    </row>
    <row r="1621" spans="1:57" x14ac:dyDescent="0.25">
      <c r="A1621" s="5" t="str">
        <f>main!A1621</f>
        <v>MoFO2</v>
      </c>
      <c r="B1621" s="5" t="str">
        <f>main!B1621</f>
        <v>(G)</v>
      </c>
      <c r="C1621" s="5" t="str">
        <f>main!C1621</f>
        <v>[]</v>
      </c>
      <c r="D1621" s="5" t="str">
        <f>main!D1621</f>
        <v>2368</v>
      </c>
      <c r="E1621" s="5">
        <f>main!E1621</f>
        <v>-553.24800000000005</v>
      </c>
      <c r="F1621" s="5">
        <f>main!F1621</f>
        <v>298.14999999999998</v>
      </c>
      <c r="G1621" s="5">
        <f>main!G1621</f>
        <v>6000</v>
      </c>
      <c r="H1621" s="5">
        <f>main!H1621</f>
        <v>2</v>
      </c>
      <c r="I1621" s="5">
        <v>-533739.58043787396</v>
      </c>
      <c r="J1621" s="9">
        <f>poli1!B1621</f>
        <v>298.14999999999998</v>
      </c>
      <c r="K1621" s="9">
        <f>poli1!C1621</f>
        <v>1500</v>
      </c>
      <c r="L1621">
        <f>poli1!L1621</f>
        <v>54.597595210000001</v>
      </c>
      <c r="M1621">
        <f>poli1!M1621</f>
        <v>5.8188623045999997E-2</v>
      </c>
      <c r="N1621">
        <f>poli1!N1621</f>
        <v>-789990</v>
      </c>
      <c r="O1621">
        <f>poli1!O1621</f>
        <v>0</v>
      </c>
      <c r="P1621">
        <f>poli1!P1621</f>
        <v>-4.4355307614000005E-5</v>
      </c>
      <c r="Q1621">
        <f>poli1!Q1621</f>
        <v>1.1931859863599999E-8</v>
      </c>
      <c r="R1621" s="9">
        <f>poli2!B1621</f>
        <v>1500</v>
      </c>
      <c r="S1621" s="9">
        <f>poli2!C1621</f>
        <v>6000</v>
      </c>
      <c r="T1621">
        <f>poli2!L1621</f>
        <v>68.88247681</v>
      </c>
      <c r="U1621">
        <f>poli2!M1621</f>
        <v>9.0854125980000013E-3</v>
      </c>
      <c r="V1621">
        <f>poli2!N1621</f>
        <v>4588538</v>
      </c>
      <c r="W1621">
        <f>poli2!O1621</f>
        <v>0</v>
      </c>
      <c r="X1621">
        <f>poli2!P1621</f>
        <v>-1.2296498105999999E-6</v>
      </c>
      <c r="Y1621">
        <f>poli2!Q1621</f>
        <v>5.255374139999999E-11</v>
      </c>
      <c r="Z1621" s="9">
        <f>poli3!B1621</f>
        <v>0</v>
      </c>
      <c r="AA1621" s="9">
        <f>poli3!C1621</f>
        <v>0</v>
      </c>
      <c r="AB1621">
        <f>poli3!L1621</f>
        <v>0</v>
      </c>
      <c r="AC1621">
        <f>poli3!M1621</f>
        <v>0</v>
      </c>
      <c r="AD1621">
        <f>poli3!N1621</f>
        <v>0</v>
      </c>
      <c r="AE1621">
        <f>poli3!O1621</f>
        <v>0</v>
      </c>
      <c r="AF1621">
        <f>poli3!P1621</f>
        <v>0</v>
      </c>
      <c r="AG1621">
        <f>poli3!Q1621</f>
        <v>0</v>
      </c>
      <c r="AH1621">
        <f>poli4!B1621</f>
        <v>0</v>
      </c>
      <c r="AI1621">
        <f>poli4!C1621</f>
        <v>0</v>
      </c>
      <c r="AJ1621">
        <f>poli4!L1621</f>
        <v>0</v>
      </c>
      <c r="AK1621">
        <f>poli4!M1621</f>
        <v>0</v>
      </c>
      <c r="AL1621">
        <f>poli4!N1621</f>
        <v>0</v>
      </c>
      <c r="AM1621">
        <f>poli4!O1621</f>
        <v>0</v>
      </c>
      <c r="AN1621">
        <f>poli4!P1621</f>
        <v>0</v>
      </c>
      <c r="AO1621">
        <f>poli4!Q1621</f>
        <v>0</v>
      </c>
      <c r="AP1621">
        <f>poli5!B1621</f>
        <v>0</v>
      </c>
      <c r="AQ1621">
        <f>poli5!C1621</f>
        <v>0</v>
      </c>
      <c r="AR1621">
        <f>poli5!L1621</f>
        <v>0</v>
      </c>
      <c r="AS1621">
        <f>poli5!M1621</f>
        <v>0</v>
      </c>
      <c r="AT1621">
        <f>poli5!N1621</f>
        <v>0</v>
      </c>
      <c r="AU1621">
        <f>poli5!O1621</f>
        <v>0</v>
      </c>
      <c r="AV1621">
        <f>poli5!P1621</f>
        <v>0</v>
      </c>
      <c r="AW1621">
        <f>poli5!Q1621</f>
        <v>0</v>
      </c>
      <c r="AX1621">
        <f>poli6!B1621</f>
        <v>0</v>
      </c>
      <c r="AY1621">
        <f>poli6!C1621</f>
        <v>0</v>
      </c>
      <c r="AZ1621">
        <f>poli6!L1621</f>
        <v>0</v>
      </c>
      <c r="BA1621">
        <f>poli6!M1621</f>
        <v>0</v>
      </c>
      <c r="BB1621">
        <f>poli6!N1621</f>
        <v>0</v>
      </c>
      <c r="BC1621">
        <f>poli6!O1621</f>
        <v>0</v>
      </c>
      <c r="BD1621">
        <f>poli6!P1621</f>
        <v>0</v>
      </c>
      <c r="BE1621">
        <f>poli6!Q1621</f>
        <v>0</v>
      </c>
    </row>
    <row r="1622" spans="1:57" x14ac:dyDescent="0.25">
      <c r="A1622" s="5" t="str">
        <f>main!A1622</f>
        <v>MoF2O</v>
      </c>
      <c r="B1622" s="5" t="str">
        <f>main!B1622</f>
        <v>(G)</v>
      </c>
      <c r="C1622" s="5" t="str">
        <f>main!C1622</f>
        <v>[]</v>
      </c>
      <c r="D1622" s="5" t="str">
        <f>main!D1622</f>
        <v>2369</v>
      </c>
      <c r="E1622" s="5">
        <f>main!E1622</f>
        <v>-654.62400000000002</v>
      </c>
      <c r="F1622" s="5">
        <f>main!F1622</f>
        <v>298.14999999999998</v>
      </c>
      <c r="G1622" s="5">
        <f>main!G1622</f>
        <v>6000</v>
      </c>
      <c r="H1622" s="5">
        <f>main!H1622</f>
        <v>2</v>
      </c>
      <c r="I1622" s="5">
        <v>-637019.36629126198</v>
      </c>
      <c r="J1622" s="9">
        <f>poli1!B1622</f>
        <v>298.14999999999998</v>
      </c>
      <c r="K1622" s="9">
        <f>poli1!C1622</f>
        <v>1500</v>
      </c>
      <c r="L1622">
        <f>poli1!L1622</f>
        <v>61.784523010000001</v>
      </c>
      <c r="M1622">
        <f>poli1!M1622</f>
        <v>4.2925036619999996E-2</v>
      </c>
      <c r="N1622">
        <f>poli1!N1622</f>
        <v>-698058</v>
      </c>
      <c r="O1622">
        <f>poli1!O1622</f>
        <v>0</v>
      </c>
      <c r="P1622">
        <f>poli1!P1622</f>
        <v>-3.2119995114E-5</v>
      </c>
      <c r="Q1622">
        <f>poli1!Q1622</f>
        <v>8.5378798824000002E-9</v>
      </c>
      <c r="R1622" s="9">
        <f>poli2!B1622</f>
        <v>1500</v>
      </c>
      <c r="S1622" s="9">
        <f>poli2!C1622</f>
        <v>6000</v>
      </c>
      <c r="T1622">
        <f>poli2!L1622</f>
        <v>83.626373290000004</v>
      </c>
      <c r="U1622">
        <f>poli2!M1622</f>
        <v>-3.0816435800000002E-4</v>
      </c>
      <c r="V1622">
        <f>poli2!N1622</f>
        <v>-3585863.9999999995</v>
      </c>
      <c r="W1622">
        <f>poli2!O1622</f>
        <v>0</v>
      </c>
      <c r="X1622">
        <f>poli2!P1622</f>
        <v>4.0481792459999995E-7</v>
      </c>
      <c r="Y1622">
        <f>poli2!Q1622</f>
        <v>-4.080945972E-11</v>
      </c>
      <c r="Z1622" s="9">
        <f>poli3!B1622</f>
        <v>0</v>
      </c>
      <c r="AA1622" s="9">
        <f>poli3!C1622</f>
        <v>0</v>
      </c>
      <c r="AB1622">
        <f>poli3!L1622</f>
        <v>0</v>
      </c>
      <c r="AC1622">
        <f>poli3!M1622</f>
        <v>0</v>
      </c>
      <c r="AD1622">
        <f>poli3!N1622</f>
        <v>0</v>
      </c>
      <c r="AE1622">
        <f>poli3!O1622</f>
        <v>0</v>
      </c>
      <c r="AF1622">
        <f>poli3!P1622</f>
        <v>0</v>
      </c>
      <c r="AG1622">
        <f>poli3!Q1622</f>
        <v>0</v>
      </c>
      <c r="AH1622">
        <f>poli4!B1622</f>
        <v>0</v>
      </c>
      <c r="AI1622">
        <f>poli4!C1622</f>
        <v>0</v>
      </c>
      <c r="AJ1622">
        <f>poli4!L1622</f>
        <v>0</v>
      </c>
      <c r="AK1622">
        <f>poli4!M1622</f>
        <v>0</v>
      </c>
      <c r="AL1622">
        <f>poli4!N1622</f>
        <v>0</v>
      </c>
      <c r="AM1622">
        <f>poli4!O1622</f>
        <v>0</v>
      </c>
      <c r="AN1622">
        <f>poli4!P1622</f>
        <v>0</v>
      </c>
      <c r="AO1622">
        <f>poli4!Q1622</f>
        <v>0</v>
      </c>
      <c r="AP1622">
        <f>poli5!B1622</f>
        <v>0</v>
      </c>
      <c r="AQ1622">
        <f>poli5!C1622</f>
        <v>0</v>
      </c>
      <c r="AR1622">
        <f>poli5!L1622</f>
        <v>0</v>
      </c>
      <c r="AS1622">
        <f>poli5!M1622</f>
        <v>0</v>
      </c>
      <c r="AT1622">
        <f>poli5!N1622</f>
        <v>0</v>
      </c>
      <c r="AU1622">
        <f>poli5!O1622</f>
        <v>0</v>
      </c>
      <c r="AV1622">
        <f>poli5!P1622</f>
        <v>0</v>
      </c>
      <c r="AW1622">
        <f>poli5!Q1622</f>
        <v>0</v>
      </c>
      <c r="AX1622">
        <f>poli6!B1622</f>
        <v>0</v>
      </c>
      <c r="AY1622">
        <f>poli6!C1622</f>
        <v>0</v>
      </c>
      <c r="AZ1622">
        <f>poli6!L1622</f>
        <v>0</v>
      </c>
      <c r="BA1622">
        <f>poli6!M1622</f>
        <v>0</v>
      </c>
      <c r="BB1622">
        <f>poli6!N1622</f>
        <v>0</v>
      </c>
      <c r="BC1622">
        <f>poli6!O1622</f>
        <v>0</v>
      </c>
      <c r="BD1622">
        <f>poli6!P1622</f>
        <v>0</v>
      </c>
      <c r="BE1622">
        <f>poli6!Q1622</f>
        <v>0</v>
      </c>
    </row>
    <row r="1623" spans="1:57" x14ac:dyDescent="0.25">
      <c r="A1623" s="5" t="str">
        <f>main!A1623</f>
        <v>MoF2O2</v>
      </c>
      <c r="B1623" s="5" t="str">
        <f>main!B1623</f>
        <v>(G)</v>
      </c>
      <c r="C1623" s="5" t="str">
        <f>main!C1623</f>
        <v>[]</v>
      </c>
      <c r="D1623" s="5" t="str">
        <f>main!D1623</f>
        <v>2370</v>
      </c>
      <c r="E1623" s="5">
        <f>main!E1623</f>
        <v>-1136.846</v>
      </c>
      <c r="F1623" s="5">
        <f>main!F1623</f>
        <v>298.14999999999998</v>
      </c>
      <c r="G1623" s="5">
        <f>main!G1623</f>
        <v>6000</v>
      </c>
      <c r="H1623" s="5">
        <f>main!H1623</f>
        <v>2</v>
      </c>
      <c r="I1623" s="5">
        <v>-1089217.2928001401</v>
      </c>
      <c r="J1623" s="9">
        <f>poli1!B1623</f>
        <v>298.14999999999998</v>
      </c>
      <c r="K1623" s="9">
        <f>poli1!C1623</f>
        <v>1500</v>
      </c>
      <c r="L1623">
        <f>poli1!L1623</f>
        <v>74.552734380000004</v>
      </c>
      <c r="M1623">
        <f>poli1!M1623</f>
        <v>6.7522265624000002E-2</v>
      </c>
      <c r="N1623">
        <f>poli1!N1623</f>
        <v>-984604</v>
      </c>
      <c r="O1623">
        <f>poli1!O1623</f>
        <v>0</v>
      </c>
      <c r="P1623">
        <f>poli1!P1623</f>
        <v>-5.0508728027999999E-5</v>
      </c>
      <c r="Q1623">
        <f>poli1!Q1623</f>
        <v>1.31458154292E-8</v>
      </c>
      <c r="R1623" s="9">
        <f>poli2!B1623</f>
        <v>1500</v>
      </c>
      <c r="S1623" s="9">
        <f>poli2!C1623</f>
        <v>6000</v>
      </c>
      <c r="T1623">
        <f>poli2!L1623</f>
        <v>107.88050842</v>
      </c>
      <c r="U1623">
        <f>poli2!M1623</f>
        <v>1.03008318E-4</v>
      </c>
      <c r="V1623">
        <f>poli2!N1623</f>
        <v>-4438284</v>
      </c>
      <c r="W1623">
        <f>poli2!O1623</f>
        <v>0</v>
      </c>
      <c r="X1623">
        <f>poli2!P1623</f>
        <v>-1.9011780000000001E-8</v>
      </c>
      <c r="Y1623">
        <f>poli2!Q1623</f>
        <v>1.2230689200000001E-12</v>
      </c>
      <c r="Z1623" s="9">
        <f>poli3!B1623</f>
        <v>0</v>
      </c>
      <c r="AA1623" s="9">
        <f>poli3!C1623</f>
        <v>0</v>
      </c>
      <c r="AB1623">
        <f>poli3!L1623</f>
        <v>0</v>
      </c>
      <c r="AC1623">
        <f>poli3!M1623</f>
        <v>0</v>
      </c>
      <c r="AD1623">
        <f>poli3!N1623</f>
        <v>0</v>
      </c>
      <c r="AE1623">
        <f>poli3!O1623</f>
        <v>0</v>
      </c>
      <c r="AF1623">
        <f>poli3!P1623</f>
        <v>0</v>
      </c>
      <c r="AG1623">
        <f>poli3!Q1623</f>
        <v>0</v>
      </c>
      <c r="AH1623">
        <f>poli4!B1623</f>
        <v>0</v>
      </c>
      <c r="AI1623">
        <f>poli4!C1623</f>
        <v>0</v>
      </c>
      <c r="AJ1623">
        <f>poli4!L1623</f>
        <v>0</v>
      </c>
      <c r="AK1623">
        <f>poli4!M1623</f>
        <v>0</v>
      </c>
      <c r="AL1623">
        <f>poli4!N1623</f>
        <v>0</v>
      </c>
      <c r="AM1623">
        <f>poli4!O1623</f>
        <v>0</v>
      </c>
      <c r="AN1623">
        <f>poli4!P1623</f>
        <v>0</v>
      </c>
      <c r="AO1623">
        <f>poli4!Q1623</f>
        <v>0</v>
      </c>
      <c r="AP1623">
        <f>poli5!B1623</f>
        <v>0</v>
      </c>
      <c r="AQ1623">
        <f>poli5!C1623</f>
        <v>0</v>
      </c>
      <c r="AR1623">
        <f>poli5!L1623</f>
        <v>0</v>
      </c>
      <c r="AS1623">
        <f>poli5!M1623</f>
        <v>0</v>
      </c>
      <c r="AT1623">
        <f>poli5!N1623</f>
        <v>0</v>
      </c>
      <c r="AU1623">
        <f>poli5!O1623</f>
        <v>0</v>
      </c>
      <c r="AV1623">
        <f>poli5!P1623</f>
        <v>0</v>
      </c>
      <c r="AW1623">
        <f>poli5!Q1623</f>
        <v>0</v>
      </c>
      <c r="AX1623">
        <f>poli6!B1623</f>
        <v>0</v>
      </c>
      <c r="AY1623">
        <f>poli6!C1623</f>
        <v>0</v>
      </c>
      <c r="AZ1623">
        <f>poli6!L1623</f>
        <v>0</v>
      </c>
      <c r="BA1623">
        <f>poli6!M1623</f>
        <v>0</v>
      </c>
      <c r="BB1623">
        <f>poli6!N1623</f>
        <v>0</v>
      </c>
      <c r="BC1623">
        <f>poli6!O1623</f>
        <v>0</v>
      </c>
      <c r="BD1623">
        <f>poli6!P1623</f>
        <v>0</v>
      </c>
      <c r="BE1623">
        <f>poli6!Q1623</f>
        <v>0</v>
      </c>
    </row>
    <row r="1624" spans="1:57" x14ac:dyDescent="0.25">
      <c r="A1624" s="5" t="str">
        <f>main!A1624</f>
        <v>MoF3O</v>
      </c>
      <c r="B1624" s="5" t="str">
        <f>main!B1624</f>
        <v>(G)</v>
      </c>
      <c r="C1624" s="5" t="str">
        <f>main!C1624</f>
        <v>[]</v>
      </c>
      <c r="D1624" s="5" t="str">
        <f>main!D1624</f>
        <v>2371</v>
      </c>
      <c r="E1624" s="5">
        <f>main!E1624</f>
        <v>-1017.579</v>
      </c>
      <c r="F1624" s="5">
        <f>main!F1624</f>
        <v>298.14999999999998</v>
      </c>
      <c r="G1624" s="5">
        <f>main!G1624</f>
        <v>6000</v>
      </c>
      <c r="H1624" s="5">
        <f>main!H1624</f>
        <v>2</v>
      </c>
      <c r="I1624" s="5">
        <v>-973221.01026137802</v>
      </c>
      <c r="J1624" s="9">
        <f>poli1!B1624</f>
        <v>298.14999999999998</v>
      </c>
      <c r="K1624" s="9">
        <f>poli1!C1624</f>
        <v>1500</v>
      </c>
      <c r="L1624">
        <f>poli1!L1624</f>
        <v>80.486511230000005</v>
      </c>
      <c r="M1624">
        <f>poli1!M1624</f>
        <v>5.6169055175999995E-2</v>
      </c>
      <c r="N1624">
        <f>poli1!N1624</f>
        <v>-1017088</v>
      </c>
      <c r="O1624">
        <f>poli1!O1624</f>
        <v>0</v>
      </c>
      <c r="P1624">
        <f>poli1!P1624</f>
        <v>-4.2334365233999997E-5</v>
      </c>
      <c r="Q1624">
        <f>poli1!Q1624</f>
        <v>1.1079518554799999E-8</v>
      </c>
      <c r="R1624" s="9">
        <f>poli2!B1624</f>
        <v>1500</v>
      </c>
      <c r="S1624" s="9">
        <f>poli2!C1624</f>
        <v>6000</v>
      </c>
      <c r="T1624">
        <f>poli2!L1624</f>
        <v>111.48933411</v>
      </c>
      <c r="U1624">
        <f>poli2!M1624</f>
        <v>-3.1414077760000001E-3</v>
      </c>
      <c r="V1624">
        <f>poli2!N1624</f>
        <v>-5219360</v>
      </c>
      <c r="W1624">
        <f>poli2!O1624</f>
        <v>0</v>
      </c>
      <c r="X1624">
        <f>poli2!P1624</f>
        <v>9.4404647820000006E-7</v>
      </c>
      <c r="Y1624">
        <f>poli2!Q1624</f>
        <v>-6.9154106160000002E-11</v>
      </c>
      <c r="Z1624" s="9">
        <f>poli3!B1624</f>
        <v>0</v>
      </c>
      <c r="AA1624" s="9">
        <f>poli3!C1624</f>
        <v>0</v>
      </c>
      <c r="AB1624">
        <f>poli3!L1624</f>
        <v>0</v>
      </c>
      <c r="AC1624">
        <f>poli3!M1624</f>
        <v>0</v>
      </c>
      <c r="AD1624">
        <f>poli3!N1624</f>
        <v>0</v>
      </c>
      <c r="AE1624">
        <f>poli3!O1624</f>
        <v>0</v>
      </c>
      <c r="AF1624">
        <f>poli3!P1624</f>
        <v>0</v>
      </c>
      <c r="AG1624">
        <f>poli3!Q1624</f>
        <v>0</v>
      </c>
      <c r="AH1624">
        <f>poli4!B1624</f>
        <v>0</v>
      </c>
      <c r="AI1624">
        <f>poli4!C1624</f>
        <v>0</v>
      </c>
      <c r="AJ1624">
        <f>poli4!L1624</f>
        <v>0</v>
      </c>
      <c r="AK1624">
        <f>poli4!M1624</f>
        <v>0</v>
      </c>
      <c r="AL1624">
        <f>poli4!N1624</f>
        <v>0</v>
      </c>
      <c r="AM1624">
        <f>poli4!O1624</f>
        <v>0</v>
      </c>
      <c r="AN1624">
        <f>poli4!P1624</f>
        <v>0</v>
      </c>
      <c r="AO1624">
        <f>poli4!Q1624</f>
        <v>0</v>
      </c>
      <c r="AP1624">
        <f>poli5!B1624</f>
        <v>0</v>
      </c>
      <c r="AQ1624">
        <f>poli5!C1624</f>
        <v>0</v>
      </c>
      <c r="AR1624">
        <f>poli5!L1624</f>
        <v>0</v>
      </c>
      <c r="AS1624">
        <f>poli5!M1624</f>
        <v>0</v>
      </c>
      <c r="AT1624">
        <f>poli5!N1624</f>
        <v>0</v>
      </c>
      <c r="AU1624">
        <f>poli5!O1624</f>
        <v>0</v>
      </c>
      <c r="AV1624">
        <f>poli5!P1624</f>
        <v>0</v>
      </c>
      <c r="AW1624">
        <f>poli5!Q1624</f>
        <v>0</v>
      </c>
      <c r="AX1624">
        <f>poli6!B1624</f>
        <v>0</v>
      </c>
      <c r="AY1624">
        <f>poli6!C1624</f>
        <v>0</v>
      </c>
      <c r="AZ1624">
        <f>poli6!L1624</f>
        <v>0</v>
      </c>
      <c r="BA1624">
        <f>poli6!M1624</f>
        <v>0</v>
      </c>
      <c r="BB1624">
        <f>poli6!N1624</f>
        <v>0</v>
      </c>
      <c r="BC1624">
        <f>poli6!O1624</f>
        <v>0</v>
      </c>
      <c r="BD1624">
        <f>poli6!P1624</f>
        <v>0</v>
      </c>
      <c r="BE1624">
        <f>poli6!Q1624</f>
        <v>0</v>
      </c>
    </row>
    <row r="1625" spans="1:57" x14ac:dyDescent="0.25">
      <c r="A1625" s="5" t="str">
        <f>main!A1625</f>
        <v>MoF4O</v>
      </c>
      <c r="B1625" s="5" t="str">
        <f>main!B1625</f>
        <v>(C)</v>
      </c>
      <c r="C1625" s="5" t="str">
        <f>main!C1625</f>
        <v>[]</v>
      </c>
      <c r="D1625" s="5" t="str">
        <f>main!D1625</f>
        <v>2372</v>
      </c>
      <c r="E1625" s="5">
        <f>main!E1625</f>
        <v>-1355</v>
      </c>
      <c r="F1625" s="5">
        <f>main!F1625</f>
        <v>298.14999999999998</v>
      </c>
      <c r="G1625" s="5">
        <f>main!G1625</f>
        <v>370.4</v>
      </c>
      <c r="H1625" s="5">
        <f>main!H1625</f>
        <v>1</v>
      </c>
      <c r="I1625" s="5">
        <v>-1220818.7654935401</v>
      </c>
      <c r="J1625" s="9">
        <f>poli1!B1625</f>
        <v>298.14999999999998</v>
      </c>
      <c r="K1625" s="9">
        <f>poli1!C1625</f>
        <v>370.4</v>
      </c>
      <c r="L1625">
        <f>poli1!L1625</f>
        <v>63.973999999999997</v>
      </c>
      <c r="M1625">
        <f>poli1!M1625</f>
        <v>0.22145300000000001</v>
      </c>
      <c r="N1625">
        <f>poli1!N1625</f>
        <v>0</v>
      </c>
      <c r="O1625">
        <f>poli1!O1625</f>
        <v>0</v>
      </c>
      <c r="P1625">
        <f>poli1!P1625</f>
        <v>0</v>
      </c>
      <c r="Q1625">
        <f>poli1!Q1625</f>
        <v>0</v>
      </c>
      <c r="R1625" s="9">
        <f>poli2!B1625</f>
        <v>0</v>
      </c>
      <c r="S1625" s="9">
        <f>poli2!C1625</f>
        <v>0</v>
      </c>
      <c r="T1625">
        <f>poli2!L1625</f>
        <v>0</v>
      </c>
      <c r="U1625">
        <f>poli2!M1625</f>
        <v>0</v>
      </c>
      <c r="V1625">
        <f>poli2!N1625</f>
        <v>0</v>
      </c>
      <c r="W1625">
        <f>poli2!O1625</f>
        <v>0</v>
      </c>
      <c r="X1625">
        <f>poli2!P1625</f>
        <v>0</v>
      </c>
      <c r="Y1625">
        <f>poli2!Q1625</f>
        <v>0</v>
      </c>
      <c r="Z1625" s="9">
        <f>poli3!B1625</f>
        <v>0</v>
      </c>
      <c r="AA1625" s="9">
        <f>poli3!C1625</f>
        <v>0</v>
      </c>
      <c r="AB1625">
        <f>poli3!L1625</f>
        <v>0</v>
      </c>
      <c r="AC1625">
        <f>poli3!M1625</f>
        <v>0</v>
      </c>
      <c r="AD1625">
        <f>poli3!N1625</f>
        <v>0</v>
      </c>
      <c r="AE1625">
        <f>poli3!O1625</f>
        <v>0</v>
      </c>
      <c r="AF1625">
        <f>poli3!P1625</f>
        <v>0</v>
      </c>
      <c r="AG1625">
        <f>poli3!Q1625</f>
        <v>0</v>
      </c>
      <c r="AH1625">
        <f>poli4!B1625</f>
        <v>0</v>
      </c>
      <c r="AI1625">
        <f>poli4!C1625</f>
        <v>0</v>
      </c>
      <c r="AJ1625">
        <f>poli4!L1625</f>
        <v>0</v>
      </c>
      <c r="AK1625">
        <f>poli4!M1625</f>
        <v>0</v>
      </c>
      <c r="AL1625">
        <f>poli4!N1625</f>
        <v>0</v>
      </c>
      <c r="AM1625">
        <f>poli4!O1625</f>
        <v>0</v>
      </c>
      <c r="AN1625">
        <f>poli4!P1625</f>
        <v>0</v>
      </c>
      <c r="AO1625">
        <f>poli4!Q1625</f>
        <v>0</v>
      </c>
      <c r="AP1625">
        <f>poli5!B1625</f>
        <v>0</v>
      </c>
      <c r="AQ1625">
        <f>poli5!C1625</f>
        <v>0</v>
      </c>
      <c r="AR1625">
        <f>poli5!L1625</f>
        <v>0</v>
      </c>
      <c r="AS1625">
        <f>poli5!M1625</f>
        <v>0</v>
      </c>
      <c r="AT1625">
        <f>poli5!N1625</f>
        <v>0</v>
      </c>
      <c r="AU1625">
        <f>poli5!O1625</f>
        <v>0</v>
      </c>
      <c r="AV1625">
        <f>poli5!P1625</f>
        <v>0</v>
      </c>
      <c r="AW1625">
        <f>poli5!Q1625</f>
        <v>0</v>
      </c>
      <c r="AX1625">
        <f>poli6!B1625</f>
        <v>0</v>
      </c>
      <c r="AY1625">
        <f>poli6!C1625</f>
        <v>0</v>
      </c>
      <c r="AZ1625">
        <f>poli6!L1625</f>
        <v>0</v>
      </c>
      <c r="BA1625">
        <f>poli6!M1625</f>
        <v>0</v>
      </c>
      <c r="BB1625">
        <f>poli6!N1625</f>
        <v>0</v>
      </c>
      <c r="BC1625">
        <f>poli6!O1625</f>
        <v>0</v>
      </c>
      <c r="BD1625">
        <f>poli6!P1625</f>
        <v>0</v>
      </c>
      <c r="BE1625">
        <f>poli6!Q1625</f>
        <v>0</v>
      </c>
    </row>
    <row r="1626" spans="1:57" x14ac:dyDescent="0.25">
      <c r="A1626" s="5" t="str">
        <f>main!A1626</f>
        <v>MoF4O</v>
      </c>
      <c r="B1626" s="5" t="str">
        <f>main!B1626</f>
        <v>(L)</v>
      </c>
      <c r="C1626" s="5" t="str">
        <f>main!C1626</f>
        <v>[]</v>
      </c>
      <c r="D1626" s="5" t="str">
        <f>main!D1626</f>
        <v>2372</v>
      </c>
      <c r="E1626" s="5">
        <f>main!E1626</f>
        <v>-1355</v>
      </c>
      <c r="F1626" s="5">
        <f>main!F1626</f>
        <v>298.14999999999998</v>
      </c>
      <c r="G1626" s="5">
        <f>main!G1626</f>
        <v>1000</v>
      </c>
      <c r="H1626" s="5">
        <f>main!H1626</f>
        <v>1</v>
      </c>
      <c r="I1626" s="5">
        <v>-1218572.43641667</v>
      </c>
      <c r="J1626" s="9">
        <f>poli1!B1626</f>
        <v>298.14999999999998</v>
      </c>
      <c r="K1626" s="9">
        <f>poli1!C1626</f>
        <v>1000</v>
      </c>
      <c r="L1626">
        <f>poli1!L1626</f>
        <v>170</v>
      </c>
      <c r="M1626">
        <f>poli1!M1626</f>
        <v>0</v>
      </c>
      <c r="N1626">
        <f>poli1!N1626</f>
        <v>0</v>
      </c>
      <c r="O1626">
        <f>poli1!O1626</f>
        <v>0</v>
      </c>
      <c r="P1626">
        <f>poli1!P1626</f>
        <v>0</v>
      </c>
      <c r="Q1626">
        <f>poli1!Q1626</f>
        <v>0</v>
      </c>
      <c r="R1626" s="9">
        <f>poli2!B1626</f>
        <v>0</v>
      </c>
      <c r="S1626" s="9">
        <f>poli2!C1626</f>
        <v>0</v>
      </c>
      <c r="T1626">
        <f>poli2!L1626</f>
        <v>0</v>
      </c>
      <c r="U1626">
        <f>poli2!M1626</f>
        <v>0</v>
      </c>
      <c r="V1626">
        <f>poli2!N1626</f>
        <v>0</v>
      </c>
      <c r="W1626">
        <f>poli2!O1626</f>
        <v>0</v>
      </c>
      <c r="X1626">
        <f>poli2!P1626</f>
        <v>0</v>
      </c>
      <c r="Y1626">
        <f>poli2!Q1626</f>
        <v>0</v>
      </c>
      <c r="Z1626" s="9">
        <f>poli3!B1626</f>
        <v>0</v>
      </c>
      <c r="AA1626" s="9">
        <f>poli3!C1626</f>
        <v>0</v>
      </c>
      <c r="AB1626">
        <f>poli3!L1626</f>
        <v>0</v>
      </c>
      <c r="AC1626">
        <f>poli3!M1626</f>
        <v>0</v>
      </c>
      <c r="AD1626">
        <f>poli3!N1626</f>
        <v>0</v>
      </c>
      <c r="AE1626">
        <f>poli3!O1626</f>
        <v>0</v>
      </c>
      <c r="AF1626">
        <f>poli3!P1626</f>
        <v>0</v>
      </c>
      <c r="AG1626">
        <f>poli3!Q1626</f>
        <v>0</v>
      </c>
      <c r="AH1626">
        <f>poli4!B1626</f>
        <v>0</v>
      </c>
      <c r="AI1626">
        <f>poli4!C1626</f>
        <v>0</v>
      </c>
      <c r="AJ1626">
        <f>poli4!L1626</f>
        <v>0</v>
      </c>
      <c r="AK1626">
        <f>poli4!M1626</f>
        <v>0</v>
      </c>
      <c r="AL1626">
        <f>poli4!N1626</f>
        <v>0</v>
      </c>
      <c r="AM1626">
        <f>poli4!O1626</f>
        <v>0</v>
      </c>
      <c r="AN1626">
        <f>poli4!P1626</f>
        <v>0</v>
      </c>
      <c r="AO1626">
        <f>poli4!Q1626</f>
        <v>0</v>
      </c>
      <c r="AP1626">
        <f>poli5!B1626</f>
        <v>0</v>
      </c>
      <c r="AQ1626">
        <f>poli5!C1626</f>
        <v>0</v>
      </c>
      <c r="AR1626">
        <f>poli5!L1626</f>
        <v>0</v>
      </c>
      <c r="AS1626">
        <f>poli5!M1626</f>
        <v>0</v>
      </c>
      <c r="AT1626">
        <f>poli5!N1626</f>
        <v>0</v>
      </c>
      <c r="AU1626">
        <f>poli5!O1626</f>
        <v>0</v>
      </c>
      <c r="AV1626">
        <f>poli5!P1626</f>
        <v>0</v>
      </c>
      <c r="AW1626">
        <f>poli5!Q1626</f>
        <v>0</v>
      </c>
      <c r="AX1626">
        <f>poli6!B1626</f>
        <v>0</v>
      </c>
      <c r="AY1626">
        <f>poli6!C1626</f>
        <v>0</v>
      </c>
      <c r="AZ1626">
        <f>poli6!L1626</f>
        <v>0</v>
      </c>
      <c r="BA1626">
        <f>poli6!M1626</f>
        <v>0</v>
      </c>
      <c r="BB1626">
        <f>poli6!N1626</f>
        <v>0</v>
      </c>
      <c r="BC1626">
        <f>poli6!O1626</f>
        <v>0</v>
      </c>
      <c r="BD1626">
        <f>poli6!P1626</f>
        <v>0</v>
      </c>
      <c r="BE1626">
        <f>poli6!Q1626</f>
        <v>0</v>
      </c>
    </row>
    <row r="1627" spans="1:57" x14ac:dyDescent="0.25">
      <c r="A1627" s="5" t="str">
        <f>main!A1627</f>
        <v>MoF4O</v>
      </c>
      <c r="B1627" s="5" t="str">
        <f>main!B1627</f>
        <v>(G)</v>
      </c>
      <c r="C1627" s="5" t="str">
        <f>main!C1627</f>
        <v>[]</v>
      </c>
      <c r="D1627" s="5" t="str">
        <f>main!D1627</f>
        <v>2373</v>
      </c>
      <c r="E1627" s="5">
        <f>main!E1627</f>
        <v>-1279.4829999999999</v>
      </c>
      <c r="F1627" s="5">
        <f>main!F1627</f>
        <v>298.14999999999998</v>
      </c>
      <c r="G1627" s="5">
        <f>main!G1627</f>
        <v>6000</v>
      </c>
      <c r="H1627" s="5">
        <f>main!H1627</f>
        <v>2</v>
      </c>
      <c r="I1627" s="5">
        <v>-1205033.2680176599</v>
      </c>
      <c r="J1627" s="9">
        <f>poli1!B1627</f>
        <v>298.14999999999998</v>
      </c>
      <c r="K1627" s="9">
        <f>poli1!C1627</f>
        <v>1500</v>
      </c>
      <c r="L1627">
        <f>poli1!L1627</f>
        <v>99.528457639999999</v>
      </c>
      <c r="M1627">
        <f>poli1!M1627</f>
        <v>6.8322692872000004E-2</v>
      </c>
      <c r="N1627">
        <f>poli1!N1627</f>
        <v>-1502942</v>
      </c>
      <c r="O1627">
        <f>poli1!O1627</f>
        <v>0</v>
      </c>
      <c r="P1627">
        <f>poli1!P1627</f>
        <v>-5.156843994000001E-5</v>
      </c>
      <c r="Q1627">
        <f>poli1!Q1627</f>
        <v>1.3508771484000001E-8</v>
      </c>
      <c r="R1627" s="9">
        <f>poli2!B1627</f>
        <v>1500</v>
      </c>
      <c r="S1627" s="9">
        <f>poli2!C1627</f>
        <v>6000</v>
      </c>
      <c r="T1627">
        <f>poli2!L1627</f>
        <v>132.84796143</v>
      </c>
      <c r="U1627">
        <f>poli2!M1627</f>
        <v>9.0934622000000002E-5</v>
      </c>
      <c r="V1627">
        <f>poli2!N1627</f>
        <v>-4828662</v>
      </c>
      <c r="W1627">
        <f>poli2!O1627</f>
        <v>0</v>
      </c>
      <c r="X1627">
        <f>poli2!P1627</f>
        <v>-1.6774674599999999E-8</v>
      </c>
      <c r="Y1627">
        <f>poli2!Q1627</f>
        <v>1.07844168E-12</v>
      </c>
      <c r="Z1627" s="9">
        <f>poli3!B1627</f>
        <v>0</v>
      </c>
      <c r="AA1627" s="9">
        <f>poli3!C1627</f>
        <v>0</v>
      </c>
      <c r="AB1627">
        <f>poli3!L1627</f>
        <v>0</v>
      </c>
      <c r="AC1627">
        <f>poli3!M1627</f>
        <v>0</v>
      </c>
      <c r="AD1627">
        <f>poli3!N1627</f>
        <v>0</v>
      </c>
      <c r="AE1627">
        <f>poli3!O1627</f>
        <v>0</v>
      </c>
      <c r="AF1627">
        <f>poli3!P1627</f>
        <v>0</v>
      </c>
      <c r="AG1627">
        <f>poli3!Q1627</f>
        <v>0</v>
      </c>
      <c r="AH1627">
        <f>poli4!B1627</f>
        <v>0</v>
      </c>
      <c r="AI1627">
        <f>poli4!C1627</f>
        <v>0</v>
      </c>
      <c r="AJ1627">
        <f>poli4!L1627</f>
        <v>0</v>
      </c>
      <c r="AK1627">
        <f>poli4!M1627</f>
        <v>0</v>
      </c>
      <c r="AL1627">
        <f>poli4!N1627</f>
        <v>0</v>
      </c>
      <c r="AM1627">
        <f>poli4!O1627</f>
        <v>0</v>
      </c>
      <c r="AN1627">
        <f>poli4!P1627</f>
        <v>0</v>
      </c>
      <c r="AO1627">
        <f>poli4!Q1627</f>
        <v>0</v>
      </c>
      <c r="AP1627">
        <f>poli5!B1627</f>
        <v>0</v>
      </c>
      <c r="AQ1627">
        <f>poli5!C1627</f>
        <v>0</v>
      </c>
      <c r="AR1627">
        <f>poli5!L1627</f>
        <v>0</v>
      </c>
      <c r="AS1627">
        <f>poli5!M1627</f>
        <v>0</v>
      </c>
      <c r="AT1627">
        <f>poli5!N1627</f>
        <v>0</v>
      </c>
      <c r="AU1627">
        <f>poli5!O1627</f>
        <v>0</v>
      </c>
      <c r="AV1627">
        <f>poli5!P1627</f>
        <v>0</v>
      </c>
      <c r="AW1627">
        <f>poli5!Q1627</f>
        <v>0</v>
      </c>
      <c r="AX1627">
        <f>poli6!B1627</f>
        <v>0</v>
      </c>
      <c r="AY1627">
        <f>poli6!C1627</f>
        <v>0</v>
      </c>
      <c r="AZ1627">
        <f>poli6!L1627</f>
        <v>0</v>
      </c>
      <c r="BA1627">
        <f>poli6!M1627</f>
        <v>0</v>
      </c>
      <c r="BB1627">
        <f>poli6!N1627</f>
        <v>0</v>
      </c>
      <c r="BC1627">
        <f>poli6!O1627</f>
        <v>0</v>
      </c>
      <c r="BD1627">
        <f>poli6!P1627</f>
        <v>0</v>
      </c>
      <c r="BE1627">
        <f>poli6!Q1627</f>
        <v>0</v>
      </c>
    </row>
    <row r="1628" spans="1:57" x14ac:dyDescent="0.25">
      <c r="A1628" s="5" t="str">
        <f>main!A1628</f>
        <v>MoO2H</v>
      </c>
      <c r="B1628" s="5" t="str">
        <f>main!B1628</f>
        <v>(G)</v>
      </c>
      <c r="C1628" s="5" t="str">
        <f>main!C1628</f>
        <v>[]</v>
      </c>
      <c r="D1628" s="5" t="str">
        <f>main!D1628</f>
        <v>2354</v>
      </c>
      <c r="E1628" s="5">
        <f>main!E1628</f>
        <v>-142.75</v>
      </c>
      <c r="F1628" s="5">
        <f>main!F1628</f>
        <v>298.14999999999998</v>
      </c>
      <c r="G1628" s="5">
        <f>main!G1628</f>
        <v>6000</v>
      </c>
      <c r="H1628" s="5">
        <f>main!H1628</f>
        <v>2</v>
      </c>
      <c r="I1628" s="5">
        <v>-132492.914958426</v>
      </c>
      <c r="J1628" s="9">
        <f>poli1!B1628</f>
        <v>298.14999999999998</v>
      </c>
      <c r="K1628" s="9">
        <f>poli1!C1628</f>
        <v>1500</v>
      </c>
      <c r="L1628">
        <f>poli1!L1628</f>
        <v>48.124702450000001</v>
      </c>
      <c r="M1628">
        <f>poli1!M1628</f>
        <v>4.8256164550000001E-2</v>
      </c>
      <c r="N1628">
        <f>poli1!N1628</f>
        <v>-542350</v>
      </c>
      <c r="O1628">
        <f>poli1!O1628</f>
        <v>0</v>
      </c>
      <c r="P1628">
        <f>poli1!P1628</f>
        <v>-3.1132500000000001E-5</v>
      </c>
      <c r="Q1628">
        <f>poli1!Q1628</f>
        <v>7.7978598635999996E-9</v>
      </c>
      <c r="R1628" s="9">
        <f>poli2!B1628</f>
        <v>1500</v>
      </c>
      <c r="S1628" s="9">
        <f>poli2!C1628</f>
        <v>6000</v>
      </c>
      <c r="T1628">
        <f>poli2!L1628</f>
        <v>79.270889280000006</v>
      </c>
      <c r="U1628">
        <f>poli2!M1628</f>
        <v>2.0577364000000001E-4</v>
      </c>
      <c r="V1628">
        <f>poli2!N1628</f>
        <v>-8834874</v>
      </c>
      <c r="W1628">
        <f>poli2!O1628</f>
        <v>0</v>
      </c>
      <c r="X1628">
        <f>poli2!P1628</f>
        <v>4.0790725679999996E-7</v>
      </c>
      <c r="Y1628">
        <f>poli2!Q1628</f>
        <v>-3.7407154079999999E-11</v>
      </c>
      <c r="Z1628" s="9">
        <f>poli3!B1628</f>
        <v>0</v>
      </c>
      <c r="AA1628" s="9">
        <f>poli3!C1628</f>
        <v>0</v>
      </c>
      <c r="AB1628">
        <f>poli3!L1628</f>
        <v>0</v>
      </c>
      <c r="AC1628">
        <f>poli3!M1628</f>
        <v>0</v>
      </c>
      <c r="AD1628">
        <f>poli3!N1628</f>
        <v>0</v>
      </c>
      <c r="AE1628">
        <f>poli3!O1628</f>
        <v>0</v>
      </c>
      <c r="AF1628">
        <f>poli3!P1628</f>
        <v>0</v>
      </c>
      <c r="AG1628">
        <f>poli3!Q1628</f>
        <v>0</v>
      </c>
      <c r="AH1628">
        <f>poli4!B1628</f>
        <v>0</v>
      </c>
      <c r="AI1628">
        <f>poli4!C1628</f>
        <v>0</v>
      </c>
      <c r="AJ1628">
        <f>poli4!L1628</f>
        <v>0</v>
      </c>
      <c r="AK1628">
        <f>poli4!M1628</f>
        <v>0</v>
      </c>
      <c r="AL1628">
        <f>poli4!N1628</f>
        <v>0</v>
      </c>
      <c r="AM1628">
        <f>poli4!O1628</f>
        <v>0</v>
      </c>
      <c r="AN1628">
        <f>poli4!P1628</f>
        <v>0</v>
      </c>
      <c r="AO1628">
        <f>poli4!Q1628</f>
        <v>0</v>
      </c>
      <c r="AP1628">
        <f>poli5!B1628</f>
        <v>0</v>
      </c>
      <c r="AQ1628">
        <f>poli5!C1628</f>
        <v>0</v>
      </c>
      <c r="AR1628">
        <f>poli5!L1628</f>
        <v>0</v>
      </c>
      <c r="AS1628">
        <f>poli5!M1628</f>
        <v>0</v>
      </c>
      <c r="AT1628">
        <f>poli5!N1628</f>
        <v>0</v>
      </c>
      <c r="AU1628">
        <f>poli5!O1628</f>
        <v>0</v>
      </c>
      <c r="AV1628">
        <f>poli5!P1628</f>
        <v>0</v>
      </c>
      <c r="AW1628">
        <f>poli5!Q1628</f>
        <v>0</v>
      </c>
      <c r="AX1628">
        <f>poli6!B1628</f>
        <v>0</v>
      </c>
      <c r="AY1628">
        <f>poli6!C1628</f>
        <v>0</v>
      </c>
      <c r="AZ1628">
        <f>poli6!L1628</f>
        <v>0</v>
      </c>
      <c r="BA1628">
        <f>poli6!M1628</f>
        <v>0</v>
      </c>
      <c r="BB1628">
        <f>poli6!N1628</f>
        <v>0</v>
      </c>
      <c r="BC1628">
        <f>poli6!O1628</f>
        <v>0</v>
      </c>
      <c r="BD1628">
        <f>poli6!P1628</f>
        <v>0</v>
      </c>
      <c r="BE1628">
        <f>poli6!Q1628</f>
        <v>0</v>
      </c>
    </row>
    <row r="1629" spans="1:57" x14ac:dyDescent="0.25">
      <c r="A1629" s="5" t="str">
        <f>main!A1629</f>
        <v>MoO2H2</v>
      </c>
      <c r="B1629" s="5" t="str">
        <f>main!B1629</f>
        <v>(G)</v>
      </c>
      <c r="C1629" s="5" t="str">
        <f>main!C1629</f>
        <v>[]</v>
      </c>
      <c r="D1629" s="5" t="str">
        <f>main!D1629</f>
        <v>2355</v>
      </c>
      <c r="E1629" s="5">
        <f>main!E1629</f>
        <v>-75.099000000000004</v>
      </c>
      <c r="F1629" s="5">
        <f>main!F1629</f>
        <v>298.14999999999998</v>
      </c>
      <c r="G1629" s="5">
        <f>main!G1629</f>
        <v>6000</v>
      </c>
      <c r="H1629" s="5">
        <f>main!H1629</f>
        <v>2</v>
      </c>
      <c r="I1629" s="5">
        <v>-46751.175153022603</v>
      </c>
      <c r="J1629" s="9">
        <f>poli1!B1629</f>
        <v>298.14999999999998</v>
      </c>
      <c r="K1629" s="9">
        <f>poli1!C1629</f>
        <v>1500</v>
      </c>
      <c r="L1629">
        <f>poli1!L1629</f>
        <v>59.907302860000001</v>
      </c>
      <c r="M1629">
        <f>poli1!M1629</f>
        <v>5.2867395020000006E-2</v>
      </c>
      <c r="N1629">
        <f>poli1!N1629</f>
        <v>-689514</v>
      </c>
      <c r="O1629">
        <f>poli1!O1629</f>
        <v>0</v>
      </c>
      <c r="P1629">
        <f>poli1!P1629</f>
        <v>-2.9836662600000001E-5</v>
      </c>
      <c r="Q1629">
        <f>poli1!Q1629</f>
        <v>7.2047915039999985E-9</v>
      </c>
      <c r="R1629" s="9">
        <f>poli2!B1629</f>
        <v>1500</v>
      </c>
      <c r="S1629" s="9">
        <f>poli2!C1629</f>
        <v>6000</v>
      </c>
      <c r="T1629">
        <f>poli2!L1629</f>
        <v>97.573776249999995</v>
      </c>
      <c r="U1629">
        <f>poli2!M1629</f>
        <v>1.667334748E-3</v>
      </c>
      <c r="V1629">
        <f>poli2!N1629</f>
        <v>-12474064</v>
      </c>
      <c r="W1629">
        <f>poli2!O1629</f>
        <v>0</v>
      </c>
      <c r="X1629">
        <f>poli2!P1629</f>
        <v>7.919934084000001E-7</v>
      </c>
      <c r="Y1629">
        <f>poli2!Q1629</f>
        <v>-9.3653045640000007E-11</v>
      </c>
      <c r="Z1629" s="9">
        <f>poli3!B1629</f>
        <v>0</v>
      </c>
      <c r="AA1629" s="9">
        <f>poli3!C1629</f>
        <v>0</v>
      </c>
      <c r="AB1629">
        <f>poli3!L1629</f>
        <v>0</v>
      </c>
      <c r="AC1629">
        <f>poli3!M1629</f>
        <v>0</v>
      </c>
      <c r="AD1629">
        <f>poli3!N1629</f>
        <v>0</v>
      </c>
      <c r="AE1629">
        <f>poli3!O1629</f>
        <v>0</v>
      </c>
      <c r="AF1629">
        <f>poli3!P1629</f>
        <v>0</v>
      </c>
      <c r="AG1629">
        <f>poli3!Q1629</f>
        <v>0</v>
      </c>
      <c r="AH1629">
        <f>poli4!B1629</f>
        <v>0</v>
      </c>
      <c r="AI1629">
        <f>poli4!C1629</f>
        <v>0</v>
      </c>
      <c r="AJ1629">
        <f>poli4!L1629</f>
        <v>0</v>
      </c>
      <c r="AK1629">
        <f>poli4!M1629</f>
        <v>0</v>
      </c>
      <c r="AL1629">
        <f>poli4!N1629</f>
        <v>0</v>
      </c>
      <c r="AM1629">
        <f>poli4!O1629</f>
        <v>0</v>
      </c>
      <c r="AN1629">
        <f>poli4!P1629</f>
        <v>0</v>
      </c>
      <c r="AO1629">
        <f>poli4!Q1629</f>
        <v>0</v>
      </c>
      <c r="AP1629">
        <f>poli5!B1629</f>
        <v>0</v>
      </c>
      <c r="AQ1629">
        <f>poli5!C1629</f>
        <v>0</v>
      </c>
      <c r="AR1629">
        <f>poli5!L1629</f>
        <v>0</v>
      </c>
      <c r="AS1629">
        <f>poli5!M1629</f>
        <v>0</v>
      </c>
      <c r="AT1629">
        <f>poli5!N1629</f>
        <v>0</v>
      </c>
      <c r="AU1629">
        <f>poli5!O1629</f>
        <v>0</v>
      </c>
      <c r="AV1629">
        <f>poli5!P1629</f>
        <v>0</v>
      </c>
      <c r="AW1629">
        <f>poli5!Q1629</f>
        <v>0</v>
      </c>
      <c r="AX1629">
        <f>poli6!B1629</f>
        <v>0</v>
      </c>
      <c r="AY1629">
        <f>poli6!C1629</f>
        <v>0</v>
      </c>
      <c r="AZ1629">
        <f>poli6!L1629</f>
        <v>0</v>
      </c>
      <c r="BA1629">
        <f>poli6!M1629</f>
        <v>0</v>
      </c>
      <c r="BB1629">
        <f>poli6!N1629</f>
        <v>0</v>
      </c>
      <c r="BC1629">
        <f>poli6!O1629</f>
        <v>0</v>
      </c>
      <c r="BD1629">
        <f>poli6!P1629</f>
        <v>0</v>
      </c>
      <c r="BE1629">
        <f>poli6!Q1629</f>
        <v>0</v>
      </c>
    </row>
    <row r="1630" spans="1:57" x14ac:dyDescent="0.25">
      <c r="A1630" s="5" t="str">
        <f>main!A1630</f>
        <v>MoO3H2</v>
      </c>
      <c r="B1630" s="5" t="str">
        <f>main!B1630</f>
        <v>(G)</v>
      </c>
      <c r="C1630" s="5" t="str">
        <f>main!C1630</f>
        <v>[]</v>
      </c>
      <c r="D1630" s="5" t="str">
        <f>main!D1630</f>
        <v>2356</v>
      </c>
      <c r="E1630" s="5">
        <f>main!E1630</f>
        <v>-497.30900000000003</v>
      </c>
      <c r="F1630" s="5">
        <f>main!F1630</f>
        <v>298.14999999999998</v>
      </c>
      <c r="G1630" s="5">
        <f>main!G1630</f>
        <v>6000</v>
      </c>
      <c r="H1630" s="5">
        <f>main!H1630</f>
        <v>2</v>
      </c>
      <c r="I1630" s="5">
        <v>-447224.23241540202</v>
      </c>
      <c r="J1630" s="9">
        <f>poli1!B1630</f>
        <v>298.14999999999998</v>
      </c>
      <c r="K1630" s="9">
        <f>poli1!C1630</f>
        <v>1500</v>
      </c>
      <c r="L1630">
        <f>poli1!L1630</f>
        <v>73.858825679999995</v>
      </c>
      <c r="M1630">
        <f>poli1!M1630</f>
        <v>7.4171801758000006E-2</v>
      </c>
      <c r="N1630">
        <f>poli1!N1630</f>
        <v>-984565.99999999988</v>
      </c>
      <c r="O1630">
        <f>poli1!O1630</f>
        <v>0</v>
      </c>
      <c r="P1630">
        <f>poli1!P1630</f>
        <v>-4.5352983396000003E-5</v>
      </c>
      <c r="Q1630">
        <f>poli1!Q1630</f>
        <v>1.1327106445200001E-8</v>
      </c>
      <c r="R1630" s="9">
        <f>poli2!B1630</f>
        <v>1500</v>
      </c>
      <c r="S1630" s="9">
        <f>poli2!C1630</f>
        <v>6000</v>
      </c>
      <c r="T1630">
        <f>poli2!L1630</f>
        <v>119.84977721999999</v>
      </c>
      <c r="U1630">
        <f>poli2!M1630</f>
        <v>6.1404991160000002E-3</v>
      </c>
      <c r="V1630">
        <f>poli2!N1630</f>
        <v>-15321288</v>
      </c>
      <c r="W1630">
        <f>poli2!O1630</f>
        <v>0</v>
      </c>
      <c r="X1630">
        <f>poli2!P1630</f>
        <v>-7.4098033920000006E-7</v>
      </c>
      <c r="Y1630">
        <f>poli2!Q1630</f>
        <v>3.0890727959999998E-11</v>
      </c>
      <c r="Z1630" s="9">
        <f>poli3!B1630</f>
        <v>0</v>
      </c>
      <c r="AA1630" s="9">
        <f>poli3!C1630</f>
        <v>0</v>
      </c>
      <c r="AB1630">
        <f>poli3!L1630</f>
        <v>0</v>
      </c>
      <c r="AC1630">
        <f>poli3!M1630</f>
        <v>0</v>
      </c>
      <c r="AD1630">
        <f>poli3!N1630</f>
        <v>0</v>
      </c>
      <c r="AE1630">
        <f>poli3!O1630</f>
        <v>0</v>
      </c>
      <c r="AF1630">
        <f>poli3!P1630</f>
        <v>0</v>
      </c>
      <c r="AG1630">
        <f>poli3!Q1630</f>
        <v>0</v>
      </c>
      <c r="AH1630">
        <f>poli4!B1630</f>
        <v>0</v>
      </c>
      <c r="AI1630">
        <f>poli4!C1630</f>
        <v>0</v>
      </c>
      <c r="AJ1630">
        <f>poli4!L1630</f>
        <v>0</v>
      </c>
      <c r="AK1630">
        <f>poli4!M1630</f>
        <v>0</v>
      </c>
      <c r="AL1630">
        <f>poli4!N1630</f>
        <v>0</v>
      </c>
      <c r="AM1630">
        <f>poli4!O1630</f>
        <v>0</v>
      </c>
      <c r="AN1630">
        <f>poli4!P1630</f>
        <v>0</v>
      </c>
      <c r="AO1630">
        <f>poli4!Q1630</f>
        <v>0</v>
      </c>
      <c r="AP1630">
        <f>poli5!B1630</f>
        <v>0</v>
      </c>
      <c r="AQ1630">
        <f>poli5!C1630</f>
        <v>0</v>
      </c>
      <c r="AR1630">
        <f>poli5!L1630</f>
        <v>0</v>
      </c>
      <c r="AS1630">
        <f>poli5!M1630</f>
        <v>0</v>
      </c>
      <c r="AT1630">
        <f>poli5!N1630</f>
        <v>0</v>
      </c>
      <c r="AU1630">
        <f>poli5!O1630</f>
        <v>0</v>
      </c>
      <c r="AV1630">
        <f>poli5!P1630</f>
        <v>0</v>
      </c>
      <c r="AW1630">
        <f>poli5!Q1630</f>
        <v>0</v>
      </c>
      <c r="AX1630">
        <f>poli6!B1630</f>
        <v>0</v>
      </c>
      <c r="AY1630">
        <f>poli6!C1630</f>
        <v>0</v>
      </c>
      <c r="AZ1630">
        <f>poli6!L1630</f>
        <v>0</v>
      </c>
      <c r="BA1630">
        <f>poli6!M1630</f>
        <v>0</v>
      </c>
      <c r="BB1630">
        <f>poli6!N1630</f>
        <v>0</v>
      </c>
      <c r="BC1630">
        <f>poli6!O1630</f>
        <v>0</v>
      </c>
      <c r="BD1630">
        <f>poli6!P1630</f>
        <v>0</v>
      </c>
      <c r="BE1630">
        <f>poli6!Q1630</f>
        <v>0</v>
      </c>
    </row>
    <row r="1631" spans="1:57" x14ac:dyDescent="0.25">
      <c r="A1631" s="5" t="str">
        <f>main!A1631</f>
        <v>MoO4H2</v>
      </c>
      <c r="B1631" s="5" t="str">
        <f>main!B1631</f>
        <v>(G)</v>
      </c>
      <c r="C1631" s="5" t="str">
        <f>main!C1631</f>
        <v>[]</v>
      </c>
      <c r="D1631" s="5" t="str">
        <f>main!D1631</f>
        <v>2357</v>
      </c>
      <c r="E1631" s="5">
        <f>main!E1631</f>
        <v>-871.17899999999997</v>
      </c>
      <c r="F1631" s="5">
        <f>main!F1631</f>
        <v>298.14999999999998</v>
      </c>
      <c r="G1631" s="5">
        <f>main!G1631</f>
        <v>6000</v>
      </c>
      <c r="H1631" s="5">
        <f>main!H1631</f>
        <v>2</v>
      </c>
      <c r="I1631" s="5">
        <v>-791535.90094832296</v>
      </c>
      <c r="J1631" s="9">
        <f>poli1!B1631</f>
        <v>298.14999999999998</v>
      </c>
      <c r="K1631" s="9">
        <f>poli1!C1631</f>
        <v>1500</v>
      </c>
      <c r="L1631">
        <f>poli1!L1631</f>
        <v>88.498977659999994</v>
      </c>
      <c r="M1631">
        <f>poli1!M1631</f>
        <v>9.535069580000001E-2</v>
      </c>
      <c r="N1631">
        <f>poli1!N1631</f>
        <v>-1247300</v>
      </c>
      <c r="O1631">
        <f>poli1!O1631</f>
        <v>0</v>
      </c>
      <c r="P1631">
        <f>poli1!P1631</f>
        <v>-6.1367365722000004E-5</v>
      </c>
      <c r="Q1631">
        <f>poli1!Q1631</f>
        <v>1.5351187500000001E-8</v>
      </c>
      <c r="R1631" s="9">
        <f>poli2!B1631</f>
        <v>1500</v>
      </c>
      <c r="S1631" s="9">
        <f>poli2!C1631</f>
        <v>6000</v>
      </c>
      <c r="T1631">
        <f>poli2!L1631</f>
        <v>144.11816406</v>
      </c>
      <c r="U1631">
        <f>poli2!M1631</f>
        <v>6.5456085200000002E-3</v>
      </c>
      <c r="V1631">
        <f>poli2!N1631</f>
        <v>-15897032</v>
      </c>
      <c r="W1631">
        <f>poli2!O1631</f>
        <v>0</v>
      </c>
      <c r="X1631">
        <f>poli2!P1631</f>
        <v>-1.1638666536000001E-6</v>
      </c>
      <c r="Y1631">
        <f>poli2!Q1631</f>
        <v>7.2873378720000004E-11</v>
      </c>
      <c r="Z1631" s="9">
        <f>poli3!B1631</f>
        <v>0</v>
      </c>
      <c r="AA1631" s="9">
        <f>poli3!C1631</f>
        <v>0</v>
      </c>
      <c r="AB1631">
        <f>poli3!L1631</f>
        <v>0</v>
      </c>
      <c r="AC1631">
        <f>poli3!M1631</f>
        <v>0</v>
      </c>
      <c r="AD1631">
        <f>poli3!N1631</f>
        <v>0</v>
      </c>
      <c r="AE1631">
        <f>poli3!O1631</f>
        <v>0</v>
      </c>
      <c r="AF1631">
        <f>poli3!P1631</f>
        <v>0</v>
      </c>
      <c r="AG1631">
        <f>poli3!Q1631</f>
        <v>0</v>
      </c>
      <c r="AH1631">
        <f>poli4!B1631</f>
        <v>0</v>
      </c>
      <c r="AI1631">
        <f>poli4!C1631</f>
        <v>0</v>
      </c>
      <c r="AJ1631">
        <f>poli4!L1631</f>
        <v>0</v>
      </c>
      <c r="AK1631">
        <f>poli4!M1631</f>
        <v>0</v>
      </c>
      <c r="AL1631">
        <f>poli4!N1631</f>
        <v>0</v>
      </c>
      <c r="AM1631">
        <f>poli4!O1631</f>
        <v>0</v>
      </c>
      <c r="AN1631">
        <f>poli4!P1631</f>
        <v>0</v>
      </c>
      <c r="AO1631">
        <f>poli4!Q1631</f>
        <v>0</v>
      </c>
      <c r="AP1631">
        <f>poli5!B1631</f>
        <v>0</v>
      </c>
      <c r="AQ1631">
        <f>poli5!C1631</f>
        <v>0</v>
      </c>
      <c r="AR1631">
        <f>poli5!L1631</f>
        <v>0</v>
      </c>
      <c r="AS1631">
        <f>poli5!M1631</f>
        <v>0</v>
      </c>
      <c r="AT1631">
        <f>poli5!N1631</f>
        <v>0</v>
      </c>
      <c r="AU1631">
        <f>poli5!O1631</f>
        <v>0</v>
      </c>
      <c r="AV1631">
        <f>poli5!P1631</f>
        <v>0</v>
      </c>
      <c r="AW1631">
        <f>poli5!Q1631</f>
        <v>0</v>
      </c>
      <c r="AX1631">
        <f>poli6!B1631</f>
        <v>0</v>
      </c>
      <c r="AY1631">
        <f>poli6!C1631</f>
        <v>0</v>
      </c>
      <c r="AZ1631">
        <f>poli6!L1631</f>
        <v>0</v>
      </c>
      <c r="BA1631">
        <f>poli6!M1631</f>
        <v>0</v>
      </c>
      <c r="BB1631">
        <f>poli6!N1631</f>
        <v>0</v>
      </c>
      <c r="BC1631">
        <f>poli6!O1631</f>
        <v>0</v>
      </c>
      <c r="BD1631">
        <f>poli6!P1631</f>
        <v>0</v>
      </c>
      <c r="BE1631">
        <f>poli6!Q1631</f>
        <v>0</v>
      </c>
    </row>
    <row r="1632" spans="1:57" x14ac:dyDescent="0.25">
      <c r="A1632" s="5" t="str">
        <f>main!A1632</f>
        <v>MoOH</v>
      </c>
      <c r="B1632" s="5" t="str">
        <f>main!B1632</f>
        <v>(G)</v>
      </c>
      <c r="C1632" s="5" t="str">
        <f>main!C1632</f>
        <v>[]</v>
      </c>
      <c r="D1632" s="5" t="str">
        <f>main!D1632</f>
        <v>2353</v>
      </c>
      <c r="E1632" s="5">
        <f>main!E1632</f>
        <v>329.13099999999997</v>
      </c>
      <c r="F1632" s="5">
        <f>main!F1632</f>
        <v>298.14999999999998</v>
      </c>
      <c r="G1632" s="5">
        <f>main!G1632</f>
        <v>6000</v>
      </c>
      <c r="H1632" s="5">
        <f>main!H1632</f>
        <v>2</v>
      </c>
      <c r="I1632" s="5">
        <v>319992.50027183298</v>
      </c>
      <c r="J1632" s="9">
        <f>poli1!B1632</f>
        <v>298.14999999999998</v>
      </c>
      <c r="K1632" s="9">
        <f>poli1!C1632</f>
        <v>1500</v>
      </c>
      <c r="L1632">
        <f>poli1!L1632</f>
        <v>50.61906433</v>
      </c>
      <c r="M1632">
        <f>poli1!M1632</f>
        <v>2.90631218E-3</v>
      </c>
      <c r="N1632">
        <f>poli1!N1632</f>
        <v>-524808</v>
      </c>
      <c r="O1632">
        <f>poli1!O1632</f>
        <v>0</v>
      </c>
      <c r="P1632">
        <f>poli1!P1632</f>
        <v>1.9529612700000001E-6</v>
      </c>
      <c r="Q1632">
        <f>poli1!Q1632</f>
        <v>-6.4257019079999998E-10</v>
      </c>
      <c r="R1632" s="9">
        <f>poli2!B1632</f>
        <v>1500</v>
      </c>
      <c r="S1632" s="9">
        <f>poli2!C1632</f>
        <v>6000</v>
      </c>
      <c r="T1632">
        <f>poli2!L1632</f>
        <v>84.971603389999999</v>
      </c>
      <c r="U1632">
        <f>poli2!M1632</f>
        <v>-2.2921917723999999E-2</v>
      </c>
      <c r="V1632">
        <f>poli2!N1632</f>
        <v>-18037624</v>
      </c>
      <c r="W1632">
        <f>poli2!O1632</f>
        <v>0</v>
      </c>
      <c r="X1632">
        <f>poli2!P1632</f>
        <v>7.2719567874000004E-6</v>
      </c>
      <c r="Y1632">
        <f>poli2!Q1632</f>
        <v>-5.9467291260000001E-10</v>
      </c>
      <c r="Z1632" s="9">
        <f>poli3!B1632</f>
        <v>0</v>
      </c>
      <c r="AA1632" s="9">
        <f>poli3!C1632</f>
        <v>0</v>
      </c>
      <c r="AB1632">
        <f>poli3!L1632</f>
        <v>0</v>
      </c>
      <c r="AC1632">
        <f>poli3!M1632</f>
        <v>0</v>
      </c>
      <c r="AD1632">
        <f>poli3!N1632</f>
        <v>0</v>
      </c>
      <c r="AE1632">
        <f>poli3!O1632</f>
        <v>0</v>
      </c>
      <c r="AF1632">
        <f>poli3!P1632</f>
        <v>0</v>
      </c>
      <c r="AG1632">
        <f>poli3!Q1632</f>
        <v>0</v>
      </c>
      <c r="AH1632">
        <f>poli4!B1632</f>
        <v>0</v>
      </c>
      <c r="AI1632">
        <f>poli4!C1632</f>
        <v>0</v>
      </c>
      <c r="AJ1632">
        <f>poli4!L1632</f>
        <v>0</v>
      </c>
      <c r="AK1632">
        <f>poli4!M1632</f>
        <v>0</v>
      </c>
      <c r="AL1632">
        <f>poli4!N1632</f>
        <v>0</v>
      </c>
      <c r="AM1632">
        <f>poli4!O1632</f>
        <v>0</v>
      </c>
      <c r="AN1632">
        <f>poli4!P1632</f>
        <v>0</v>
      </c>
      <c r="AO1632">
        <f>poli4!Q1632</f>
        <v>0</v>
      </c>
      <c r="AP1632">
        <f>poli5!B1632</f>
        <v>0</v>
      </c>
      <c r="AQ1632">
        <f>poli5!C1632</f>
        <v>0</v>
      </c>
      <c r="AR1632">
        <f>poli5!L1632</f>
        <v>0</v>
      </c>
      <c r="AS1632">
        <f>poli5!M1632</f>
        <v>0</v>
      </c>
      <c r="AT1632">
        <f>poli5!N1632</f>
        <v>0</v>
      </c>
      <c r="AU1632">
        <f>poli5!O1632</f>
        <v>0</v>
      </c>
      <c r="AV1632">
        <f>poli5!P1632</f>
        <v>0</v>
      </c>
      <c r="AW1632">
        <f>poli5!Q1632</f>
        <v>0</v>
      </c>
      <c r="AX1632">
        <f>poli6!B1632</f>
        <v>0</v>
      </c>
      <c r="AY1632">
        <f>poli6!C1632</f>
        <v>0</v>
      </c>
      <c r="AZ1632">
        <f>poli6!L1632</f>
        <v>0</v>
      </c>
      <c r="BA1632">
        <f>poli6!M1632</f>
        <v>0</v>
      </c>
      <c r="BB1632">
        <f>poli6!N1632</f>
        <v>0</v>
      </c>
      <c r="BC1632">
        <f>poli6!O1632</f>
        <v>0</v>
      </c>
      <c r="BD1632">
        <f>poli6!P1632</f>
        <v>0</v>
      </c>
      <c r="BE1632">
        <f>poli6!Q1632</f>
        <v>0</v>
      </c>
    </row>
    <row r="1633" spans="1:57" x14ac:dyDescent="0.25">
      <c r="A1633" s="5" t="str">
        <f>main!A1633</f>
        <v>MoI</v>
      </c>
      <c r="B1633" s="5" t="str">
        <f>main!B1633</f>
        <v>(G)</v>
      </c>
      <c r="C1633" s="5" t="str">
        <f>main!C1633</f>
        <v>[]</v>
      </c>
      <c r="D1633" s="5" t="str">
        <f>main!D1633</f>
        <v>2403</v>
      </c>
      <c r="E1633" s="5">
        <f>main!E1633</f>
        <v>489.95699999999999</v>
      </c>
      <c r="F1633" s="5">
        <f>main!F1633</f>
        <v>298.14999999999998</v>
      </c>
      <c r="G1633" s="5">
        <f>main!G1633</f>
        <v>6000</v>
      </c>
      <c r="H1633" s="5">
        <f>main!H1633</f>
        <v>2</v>
      </c>
      <c r="I1633" s="5">
        <v>441946.80329203099</v>
      </c>
      <c r="J1633" s="9">
        <f>poli1!B1633</f>
        <v>298.14999999999998</v>
      </c>
      <c r="K1633" s="9">
        <f>poli1!C1633</f>
        <v>1500</v>
      </c>
      <c r="L1633">
        <f>poli1!L1633</f>
        <v>37.212448119999998</v>
      </c>
      <c r="M1633">
        <f>poli1!M1633</f>
        <v>9.609569540000001E-4</v>
      </c>
      <c r="N1633">
        <f>poli1!N1633</f>
        <v>-64748</v>
      </c>
      <c r="O1633">
        <f>poli1!O1633</f>
        <v>0</v>
      </c>
      <c r="P1633">
        <f>poli1!P1633</f>
        <v>-4.9821190200000003E-7</v>
      </c>
      <c r="Q1633">
        <f>poli1!Q1633</f>
        <v>1.9447045919999998E-10</v>
      </c>
      <c r="R1633" s="9">
        <f>poli2!B1633</f>
        <v>1500</v>
      </c>
      <c r="S1633" s="9">
        <f>poli2!C1633</f>
        <v>6000</v>
      </c>
      <c r="T1633">
        <f>poli2!L1633</f>
        <v>78.923294069999997</v>
      </c>
      <c r="U1633">
        <f>poli2!M1633</f>
        <v>-3.5827172852000003E-2</v>
      </c>
      <c r="V1633">
        <f>poli2!N1633</f>
        <v>-18906758</v>
      </c>
      <c r="W1633">
        <f>poli2!O1633</f>
        <v>0</v>
      </c>
      <c r="X1633">
        <f>poli2!P1633</f>
        <v>1.0785095214599999E-5</v>
      </c>
      <c r="Y1633">
        <f>poli2!Q1633</f>
        <v>-8.6258221439999997E-10</v>
      </c>
      <c r="Z1633" s="9">
        <f>poli3!B1633</f>
        <v>0</v>
      </c>
      <c r="AA1633" s="9">
        <f>poli3!C1633</f>
        <v>0</v>
      </c>
      <c r="AB1633">
        <f>poli3!L1633</f>
        <v>0</v>
      </c>
      <c r="AC1633">
        <f>poli3!M1633</f>
        <v>0</v>
      </c>
      <c r="AD1633">
        <f>poli3!N1633</f>
        <v>0</v>
      </c>
      <c r="AE1633">
        <f>poli3!O1633</f>
        <v>0</v>
      </c>
      <c r="AF1633">
        <f>poli3!P1633</f>
        <v>0</v>
      </c>
      <c r="AG1633">
        <f>poli3!Q1633</f>
        <v>0</v>
      </c>
      <c r="AH1633">
        <f>poli4!B1633</f>
        <v>0</v>
      </c>
      <c r="AI1633">
        <f>poli4!C1633</f>
        <v>0</v>
      </c>
      <c r="AJ1633">
        <f>poli4!L1633</f>
        <v>0</v>
      </c>
      <c r="AK1633">
        <f>poli4!M1633</f>
        <v>0</v>
      </c>
      <c r="AL1633">
        <f>poli4!N1633</f>
        <v>0</v>
      </c>
      <c r="AM1633">
        <f>poli4!O1633</f>
        <v>0</v>
      </c>
      <c r="AN1633">
        <f>poli4!P1633</f>
        <v>0</v>
      </c>
      <c r="AO1633">
        <f>poli4!Q1633</f>
        <v>0</v>
      </c>
      <c r="AP1633">
        <f>poli5!B1633</f>
        <v>0</v>
      </c>
      <c r="AQ1633">
        <f>poli5!C1633</f>
        <v>0</v>
      </c>
      <c r="AR1633">
        <f>poli5!L1633</f>
        <v>0</v>
      </c>
      <c r="AS1633">
        <f>poli5!M1633</f>
        <v>0</v>
      </c>
      <c r="AT1633">
        <f>poli5!N1633</f>
        <v>0</v>
      </c>
      <c r="AU1633">
        <f>poli5!O1633</f>
        <v>0</v>
      </c>
      <c r="AV1633">
        <f>poli5!P1633</f>
        <v>0</v>
      </c>
      <c r="AW1633">
        <f>poli5!Q1633</f>
        <v>0</v>
      </c>
      <c r="AX1633">
        <f>poli6!B1633</f>
        <v>0</v>
      </c>
      <c r="AY1633">
        <f>poli6!C1633</f>
        <v>0</v>
      </c>
      <c r="AZ1633">
        <f>poli6!L1633</f>
        <v>0</v>
      </c>
      <c r="BA1633">
        <f>poli6!M1633</f>
        <v>0</v>
      </c>
      <c r="BB1633">
        <f>poli6!N1633</f>
        <v>0</v>
      </c>
      <c r="BC1633">
        <f>poli6!O1633</f>
        <v>0</v>
      </c>
      <c r="BD1633">
        <f>poli6!P1633</f>
        <v>0</v>
      </c>
      <c r="BE1633">
        <f>poli6!Q1633</f>
        <v>0</v>
      </c>
    </row>
    <row r="1634" spans="1:57" x14ac:dyDescent="0.25">
      <c r="A1634" s="5" t="str">
        <f>main!A1634</f>
        <v>MoI2</v>
      </c>
      <c r="B1634" s="5" t="str">
        <f>main!B1634</f>
        <v>(C)</v>
      </c>
      <c r="C1634" s="5" t="str">
        <f>main!C1634</f>
        <v>[]</v>
      </c>
      <c r="D1634" s="5" t="str">
        <f>main!D1634</f>
        <v>2404</v>
      </c>
      <c r="E1634" s="5">
        <f>main!E1634</f>
        <v>-128</v>
      </c>
      <c r="F1634" s="5">
        <f>main!F1634</f>
        <v>298.14999999999998</v>
      </c>
      <c r="G1634" s="5">
        <f>main!G1634</f>
        <v>3500</v>
      </c>
      <c r="H1634" s="5">
        <f>main!H1634</f>
        <v>1</v>
      </c>
      <c r="I1634" s="5">
        <v>-99349.307934801604</v>
      </c>
      <c r="J1634" s="9">
        <f>poli1!B1634</f>
        <v>298.14999999999998</v>
      </c>
      <c r="K1634" s="9">
        <f>poli1!C1634</f>
        <v>3500</v>
      </c>
      <c r="L1634">
        <f>poli1!L1634</f>
        <v>78.834000000000003</v>
      </c>
      <c r="M1634">
        <f>poli1!M1634</f>
        <v>1.3974E-2</v>
      </c>
      <c r="N1634">
        <f>poli1!N1634</f>
        <v>0</v>
      </c>
      <c r="O1634">
        <f>poli1!O1634</f>
        <v>0</v>
      </c>
      <c r="P1634">
        <f>poli1!P1634</f>
        <v>0</v>
      </c>
      <c r="Q1634">
        <f>poli1!Q1634</f>
        <v>0</v>
      </c>
      <c r="R1634" s="9">
        <f>poli2!B1634</f>
        <v>0</v>
      </c>
      <c r="S1634" s="9">
        <f>poli2!C1634</f>
        <v>0</v>
      </c>
      <c r="T1634">
        <f>poli2!L1634</f>
        <v>0</v>
      </c>
      <c r="U1634">
        <f>poli2!M1634</f>
        <v>0</v>
      </c>
      <c r="V1634">
        <f>poli2!N1634</f>
        <v>0</v>
      </c>
      <c r="W1634">
        <f>poli2!O1634</f>
        <v>0</v>
      </c>
      <c r="X1634">
        <f>poli2!P1634</f>
        <v>0</v>
      </c>
      <c r="Y1634">
        <f>poli2!Q1634</f>
        <v>0</v>
      </c>
      <c r="Z1634" s="9">
        <f>poli3!B1634</f>
        <v>0</v>
      </c>
      <c r="AA1634" s="9">
        <f>poli3!C1634</f>
        <v>0</v>
      </c>
      <c r="AB1634">
        <f>poli3!L1634</f>
        <v>0</v>
      </c>
      <c r="AC1634">
        <f>poli3!M1634</f>
        <v>0</v>
      </c>
      <c r="AD1634">
        <f>poli3!N1634</f>
        <v>0</v>
      </c>
      <c r="AE1634">
        <f>poli3!O1634</f>
        <v>0</v>
      </c>
      <c r="AF1634">
        <f>poli3!P1634</f>
        <v>0</v>
      </c>
      <c r="AG1634">
        <f>poli3!Q1634</f>
        <v>0</v>
      </c>
      <c r="AH1634">
        <f>poli4!B1634</f>
        <v>0</v>
      </c>
      <c r="AI1634">
        <f>poli4!C1634</f>
        <v>0</v>
      </c>
      <c r="AJ1634">
        <f>poli4!L1634</f>
        <v>0</v>
      </c>
      <c r="AK1634">
        <f>poli4!M1634</f>
        <v>0</v>
      </c>
      <c r="AL1634">
        <f>poli4!N1634</f>
        <v>0</v>
      </c>
      <c r="AM1634">
        <f>poli4!O1634</f>
        <v>0</v>
      </c>
      <c r="AN1634">
        <f>poli4!P1634</f>
        <v>0</v>
      </c>
      <c r="AO1634">
        <f>poli4!Q1634</f>
        <v>0</v>
      </c>
      <c r="AP1634">
        <f>poli5!B1634</f>
        <v>0</v>
      </c>
      <c r="AQ1634">
        <f>poli5!C1634</f>
        <v>0</v>
      </c>
      <c r="AR1634">
        <f>poli5!L1634</f>
        <v>0</v>
      </c>
      <c r="AS1634">
        <f>poli5!M1634</f>
        <v>0</v>
      </c>
      <c r="AT1634">
        <f>poli5!N1634</f>
        <v>0</v>
      </c>
      <c r="AU1634">
        <f>poli5!O1634</f>
        <v>0</v>
      </c>
      <c r="AV1634">
        <f>poli5!P1634</f>
        <v>0</v>
      </c>
      <c r="AW1634">
        <f>poli5!Q1634</f>
        <v>0</v>
      </c>
      <c r="AX1634">
        <f>poli6!B1634</f>
        <v>0</v>
      </c>
      <c r="AY1634">
        <f>poli6!C1634</f>
        <v>0</v>
      </c>
      <c r="AZ1634">
        <f>poli6!L1634</f>
        <v>0</v>
      </c>
      <c r="BA1634">
        <f>poli6!M1634</f>
        <v>0</v>
      </c>
      <c r="BB1634">
        <f>poli6!N1634</f>
        <v>0</v>
      </c>
      <c r="BC1634">
        <f>poli6!O1634</f>
        <v>0</v>
      </c>
      <c r="BD1634">
        <f>poli6!P1634</f>
        <v>0</v>
      </c>
      <c r="BE1634">
        <f>poli6!Q1634</f>
        <v>0</v>
      </c>
    </row>
    <row r="1635" spans="1:57" x14ac:dyDescent="0.25">
      <c r="A1635" s="5" t="str">
        <f>main!A1635</f>
        <v>MoI2</v>
      </c>
      <c r="B1635" s="5" t="str">
        <f>main!B1635</f>
        <v>(G)</v>
      </c>
      <c r="C1635" s="5" t="str">
        <f>main!C1635</f>
        <v>[]</v>
      </c>
      <c r="D1635" s="5" t="str">
        <f>main!D1635</f>
        <v>2405</v>
      </c>
      <c r="E1635" s="5">
        <f>main!E1635</f>
        <v>244.40899999999999</v>
      </c>
      <c r="F1635" s="5">
        <f>main!F1635</f>
        <v>298.14999999999998</v>
      </c>
      <c r="G1635" s="5">
        <f>main!G1635</f>
        <v>6000</v>
      </c>
      <c r="H1635" s="5">
        <f>main!H1635</f>
        <v>2</v>
      </c>
      <c r="I1635" s="5">
        <v>201983.138421832</v>
      </c>
      <c r="J1635" s="9">
        <f>poli1!B1635</f>
        <v>298.14999999999998</v>
      </c>
      <c r="K1635" s="9">
        <f>poli1!C1635</f>
        <v>1500</v>
      </c>
      <c r="L1635">
        <f>poli1!L1635</f>
        <v>61.702514649999998</v>
      </c>
      <c r="M1635">
        <f>poli1!M1635</f>
        <v>1.8753387459999999E-3</v>
      </c>
      <c r="N1635">
        <f>poli1!N1635</f>
        <v>-143552</v>
      </c>
      <c r="O1635">
        <f>poli1!O1635</f>
        <v>0</v>
      </c>
      <c r="P1635">
        <f>poli1!P1635</f>
        <v>-2.0135801699999999E-6</v>
      </c>
      <c r="Q1635">
        <f>poli1!Q1635</f>
        <v>7.641175236E-10</v>
      </c>
      <c r="R1635" s="9">
        <f>poli2!B1635</f>
        <v>1500</v>
      </c>
      <c r="S1635" s="9">
        <f>poli2!C1635</f>
        <v>6000</v>
      </c>
      <c r="T1635">
        <f>poli2!L1635</f>
        <v>43.182418820000002</v>
      </c>
      <c r="U1635">
        <f>poli2!M1635</f>
        <v>1.0115773009999999E-2</v>
      </c>
      <c r="V1635">
        <f>poli2!N1635</f>
        <v>14286025.999999998</v>
      </c>
      <c r="W1635">
        <f>poli2!O1635</f>
        <v>0</v>
      </c>
      <c r="X1635">
        <f>poli2!P1635</f>
        <v>-9.0728153219999994E-7</v>
      </c>
      <c r="Y1635">
        <f>poli2!Q1635</f>
        <v>-1.20327348E-12</v>
      </c>
      <c r="Z1635" s="9">
        <f>poli3!B1635</f>
        <v>0</v>
      </c>
      <c r="AA1635" s="9">
        <f>poli3!C1635</f>
        <v>0</v>
      </c>
      <c r="AB1635">
        <f>poli3!L1635</f>
        <v>0</v>
      </c>
      <c r="AC1635">
        <f>poli3!M1635</f>
        <v>0</v>
      </c>
      <c r="AD1635">
        <f>poli3!N1635</f>
        <v>0</v>
      </c>
      <c r="AE1635">
        <f>poli3!O1635</f>
        <v>0</v>
      </c>
      <c r="AF1635">
        <f>poli3!P1635</f>
        <v>0</v>
      </c>
      <c r="AG1635">
        <f>poli3!Q1635</f>
        <v>0</v>
      </c>
      <c r="AH1635">
        <f>poli4!B1635</f>
        <v>0</v>
      </c>
      <c r="AI1635">
        <f>poli4!C1635</f>
        <v>0</v>
      </c>
      <c r="AJ1635">
        <f>poli4!L1635</f>
        <v>0</v>
      </c>
      <c r="AK1635">
        <f>poli4!M1635</f>
        <v>0</v>
      </c>
      <c r="AL1635">
        <f>poli4!N1635</f>
        <v>0</v>
      </c>
      <c r="AM1635">
        <f>poli4!O1635</f>
        <v>0</v>
      </c>
      <c r="AN1635">
        <f>poli4!P1635</f>
        <v>0</v>
      </c>
      <c r="AO1635">
        <f>poli4!Q1635</f>
        <v>0</v>
      </c>
      <c r="AP1635">
        <f>poli5!B1635</f>
        <v>0</v>
      </c>
      <c r="AQ1635">
        <f>poli5!C1635</f>
        <v>0</v>
      </c>
      <c r="AR1635">
        <f>poli5!L1635</f>
        <v>0</v>
      </c>
      <c r="AS1635">
        <f>poli5!M1635</f>
        <v>0</v>
      </c>
      <c r="AT1635">
        <f>poli5!N1635</f>
        <v>0</v>
      </c>
      <c r="AU1635">
        <f>poli5!O1635</f>
        <v>0</v>
      </c>
      <c r="AV1635">
        <f>poli5!P1635</f>
        <v>0</v>
      </c>
      <c r="AW1635">
        <f>poli5!Q1635</f>
        <v>0</v>
      </c>
      <c r="AX1635">
        <f>poli6!B1635</f>
        <v>0</v>
      </c>
      <c r="AY1635">
        <f>poli6!C1635</f>
        <v>0</v>
      </c>
      <c r="AZ1635">
        <f>poli6!L1635</f>
        <v>0</v>
      </c>
      <c r="BA1635">
        <f>poli6!M1635</f>
        <v>0</v>
      </c>
      <c r="BB1635">
        <f>poli6!N1635</f>
        <v>0</v>
      </c>
      <c r="BC1635">
        <f>poli6!O1635</f>
        <v>0</v>
      </c>
      <c r="BD1635">
        <f>poli6!P1635</f>
        <v>0</v>
      </c>
      <c r="BE1635">
        <f>poli6!Q1635</f>
        <v>0</v>
      </c>
    </row>
    <row r="1636" spans="1:57" x14ac:dyDescent="0.25">
      <c r="A1636" s="5" t="str">
        <f>main!A1636</f>
        <v>MoI3</v>
      </c>
      <c r="B1636" s="5" t="str">
        <f>main!B1636</f>
        <v>(C)</v>
      </c>
      <c r="C1636" s="5" t="str">
        <f>main!C1636</f>
        <v>[]</v>
      </c>
      <c r="D1636" s="5" t="str">
        <f>main!D1636</f>
        <v>2406</v>
      </c>
      <c r="E1636" s="5">
        <f>main!E1636</f>
        <v>-153</v>
      </c>
      <c r="F1636" s="5">
        <f>main!F1636</f>
        <v>298.14999999999998</v>
      </c>
      <c r="G1636" s="5">
        <f>main!G1636</f>
        <v>2500</v>
      </c>
      <c r="H1636" s="5">
        <f>main!H1636</f>
        <v>1</v>
      </c>
      <c r="I1636" s="5">
        <v>-118540.21989888301</v>
      </c>
      <c r="J1636" s="9">
        <f>poli1!B1636</f>
        <v>298.14999999999998</v>
      </c>
      <c r="K1636" s="9">
        <f>poli1!C1636</f>
        <v>2500</v>
      </c>
      <c r="L1636">
        <f>poli1!L1636</f>
        <v>105.06100000000001</v>
      </c>
      <c r="M1636">
        <f>poli1!M1636</f>
        <v>1.6565E-2</v>
      </c>
      <c r="N1636">
        <f>poli1!N1636</f>
        <v>0</v>
      </c>
      <c r="O1636">
        <f>poli1!O1636</f>
        <v>0</v>
      </c>
      <c r="P1636">
        <f>poli1!P1636</f>
        <v>0</v>
      </c>
      <c r="Q1636">
        <f>poli1!Q1636</f>
        <v>0</v>
      </c>
      <c r="R1636" s="9">
        <f>poli2!B1636</f>
        <v>0</v>
      </c>
      <c r="S1636" s="9">
        <f>poli2!C1636</f>
        <v>0</v>
      </c>
      <c r="T1636">
        <f>poli2!L1636</f>
        <v>0</v>
      </c>
      <c r="U1636">
        <f>poli2!M1636</f>
        <v>0</v>
      </c>
      <c r="V1636">
        <f>poli2!N1636</f>
        <v>0</v>
      </c>
      <c r="W1636">
        <f>poli2!O1636</f>
        <v>0</v>
      </c>
      <c r="X1636">
        <f>poli2!P1636</f>
        <v>0</v>
      </c>
      <c r="Y1636">
        <f>poli2!Q1636</f>
        <v>0</v>
      </c>
      <c r="Z1636" s="9">
        <f>poli3!B1636</f>
        <v>0</v>
      </c>
      <c r="AA1636" s="9">
        <f>poli3!C1636</f>
        <v>0</v>
      </c>
      <c r="AB1636">
        <f>poli3!L1636</f>
        <v>0</v>
      </c>
      <c r="AC1636">
        <f>poli3!M1636</f>
        <v>0</v>
      </c>
      <c r="AD1636">
        <f>poli3!N1636</f>
        <v>0</v>
      </c>
      <c r="AE1636">
        <f>poli3!O1636</f>
        <v>0</v>
      </c>
      <c r="AF1636">
        <f>poli3!P1636</f>
        <v>0</v>
      </c>
      <c r="AG1636">
        <f>poli3!Q1636</f>
        <v>0</v>
      </c>
      <c r="AH1636">
        <f>poli4!B1636</f>
        <v>0</v>
      </c>
      <c r="AI1636">
        <f>poli4!C1636</f>
        <v>0</v>
      </c>
      <c r="AJ1636">
        <f>poli4!L1636</f>
        <v>0</v>
      </c>
      <c r="AK1636">
        <f>poli4!M1636</f>
        <v>0</v>
      </c>
      <c r="AL1636">
        <f>poli4!N1636</f>
        <v>0</v>
      </c>
      <c r="AM1636">
        <f>poli4!O1636</f>
        <v>0</v>
      </c>
      <c r="AN1636">
        <f>poli4!P1636</f>
        <v>0</v>
      </c>
      <c r="AO1636">
        <f>poli4!Q1636</f>
        <v>0</v>
      </c>
      <c r="AP1636">
        <f>poli5!B1636</f>
        <v>0</v>
      </c>
      <c r="AQ1636">
        <f>poli5!C1636</f>
        <v>0</v>
      </c>
      <c r="AR1636">
        <f>poli5!L1636</f>
        <v>0</v>
      </c>
      <c r="AS1636">
        <f>poli5!M1636</f>
        <v>0</v>
      </c>
      <c r="AT1636">
        <f>poli5!N1636</f>
        <v>0</v>
      </c>
      <c r="AU1636">
        <f>poli5!O1636</f>
        <v>0</v>
      </c>
      <c r="AV1636">
        <f>poli5!P1636</f>
        <v>0</v>
      </c>
      <c r="AW1636">
        <f>poli5!Q1636</f>
        <v>0</v>
      </c>
      <c r="AX1636">
        <f>poli6!B1636</f>
        <v>0</v>
      </c>
      <c r="AY1636">
        <f>poli6!C1636</f>
        <v>0</v>
      </c>
      <c r="AZ1636">
        <f>poli6!L1636</f>
        <v>0</v>
      </c>
      <c r="BA1636">
        <f>poli6!M1636</f>
        <v>0</v>
      </c>
      <c r="BB1636">
        <f>poli6!N1636</f>
        <v>0</v>
      </c>
      <c r="BC1636">
        <f>poli6!O1636</f>
        <v>0</v>
      </c>
      <c r="BD1636">
        <f>poli6!P1636</f>
        <v>0</v>
      </c>
      <c r="BE1636">
        <f>poli6!Q1636</f>
        <v>0</v>
      </c>
    </row>
    <row r="1637" spans="1:57" x14ac:dyDescent="0.25">
      <c r="A1637" s="5" t="str">
        <f>main!A1637</f>
        <v>MoI3</v>
      </c>
      <c r="B1637" s="5" t="str">
        <f>main!B1637</f>
        <v>(G)</v>
      </c>
      <c r="C1637" s="5" t="str">
        <f>main!C1637</f>
        <v>[]</v>
      </c>
      <c r="D1637" s="5" t="str">
        <f>main!D1637</f>
        <v>2407</v>
      </c>
      <c r="E1637" s="5">
        <f>main!E1637</f>
        <v>159.97</v>
      </c>
      <c r="F1637" s="5">
        <f>main!F1637</f>
        <v>298.14999999999998</v>
      </c>
      <c r="G1637" s="5">
        <f>main!G1637</f>
        <v>6000</v>
      </c>
      <c r="H1637" s="5">
        <f>main!H1637</f>
        <v>2</v>
      </c>
      <c r="I1637" s="5">
        <v>117154.922340355</v>
      </c>
      <c r="J1637" s="9">
        <f>poli1!B1637</f>
        <v>298.14999999999998</v>
      </c>
      <c r="K1637" s="9">
        <f>poli1!C1637</f>
        <v>1500</v>
      </c>
      <c r="L1637">
        <f>poli1!L1637</f>
        <v>82.690933229999999</v>
      </c>
      <c r="M1637">
        <f>poli1!M1637</f>
        <v>1.3261407860000001E-3</v>
      </c>
      <c r="N1637">
        <f>poli1!N1637</f>
        <v>-199834</v>
      </c>
      <c r="O1637">
        <f>poli1!O1637</f>
        <v>0</v>
      </c>
      <c r="P1637">
        <f>poli1!P1637</f>
        <v>-1.4872846979999999E-6</v>
      </c>
      <c r="Q1637">
        <f>poli1!Q1637</f>
        <v>6.0140194680000001E-10</v>
      </c>
      <c r="R1637" s="9">
        <f>poli2!B1637</f>
        <v>1500</v>
      </c>
      <c r="S1637" s="9">
        <f>poli2!C1637</f>
        <v>6000</v>
      </c>
      <c r="T1637">
        <f>poli2!L1637</f>
        <v>74.311203000000006</v>
      </c>
      <c r="U1637">
        <f>poli2!M1637</f>
        <v>4.6831886299999997E-3</v>
      </c>
      <c r="V1637">
        <f>poli2!N1637</f>
        <v>5966876</v>
      </c>
      <c r="W1637">
        <f>poli2!O1637</f>
        <v>0</v>
      </c>
      <c r="X1637">
        <f>poli2!P1637</f>
        <v>-2.7436254480000001E-7</v>
      </c>
      <c r="Y1637">
        <f>poli2!Q1637</f>
        <v>-1.2533037239999998E-11</v>
      </c>
      <c r="Z1637" s="9">
        <f>poli3!B1637</f>
        <v>0</v>
      </c>
      <c r="AA1637" s="9">
        <f>poli3!C1637</f>
        <v>0</v>
      </c>
      <c r="AB1637">
        <f>poli3!L1637</f>
        <v>0</v>
      </c>
      <c r="AC1637">
        <f>poli3!M1637</f>
        <v>0</v>
      </c>
      <c r="AD1637">
        <f>poli3!N1637</f>
        <v>0</v>
      </c>
      <c r="AE1637">
        <f>poli3!O1637</f>
        <v>0</v>
      </c>
      <c r="AF1637">
        <f>poli3!P1637</f>
        <v>0</v>
      </c>
      <c r="AG1637">
        <f>poli3!Q1637</f>
        <v>0</v>
      </c>
      <c r="AH1637">
        <f>poli4!B1637</f>
        <v>0</v>
      </c>
      <c r="AI1637">
        <f>poli4!C1637</f>
        <v>0</v>
      </c>
      <c r="AJ1637">
        <f>poli4!L1637</f>
        <v>0</v>
      </c>
      <c r="AK1637">
        <f>poli4!M1637</f>
        <v>0</v>
      </c>
      <c r="AL1637">
        <f>poli4!N1637</f>
        <v>0</v>
      </c>
      <c r="AM1637">
        <f>poli4!O1637</f>
        <v>0</v>
      </c>
      <c r="AN1637">
        <f>poli4!P1637</f>
        <v>0</v>
      </c>
      <c r="AO1637">
        <f>poli4!Q1637</f>
        <v>0</v>
      </c>
      <c r="AP1637">
        <f>poli5!B1637</f>
        <v>0</v>
      </c>
      <c r="AQ1637">
        <f>poli5!C1637</f>
        <v>0</v>
      </c>
      <c r="AR1637">
        <f>poli5!L1637</f>
        <v>0</v>
      </c>
      <c r="AS1637">
        <f>poli5!M1637</f>
        <v>0</v>
      </c>
      <c r="AT1637">
        <f>poli5!N1637</f>
        <v>0</v>
      </c>
      <c r="AU1637">
        <f>poli5!O1637</f>
        <v>0</v>
      </c>
      <c r="AV1637">
        <f>poli5!P1637</f>
        <v>0</v>
      </c>
      <c r="AW1637">
        <f>poli5!Q1637</f>
        <v>0</v>
      </c>
      <c r="AX1637">
        <f>poli6!B1637</f>
        <v>0</v>
      </c>
      <c r="AY1637">
        <f>poli6!C1637</f>
        <v>0</v>
      </c>
      <c r="AZ1637">
        <f>poli6!L1637</f>
        <v>0</v>
      </c>
      <c r="BA1637">
        <f>poli6!M1637</f>
        <v>0</v>
      </c>
      <c r="BB1637">
        <f>poli6!N1637</f>
        <v>0</v>
      </c>
      <c r="BC1637">
        <f>poli6!O1637</f>
        <v>0</v>
      </c>
      <c r="BD1637">
        <f>poli6!P1637</f>
        <v>0</v>
      </c>
      <c r="BE1637">
        <f>poli6!Q1637</f>
        <v>0</v>
      </c>
    </row>
    <row r="1638" spans="1:57" x14ac:dyDescent="0.25">
      <c r="A1638" s="5" t="str">
        <f>main!A1638</f>
        <v>MoI4</v>
      </c>
      <c r="B1638" s="5" t="str">
        <f>main!B1638</f>
        <v>(C)</v>
      </c>
      <c r="C1638" s="5" t="str">
        <f>main!C1638</f>
        <v>[]</v>
      </c>
      <c r="D1638" s="5" t="str">
        <f>main!D1638</f>
        <v>2408</v>
      </c>
      <c r="E1638" s="5">
        <f>main!E1638</f>
        <v>-157</v>
      </c>
      <c r="F1638" s="5">
        <f>main!F1638</f>
        <v>298.14999999999998</v>
      </c>
      <c r="G1638" s="5">
        <f>main!G1638</f>
        <v>1500</v>
      </c>
      <c r="H1638" s="5">
        <f>main!H1638</f>
        <v>1</v>
      </c>
      <c r="I1638" s="5">
        <v>-114345.931792887</v>
      </c>
      <c r="J1638" s="9">
        <f>poli1!B1638</f>
        <v>298.14999999999998</v>
      </c>
      <c r="K1638" s="9">
        <f>poli1!C1638</f>
        <v>1500</v>
      </c>
      <c r="L1638">
        <f>poli1!L1638</f>
        <v>132.14500000000001</v>
      </c>
      <c r="M1638">
        <f>poli1!M1638</f>
        <v>1.9637000000000002E-2</v>
      </c>
      <c r="N1638">
        <f>poli1!N1638</f>
        <v>0</v>
      </c>
      <c r="O1638">
        <f>poli1!O1638</f>
        <v>0</v>
      </c>
      <c r="P1638">
        <f>poli1!P1638</f>
        <v>0</v>
      </c>
      <c r="Q1638">
        <f>poli1!Q1638</f>
        <v>0</v>
      </c>
      <c r="R1638" s="9">
        <f>poli2!B1638</f>
        <v>0</v>
      </c>
      <c r="S1638" s="9">
        <f>poli2!C1638</f>
        <v>0</v>
      </c>
      <c r="T1638">
        <f>poli2!L1638</f>
        <v>0</v>
      </c>
      <c r="U1638">
        <f>poli2!M1638</f>
        <v>0</v>
      </c>
      <c r="V1638">
        <f>poli2!N1638</f>
        <v>0</v>
      </c>
      <c r="W1638">
        <f>poli2!O1638</f>
        <v>0</v>
      </c>
      <c r="X1638">
        <f>poli2!P1638</f>
        <v>0</v>
      </c>
      <c r="Y1638">
        <f>poli2!Q1638</f>
        <v>0</v>
      </c>
      <c r="Z1638" s="9">
        <f>poli3!B1638</f>
        <v>0</v>
      </c>
      <c r="AA1638" s="9">
        <f>poli3!C1638</f>
        <v>0</v>
      </c>
      <c r="AB1638">
        <f>poli3!L1638</f>
        <v>0</v>
      </c>
      <c r="AC1638">
        <f>poli3!M1638</f>
        <v>0</v>
      </c>
      <c r="AD1638">
        <f>poli3!N1638</f>
        <v>0</v>
      </c>
      <c r="AE1638">
        <f>poli3!O1638</f>
        <v>0</v>
      </c>
      <c r="AF1638">
        <f>poli3!P1638</f>
        <v>0</v>
      </c>
      <c r="AG1638">
        <f>poli3!Q1638</f>
        <v>0</v>
      </c>
      <c r="AH1638">
        <f>poli4!B1638</f>
        <v>0</v>
      </c>
      <c r="AI1638">
        <f>poli4!C1638</f>
        <v>0</v>
      </c>
      <c r="AJ1638">
        <f>poli4!L1638</f>
        <v>0</v>
      </c>
      <c r="AK1638">
        <f>poli4!M1638</f>
        <v>0</v>
      </c>
      <c r="AL1638">
        <f>poli4!N1638</f>
        <v>0</v>
      </c>
      <c r="AM1638">
        <f>poli4!O1638</f>
        <v>0</v>
      </c>
      <c r="AN1638">
        <f>poli4!P1638</f>
        <v>0</v>
      </c>
      <c r="AO1638">
        <f>poli4!Q1638</f>
        <v>0</v>
      </c>
      <c r="AP1638">
        <f>poli5!B1638</f>
        <v>0</v>
      </c>
      <c r="AQ1638">
        <f>poli5!C1638</f>
        <v>0</v>
      </c>
      <c r="AR1638">
        <f>poli5!L1638</f>
        <v>0</v>
      </c>
      <c r="AS1638">
        <f>poli5!M1638</f>
        <v>0</v>
      </c>
      <c r="AT1638">
        <f>poli5!N1638</f>
        <v>0</v>
      </c>
      <c r="AU1638">
        <f>poli5!O1638</f>
        <v>0</v>
      </c>
      <c r="AV1638">
        <f>poli5!P1638</f>
        <v>0</v>
      </c>
      <c r="AW1638">
        <f>poli5!Q1638</f>
        <v>0</v>
      </c>
      <c r="AX1638">
        <f>poli6!B1638</f>
        <v>0</v>
      </c>
      <c r="AY1638">
        <f>poli6!C1638</f>
        <v>0</v>
      </c>
      <c r="AZ1638">
        <f>poli6!L1638</f>
        <v>0</v>
      </c>
      <c r="BA1638">
        <f>poli6!M1638</f>
        <v>0</v>
      </c>
      <c r="BB1638">
        <f>poli6!N1638</f>
        <v>0</v>
      </c>
      <c r="BC1638">
        <f>poli6!O1638</f>
        <v>0</v>
      </c>
      <c r="BD1638">
        <f>poli6!P1638</f>
        <v>0</v>
      </c>
      <c r="BE1638">
        <f>poli6!Q1638</f>
        <v>0</v>
      </c>
    </row>
    <row r="1639" spans="1:57" x14ac:dyDescent="0.25">
      <c r="A1639" s="5" t="str">
        <f>main!A1639</f>
        <v>MoI4</v>
      </c>
      <c r="B1639" s="5" t="str">
        <f>main!B1639</f>
        <v>(G)</v>
      </c>
      <c r="C1639" s="5" t="str">
        <f>main!C1639</f>
        <v>[]</v>
      </c>
      <c r="D1639" s="5" t="str">
        <f>main!D1639</f>
        <v>2409</v>
      </c>
      <c r="E1639" s="5">
        <f>main!E1639</f>
        <v>97.888000000000005</v>
      </c>
      <c r="F1639" s="5">
        <f>main!F1639</f>
        <v>298.14999999999998</v>
      </c>
      <c r="G1639" s="5">
        <f>main!G1639</f>
        <v>6000</v>
      </c>
      <c r="H1639" s="5">
        <f>main!H1639</f>
        <v>2</v>
      </c>
      <c r="I1639" s="5">
        <v>54245.818764959797</v>
      </c>
      <c r="J1639" s="9">
        <f>poli1!B1639</f>
        <v>298.14999999999998</v>
      </c>
      <c r="K1639" s="9">
        <f>poli1!C1639</f>
        <v>1500</v>
      </c>
      <c r="L1639">
        <f>poli1!L1639</f>
        <v>108.21432495000001</v>
      </c>
      <c r="M1639">
        <f>poli1!M1639</f>
        <v>-1.5868741979999999E-3</v>
      </c>
      <c r="N1639">
        <f>poli1!N1639</f>
        <v>-223020</v>
      </c>
      <c r="O1639">
        <f>poli1!O1639</f>
        <v>0</v>
      </c>
      <c r="P1639">
        <f>poli1!P1639</f>
        <v>2.8853160120000002E-6</v>
      </c>
      <c r="Q1639">
        <f>poli1!Q1639</f>
        <v>-7.04270508E-10</v>
      </c>
      <c r="R1639" s="9">
        <f>poli2!B1639</f>
        <v>1500</v>
      </c>
      <c r="S1639" s="9">
        <f>poli2!C1639</f>
        <v>6000</v>
      </c>
      <c r="T1639">
        <f>poli2!L1639</f>
        <v>101.60350037000001</v>
      </c>
      <c r="U1639">
        <f>poli2!M1639</f>
        <v>7.2604522700000004E-3</v>
      </c>
      <c r="V1639">
        <f>poli2!N1639</f>
        <v>878812</v>
      </c>
      <c r="W1639">
        <f>poli2!O1639</f>
        <v>0</v>
      </c>
      <c r="X1639">
        <f>poli2!P1639</f>
        <v>-1.5073729703999998E-6</v>
      </c>
      <c r="Y1639">
        <f>poli2!Q1639</f>
        <v>9.7686241200000002E-11</v>
      </c>
      <c r="Z1639" s="9">
        <f>poli3!B1639</f>
        <v>0</v>
      </c>
      <c r="AA1639" s="9">
        <f>poli3!C1639</f>
        <v>0</v>
      </c>
      <c r="AB1639">
        <f>poli3!L1639</f>
        <v>0</v>
      </c>
      <c r="AC1639">
        <f>poli3!M1639</f>
        <v>0</v>
      </c>
      <c r="AD1639">
        <f>poli3!N1639</f>
        <v>0</v>
      </c>
      <c r="AE1639">
        <f>poli3!O1639</f>
        <v>0</v>
      </c>
      <c r="AF1639">
        <f>poli3!P1639</f>
        <v>0</v>
      </c>
      <c r="AG1639">
        <f>poli3!Q1639</f>
        <v>0</v>
      </c>
      <c r="AH1639">
        <f>poli4!B1639</f>
        <v>0</v>
      </c>
      <c r="AI1639">
        <f>poli4!C1639</f>
        <v>0</v>
      </c>
      <c r="AJ1639">
        <f>poli4!L1639</f>
        <v>0</v>
      </c>
      <c r="AK1639">
        <f>poli4!M1639</f>
        <v>0</v>
      </c>
      <c r="AL1639">
        <f>poli4!N1639</f>
        <v>0</v>
      </c>
      <c r="AM1639">
        <f>poli4!O1639</f>
        <v>0</v>
      </c>
      <c r="AN1639">
        <f>poli4!P1639</f>
        <v>0</v>
      </c>
      <c r="AO1639">
        <f>poli4!Q1639</f>
        <v>0</v>
      </c>
      <c r="AP1639">
        <f>poli5!B1639</f>
        <v>0</v>
      </c>
      <c r="AQ1639">
        <f>poli5!C1639</f>
        <v>0</v>
      </c>
      <c r="AR1639">
        <f>poli5!L1639</f>
        <v>0</v>
      </c>
      <c r="AS1639">
        <f>poli5!M1639</f>
        <v>0</v>
      </c>
      <c r="AT1639">
        <f>poli5!N1639</f>
        <v>0</v>
      </c>
      <c r="AU1639">
        <f>poli5!O1639</f>
        <v>0</v>
      </c>
      <c r="AV1639">
        <f>poli5!P1639</f>
        <v>0</v>
      </c>
      <c r="AW1639">
        <f>poli5!Q1639</f>
        <v>0</v>
      </c>
      <c r="AX1639">
        <f>poli6!B1639</f>
        <v>0</v>
      </c>
      <c r="AY1639">
        <f>poli6!C1639</f>
        <v>0</v>
      </c>
      <c r="AZ1639">
        <f>poli6!L1639</f>
        <v>0</v>
      </c>
      <c r="BA1639">
        <f>poli6!M1639</f>
        <v>0</v>
      </c>
      <c r="BB1639">
        <f>poli6!N1639</f>
        <v>0</v>
      </c>
      <c r="BC1639">
        <f>poli6!O1639</f>
        <v>0</v>
      </c>
      <c r="BD1639">
        <f>poli6!P1639</f>
        <v>0</v>
      </c>
      <c r="BE1639">
        <f>poli6!Q1639</f>
        <v>0</v>
      </c>
    </row>
    <row r="1640" spans="1:57" x14ac:dyDescent="0.25">
      <c r="A1640" s="5" t="str">
        <f>main!A1640</f>
        <v>MoI5</v>
      </c>
      <c r="B1640" s="5" t="str">
        <f>main!B1640</f>
        <v>(G)</v>
      </c>
      <c r="C1640" s="5" t="str">
        <f>main!C1640</f>
        <v>[]</v>
      </c>
      <c r="D1640" s="5" t="str">
        <f>main!D1640</f>
        <v>2410</v>
      </c>
      <c r="E1640" s="5">
        <f>main!E1640</f>
        <v>120.313</v>
      </c>
      <c r="F1640" s="5">
        <f>main!F1640</f>
        <v>298.14999999999998</v>
      </c>
      <c r="G1640" s="5">
        <f>main!G1640</f>
        <v>6000</v>
      </c>
      <c r="H1640" s="5">
        <f>main!H1640</f>
        <v>2</v>
      </c>
      <c r="I1640" s="5">
        <v>94919.578595055995</v>
      </c>
      <c r="J1640" s="9">
        <f>poli1!B1640</f>
        <v>298.14999999999998</v>
      </c>
      <c r="K1640" s="9">
        <f>poli1!C1640</f>
        <v>1500</v>
      </c>
      <c r="L1640">
        <f>poli1!L1640</f>
        <v>148.78952025999999</v>
      </c>
      <c r="M1640">
        <f>poli1!M1640</f>
        <v>4.8746536259999997E-3</v>
      </c>
      <c r="N1640">
        <f>poli1!N1640</f>
        <v>-1652676.0000000002</v>
      </c>
      <c r="O1640">
        <f>poli1!O1640</f>
        <v>0</v>
      </c>
      <c r="P1640">
        <f>poli1!P1640</f>
        <v>-2.3809786380000002E-5</v>
      </c>
      <c r="Q1640">
        <f>poli1!Q1640</f>
        <v>9.9852319331999999E-9</v>
      </c>
      <c r="R1640" s="9">
        <f>poli2!B1640</f>
        <v>1500</v>
      </c>
      <c r="S1640" s="9">
        <f>poli2!C1640</f>
        <v>6000</v>
      </c>
      <c r="T1640">
        <f>poli2!L1640</f>
        <v>134.66152954</v>
      </c>
      <c r="U1640">
        <f>poli2!M1640</f>
        <v>-1.547411346E-3</v>
      </c>
      <c r="V1640">
        <f>poli2!N1640</f>
        <v>4622588</v>
      </c>
      <c r="W1640">
        <f>poli2!O1640</f>
        <v>0</v>
      </c>
      <c r="X1640">
        <f>poli2!P1640</f>
        <v>4.423963164E-7</v>
      </c>
      <c r="Y1640">
        <f>poli2!Q1640</f>
        <v>-2.9955928800000001E-11</v>
      </c>
      <c r="Z1640" s="9">
        <f>poli3!B1640</f>
        <v>0</v>
      </c>
      <c r="AA1640" s="9">
        <f>poli3!C1640</f>
        <v>0</v>
      </c>
      <c r="AB1640">
        <f>poli3!L1640</f>
        <v>0</v>
      </c>
      <c r="AC1640">
        <f>poli3!M1640</f>
        <v>0</v>
      </c>
      <c r="AD1640">
        <f>poli3!N1640</f>
        <v>0</v>
      </c>
      <c r="AE1640">
        <f>poli3!O1640</f>
        <v>0</v>
      </c>
      <c r="AF1640">
        <f>poli3!P1640</f>
        <v>0</v>
      </c>
      <c r="AG1640">
        <f>poli3!Q1640</f>
        <v>0</v>
      </c>
      <c r="AH1640">
        <f>poli4!B1640</f>
        <v>0</v>
      </c>
      <c r="AI1640">
        <f>poli4!C1640</f>
        <v>0</v>
      </c>
      <c r="AJ1640">
        <f>poli4!L1640</f>
        <v>0</v>
      </c>
      <c r="AK1640">
        <f>poli4!M1640</f>
        <v>0</v>
      </c>
      <c r="AL1640">
        <f>poli4!N1640</f>
        <v>0</v>
      </c>
      <c r="AM1640">
        <f>poli4!O1640</f>
        <v>0</v>
      </c>
      <c r="AN1640">
        <f>poli4!P1640</f>
        <v>0</v>
      </c>
      <c r="AO1640">
        <f>poli4!Q1640</f>
        <v>0</v>
      </c>
      <c r="AP1640">
        <f>poli5!B1640</f>
        <v>0</v>
      </c>
      <c r="AQ1640">
        <f>poli5!C1640</f>
        <v>0</v>
      </c>
      <c r="AR1640">
        <f>poli5!L1640</f>
        <v>0</v>
      </c>
      <c r="AS1640">
        <f>poli5!M1640</f>
        <v>0</v>
      </c>
      <c r="AT1640">
        <f>poli5!N1640</f>
        <v>0</v>
      </c>
      <c r="AU1640">
        <f>poli5!O1640</f>
        <v>0</v>
      </c>
      <c r="AV1640">
        <f>poli5!P1640</f>
        <v>0</v>
      </c>
      <c r="AW1640">
        <f>poli5!Q1640</f>
        <v>0</v>
      </c>
      <c r="AX1640">
        <f>poli6!B1640</f>
        <v>0</v>
      </c>
      <c r="AY1640">
        <f>poli6!C1640</f>
        <v>0</v>
      </c>
      <c r="AZ1640">
        <f>poli6!L1640</f>
        <v>0</v>
      </c>
      <c r="BA1640">
        <f>poli6!M1640</f>
        <v>0</v>
      </c>
      <c r="BB1640">
        <f>poli6!N1640</f>
        <v>0</v>
      </c>
      <c r="BC1640">
        <f>poli6!O1640</f>
        <v>0</v>
      </c>
      <c r="BD1640">
        <f>poli6!P1640</f>
        <v>0</v>
      </c>
      <c r="BE1640">
        <f>poli6!Q1640</f>
        <v>0</v>
      </c>
    </row>
    <row r="1641" spans="1:57" x14ac:dyDescent="0.25">
      <c r="A1641" s="5" t="str">
        <f>main!A1641</f>
        <v>MoI6</v>
      </c>
      <c r="B1641" s="5" t="str">
        <f>main!B1641</f>
        <v>(G)</v>
      </c>
      <c r="C1641" s="5" t="str">
        <f>main!C1641</f>
        <v>[]</v>
      </c>
      <c r="D1641" s="5" t="str">
        <f>main!D1641</f>
        <v>2411</v>
      </c>
      <c r="E1641" s="5">
        <f>main!E1641</f>
        <v>232.90299999999999</v>
      </c>
      <c r="F1641" s="5">
        <f>main!F1641</f>
        <v>298.14999999999998</v>
      </c>
      <c r="G1641" s="5">
        <f>main!G1641</f>
        <v>6000</v>
      </c>
      <c r="H1641" s="5">
        <f>main!H1641</f>
        <v>2</v>
      </c>
      <c r="I1641" s="5">
        <v>217748.98885264</v>
      </c>
      <c r="J1641" s="9">
        <f>poli1!B1641</f>
        <v>298.14999999999998</v>
      </c>
      <c r="K1641" s="9">
        <f>poli1!C1641</f>
        <v>1500</v>
      </c>
      <c r="L1641">
        <f>poli1!L1641</f>
        <v>157.01593018</v>
      </c>
      <c r="M1641">
        <f>poli1!M1641</f>
        <v>2.0663608560000002E-3</v>
      </c>
      <c r="N1641">
        <f>poli1!N1641</f>
        <v>-471004.00000000006</v>
      </c>
      <c r="O1641">
        <f>poli1!O1641</f>
        <v>0</v>
      </c>
      <c r="P1641">
        <f>poli1!P1641</f>
        <v>-1.6186505099999999E-6</v>
      </c>
      <c r="Q1641">
        <f>poli1!Q1641</f>
        <v>4.3501712040000004E-10</v>
      </c>
      <c r="R1641" s="9">
        <f>poli2!B1641</f>
        <v>1500</v>
      </c>
      <c r="S1641" s="9">
        <f>poli2!C1641</f>
        <v>6000</v>
      </c>
      <c r="T1641">
        <f>poli2!L1641</f>
        <v>157.97720337000001</v>
      </c>
      <c r="U1641">
        <f>poli2!M1641</f>
        <v>-2.300214E-6</v>
      </c>
      <c r="V1641">
        <f>poli2!N1641</f>
        <v>-555004</v>
      </c>
      <c r="W1641">
        <f>poli2!O1641</f>
        <v>0</v>
      </c>
      <c r="X1641">
        <f>poli2!P1641</f>
        <v>5.7533520000000002E-10</v>
      </c>
      <c r="Y1641">
        <f>poli2!Q1641</f>
        <v>-4.4837400000000002E-14</v>
      </c>
      <c r="Z1641" s="9">
        <f>poli3!B1641</f>
        <v>0</v>
      </c>
      <c r="AA1641" s="9">
        <f>poli3!C1641</f>
        <v>0</v>
      </c>
      <c r="AB1641">
        <f>poli3!L1641</f>
        <v>0</v>
      </c>
      <c r="AC1641">
        <f>poli3!M1641</f>
        <v>0</v>
      </c>
      <c r="AD1641">
        <f>poli3!N1641</f>
        <v>0</v>
      </c>
      <c r="AE1641">
        <f>poli3!O1641</f>
        <v>0</v>
      </c>
      <c r="AF1641">
        <f>poli3!P1641</f>
        <v>0</v>
      </c>
      <c r="AG1641">
        <f>poli3!Q1641</f>
        <v>0</v>
      </c>
      <c r="AH1641">
        <f>poli4!B1641</f>
        <v>0</v>
      </c>
      <c r="AI1641">
        <f>poli4!C1641</f>
        <v>0</v>
      </c>
      <c r="AJ1641">
        <f>poli4!L1641</f>
        <v>0</v>
      </c>
      <c r="AK1641">
        <f>poli4!M1641</f>
        <v>0</v>
      </c>
      <c r="AL1641">
        <f>poli4!N1641</f>
        <v>0</v>
      </c>
      <c r="AM1641">
        <f>poli4!O1641</f>
        <v>0</v>
      </c>
      <c r="AN1641">
        <f>poli4!P1641</f>
        <v>0</v>
      </c>
      <c r="AO1641">
        <f>poli4!Q1641</f>
        <v>0</v>
      </c>
      <c r="AP1641">
        <f>poli5!B1641</f>
        <v>0</v>
      </c>
      <c r="AQ1641">
        <f>poli5!C1641</f>
        <v>0</v>
      </c>
      <c r="AR1641">
        <f>poli5!L1641</f>
        <v>0</v>
      </c>
      <c r="AS1641">
        <f>poli5!M1641</f>
        <v>0</v>
      </c>
      <c r="AT1641">
        <f>poli5!N1641</f>
        <v>0</v>
      </c>
      <c r="AU1641">
        <f>poli5!O1641</f>
        <v>0</v>
      </c>
      <c r="AV1641">
        <f>poli5!P1641</f>
        <v>0</v>
      </c>
      <c r="AW1641">
        <f>poli5!Q1641</f>
        <v>0</v>
      </c>
      <c r="AX1641">
        <f>poli6!B1641</f>
        <v>0</v>
      </c>
      <c r="AY1641">
        <f>poli6!C1641</f>
        <v>0</v>
      </c>
      <c r="AZ1641">
        <f>poli6!L1641</f>
        <v>0</v>
      </c>
      <c r="BA1641">
        <f>poli6!M1641</f>
        <v>0</v>
      </c>
      <c r="BB1641">
        <f>poli6!N1641</f>
        <v>0</v>
      </c>
      <c r="BC1641">
        <f>poli6!O1641</f>
        <v>0</v>
      </c>
      <c r="BD1641">
        <f>poli6!P1641</f>
        <v>0</v>
      </c>
      <c r="BE1641">
        <f>poli6!Q1641</f>
        <v>0</v>
      </c>
    </row>
    <row r="1642" spans="1:57" x14ac:dyDescent="0.25">
      <c r="A1642" s="5" t="str">
        <f>main!A1642</f>
        <v>Mo</v>
      </c>
      <c r="B1642" s="5" t="str">
        <f>main!B1642</f>
        <v>(C)</v>
      </c>
      <c r="C1642" s="5" t="str">
        <f>main!C1642</f>
        <v>[]</v>
      </c>
      <c r="D1642" s="5" t="str">
        <f>main!D1642</f>
        <v>881</v>
      </c>
      <c r="E1642" s="5">
        <f>main!E1642</f>
        <v>-4.58</v>
      </c>
      <c r="F1642" s="5">
        <f>main!F1642</f>
        <v>298.14999999999998</v>
      </c>
      <c r="G1642" s="5">
        <f>main!G1642</f>
        <v>2896</v>
      </c>
      <c r="H1642" s="5">
        <f>main!H1642</f>
        <v>1</v>
      </c>
      <c r="I1642" s="5">
        <v>0.92097461644482603</v>
      </c>
      <c r="J1642" s="9">
        <f>poli1!B1642</f>
        <v>298.14999999999998</v>
      </c>
      <c r="K1642" s="9">
        <f>poli1!C1642</f>
        <v>2896</v>
      </c>
      <c r="L1642">
        <f>poli1!L1642</f>
        <v>27.462</v>
      </c>
      <c r="M1642">
        <f>poli1!M1642</f>
        <v>-2.4059999999999997E-3</v>
      </c>
      <c r="N1642">
        <f>poli1!N1642</f>
        <v>-277000</v>
      </c>
      <c r="O1642">
        <f>poli1!O1642</f>
        <v>0</v>
      </c>
      <c r="P1642">
        <f>poli1!P1642</f>
        <v>3.4159999979999998E-6</v>
      </c>
      <c r="Q1642">
        <f>poli1!Q1642</f>
        <v>0</v>
      </c>
      <c r="R1642" s="9">
        <f>poli2!B1642</f>
        <v>0</v>
      </c>
      <c r="S1642" s="9">
        <f>poli2!C1642</f>
        <v>0</v>
      </c>
      <c r="T1642">
        <f>poli2!L1642</f>
        <v>0</v>
      </c>
      <c r="U1642">
        <f>poli2!M1642</f>
        <v>0</v>
      </c>
      <c r="V1642">
        <f>poli2!N1642</f>
        <v>0</v>
      </c>
      <c r="W1642">
        <f>poli2!O1642</f>
        <v>0</v>
      </c>
      <c r="X1642">
        <f>poli2!P1642</f>
        <v>0</v>
      </c>
      <c r="Y1642">
        <f>poli2!Q1642</f>
        <v>0</v>
      </c>
      <c r="Z1642" s="9">
        <f>poli3!B1642</f>
        <v>0</v>
      </c>
      <c r="AA1642" s="9">
        <f>poli3!C1642</f>
        <v>0</v>
      </c>
      <c r="AB1642">
        <f>poli3!L1642</f>
        <v>0</v>
      </c>
      <c r="AC1642">
        <f>poli3!M1642</f>
        <v>0</v>
      </c>
      <c r="AD1642">
        <f>poli3!N1642</f>
        <v>0</v>
      </c>
      <c r="AE1642">
        <f>poli3!O1642</f>
        <v>0</v>
      </c>
      <c r="AF1642">
        <f>poli3!P1642</f>
        <v>0</v>
      </c>
      <c r="AG1642">
        <f>poli3!Q1642</f>
        <v>0</v>
      </c>
      <c r="AH1642">
        <f>poli4!B1642</f>
        <v>0</v>
      </c>
      <c r="AI1642">
        <f>poli4!C1642</f>
        <v>0</v>
      </c>
      <c r="AJ1642">
        <f>poli4!L1642</f>
        <v>0</v>
      </c>
      <c r="AK1642">
        <f>poli4!M1642</f>
        <v>0</v>
      </c>
      <c r="AL1642">
        <f>poli4!N1642</f>
        <v>0</v>
      </c>
      <c r="AM1642">
        <f>poli4!O1642</f>
        <v>0</v>
      </c>
      <c r="AN1642">
        <f>poli4!P1642</f>
        <v>0</v>
      </c>
      <c r="AO1642">
        <f>poli4!Q1642</f>
        <v>0</v>
      </c>
      <c r="AP1642">
        <f>poli5!B1642</f>
        <v>0</v>
      </c>
      <c r="AQ1642">
        <f>poli5!C1642</f>
        <v>0</v>
      </c>
      <c r="AR1642">
        <f>poli5!L1642</f>
        <v>0</v>
      </c>
      <c r="AS1642">
        <f>poli5!M1642</f>
        <v>0</v>
      </c>
      <c r="AT1642">
        <f>poli5!N1642</f>
        <v>0</v>
      </c>
      <c r="AU1642">
        <f>poli5!O1642</f>
        <v>0</v>
      </c>
      <c r="AV1642">
        <f>poli5!P1642</f>
        <v>0</v>
      </c>
      <c r="AW1642">
        <f>poli5!Q1642</f>
        <v>0</v>
      </c>
      <c r="AX1642">
        <f>poli6!B1642</f>
        <v>0</v>
      </c>
      <c r="AY1642">
        <f>poli6!C1642</f>
        <v>0</v>
      </c>
      <c r="AZ1642">
        <f>poli6!L1642</f>
        <v>0</v>
      </c>
      <c r="BA1642">
        <f>poli6!M1642</f>
        <v>0</v>
      </c>
      <c r="BB1642">
        <f>poli6!N1642</f>
        <v>0</v>
      </c>
      <c r="BC1642">
        <f>poli6!O1642</f>
        <v>0</v>
      </c>
      <c r="BD1642">
        <f>poli6!P1642</f>
        <v>0</v>
      </c>
      <c r="BE1642">
        <f>poli6!Q1642</f>
        <v>0</v>
      </c>
    </row>
    <row r="1643" spans="1:57" x14ac:dyDescent="0.25">
      <c r="A1643" s="5" t="str">
        <f>main!A1643</f>
        <v>Mo</v>
      </c>
      <c r="B1643" s="5" t="str">
        <f>main!B1643</f>
        <v>(L)</v>
      </c>
      <c r="C1643" s="5" t="str">
        <f>main!C1643</f>
        <v>[]</v>
      </c>
      <c r="D1643" s="5" t="str">
        <f>main!D1643</f>
        <v>881</v>
      </c>
      <c r="E1643" s="5">
        <f>main!E1643</f>
        <v>-4.58</v>
      </c>
      <c r="F1643" s="5">
        <f>main!F1643</f>
        <v>298.14999999999998</v>
      </c>
      <c r="G1643" s="5">
        <f>main!G1643</f>
        <v>6000</v>
      </c>
      <c r="H1643" s="5">
        <f>main!H1643</f>
        <v>1</v>
      </c>
      <c r="I1643" s="5">
        <v>50958.2748899582</v>
      </c>
      <c r="J1643" s="9">
        <f>poli1!B1643</f>
        <v>298.14999999999998</v>
      </c>
      <c r="K1643" s="9">
        <f>poli1!C1643</f>
        <v>6000</v>
      </c>
      <c r="L1643">
        <f>poli1!L1643</f>
        <v>40</v>
      </c>
      <c r="M1643">
        <f>poli1!M1643</f>
        <v>0</v>
      </c>
      <c r="N1643">
        <f>poli1!N1643</f>
        <v>0</v>
      </c>
      <c r="O1643">
        <f>poli1!O1643</f>
        <v>0</v>
      </c>
      <c r="P1643">
        <f>poli1!P1643</f>
        <v>0</v>
      </c>
      <c r="Q1643">
        <f>poli1!Q1643</f>
        <v>0</v>
      </c>
      <c r="R1643" s="9">
        <f>poli2!B1643</f>
        <v>0</v>
      </c>
      <c r="S1643" s="9">
        <f>poli2!C1643</f>
        <v>0</v>
      </c>
      <c r="T1643">
        <f>poli2!L1643</f>
        <v>0</v>
      </c>
      <c r="U1643">
        <f>poli2!M1643</f>
        <v>0</v>
      </c>
      <c r="V1643">
        <f>poli2!N1643</f>
        <v>0</v>
      </c>
      <c r="W1643">
        <f>poli2!O1643</f>
        <v>0</v>
      </c>
      <c r="X1643">
        <f>poli2!P1643</f>
        <v>0</v>
      </c>
      <c r="Y1643">
        <f>poli2!Q1643</f>
        <v>0</v>
      </c>
      <c r="Z1643" s="9">
        <f>poli3!B1643</f>
        <v>0</v>
      </c>
      <c r="AA1643" s="9">
        <f>poli3!C1643</f>
        <v>0</v>
      </c>
      <c r="AB1643">
        <f>poli3!L1643</f>
        <v>0</v>
      </c>
      <c r="AC1643">
        <f>poli3!M1643</f>
        <v>0</v>
      </c>
      <c r="AD1643">
        <f>poli3!N1643</f>
        <v>0</v>
      </c>
      <c r="AE1643">
        <f>poli3!O1643</f>
        <v>0</v>
      </c>
      <c r="AF1643">
        <f>poli3!P1643</f>
        <v>0</v>
      </c>
      <c r="AG1643">
        <f>poli3!Q1643</f>
        <v>0</v>
      </c>
      <c r="AH1643">
        <f>poli4!B1643</f>
        <v>0</v>
      </c>
      <c r="AI1643">
        <f>poli4!C1643</f>
        <v>0</v>
      </c>
      <c r="AJ1643">
        <f>poli4!L1643</f>
        <v>0</v>
      </c>
      <c r="AK1643">
        <f>poli4!M1643</f>
        <v>0</v>
      </c>
      <c r="AL1643">
        <f>poli4!N1643</f>
        <v>0</v>
      </c>
      <c r="AM1643">
        <f>poli4!O1643</f>
        <v>0</v>
      </c>
      <c r="AN1643">
        <f>poli4!P1643</f>
        <v>0</v>
      </c>
      <c r="AO1643">
        <f>poli4!Q1643</f>
        <v>0</v>
      </c>
      <c r="AP1643">
        <f>poli5!B1643</f>
        <v>0</v>
      </c>
      <c r="AQ1643">
        <f>poli5!C1643</f>
        <v>0</v>
      </c>
      <c r="AR1643">
        <f>poli5!L1643</f>
        <v>0</v>
      </c>
      <c r="AS1643">
        <f>poli5!M1643</f>
        <v>0</v>
      </c>
      <c r="AT1643">
        <f>poli5!N1643</f>
        <v>0</v>
      </c>
      <c r="AU1643">
        <f>poli5!O1643</f>
        <v>0</v>
      </c>
      <c r="AV1643">
        <f>poli5!P1643</f>
        <v>0</v>
      </c>
      <c r="AW1643">
        <f>poli5!Q1643</f>
        <v>0</v>
      </c>
      <c r="AX1643">
        <f>poli6!B1643</f>
        <v>0</v>
      </c>
      <c r="AY1643">
        <f>poli6!C1643</f>
        <v>0</v>
      </c>
      <c r="AZ1643">
        <f>poli6!L1643</f>
        <v>0</v>
      </c>
      <c r="BA1643">
        <f>poli6!M1643</f>
        <v>0</v>
      </c>
      <c r="BB1643">
        <f>poli6!N1643</f>
        <v>0</v>
      </c>
      <c r="BC1643">
        <f>poli6!O1643</f>
        <v>0</v>
      </c>
      <c r="BD1643">
        <f>poli6!P1643</f>
        <v>0</v>
      </c>
      <c r="BE1643">
        <f>poli6!Q1643</f>
        <v>0</v>
      </c>
    </row>
    <row r="1644" spans="1:57" x14ac:dyDescent="0.25">
      <c r="A1644" s="5" t="str">
        <f>main!A1644</f>
        <v>Mo</v>
      </c>
      <c r="B1644" s="5" t="str">
        <f>main!B1644</f>
        <v>(G)</v>
      </c>
      <c r="C1644" s="5" t="str">
        <f>main!C1644</f>
        <v>[]</v>
      </c>
      <c r="D1644" s="5" t="str">
        <f>main!D1644</f>
        <v>882</v>
      </c>
      <c r="E1644" s="5">
        <f>main!E1644</f>
        <v>651.41999999999996</v>
      </c>
      <c r="F1644" s="5">
        <f>main!F1644</f>
        <v>298.14999999999998</v>
      </c>
      <c r="G1644" s="5">
        <f>main!G1644</f>
        <v>10000</v>
      </c>
      <c r="H1644" s="5">
        <f>main!H1644</f>
        <v>3</v>
      </c>
      <c r="I1644" s="5">
        <v>613538.032008023</v>
      </c>
      <c r="J1644" s="9">
        <f>poli1!B1644</f>
        <v>298.14999999999998</v>
      </c>
      <c r="K1644" s="9">
        <f>poli1!C1644</f>
        <v>1500</v>
      </c>
      <c r="L1644">
        <f>poli1!L1644</f>
        <v>20.620872500000001</v>
      </c>
      <c r="M1644">
        <f>poli1!M1644</f>
        <v>5.5996608800000004E-4</v>
      </c>
      <c r="N1644">
        <f>poli1!N1644</f>
        <v>4482</v>
      </c>
      <c r="O1644">
        <f>poli1!O1644</f>
        <v>0</v>
      </c>
      <c r="P1644">
        <f>poli1!P1644</f>
        <v>-6.58257294E-7</v>
      </c>
      <c r="Q1644">
        <f>poli1!Q1644</f>
        <v>2.5717849680000002E-10</v>
      </c>
      <c r="R1644" s="9">
        <f>poli2!B1644</f>
        <v>1500</v>
      </c>
      <c r="S1644" s="9">
        <f>poli2!C1644</f>
        <v>6000</v>
      </c>
      <c r="T1644">
        <f>poli2!L1644</f>
        <v>91.670120240000003</v>
      </c>
      <c r="U1644">
        <f>poli2!M1644</f>
        <v>-5.8211401367999994E-2</v>
      </c>
      <c r="V1644">
        <f>poli2!N1644</f>
        <v>-36829806</v>
      </c>
      <c r="W1644">
        <f>poli2!O1644</f>
        <v>0</v>
      </c>
      <c r="X1644">
        <f>poli2!P1644</f>
        <v>1.6350322265400002E-5</v>
      </c>
      <c r="Y1644">
        <f>poli2!Q1644</f>
        <v>-1.2384591064800002E-9</v>
      </c>
      <c r="Z1644" s="9">
        <f>poli3!B1644</f>
        <v>6000</v>
      </c>
      <c r="AA1644" s="9">
        <f>poli3!C1644</f>
        <v>10000</v>
      </c>
      <c r="AB1644">
        <f>poli3!L1644</f>
        <v>251.02478027000001</v>
      </c>
      <c r="AC1644">
        <f>poli3!M1644</f>
        <v>-2.0960855101999999E-2</v>
      </c>
      <c r="AD1644">
        <f>poli3!N1644</f>
        <v>-2490393448</v>
      </c>
      <c r="AE1644">
        <f>poli3!O1644</f>
        <v>0</v>
      </c>
      <c r="AF1644">
        <f>poli3!P1644</f>
        <v>-8.8660783799999996E-8</v>
      </c>
      <c r="AG1644">
        <f>poli3!Q1644</f>
        <v>4.4415887880000002E-11</v>
      </c>
      <c r="AH1644">
        <f>poli4!B1644</f>
        <v>0</v>
      </c>
      <c r="AI1644">
        <f>poli4!C1644</f>
        <v>0</v>
      </c>
      <c r="AJ1644">
        <f>poli4!L1644</f>
        <v>0</v>
      </c>
      <c r="AK1644">
        <f>poli4!M1644</f>
        <v>0</v>
      </c>
      <c r="AL1644">
        <f>poli4!N1644</f>
        <v>0</v>
      </c>
      <c r="AM1644">
        <f>poli4!O1644</f>
        <v>0</v>
      </c>
      <c r="AN1644">
        <f>poli4!P1644</f>
        <v>0</v>
      </c>
      <c r="AO1644">
        <f>poli4!Q1644</f>
        <v>0</v>
      </c>
      <c r="AP1644">
        <f>poli5!B1644</f>
        <v>0</v>
      </c>
      <c r="AQ1644">
        <f>poli5!C1644</f>
        <v>0</v>
      </c>
      <c r="AR1644">
        <f>poli5!L1644</f>
        <v>0</v>
      </c>
      <c r="AS1644">
        <f>poli5!M1644</f>
        <v>0</v>
      </c>
      <c r="AT1644">
        <f>poli5!N1644</f>
        <v>0</v>
      </c>
      <c r="AU1644">
        <f>poli5!O1644</f>
        <v>0</v>
      </c>
      <c r="AV1644">
        <f>poli5!P1644</f>
        <v>0</v>
      </c>
      <c r="AW1644">
        <f>poli5!Q1644</f>
        <v>0</v>
      </c>
      <c r="AX1644">
        <f>poli6!B1644</f>
        <v>0</v>
      </c>
      <c r="AY1644">
        <f>poli6!C1644</f>
        <v>0</v>
      </c>
      <c r="AZ1644">
        <f>poli6!L1644</f>
        <v>0</v>
      </c>
      <c r="BA1644">
        <f>poli6!M1644</f>
        <v>0</v>
      </c>
      <c r="BB1644">
        <f>poli6!N1644</f>
        <v>0</v>
      </c>
      <c r="BC1644">
        <f>poli6!O1644</f>
        <v>0</v>
      </c>
      <c r="BD1644">
        <f>poli6!P1644</f>
        <v>0</v>
      </c>
      <c r="BE1644">
        <f>poli6!Q1644</f>
        <v>0</v>
      </c>
    </row>
    <row r="1645" spans="1:57" x14ac:dyDescent="0.25">
      <c r="A1645" s="5" t="str">
        <f>main!A1645</f>
        <v>MoN</v>
      </c>
      <c r="B1645" s="5" t="str">
        <f>main!B1645</f>
        <v>(G)</v>
      </c>
      <c r="C1645" s="5" t="str">
        <f>main!C1645</f>
        <v>[]</v>
      </c>
      <c r="D1645" s="5" t="str">
        <f>main!D1645</f>
        <v>2415</v>
      </c>
      <c r="E1645" s="5">
        <f>main!E1645</f>
        <v>626.90300000000002</v>
      </c>
      <c r="F1645" s="5">
        <f>main!F1645</f>
        <v>298.14999999999998</v>
      </c>
      <c r="G1645" s="5">
        <f>main!G1645</f>
        <v>6000</v>
      </c>
      <c r="H1645" s="5">
        <f>main!H1645</f>
        <v>2</v>
      </c>
      <c r="I1645" s="5">
        <v>602635.77727989096</v>
      </c>
      <c r="J1645" s="9">
        <f>poli1!B1645</f>
        <v>298.14999999999998</v>
      </c>
      <c r="K1645" s="9">
        <f>poli1!C1645</f>
        <v>1500</v>
      </c>
      <c r="L1645">
        <f>poli1!L1645</f>
        <v>24.559371949999999</v>
      </c>
      <c r="M1645">
        <f>poli1!M1645</f>
        <v>2.5751464843999997E-2</v>
      </c>
      <c r="N1645">
        <f>poli1!N1645</f>
        <v>9604</v>
      </c>
      <c r="O1645">
        <f>poli1!O1645</f>
        <v>0</v>
      </c>
      <c r="P1645">
        <f>poli1!P1645</f>
        <v>-1.9201179198E-5</v>
      </c>
      <c r="Q1645">
        <f>poli1!Q1645</f>
        <v>5.1432604980000002E-9</v>
      </c>
      <c r="R1645" s="9">
        <f>poli2!B1645</f>
        <v>1500</v>
      </c>
      <c r="S1645" s="9">
        <f>poli2!C1645</f>
        <v>6000</v>
      </c>
      <c r="T1645">
        <f>poli2!L1645</f>
        <v>32.598976139999998</v>
      </c>
      <c r="U1645">
        <f>poli2!M1645</f>
        <v>-3.8315978999999998E-3</v>
      </c>
      <c r="V1645">
        <f>poli2!N1645</f>
        <v>8259116</v>
      </c>
      <c r="W1645">
        <f>poli2!O1645</f>
        <v>0</v>
      </c>
      <c r="X1645">
        <f>poli2!P1645</f>
        <v>3.6612322998000003E-6</v>
      </c>
      <c r="Y1645">
        <f>poli2!Q1645</f>
        <v>-3.6865773011999999E-10</v>
      </c>
      <c r="Z1645" s="9">
        <f>poli3!B1645</f>
        <v>0</v>
      </c>
      <c r="AA1645" s="9">
        <f>poli3!C1645</f>
        <v>0</v>
      </c>
      <c r="AB1645">
        <f>poli3!L1645</f>
        <v>0</v>
      </c>
      <c r="AC1645">
        <f>poli3!M1645</f>
        <v>0</v>
      </c>
      <c r="AD1645">
        <f>poli3!N1645</f>
        <v>0</v>
      </c>
      <c r="AE1645">
        <f>poli3!O1645</f>
        <v>0</v>
      </c>
      <c r="AF1645">
        <f>poli3!P1645</f>
        <v>0</v>
      </c>
      <c r="AG1645">
        <f>poli3!Q1645</f>
        <v>0</v>
      </c>
      <c r="AH1645">
        <f>poli4!B1645</f>
        <v>0</v>
      </c>
      <c r="AI1645">
        <f>poli4!C1645</f>
        <v>0</v>
      </c>
      <c r="AJ1645">
        <f>poli4!L1645</f>
        <v>0</v>
      </c>
      <c r="AK1645">
        <f>poli4!M1645</f>
        <v>0</v>
      </c>
      <c r="AL1645">
        <f>poli4!N1645</f>
        <v>0</v>
      </c>
      <c r="AM1645">
        <f>poli4!O1645</f>
        <v>0</v>
      </c>
      <c r="AN1645">
        <f>poli4!P1645</f>
        <v>0</v>
      </c>
      <c r="AO1645">
        <f>poli4!Q1645</f>
        <v>0</v>
      </c>
      <c r="AP1645">
        <f>poli5!B1645</f>
        <v>0</v>
      </c>
      <c r="AQ1645">
        <f>poli5!C1645</f>
        <v>0</v>
      </c>
      <c r="AR1645">
        <f>poli5!L1645</f>
        <v>0</v>
      </c>
      <c r="AS1645">
        <f>poli5!M1645</f>
        <v>0</v>
      </c>
      <c r="AT1645">
        <f>poli5!N1645</f>
        <v>0</v>
      </c>
      <c r="AU1645">
        <f>poli5!O1645</f>
        <v>0</v>
      </c>
      <c r="AV1645">
        <f>poli5!P1645</f>
        <v>0</v>
      </c>
      <c r="AW1645">
        <f>poli5!Q1645</f>
        <v>0</v>
      </c>
      <c r="AX1645">
        <f>poli6!B1645</f>
        <v>0</v>
      </c>
      <c r="AY1645">
        <f>poli6!C1645</f>
        <v>0</v>
      </c>
      <c r="AZ1645">
        <f>poli6!L1645</f>
        <v>0</v>
      </c>
      <c r="BA1645">
        <f>poli6!M1645</f>
        <v>0</v>
      </c>
      <c r="BB1645">
        <f>poli6!N1645</f>
        <v>0</v>
      </c>
      <c r="BC1645">
        <f>poli6!O1645</f>
        <v>0</v>
      </c>
      <c r="BD1645">
        <f>poli6!P1645</f>
        <v>0</v>
      </c>
      <c r="BE1645">
        <f>poli6!Q1645</f>
        <v>0</v>
      </c>
    </row>
    <row r="1646" spans="1:57" x14ac:dyDescent="0.25">
      <c r="A1646" s="5" t="str">
        <f>main!A1646</f>
        <v>Mo2N</v>
      </c>
      <c r="B1646" s="5" t="str">
        <f>main!B1646</f>
        <v>(C)</v>
      </c>
      <c r="C1646" s="5" t="str">
        <f>main!C1646</f>
        <v>[]</v>
      </c>
      <c r="D1646" s="5" t="str">
        <f>main!D1646</f>
        <v>2416</v>
      </c>
      <c r="E1646" s="5">
        <f>main!E1646</f>
        <v>-91</v>
      </c>
      <c r="F1646" s="5">
        <f>main!F1646</f>
        <v>298.14999999999998</v>
      </c>
      <c r="G1646" s="5">
        <f>main!G1646</f>
        <v>4000</v>
      </c>
      <c r="H1646" s="5">
        <f>main!H1646</f>
        <v>1</v>
      </c>
      <c r="I1646" s="5">
        <v>-58288.292337578998</v>
      </c>
      <c r="J1646" s="9">
        <f>poli1!B1646</f>
        <v>298.14999999999998</v>
      </c>
      <c r="K1646" s="9">
        <f>poli1!C1646</f>
        <v>4000</v>
      </c>
      <c r="L1646">
        <f>poli1!L1646</f>
        <v>52.203000000000003</v>
      </c>
      <c r="M1646">
        <f>poli1!M1646</f>
        <v>4.9152000000000001E-2</v>
      </c>
      <c r="N1646">
        <f>poli1!N1646</f>
        <v>-401300</v>
      </c>
      <c r="O1646">
        <f>poli1!O1646</f>
        <v>0</v>
      </c>
      <c r="P1646">
        <f>poli1!P1646</f>
        <v>0</v>
      </c>
      <c r="Q1646">
        <f>poli1!Q1646</f>
        <v>0</v>
      </c>
      <c r="R1646" s="9">
        <f>poli2!B1646</f>
        <v>0</v>
      </c>
      <c r="S1646" s="9">
        <f>poli2!C1646</f>
        <v>0</v>
      </c>
      <c r="T1646">
        <f>poli2!L1646</f>
        <v>0</v>
      </c>
      <c r="U1646">
        <f>poli2!M1646</f>
        <v>0</v>
      </c>
      <c r="V1646">
        <f>poli2!N1646</f>
        <v>0</v>
      </c>
      <c r="W1646">
        <f>poli2!O1646</f>
        <v>0</v>
      </c>
      <c r="X1646">
        <f>poli2!P1646</f>
        <v>0</v>
      </c>
      <c r="Y1646">
        <f>poli2!Q1646</f>
        <v>0</v>
      </c>
      <c r="Z1646" s="9">
        <f>poli3!B1646</f>
        <v>0</v>
      </c>
      <c r="AA1646" s="9">
        <f>poli3!C1646</f>
        <v>0</v>
      </c>
      <c r="AB1646">
        <f>poli3!L1646</f>
        <v>0</v>
      </c>
      <c r="AC1646">
        <f>poli3!M1646</f>
        <v>0</v>
      </c>
      <c r="AD1646">
        <f>poli3!N1646</f>
        <v>0</v>
      </c>
      <c r="AE1646">
        <f>poli3!O1646</f>
        <v>0</v>
      </c>
      <c r="AF1646">
        <f>poli3!P1646</f>
        <v>0</v>
      </c>
      <c r="AG1646">
        <f>poli3!Q1646</f>
        <v>0</v>
      </c>
      <c r="AH1646">
        <f>poli4!B1646</f>
        <v>0</v>
      </c>
      <c r="AI1646">
        <f>poli4!C1646</f>
        <v>0</v>
      </c>
      <c r="AJ1646">
        <f>poli4!L1646</f>
        <v>0</v>
      </c>
      <c r="AK1646">
        <f>poli4!M1646</f>
        <v>0</v>
      </c>
      <c r="AL1646">
        <f>poli4!N1646</f>
        <v>0</v>
      </c>
      <c r="AM1646">
        <f>poli4!O1646</f>
        <v>0</v>
      </c>
      <c r="AN1646">
        <f>poli4!P1646</f>
        <v>0</v>
      </c>
      <c r="AO1646">
        <f>poli4!Q1646</f>
        <v>0</v>
      </c>
      <c r="AP1646">
        <f>poli5!B1646</f>
        <v>0</v>
      </c>
      <c r="AQ1646">
        <f>poli5!C1646</f>
        <v>0</v>
      </c>
      <c r="AR1646">
        <f>poli5!L1646</f>
        <v>0</v>
      </c>
      <c r="AS1646">
        <f>poli5!M1646</f>
        <v>0</v>
      </c>
      <c r="AT1646">
        <f>poli5!N1646</f>
        <v>0</v>
      </c>
      <c r="AU1646">
        <f>poli5!O1646</f>
        <v>0</v>
      </c>
      <c r="AV1646">
        <f>poli5!P1646</f>
        <v>0</v>
      </c>
      <c r="AW1646">
        <f>poli5!Q1646</f>
        <v>0</v>
      </c>
      <c r="AX1646">
        <f>poli6!B1646</f>
        <v>0</v>
      </c>
      <c r="AY1646">
        <f>poli6!C1646</f>
        <v>0</v>
      </c>
      <c r="AZ1646">
        <f>poli6!L1646</f>
        <v>0</v>
      </c>
      <c r="BA1646">
        <f>poli6!M1646</f>
        <v>0</v>
      </c>
      <c r="BB1646">
        <f>poli6!N1646</f>
        <v>0</v>
      </c>
      <c r="BC1646">
        <f>poli6!O1646</f>
        <v>0</v>
      </c>
      <c r="BD1646">
        <f>poli6!P1646</f>
        <v>0</v>
      </c>
      <c r="BE1646">
        <f>poli6!Q1646</f>
        <v>0</v>
      </c>
    </row>
    <row r="1647" spans="1:57" x14ac:dyDescent="0.25">
      <c r="A1647" s="5" t="str">
        <f>main!A1647</f>
        <v>MoO3</v>
      </c>
      <c r="B1647" s="5" t="str">
        <f>main!B1647</f>
        <v>(L)</v>
      </c>
      <c r="C1647" s="5" t="str">
        <f>main!C1647</f>
        <v>[]</v>
      </c>
      <c r="D1647" s="5" t="str">
        <f>main!D1647</f>
        <v>887</v>
      </c>
      <c r="E1647" s="5">
        <f>main!E1647</f>
        <v>-757.19</v>
      </c>
      <c r="F1647" s="5">
        <f>main!F1647</f>
        <v>298.14999999999998</v>
      </c>
      <c r="G1647" s="5">
        <f>main!G1647</f>
        <v>3000</v>
      </c>
      <c r="H1647" s="5">
        <f>main!H1647</f>
        <v>1</v>
      </c>
      <c r="I1647" s="5">
        <v>-624747.68530499598</v>
      </c>
      <c r="J1647" s="9">
        <f>poli1!B1647</f>
        <v>298.14999999999998</v>
      </c>
      <c r="K1647" s="9">
        <f>poli1!C1647</f>
        <v>3000</v>
      </c>
      <c r="L1647">
        <f>poli1!L1647</f>
        <v>127</v>
      </c>
      <c r="M1647">
        <f>poli1!M1647</f>
        <v>0</v>
      </c>
      <c r="N1647">
        <f>poli1!N1647</f>
        <v>0</v>
      </c>
      <c r="O1647">
        <f>poli1!O1647</f>
        <v>0</v>
      </c>
      <c r="P1647">
        <f>poli1!P1647</f>
        <v>0</v>
      </c>
      <c r="Q1647">
        <f>poli1!Q1647</f>
        <v>0</v>
      </c>
      <c r="R1647" s="9">
        <f>poli2!B1647</f>
        <v>0</v>
      </c>
      <c r="S1647" s="9">
        <f>poli2!C1647</f>
        <v>0</v>
      </c>
      <c r="T1647">
        <f>poli2!L1647</f>
        <v>0</v>
      </c>
      <c r="U1647">
        <f>poli2!M1647</f>
        <v>0</v>
      </c>
      <c r="V1647">
        <f>poli2!N1647</f>
        <v>0</v>
      </c>
      <c r="W1647">
        <f>poli2!O1647</f>
        <v>0</v>
      </c>
      <c r="X1647">
        <f>poli2!P1647</f>
        <v>0</v>
      </c>
      <c r="Y1647">
        <f>poli2!Q1647</f>
        <v>0</v>
      </c>
      <c r="Z1647" s="9">
        <f>poli3!B1647</f>
        <v>0</v>
      </c>
      <c r="AA1647" s="9">
        <f>poli3!C1647</f>
        <v>0</v>
      </c>
      <c r="AB1647">
        <f>poli3!L1647</f>
        <v>0</v>
      </c>
      <c r="AC1647">
        <f>poli3!M1647</f>
        <v>0</v>
      </c>
      <c r="AD1647">
        <f>poli3!N1647</f>
        <v>0</v>
      </c>
      <c r="AE1647">
        <f>poli3!O1647</f>
        <v>0</v>
      </c>
      <c r="AF1647">
        <f>poli3!P1647</f>
        <v>0</v>
      </c>
      <c r="AG1647">
        <f>poli3!Q1647</f>
        <v>0</v>
      </c>
      <c r="AH1647">
        <f>poli4!B1647</f>
        <v>0</v>
      </c>
      <c r="AI1647">
        <f>poli4!C1647</f>
        <v>0</v>
      </c>
      <c r="AJ1647">
        <f>poli4!L1647</f>
        <v>0</v>
      </c>
      <c r="AK1647">
        <f>poli4!M1647</f>
        <v>0</v>
      </c>
      <c r="AL1647">
        <f>poli4!N1647</f>
        <v>0</v>
      </c>
      <c r="AM1647">
        <f>poli4!O1647</f>
        <v>0</v>
      </c>
      <c r="AN1647">
        <f>poli4!P1647</f>
        <v>0</v>
      </c>
      <c r="AO1647">
        <f>poli4!Q1647</f>
        <v>0</v>
      </c>
      <c r="AP1647">
        <f>poli5!B1647</f>
        <v>0</v>
      </c>
      <c r="AQ1647">
        <f>poli5!C1647</f>
        <v>0</v>
      </c>
      <c r="AR1647">
        <f>poli5!L1647</f>
        <v>0</v>
      </c>
      <c r="AS1647">
        <f>poli5!M1647</f>
        <v>0</v>
      </c>
      <c r="AT1647">
        <f>poli5!N1647</f>
        <v>0</v>
      </c>
      <c r="AU1647">
        <f>poli5!O1647</f>
        <v>0</v>
      </c>
      <c r="AV1647">
        <f>poli5!P1647</f>
        <v>0</v>
      </c>
      <c r="AW1647">
        <f>poli5!Q1647</f>
        <v>0</v>
      </c>
      <c r="AX1647">
        <f>poli6!B1647</f>
        <v>0</v>
      </c>
      <c r="AY1647">
        <f>poli6!C1647</f>
        <v>0</v>
      </c>
      <c r="AZ1647">
        <f>poli6!L1647</f>
        <v>0</v>
      </c>
      <c r="BA1647">
        <f>poli6!M1647</f>
        <v>0</v>
      </c>
      <c r="BB1647">
        <f>poli6!N1647</f>
        <v>0</v>
      </c>
      <c r="BC1647">
        <f>poli6!O1647</f>
        <v>0</v>
      </c>
      <c r="BD1647">
        <f>poli6!P1647</f>
        <v>0</v>
      </c>
      <c r="BE1647">
        <f>poli6!Q1647</f>
        <v>0</v>
      </c>
    </row>
    <row r="1648" spans="1:57" x14ac:dyDescent="0.25">
      <c r="A1648" s="5" t="str">
        <f>main!A1648</f>
        <v>MoO3</v>
      </c>
      <c r="B1648" s="5" t="str">
        <f>main!B1648</f>
        <v>(G)</v>
      </c>
      <c r="C1648" s="5" t="str">
        <f>main!C1648</f>
        <v>[]</v>
      </c>
      <c r="D1648" s="5" t="str">
        <f>main!D1648</f>
        <v>888</v>
      </c>
      <c r="E1648" s="5">
        <f>main!E1648</f>
        <v>-377.60300000000001</v>
      </c>
      <c r="F1648" s="5">
        <f>main!F1648</f>
        <v>298.14999999999998</v>
      </c>
      <c r="G1648" s="5">
        <f>main!G1648</f>
        <v>6000</v>
      </c>
      <c r="H1648" s="5">
        <f>main!H1648</f>
        <v>2</v>
      </c>
      <c r="I1648" s="5">
        <v>-351013.92031098099</v>
      </c>
      <c r="J1648" s="9">
        <f>poli1!B1648</f>
        <v>298.14999999999998</v>
      </c>
      <c r="K1648" s="9">
        <f>poli1!C1648</f>
        <v>1500</v>
      </c>
      <c r="L1648">
        <f>poli1!L1648</f>
        <v>55.002021790000001</v>
      </c>
      <c r="M1648">
        <f>poli1!M1648</f>
        <v>5.7078759765999999E-2</v>
      </c>
      <c r="N1648">
        <f>poli1!N1648</f>
        <v>-802772</v>
      </c>
      <c r="O1648">
        <f>poli1!O1648</f>
        <v>0</v>
      </c>
      <c r="P1648">
        <f>poli1!P1648</f>
        <v>-4.2906752928000003E-5</v>
      </c>
      <c r="Q1648">
        <f>poli1!Q1648</f>
        <v>1.12055361324E-8</v>
      </c>
      <c r="R1648" s="9">
        <f>poli2!B1648</f>
        <v>1500</v>
      </c>
      <c r="S1648" s="9">
        <f>poli2!C1648</f>
        <v>6000</v>
      </c>
      <c r="T1648">
        <f>poli2!L1648</f>
        <v>89.53091431</v>
      </c>
      <c r="U1648">
        <f>poli2!M1648</f>
        <v>-4.2897781379999996E-3</v>
      </c>
      <c r="V1648">
        <f>poli2!N1648</f>
        <v>-8029848.0000000009</v>
      </c>
      <c r="W1648">
        <f>poli2!O1648</f>
        <v>0</v>
      </c>
      <c r="X1648">
        <f>poli2!P1648</f>
        <v>8.8042579679999991E-7</v>
      </c>
      <c r="Y1648">
        <f>poli2!Q1648</f>
        <v>-3.1304952600000001E-11</v>
      </c>
      <c r="Z1648" s="9">
        <f>poli3!B1648</f>
        <v>0</v>
      </c>
      <c r="AA1648" s="9">
        <f>poli3!C1648</f>
        <v>0</v>
      </c>
      <c r="AB1648">
        <f>poli3!L1648</f>
        <v>0</v>
      </c>
      <c r="AC1648">
        <f>poli3!M1648</f>
        <v>0</v>
      </c>
      <c r="AD1648">
        <f>poli3!N1648</f>
        <v>0</v>
      </c>
      <c r="AE1648">
        <f>poli3!O1648</f>
        <v>0</v>
      </c>
      <c r="AF1648">
        <f>poli3!P1648</f>
        <v>0</v>
      </c>
      <c r="AG1648">
        <f>poli3!Q1648</f>
        <v>0</v>
      </c>
      <c r="AH1648">
        <f>poli4!B1648</f>
        <v>0</v>
      </c>
      <c r="AI1648">
        <f>poli4!C1648</f>
        <v>0</v>
      </c>
      <c r="AJ1648">
        <f>poli4!L1648</f>
        <v>0</v>
      </c>
      <c r="AK1648">
        <f>poli4!M1648</f>
        <v>0</v>
      </c>
      <c r="AL1648">
        <f>poli4!N1648</f>
        <v>0</v>
      </c>
      <c r="AM1648">
        <f>poli4!O1648</f>
        <v>0</v>
      </c>
      <c r="AN1648">
        <f>poli4!P1648</f>
        <v>0</v>
      </c>
      <c r="AO1648">
        <f>poli4!Q1648</f>
        <v>0</v>
      </c>
      <c r="AP1648">
        <f>poli5!B1648</f>
        <v>0</v>
      </c>
      <c r="AQ1648">
        <f>poli5!C1648</f>
        <v>0</v>
      </c>
      <c r="AR1648">
        <f>poli5!L1648</f>
        <v>0</v>
      </c>
      <c r="AS1648">
        <f>poli5!M1648</f>
        <v>0</v>
      </c>
      <c r="AT1648">
        <f>poli5!N1648</f>
        <v>0</v>
      </c>
      <c r="AU1648">
        <f>poli5!O1648</f>
        <v>0</v>
      </c>
      <c r="AV1648">
        <f>poli5!P1648</f>
        <v>0</v>
      </c>
      <c r="AW1648">
        <f>poli5!Q1648</f>
        <v>0</v>
      </c>
      <c r="AX1648">
        <f>poli6!B1648</f>
        <v>0</v>
      </c>
      <c r="AY1648">
        <f>poli6!C1648</f>
        <v>0</v>
      </c>
      <c r="AZ1648">
        <f>poli6!L1648</f>
        <v>0</v>
      </c>
      <c r="BA1648">
        <f>poli6!M1648</f>
        <v>0</v>
      </c>
      <c r="BB1648">
        <f>poli6!N1648</f>
        <v>0</v>
      </c>
      <c r="BC1648">
        <f>poli6!O1648</f>
        <v>0</v>
      </c>
      <c r="BD1648">
        <f>poli6!P1648</f>
        <v>0</v>
      </c>
      <c r="BE1648">
        <f>poli6!Q1648</f>
        <v>0</v>
      </c>
    </row>
    <row r="1649" spans="1:57" x14ac:dyDescent="0.25">
      <c r="A1649" s="5" t="str">
        <f>main!A1649</f>
        <v>Mo2O6</v>
      </c>
      <c r="B1649" s="5" t="str">
        <f>main!B1649</f>
        <v>(G)</v>
      </c>
      <c r="C1649" s="5" t="str">
        <f>main!C1649</f>
        <v>[]</v>
      </c>
      <c r="D1649" s="5" t="str">
        <f>main!D1649</f>
        <v>890</v>
      </c>
      <c r="E1649" s="5">
        <f>main!E1649</f>
        <v>-1175.2059999999999</v>
      </c>
      <c r="F1649" s="5">
        <f>main!F1649</f>
        <v>298.14999999999998</v>
      </c>
      <c r="G1649" s="5">
        <f>main!G1649</f>
        <v>6000</v>
      </c>
      <c r="H1649" s="5">
        <f>main!H1649</f>
        <v>2</v>
      </c>
      <c r="I1649" s="5">
        <v>-1073933.2461516799</v>
      </c>
      <c r="J1649" s="9">
        <f>poli1!B1649</f>
        <v>298.14999999999998</v>
      </c>
      <c r="K1649" s="9">
        <f>poli1!C1649</f>
        <v>1500</v>
      </c>
      <c r="L1649">
        <f>poli1!L1649</f>
        <v>122.48864746</v>
      </c>
      <c r="M1649">
        <f>poli1!M1649</f>
        <v>0.12280246582</v>
      </c>
      <c r="N1649">
        <f>poli1!N1649</f>
        <v>-1901666.0000000002</v>
      </c>
      <c r="O1649">
        <f>poli1!O1649</f>
        <v>0</v>
      </c>
      <c r="P1649">
        <f>poli1!P1649</f>
        <v>-9.2444047854000003E-5</v>
      </c>
      <c r="Q1649">
        <f>poli1!Q1649</f>
        <v>2.4168287109599999E-8</v>
      </c>
      <c r="R1649" s="9">
        <f>poli2!B1649</f>
        <v>1500</v>
      </c>
      <c r="S1649" s="9">
        <f>poli2!C1649</f>
        <v>6000</v>
      </c>
      <c r="T1649">
        <f>poli2!L1649</f>
        <v>182.58383179</v>
      </c>
      <c r="U1649">
        <f>poli2!M1649</f>
        <v>1.6582086000000001E-4</v>
      </c>
      <c r="V1649">
        <f>poli2!N1649</f>
        <v>-7958052</v>
      </c>
      <c r="W1649">
        <f>poli2!O1649</f>
        <v>0</v>
      </c>
      <c r="X1649">
        <f>poli2!P1649</f>
        <v>-3.0589656600000004E-8</v>
      </c>
      <c r="Y1649">
        <f>poli2!Q1649</f>
        <v>1.96721004E-12</v>
      </c>
      <c r="Z1649" s="9">
        <f>poli3!B1649</f>
        <v>0</v>
      </c>
      <c r="AA1649" s="9">
        <f>poli3!C1649</f>
        <v>0</v>
      </c>
      <c r="AB1649">
        <f>poli3!L1649</f>
        <v>0</v>
      </c>
      <c r="AC1649">
        <f>poli3!M1649</f>
        <v>0</v>
      </c>
      <c r="AD1649">
        <f>poli3!N1649</f>
        <v>0</v>
      </c>
      <c r="AE1649">
        <f>poli3!O1649</f>
        <v>0</v>
      </c>
      <c r="AF1649">
        <f>poli3!P1649</f>
        <v>0</v>
      </c>
      <c r="AG1649">
        <f>poli3!Q1649</f>
        <v>0</v>
      </c>
      <c r="AH1649">
        <f>poli4!B1649</f>
        <v>0</v>
      </c>
      <c r="AI1649">
        <f>poli4!C1649</f>
        <v>0</v>
      </c>
      <c r="AJ1649">
        <f>poli4!L1649</f>
        <v>0</v>
      </c>
      <c r="AK1649">
        <f>poli4!M1649</f>
        <v>0</v>
      </c>
      <c r="AL1649">
        <f>poli4!N1649</f>
        <v>0</v>
      </c>
      <c r="AM1649">
        <f>poli4!O1649</f>
        <v>0</v>
      </c>
      <c r="AN1649">
        <f>poli4!P1649</f>
        <v>0</v>
      </c>
      <c r="AO1649">
        <f>poli4!Q1649</f>
        <v>0</v>
      </c>
      <c r="AP1649">
        <f>poli5!B1649</f>
        <v>0</v>
      </c>
      <c r="AQ1649">
        <f>poli5!C1649</f>
        <v>0</v>
      </c>
      <c r="AR1649">
        <f>poli5!L1649</f>
        <v>0</v>
      </c>
      <c r="AS1649">
        <f>poli5!M1649</f>
        <v>0</v>
      </c>
      <c r="AT1649">
        <f>poli5!N1649</f>
        <v>0</v>
      </c>
      <c r="AU1649">
        <f>poli5!O1649</f>
        <v>0</v>
      </c>
      <c r="AV1649">
        <f>poli5!P1649</f>
        <v>0</v>
      </c>
      <c r="AW1649">
        <f>poli5!Q1649</f>
        <v>0</v>
      </c>
      <c r="AX1649">
        <f>poli6!B1649</f>
        <v>0</v>
      </c>
      <c r="AY1649">
        <f>poli6!C1649</f>
        <v>0</v>
      </c>
      <c r="AZ1649">
        <f>poli6!L1649</f>
        <v>0</v>
      </c>
      <c r="BA1649">
        <f>poli6!M1649</f>
        <v>0</v>
      </c>
      <c r="BB1649">
        <f>poli6!N1649</f>
        <v>0</v>
      </c>
      <c r="BC1649">
        <f>poli6!O1649</f>
        <v>0</v>
      </c>
      <c r="BD1649">
        <f>poli6!P1649</f>
        <v>0</v>
      </c>
      <c r="BE1649">
        <f>poli6!Q1649</f>
        <v>0</v>
      </c>
    </row>
    <row r="1650" spans="1:57" x14ac:dyDescent="0.25">
      <c r="A1650" s="5" t="str">
        <f>main!A1650</f>
        <v>Mo3O9</v>
      </c>
      <c r="B1650" s="5" t="str">
        <f>main!B1650</f>
        <v>(G)</v>
      </c>
      <c r="C1650" s="5" t="str">
        <f>main!C1650</f>
        <v>[]</v>
      </c>
      <c r="D1650" s="5" t="str">
        <f>main!D1650</f>
        <v>891</v>
      </c>
      <c r="E1650" s="5">
        <f>main!E1650</f>
        <v>-1942.809</v>
      </c>
      <c r="F1650" s="5">
        <f>main!F1650</f>
        <v>298.14999999999998</v>
      </c>
      <c r="G1650" s="5">
        <f>main!G1650</f>
        <v>6000</v>
      </c>
      <c r="H1650" s="5">
        <f>main!H1650</f>
        <v>2</v>
      </c>
      <c r="I1650" s="5">
        <v>-1765040.72880423</v>
      </c>
      <c r="J1650" s="9">
        <f>poli1!B1650</f>
        <v>298.14999999999998</v>
      </c>
      <c r="K1650" s="9">
        <f>poli1!C1650</f>
        <v>1500</v>
      </c>
      <c r="L1650">
        <f>poli1!L1650</f>
        <v>188.94772338999999</v>
      </c>
      <c r="M1650">
        <f>poli1!M1650</f>
        <v>0.18961752929600001</v>
      </c>
      <c r="N1650">
        <f>poli1!N1650</f>
        <v>-2541090</v>
      </c>
      <c r="O1650">
        <f>poli1!O1650</f>
        <v>0</v>
      </c>
      <c r="P1650">
        <f>poli1!P1650</f>
        <v>-1.4227166015400001E-4</v>
      </c>
      <c r="Q1650">
        <f>poli1!Q1650</f>
        <v>3.71064082032E-8</v>
      </c>
      <c r="R1650" s="9">
        <f>poli2!B1650</f>
        <v>1500</v>
      </c>
      <c r="S1650" s="9">
        <f>poli2!C1650</f>
        <v>6000</v>
      </c>
      <c r="T1650">
        <f>poli2!L1650</f>
        <v>282.15924072000001</v>
      </c>
      <c r="U1650">
        <f>poli2!M1650</f>
        <v>2.6233363199999998E-4</v>
      </c>
      <c r="V1650">
        <f>poli2!N1650</f>
        <v>-12071836</v>
      </c>
      <c r="W1650">
        <f>poli2!O1650</f>
        <v>0</v>
      </c>
      <c r="X1650">
        <f>poli2!P1650</f>
        <v>-4.7997036000000001E-8</v>
      </c>
      <c r="Y1650">
        <f>poli2!Q1650</f>
        <v>3.0604927200000001E-12</v>
      </c>
      <c r="Z1650" s="9">
        <f>poli3!B1650</f>
        <v>0</v>
      </c>
      <c r="AA1650" s="9">
        <f>poli3!C1650</f>
        <v>0</v>
      </c>
      <c r="AB1650">
        <f>poli3!L1650</f>
        <v>0</v>
      </c>
      <c r="AC1650">
        <f>poli3!M1650</f>
        <v>0</v>
      </c>
      <c r="AD1650">
        <f>poli3!N1650</f>
        <v>0</v>
      </c>
      <c r="AE1650">
        <f>poli3!O1650</f>
        <v>0</v>
      </c>
      <c r="AF1650">
        <f>poli3!P1650</f>
        <v>0</v>
      </c>
      <c r="AG1650">
        <f>poli3!Q1650</f>
        <v>0</v>
      </c>
      <c r="AH1650">
        <f>poli4!B1650</f>
        <v>0</v>
      </c>
      <c r="AI1650">
        <f>poli4!C1650</f>
        <v>0</v>
      </c>
      <c r="AJ1650">
        <f>poli4!L1650</f>
        <v>0</v>
      </c>
      <c r="AK1650">
        <f>poli4!M1650</f>
        <v>0</v>
      </c>
      <c r="AL1650">
        <f>poli4!N1650</f>
        <v>0</v>
      </c>
      <c r="AM1650">
        <f>poli4!O1650</f>
        <v>0</v>
      </c>
      <c r="AN1650">
        <f>poli4!P1650</f>
        <v>0</v>
      </c>
      <c r="AO1650">
        <f>poli4!Q1650</f>
        <v>0</v>
      </c>
      <c r="AP1650">
        <f>poli5!B1650</f>
        <v>0</v>
      </c>
      <c r="AQ1650">
        <f>poli5!C1650</f>
        <v>0</v>
      </c>
      <c r="AR1650">
        <f>poli5!L1650</f>
        <v>0</v>
      </c>
      <c r="AS1650">
        <f>poli5!M1650</f>
        <v>0</v>
      </c>
      <c r="AT1650">
        <f>poli5!N1650</f>
        <v>0</v>
      </c>
      <c r="AU1650">
        <f>poli5!O1650</f>
        <v>0</v>
      </c>
      <c r="AV1650">
        <f>poli5!P1650</f>
        <v>0</v>
      </c>
      <c r="AW1650">
        <f>poli5!Q1650</f>
        <v>0</v>
      </c>
      <c r="AX1650">
        <f>poli6!B1650</f>
        <v>0</v>
      </c>
      <c r="AY1650">
        <f>poli6!C1650</f>
        <v>0</v>
      </c>
      <c r="AZ1650">
        <f>poli6!L1650</f>
        <v>0</v>
      </c>
      <c r="BA1650">
        <f>poli6!M1650</f>
        <v>0</v>
      </c>
      <c r="BB1650">
        <f>poli6!N1650</f>
        <v>0</v>
      </c>
      <c r="BC1650">
        <f>poli6!O1650</f>
        <v>0</v>
      </c>
      <c r="BD1650">
        <f>poli6!P1650</f>
        <v>0</v>
      </c>
      <c r="BE1650">
        <f>poli6!Q1650</f>
        <v>0</v>
      </c>
    </row>
    <row r="1651" spans="1:57" x14ac:dyDescent="0.25">
      <c r="A1651" s="5" t="str">
        <f>main!A1651</f>
        <v>Mo4O12</v>
      </c>
      <c r="B1651" s="5" t="str">
        <f>main!B1651</f>
        <v>(G)</v>
      </c>
      <c r="C1651" s="5" t="str">
        <f>main!C1651</f>
        <v>[]</v>
      </c>
      <c r="D1651" s="5" t="str">
        <f>main!D1651</f>
        <v>892</v>
      </c>
      <c r="E1651" s="5">
        <f>main!E1651</f>
        <v>-2680.4119999999998</v>
      </c>
      <c r="F1651" s="5">
        <f>main!F1651</f>
        <v>298.14999999999998</v>
      </c>
      <c r="G1651" s="5">
        <f>main!G1651</f>
        <v>6000</v>
      </c>
      <c r="H1651" s="5">
        <f>main!H1651</f>
        <v>2</v>
      </c>
      <c r="I1651" s="5">
        <v>-2421860.4387846701</v>
      </c>
      <c r="J1651" s="9">
        <f>poli1!B1651</f>
        <v>298.14999999999998</v>
      </c>
      <c r="K1651" s="9">
        <f>poli1!C1651</f>
        <v>1500</v>
      </c>
      <c r="L1651">
        <f>poli1!L1651</f>
        <v>261.14886474999997</v>
      </c>
      <c r="M1651">
        <f>poli1!M1651</f>
        <v>0.245821142578</v>
      </c>
      <c r="N1651">
        <f>poli1!N1651</f>
        <v>-3508666</v>
      </c>
      <c r="O1651">
        <f>poli1!O1651</f>
        <v>0</v>
      </c>
      <c r="P1651">
        <f>poli1!P1651</f>
        <v>-1.8466936523399999E-4</v>
      </c>
      <c r="Q1651">
        <f>poli1!Q1651</f>
        <v>4.8207017577600004E-8</v>
      </c>
      <c r="R1651" s="9">
        <f>poli2!B1651</f>
        <v>1500</v>
      </c>
      <c r="S1651" s="9">
        <f>poli2!C1651</f>
        <v>6000</v>
      </c>
      <c r="T1651">
        <f>poli2!L1651</f>
        <v>381.76062012</v>
      </c>
      <c r="U1651">
        <f>poli2!M1651</f>
        <v>3.4970250200000002E-4</v>
      </c>
      <c r="V1651">
        <f>poli2!N1651</f>
        <v>-15751470</v>
      </c>
      <c r="W1651">
        <f>poli2!O1651</f>
        <v>0</v>
      </c>
      <c r="X1651">
        <f>poli2!P1651</f>
        <v>-6.4370899199999995E-8</v>
      </c>
      <c r="Y1651">
        <f>poli2!Q1651</f>
        <v>4.11817284E-12</v>
      </c>
      <c r="Z1651" s="9">
        <f>poli3!B1651</f>
        <v>0</v>
      </c>
      <c r="AA1651" s="9">
        <f>poli3!C1651</f>
        <v>0</v>
      </c>
      <c r="AB1651">
        <f>poli3!L1651</f>
        <v>0</v>
      </c>
      <c r="AC1651">
        <f>poli3!M1651</f>
        <v>0</v>
      </c>
      <c r="AD1651">
        <f>poli3!N1651</f>
        <v>0</v>
      </c>
      <c r="AE1651">
        <f>poli3!O1651</f>
        <v>0</v>
      </c>
      <c r="AF1651">
        <f>poli3!P1651</f>
        <v>0</v>
      </c>
      <c r="AG1651">
        <f>poli3!Q1651</f>
        <v>0</v>
      </c>
      <c r="AH1651">
        <f>poli4!B1651</f>
        <v>0</v>
      </c>
      <c r="AI1651">
        <f>poli4!C1651</f>
        <v>0</v>
      </c>
      <c r="AJ1651">
        <f>poli4!L1651</f>
        <v>0</v>
      </c>
      <c r="AK1651">
        <f>poli4!M1651</f>
        <v>0</v>
      </c>
      <c r="AL1651">
        <f>poli4!N1651</f>
        <v>0</v>
      </c>
      <c r="AM1651">
        <f>poli4!O1651</f>
        <v>0</v>
      </c>
      <c r="AN1651">
        <f>poli4!P1651</f>
        <v>0</v>
      </c>
      <c r="AO1651">
        <f>poli4!Q1651</f>
        <v>0</v>
      </c>
      <c r="AP1651">
        <f>poli5!B1651</f>
        <v>0</v>
      </c>
      <c r="AQ1651">
        <f>poli5!C1651</f>
        <v>0</v>
      </c>
      <c r="AR1651">
        <f>poli5!L1651</f>
        <v>0</v>
      </c>
      <c r="AS1651">
        <f>poli5!M1651</f>
        <v>0</v>
      </c>
      <c r="AT1651">
        <f>poli5!N1651</f>
        <v>0</v>
      </c>
      <c r="AU1651">
        <f>poli5!O1651</f>
        <v>0</v>
      </c>
      <c r="AV1651">
        <f>poli5!P1651</f>
        <v>0</v>
      </c>
      <c r="AW1651">
        <f>poli5!Q1651</f>
        <v>0</v>
      </c>
      <c r="AX1651">
        <f>poli6!B1651</f>
        <v>0</v>
      </c>
      <c r="AY1651">
        <f>poli6!C1651</f>
        <v>0</v>
      </c>
      <c r="AZ1651">
        <f>poli6!L1651</f>
        <v>0</v>
      </c>
      <c r="BA1651">
        <f>poli6!M1651</f>
        <v>0</v>
      </c>
      <c r="BB1651">
        <f>poli6!N1651</f>
        <v>0</v>
      </c>
      <c r="BC1651">
        <f>poli6!O1651</f>
        <v>0</v>
      </c>
      <c r="BD1651">
        <f>poli6!P1651</f>
        <v>0</v>
      </c>
      <c r="BE1651">
        <f>poli6!Q1651</f>
        <v>0</v>
      </c>
    </row>
    <row r="1652" spans="1:57" x14ac:dyDescent="0.25">
      <c r="A1652" s="5" t="str">
        <f>main!A1652</f>
        <v>Mo5O15</v>
      </c>
      <c r="B1652" s="5" t="str">
        <f>main!B1652</f>
        <v>(G)</v>
      </c>
      <c r="C1652" s="5" t="str">
        <f>main!C1652</f>
        <v>[]</v>
      </c>
      <c r="D1652" s="5" t="str">
        <f>main!D1652</f>
        <v>893</v>
      </c>
      <c r="E1652" s="5">
        <f>main!E1652</f>
        <v>-3398.0149999999999</v>
      </c>
      <c r="F1652" s="5">
        <f>main!F1652</f>
        <v>298.14999999999998</v>
      </c>
      <c r="G1652" s="5">
        <f>main!G1652</f>
        <v>6000</v>
      </c>
      <c r="H1652" s="5">
        <f>main!H1652</f>
        <v>2</v>
      </c>
      <c r="I1652" s="5">
        <v>-3058563.3900328102</v>
      </c>
      <c r="J1652" s="9">
        <f>poli1!B1652</f>
        <v>298.14999999999998</v>
      </c>
      <c r="K1652" s="9">
        <f>poli1!C1652</f>
        <v>1500</v>
      </c>
      <c r="L1652">
        <f>poli1!L1652</f>
        <v>330.56689453000001</v>
      </c>
      <c r="M1652">
        <f>poli1!M1652</f>
        <v>0.30734638671799996</v>
      </c>
      <c r="N1652">
        <f>poli1!N1652</f>
        <v>-4416410</v>
      </c>
      <c r="O1652">
        <f>poli1!O1652</f>
        <v>0</v>
      </c>
      <c r="P1652">
        <f>poli1!P1652</f>
        <v>-2.30900625E-4</v>
      </c>
      <c r="Q1652">
        <f>poli1!Q1652</f>
        <v>6.0277804687199997E-8</v>
      </c>
      <c r="R1652" s="9">
        <f>poli2!B1652</f>
        <v>1500</v>
      </c>
      <c r="S1652" s="9">
        <f>poli2!C1652</f>
        <v>6000</v>
      </c>
      <c r="T1652">
        <f>poli2!L1652</f>
        <v>481.43927001999998</v>
      </c>
      <c r="U1652">
        <f>poli2!M1652</f>
        <v>3.8717346199999998E-4</v>
      </c>
      <c r="V1652">
        <f>poli2!N1652</f>
        <v>-19791650</v>
      </c>
      <c r="W1652">
        <f>poli2!O1652</f>
        <v>0</v>
      </c>
      <c r="X1652">
        <f>poli2!P1652</f>
        <v>-6.9833693399999993E-8</v>
      </c>
      <c r="Y1652">
        <f>poli2!Q1652</f>
        <v>4.4086418399999999E-12</v>
      </c>
      <c r="Z1652" s="9">
        <f>poli3!B1652</f>
        <v>0</v>
      </c>
      <c r="AA1652" s="9">
        <f>poli3!C1652</f>
        <v>0</v>
      </c>
      <c r="AB1652">
        <f>poli3!L1652</f>
        <v>0</v>
      </c>
      <c r="AC1652">
        <f>poli3!M1652</f>
        <v>0</v>
      </c>
      <c r="AD1652">
        <f>poli3!N1652</f>
        <v>0</v>
      </c>
      <c r="AE1652">
        <f>poli3!O1652</f>
        <v>0</v>
      </c>
      <c r="AF1652">
        <f>poli3!P1652</f>
        <v>0</v>
      </c>
      <c r="AG1652">
        <f>poli3!Q1652</f>
        <v>0</v>
      </c>
      <c r="AH1652">
        <f>poli4!B1652</f>
        <v>0</v>
      </c>
      <c r="AI1652">
        <f>poli4!C1652</f>
        <v>0</v>
      </c>
      <c r="AJ1652">
        <f>poli4!L1652</f>
        <v>0</v>
      </c>
      <c r="AK1652">
        <f>poli4!M1652</f>
        <v>0</v>
      </c>
      <c r="AL1652">
        <f>poli4!N1652</f>
        <v>0</v>
      </c>
      <c r="AM1652">
        <f>poli4!O1652</f>
        <v>0</v>
      </c>
      <c r="AN1652">
        <f>poli4!P1652</f>
        <v>0</v>
      </c>
      <c r="AO1652">
        <f>poli4!Q1652</f>
        <v>0</v>
      </c>
      <c r="AP1652">
        <f>poli5!B1652</f>
        <v>0</v>
      </c>
      <c r="AQ1652">
        <f>poli5!C1652</f>
        <v>0</v>
      </c>
      <c r="AR1652">
        <f>poli5!L1652</f>
        <v>0</v>
      </c>
      <c r="AS1652">
        <f>poli5!M1652</f>
        <v>0</v>
      </c>
      <c r="AT1652">
        <f>poli5!N1652</f>
        <v>0</v>
      </c>
      <c r="AU1652">
        <f>poli5!O1652</f>
        <v>0</v>
      </c>
      <c r="AV1652">
        <f>poli5!P1652</f>
        <v>0</v>
      </c>
      <c r="AW1652">
        <f>poli5!Q1652</f>
        <v>0</v>
      </c>
      <c r="AX1652">
        <f>poli6!B1652</f>
        <v>0</v>
      </c>
      <c r="AY1652">
        <f>poli6!C1652</f>
        <v>0</v>
      </c>
      <c r="AZ1652">
        <f>poli6!L1652</f>
        <v>0</v>
      </c>
      <c r="BA1652">
        <f>poli6!M1652</f>
        <v>0</v>
      </c>
      <c r="BB1652">
        <f>poli6!N1652</f>
        <v>0</v>
      </c>
      <c r="BC1652">
        <f>poli6!O1652</f>
        <v>0</v>
      </c>
      <c r="BD1652">
        <f>poli6!P1652</f>
        <v>0</v>
      </c>
      <c r="BE1652">
        <f>poli6!Q1652</f>
        <v>0</v>
      </c>
    </row>
    <row r="1653" spans="1:57" x14ac:dyDescent="0.25">
      <c r="A1653" s="5" t="str">
        <f>main!A1653</f>
        <v>MoO</v>
      </c>
      <c r="B1653" s="5" t="str">
        <f>main!B1653</f>
        <v>(G)</v>
      </c>
      <c r="C1653" s="5" t="str">
        <f>main!C1653</f>
        <v>[]</v>
      </c>
      <c r="D1653" s="5" t="str">
        <f>main!D1653</f>
        <v>884</v>
      </c>
      <c r="E1653" s="5">
        <f>main!E1653</f>
        <v>346.86200000000002</v>
      </c>
      <c r="F1653" s="5">
        <f>main!F1653</f>
        <v>298.14999999999998</v>
      </c>
      <c r="G1653" s="5">
        <f>main!G1653</f>
        <v>10000</v>
      </c>
      <c r="H1653" s="5">
        <f>main!H1653</f>
        <v>3</v>
      </c>
      <c r="I1653" s="5">
        <v>324591.15136202401</v>
      </c>
      <c r="J1653" s="9">
        <f>poli1!B1653</f>
        <v>298.14999999999998</v>
      </c>
      <c r="K1653" s="9">
        <f>poli1!C1653</f>
        <v>1500</v>
      </c>
      <c r="L1653">
        <f>poli1!L1653</f>
        <v>32.236846919999998</v>
      </c>
      <c r="M1653">
        <f>poli1!M1653</f>
        <v>1.0473440552E-2</v>
      </c>
      <c r="N1653">
        <f>poli1!N1653</f>
        <v>61043.999999999993</v>
      </c>
      <c r="O1653">
        <f>poli1!O1653</f>
        <v>0</v>
      </c>
      <c r="P1653">
        <f>poli1!P1653</f>
        <v>-7.5497369400000005E-6</v>
      </c>
      <c r="Q1653">
        <f>poli1!Q1653</f>
        <v>1.9758944087999999E-9</v>
      </c>
      <c r="R1653" s="9">
        <f>poli2!B1653</f>
        <v>1500</v>
      </c>
      <c r="S1653" s="9">
        <f>poli2!C1653</f>
        <v>6000</v>
      </c>
      <c r="T1653">
        <f>poli2!L1653</f>
        <v>44.900962829999997</v>
      </c>
      <c r="U1653">
        <f>poli2!M1653</f>
        <v>-7.9155029300000002E-3</v>
      </c>
      <c r="V1653">
        <f>poli2!N1653</f>
        <v>-2255718</v>
      </c>
      <c r="W1653">
        <f>poli2!O1653</f>
        <v>0</v>
      </c>
      <c r="X1653">
        <f>poli2!P1653</f>
        <v>2.8512432864000003E-6</v>
      </c>
      <c r="Y1653">
        <f>poli2!Q1653</f>
        <v>-2.2406739803999999E-10</v>
      </c>
      <c r="Z1653" s="9">
        <f>poli3!B1653</f>
        <v>6000</v>
      </c>
      <c r="AA1653" s="9">
        <f>poli3!C1653</f>
        <v>10000</v>
      </c>
      <c r="AB1653">
        <f>poli3!L1653</f>
        <v>-26.215747830000002</v>
      </c>
      <c r="AC1653">
        <f>poli3!M1653</f>
        <v>2.2802420043999998E-2</v>
      </c>
      <c r="AD1653">
        <f>poli3!N1653</f>
        <v>151439238</v>
      </c>
      <c r="AE1653">
        <f>poli3!O1653</f>
        <v>0</v>
      </c>
      <c r="AF1653">
        <f>poli3!P1653</f>
        <v>-2.1222660827999997E-6</v>
      </c>
      <c r="AG1653">
        <f>poli3!Q1653</f>
        <v>6.1383911159999996E-11</v>
      </c>
      <c r="AH1653">
        <f>poli4!B1653</f>
        <v>0</v>
      </c>
      <c r="AI1653">
        <f>poli4!C1653</f>
        <v>0</v>
      </c>
      <c r="AJ1653">
        <f>poli4!L1653</f>
        <v>0</v>
      </c>
      <c r="AK1653">
        <f>poli4!M1653</f>
        <v>0</v>
      </c>
      <c r="AL1653">
        <f>poli4!N1653</f>
        <v>0</v>
      </c>
      <c r="AM1653">
        <f>poli4!O1653</f>
        <v>0</v>
      </c>
      <c r="AN1653">
        <f>poli4!P1653</f>
        <v>0</v>
      </c>
      <c r="AO1653">
        <f>poli4!Q1653</f>
        <v>0</v>
      </c>
      <c r="AP1653">
        <f>poli5!B1653</f>
        <v>0</v>
      </c>
      <c r="AQ1653">
        <f>poli5!C1653</f>
        <v>0</v>
      </c>
      <c r="AR1653">
        <f>poli5!L1653</f>
        <v>0</v>
      </c>
      <c r="AS1653">
        <f>poli5!M1653</f>
        <v>0</v>
      </c>
      <c r="AT1653">
        <f>poli5!N1653</f>
        <v>0</v>
      </c>
      <c r="AU1653">
        <f>poli5!O1653</f>
        <v>0</v>
      </c>
      <c r="AV1653">
        <f>poli5!P1653</f>
        <v>0</v>
      </c>
      <c r="AW1653">
        <f>poli5!Q1653</f>
        <v>0</v>
      </c>
      <c r="AX1653">
        <f>poli6!B1653</f>
        <v>0</v>
      </c>
      <c r="AY1653">
        <f>poli6!C1653</f>
        <v>0</v>
      </c>
      <c r="AZ1653">
        <f>poli6!L1653</f>
        <v>0</v>
      </c>
      <c r="BA1653">
        <f>poli6!M1653</f>
        <v>0</v>
      </c>
      <c r="BB1653">
        <f>poli6!N1653</f>
        <v>0</v>
      </c>
      <c r="BC1653">
        <f>poli6!O1653</f>
        <v>0</v>
      </c>
      <c r="BD1653">
        <f>poli6!P1653</f>
        <v>0</v>
      </c>
      <c r="BE1653">
        <f>poli6!Q1653</f>
        <v>0</v>
      </c>
    </row>
    <row r="1654" spans="1:57" x14ac:dyDescent="0.25">
      <c r="A1654" s="5" t="str">
        <f>main!A1654</f>
        <v>MoO2</v>
      </c>
      <c r="B1654" s="5" t="str">
        <f>main!B1654</f>
        <v>(C)</v>
      </c>
      <c r="C1654" s="5" t="str">
        <f>main!C1654</f>
        <v>[]</v>
      </c>
      <c r="D1654" s="5" t="str">
        <f>main!D1654</f>
        <v>885</v>
      </c>
      <c r="E1654" s="5">
        <f>main!E1654</f>
        <v>-597.62800000000004</v>
      </c>
      <c r="F1654" s="5">
        <f>main!F1654</f>
        <v>298.14999999999998</v>
      </c>
      <c r="G1654" s="5">
        <f>main!G1654</f>
        <v>3000</v>
      </c>
      <c r="H1654" s="5">
        <f>main!H1654</f>
        <v>1</v>
      </c>
      <c r="I1654" s="5">
        <v>-538447.59354926797</v>
      </c>
      <c r="J1654" s="9">
        <f>poli1!B1654</f>
        <v>298.14999999999998</v>
      </c>
      <c r="K1654" s="9">
        <f>poli1!C1654</f>
        <v>3000</v>
      </c>
      <c r="L1654">
        <f>poli1!L1654</f>
        <v>74.522000000000006</v>
      </c>
      <c r="M1654">
        <f>poli1!M1654</f>
        <v>-9.369999999999999E-4</v>
      </c>
      <c r="N1654">
        <f>poli1!N1654</f>
        <v>-1705000</v>
      </c>
      <c r="O1654">
        <f>poli1!O1654</f>
        <v>0</v>
      </c>
      <c r="P1654">
        <f>poli1!P1654</f>
        <v>9.5340000000000005E-6</v>
      </c>
      <c r="Q1654">
        <f>poli1!Q1654</f>
        <v>0</v>
      </c>
      <c r="R1654" s="9">
        <f>poli2!B1654</f>
        <v>0</v>
      </c>
      <c r="S1654" s="9">
        <f>poli2!C1654</f>
        <v>0</v>
      </c>
      <c r="T1654">
        <f>poli2!L1654</f>
        <v>0</v>
      </c>
      <c r="U1654">
        <f>poli2!M1654</f>
        <v>0</v>
      </c>
      <c r="V1654">
        <f>poli2!N1654</f>
        <v>0</v>
      </c>
      <c r="W1654">
        <f>poli2!O1654</f>
        <v>0</v>
      </c>
      <c r="X1654">
        <f>poli2!P1654</f>
        <v>0</v>
      </c>
      <c r="Y1654">
        <f>poli2!Q1654</f>
        <v>0</v>
      </c>
      <c r="Z1654" s="9">
        <f>poli3!B1654</f>
        <v>0</v>
      </c>
      <c r="AA1654" s="9">
        <f>poli3!C1654</f>
        <v>0</v>
      </c>
      <c r="AB1654">
        <f>poli3!L1654</f>
        <v>0</v>
      </c>
      <c r="AC1654">
        <f>poli3!M1654</f>
        <v>0</v>
      </c>
      <c r="AD1654">
        <f>poli3!N1654</f>
        <v>0</v>
      </c>
      <c r="AE1654">
        <f>poli3!O1654</f>
        <v>0</v>
      </c>
      <c r="AF1654">
        <f>poli3!P1654</f>
        <v>0</v>
      </c>
      <c r="AG1654">
        <f>poli3!Q1654</f>
        <v>0</v>
      </c>
      <c r="AH1654">
        <f>poli4!B1654</f>
        <v>0</v>
      </c>
      <c r="AI1654">
        <f>poli4!C1654</f>
        <v>0</v>
      </c>
      <c r="AJ1654">
        <f>poli4!L1654</f>
        <v>0</v>
      </c>
      <c r="AK1654">
        <f>poli4!M1654</f>
        <v>0</v>
      </c>
      <c r="AL1654">
        <f>poli4!N1654</f>
        <v>0</v>
      </c>
      <c r="AM1654">
        <f>poli4!O1654</f>
        <v>0</v>
      </c>
      <c r="AN1654">
        <f>poli4!P1654</f>
        <v>0</v>
      </c>
      <c r="AO1654">
        <f>poli4!Q1654</f>
        <v>0</v>
      </c>
      <c r="AP1654">
        <f>poli5!B1654</f>
        <v>0</v>
      </c>
      <c r="AQ1654">
        <f>poli5!C1654</f>
        <v>0</v>
      </c>
      <c r="AR1654">
        <f>poli5!L1654</f>
        <v>0</v>
      </c>
      <c r="AS1654">
        <f>poli5!M1654</f>
        <v>0</v>
      </c>
      <c r="AT1654">
        <f>poli5!N1654</f>
        <v>0</v>
      </c>
      <c r="AU1654">
        <f>poli5!O1654</f>
        <v>0</v>
      </c>
      <c r="AV1654">
        <f>poli5!P1654</f>
        <v>0</v>
      </c>
      <c r="AW1654">
        <f>poli5!Q1654</f>
        <v>0</v>
      </c>
      <c r="AX1654">
        <f>poli6!B1654</f>
        <v>0</v>
      </c>
      <c r="AY1654">
        <f>poli6!C1654</f>
        <v>0</v>
      </c>
      <c r="AZ1654">
        <f>poli6!L1654</f>
        <v>0</v>
      </c>
      <c r="BA1654">
        <f>poli6!M1654</f>
        <v>0</v>
      </c>
      <c r="BB1654">
        <f>poli6!N1654</f>
        <v>0</v>
      </c>
      <c r="BC1654">
        <f>poli6!O1654</f>
        <v>0</v>
      </c>
      <c r="BD1654">
        <f>poli6!P1654</f>
        <v>0</v>
      </c>
      <c r="BE1654">
        <f>poli6!Q1654</f>
        <v>0</v>
      </c>
    </row>
    <row r="1655" spans="1:57" x14ac:dyDescent="0.25">
      <c r="A1655" s="5" t="str">
        <f>main!A1655</f>
        <v>MoO2</v>
      </c>
      <c r="B1655" s="5" t="str">
        <f>main!B1655</f>
        <v>(G)</v>
      </c>
      <c r="C1655" s="5" t="str">
        <f>main!C1655</f>
        <v>[]</v>
      </c>
      <c r="D1655" s="5" t="str">
        <f>main!D1655</f>
        <v>886</v>
      </c>
      <c r="E1655" s="5">
        <f>main!E1655</f>
        <v>-26.262</v>
      </c>
      <c r="F1655" s="5">
        <f>main!F1655</f>
        <v>298.14999999999998</v>
      </c>
      <c r="G1655" s="5">
        <f>main!G1655</f>
        <v>6000</v>
      </c>
      <c r="H1655" s="5">
        <f>main!H1655</f>
        <v>2</v>
      </c>
      <c r="I1655" s="5">
        <v>-30093.7373348437</v>
      </c>
      <c r="J1655" s="9">
        <f>poli1!B1655</f>
        <v>298.14999999999998</v>
      </c>
      <c r="K1655" s="9">
        <f>poli1!C1655</f>
        <v>1500</v>
      </c>
      <c r="L1655">
        <f>poli1!L1655</f>
        <v>35.966445919999998</v>
      </c>
      <c r="M1655">
        <f>poli1!M1655</f>
        <v>4.4826049803999998E-2</v>
      </c>
      <c r="N1655">
        <f>poli1!N1655</f>
        <v>-407835.99999999994</v>
      </c>
      <c r="O1655">
        <f>poli1!O1655</f>
        <v>0</v>
      </c>
      <c r="P1655">
        <f>poli1!P1655</f>
        <v>-3.3776140133999995E-5</v>
      </c>
      <c r="Q1655">
        <f>poli1!Q1655</f>
        <v>8.9779204104000001E-9</v>
      </c>
      <c r="R1655" s="9">
        <f>poli2!B1655</f>
        <v>1500</v>
      </c>
      <c r="S1655" s="9">
        <f>poli2!C1655</f>
        <v>6000</v>
      </c>
      <c r="T1655">
        <f>poli2!L1655</f>
        <v>57.037254330000003</v>
      </c>
      <c r="U1655">
        <f>poli2!M1655</f>
        <v>-9.5027007999999992E-4</v>
      </c>
      <c r="V1655">
        <f>poli2!N1655</f>
        <v>-901403.99999999988</v>
      </c>
      <c r="W1655">
        <f>poli2!O1655</f>
        <v>0</v>
      </c>
      <c r="X1655">
        <f>poli2!P1655</f>
        <v>1.0872509766E-6</v>
      </c>
      <c r="Y1655">
        <f>poli2!Q1655</f>
        <v>-1.059438858E-10</v>
      </c>
      <c r="Z1655" s="9">
        <f>poli3!B1655</f>
        <v>0</v>
      </c>
      <c r="AA1655" s="9">
        <f>poli3!C1655</f>
        <v>0</v>
      </c>
      <c r="AB1655">
        <f>poli3!L1655</f>
        <v>0</v>
      </c>
      <c r="AC1655">
        <f>poli3!M1655</f>
        <v>0</v>
      </c>
      <c r="AD1655">
        <f>poli3!N1655</f>
        <v>0</v>
      </c>
      <c r="AE1655">
        <f>poli3!O1655</f>
        <v>0</v>
      </c>
      <c r="AF1655">
        <f>poli3!P1655</f>
        <v>0</v>
      </c>
      <c r="AG1655">
        <f>poli3!Q1655</f>
        <v>0</v>
      </c>
      <c r="AH1655">
        <f>poli4!B1655</f>
        <v>0</v>
      </c>
      <c r="AI1655">
        <f>poli4!C1655</f>
        <v>0</v>
      </c>
      <c r="AJ1655">
        <f>poli4!L1655</f>
        <v>0</v>
      </c>
      <c r="AK1655">
        <f>poli4!M1655</f>
        <v>0</v>
      </c>
      <c r="AL1655">
        <f>poli4!N1655</f>
        <v>0</v>
      </c>
      <c r="AM1655">
        <f>poli4!O1655</f>
        <v>0</v>
      </c>
      <c r="AN1655">
        <f>poli4!P1655</f>
        <v>0</v>
      </c>
      <c r="AO1655">
        <f>poli4!Q1655</f>
        <v>0</v>
      </c>
      <c r="AP1655">
        <f>poli5!B1655</f>
        <v>0</v>
      </c>
      <c r="AQ1655">
        <f>poli5!C1655</f>
        <v>0</v>
      </c>
      <c r="AR1655">
        <f>poli5!L1655</f>
        <v>0</v>
      </c>
      <c r="AS1655">
        <f>poli5!M1655</f>
        <v>0</v>
      </c>
      <c r="AT1655">
        <f>poli5!N1655</f>
        <v>0</v>
      </c>
      <c r="AU1655">
        <f>poli5!O1655</f>
        <v>0</v>
      </c>
      <c r="AV1655">
        <f>poli5!P1655</f>
        <v>0</v>
      </c>
      <c r="AW1655">
        <f>poli5!Q1655</f>
        <v>0</v>
      </c>
      <c r="AX1655">
        <f>poli6!B1655</f>
        <v>0</v>
      </c>
      <c r="AY1655">
        <f>poli6!C1655</f>
        <v>0</v>
      </c>
      <c r="AZ1655">
        <f>poli6!L1655</f>
        <v>0</v>
      </c>
      <c r="BA1655">
        <f>poli6!M1655</f>
        <v>0</v>
      </c>
      <c r="BB1655">
        <f>poli6!N1655</f>
        <v>0</v>
      </c>
      <c r="BC1655">
        <f>poli6!O1655</f>
        <v>0</v>
      </c>
      <c r="BD1655">
        <f>poli6!P1655</f>
        <v>0</v>
      </c>
      <c r="BE1655">
        <f>poli6!Q1655</f>
        <v>0</v>
      </c>
    </row>
    <row r="1656" spans="1:57" x14ac:dyDescent="0.25">
      <c r="A1656" s="5" t="str">
        <f>main!A1656</f>
        <v>MoO3</v>
      </c>
      <c r="B1656" s="5" t="str">
        <f>main!B1656</f>
        <v>(C)</v>
      </c>
      <c r="C1656" s="5" t="str">
        <f>main!C1656</f>
        <v>[]</v>
      </c>
      <c r="D1656" s="5" t="str">
        <f>main!D1656</f>
        <v>887</v>
      </c>
      <c r="E1656" s="5">
        <f>main!E1656</f>
        <v>-757.19</v>
      </c>
      <c r="F1656" s="5">
        <f>main!F1656</f>
        <v>298.14999999999998</v>
      </c>
      <c r="G1656" s="5">
        <f>main!G1656</f>
        <v>1075</v>
      </c>
      <c r="H1656" s="5">
        <f>main!H1656</f>
        <v>1</v>
      </c>
      <c r="I1656" s="5">
        <v>-672546.57806855196</v>
      </c>
      <c r="J1656" s="9">
        <f>poli1!B1656</f>
        <v>298.14999999999998</v>
      </c>
      <c r="K1656" s="9">
        <f>poli1!C1656</f>
        <v>1075</v>
      </c>
      <c r="L1656">
        <f>poli1!L1656</f>
        <v>73.515000000000001</v>
      </c>
      <c r="M1656">
        <f>poli1!M1656</f>
        <v>3.4902999999999997E-2</v>
      </c>
      <c r="N1656">
        <f>poli1!N1656</f>
        <v>-786800</v>
      </c>
      <c r="O1656">
        <f>poli1!O1656</f>
        <v>0</v>
      </c>
      <c r="P1656">
        <f>poli1!P1656</f>
        <v>0</v>
      </c>
      <c r="Q1656">
        <f>poli1!Q1656</f>
        <v>0</v>
      </c>
      <c r="R1656" s="9">
        <f>poli2!B1656</f>
        <v>0</v>
      </c>
      <c r="S1656" s="9">
        <f>poli2!C1656</f>
        <v>0</v>
      </c>
      <c r="T1656">
        <f>poli2!L1656</f>
        <v>0</v>
      </c>
      <c r="U1656">
        <f>poli2!M1656</f>
        <v>0</v>
      </c>
      <c r="V1656">
        <f>poli2!N1656</f>
        <v>0</v>
      </c>
      <c r="W1656">
        <f>poli2!O1656</f>
        <v>0</v>
      </c>
      <c r="X1656">
        <f>poli2!P1656</f>
        <v>0</v>
      </c>
      <c r="Y1656">
        <f>poli2!Q1656</f>
        <v>0</v>
      </c>
      <c r="Z1656" s="9">
        <f>poli3!B1656</f>
        <v>0</v>
      </c>
      <c r="AA1656" s="9">
        <f>poli3!C1656</f>
        <v>0</v>
      </c>
      <c r="AB1656">
        <f>poli3!L1656</f>
        <v>0</v>
      </c>
      <c r="AC1656">
        <f>poli3!M1656</f>
        <v>0</v>
      </c>
      <c r="AD1656">
        <f>poli3!N1656</f>
        <v>0</v>
      </c>
      <c r="AE1656">
        <f>poli3!O1656</f>
        <v>0</v>
      </c>
      <c r="AF1656">
        <f>poli3!P1656</f>
        <v>0</v>
      </c>
      <c r="AG1656">
        <f>poli3!Q1656</f>
        <v>0</v>
      </c>
      <c r="AH1656">
        <f>poli4!B1656</f>
        <v>0</v>
      </c>
      <c r="AI1656">
        <f>poli4!C1656</f>
        <v>0</v>
      </c>
      <c r="AJ1656">
        <f>poli4!L1656</f>
        <v>0</v>
      </c>
      <c r="AK1656">
        <f>poli4!M1656</f>
        <v>0</v>
      </c>
      <c r="AL1656">
        <f>poli4!N1656</f>
        <v>0</v>
      </c>
      <c r="AM1656">
        <f>poli4!O1656</f>
        <v>0</v>
      </c>
      <c r="AN1656">
        <f>poli4!P1656</f>
        <v>0</v>
      </c>
      <c r="AO1656">
        <f>poli4!Q1656</f>
        <v>0</v>
      </c>
      <c r="AP1656">
        <f>poli5!B1656</f>
        <v>0</v>
      </c>
      <c r="AQ1656">
        <f>poli5!C1656</f>
        <v>0</v>
      </c>
      <c r="AR1656">
        <f>poli5!L1656</f>
        <v>0</v>
      </c>
      <c r="AS1656">
        <f>poli5!M1656</f>
        <v>0</v>
      </c>
      <c r="AT1656">
        <f>poli5!N1656</f>
        <v>0</v>
      </c>
      <c r="AU1656">
        <f>poli5!O1656</f>
        <v>0</v>
      </c>
      <c r="AV1656">
        <f>poli5!P1656</f>
        <v>0</v>
      </c>
      <c r="AW1656">
        <f>poli5!Q1656</f>
        <v>0</v>
      </c>
      <c r="AX1656">
        <f>poli6!B1656</f>
        <v>0</v>
      </c>
      <c r="AY1656">
        <f>poli6!C1656</f>
        <v>0</v>
      </c>
      <c r="AZ1656">
        <f>poli6!L1656</f>
        <v>0</v>
      </c>
      <c r="BA1656">
        <f>poli6!M1656</f>
        <v>0</v>
      </c>
      <c r="BB1656">
        <f>poli6!N1656</f>
        <v>0</v>
      </c>
      <c r="BC1656">
        <f>poli6!O1656</f>
        <v>0</v>
      </c>
      <c r="BD1656">
        <f>poli6!P1656</f>
        <v>0</v>
      </c>
      <c r="BE1656">
        <f>poli6!Q1656</f>
        <v>0</v>
      </c>
    </row>
    <row r="1657" spans="1:57" x14ac:dyDescent="0.25">
      <c r="A1657" s="5" t="str">
        <f>main!A1657</f>
        <v>MoSrO4</v>
      </c>
      <c r="B1657" s="5" t="str">
        <f>main!B1657</f>
        <v>(C)</v>
      </c>
      <c r="C1657" s="5" t="str">
        <f>main!C1657</f>
        <v>[]</v>
      </c>
      <c r="D1657" s="5" t="str">
        <f>main!D1657</f>
        <v>Kub</v>
      </c>
      <c r="E1657" s="5">
        <f>main!E1657</f>
        <v>-1548.9649999999999</v>
      </c>
      <c r="F1657" s="5">
        <f>main!F1657</f>
        <v>298.14999999999998</v>
      </c>
      <c r="G1657" s="5">
        <f>main!G1657</f>
        <v>1730</v>
      </c>
      <c r="H1657" s="5">
        <f>main!H1657</f>
        <v>1</v>
      </c>
      <c r="I1657" s="5">
        <v>-1468497.5086738199</v>
      </c>
      <c r="J1657" s="9">
        <f>poli1!B1657</f>
        <v>298.14999999999998</v>
      </c>
      <c r="K1657" s="9">
        <f>poli1!C1657</f>
        <v>1730</v>
      </c>
      <c r="L1657">
        <f>poli1!L1657</f>
        <v>134.10697999999999</v>
      </c>
      <c r="M1657">
        <f>poli1!M1657</f>
        <v>2.9364659999999997E-2</v>
      </c>
      <c r="N1657">
        <f>poli1!N1657</f>
        <v>-2294794</v>
      </c>
      <c r="O1657">
        <f>poli1!O1657</f>
        <v>0</v>
      </c>
      <c r="P1657">
        <f>poli1!P1657</f>
        <v>0</v>
      </c>
      <c r="Q1657">
        <f>poli1!Q1657</f>
        <v>0</v>
      </c>
      <c r="R1657" s="9">
        <f>poli2!B1657</f>
        <v>0</v>
      </c>
      <c r="S1657" s="9">
        <f>poli2!C1657</f>
        <v>0</v>
      </c>
      <c r="T1657">
        <f>poli2!L1657</f>
        <v>0</v>
      </c>
      <c r="U1657">
        <f>poli2!M1657</f>
        <v>0</v>
      </c>
      <c r="V1657">
        <f>poli2!N1657</f>
        <v>0</v>
      </c>
      <c r="W1657">
        <f>poli2!O1657</f>
        <v>0</v>
      </c>
      <c r="X1657">
        <f>poli2!P1657</f>
        <v>0</v>
      </c>
      <c r="Y1657">
        <f>poli2!Q1657</f>
        <v>0</v>
      </c>
      <c r="Z1657" s="9">
        <f>poli3!B1657</f>
        <v>0</v>
      </c>
      <c r="AA1657" s="9">
        <f>poli3!C1657</f>
        <v>0</v>
      </c>
      <c r="AB1657">
        <f>poli3!L1657</f>
        <v>0</v>
      </c>
      <c r="AC1657">
        <f>poli3!M1657</f>
        <v>0</v>
      </c>
      <c r="AD1657">
        <f>poli3!N1657</f>
        <v>0</v>
      </c>
      <c r="AE1657">
        <f>poli3!O1657</f>
        <v>0</v>
      </c>
      <c r="AF1657">
        <f>poli3!P1657</f>
        <v>0</v>
      </c>
      <c r="AG1657">
        <f>poli3!Q1657</f>
        <v>0</v>
      </c>
      <c r="AH1657">
        <f>poli4!B1657</f>
        <v>0</v>
      </c>
      <c r="AI1657">
        <f>poli4!C1657</f>
        <v>0</v>
      </c>
      <c r="AJ1657">
        <f>poli4!L1657</f>
        <v>0</v>
      </c>
      <c r="AK1657">
        <f>poli4!M1657</f>
        <v>0</v>
      </c>
      <c r="AL1657">
        <f>poli4!N1657</f>
        <v>0</v>
      </c>
      <c r="AM1657">
        <f>poli4!O1657</f>
        <v>0</v>
      </c>
      <c r="AN1657">
        <f>poli4!P1657</f>
        <v>0</v>
      </c>
      <c r="AO1657">
        <f>poli4!Q1657</f>
        <v>0</v>
      </c>
      <c r="AP1657">
        <f>poli5!B1657</f>
        <v>0</v>
      </c>
      <c r="AQ1657">
        <f>poli5!C1657</f>
        <v>0</v>
      </c>
      <c r="AR1657">
        <f>poli5!L1657</f>
        <v>0</v>
      </c>
      <c r="AS1657">
        <f>poli5!M1657</f>
        <v>0</v>
      </c>
      <c r="AT1657">
        <f>poli5!N1657</f>
        <v>0</v>
      </c>
      <c r="AU1657">
        <f>poli5!O1657</f>
        <v>0</v>
      </c>
      <c r="AV1657">
        <f>poli5!P1657</f>
        <v>0</v>
      </c>
      <c r="AW1657">
        <f>poli5!Q1657</f>
        <v>0</v>
      </c>
      <c r="AX1657">
        <f>poli6!B1657</f>
        <v>0</v>
      </c>
      <c r="AY1657">
        <f>poli6!C1657</f>
        <v>0</v>
      </c>
      <c r="AZ1657">
        <f>poli6!L1657</f>
        <v>0</v>
      </c>
      <c r="BA1657">
        <f>poli6!M1657</f>
        <v>0</v>
      </c>
      <c r="BB1657">
        <f>poli6!N1657</f>
        <v>0</v>
      </c>
      <c r="BC1657">
        <f>poli6!O1657</f>
        <v>0</v>
      </c>
      <c r="BD1657">
        <f>poli6!P1657</f>
        <v>0</v>
      </c>
      <c r="BE1657">
        <f>poli6!Q1657</f>
        <v>0</v>
      </c>
    </row>
    <row r="1658" spans="1:57" x14ac:dyDescent="0.25">
      <c r="A1658" s="5" t="str">
        <f>main!A1658</f>
        <v>Mo2S3</v>
      </c>
      <c r="B1658" s="5" t="str">
        <f>main!B1658</f>
        <v>(C)</v>
      </c>
      <c r="C1658" s="5" t="str">
        <f>main!C1658</f>
        <v>[]</v>
      </c>
      <c r="D1658" s="5" t="str">
        <f>main!D1658</f>
        <v>Kub</v>
      </c>
      <c r="E1658" s="5">
        <f>main!E1658</f>
        <v>-409.93400000000003</v>
      </c>
      <c r="F1658" s="5">
        <f>main!F1658</f>
        <v>298.14999999999998</v>
      </c>
      <c r="G1658" s="5">
        <f>main!G1658</f>
        <v>1500</v>
      </c>
      <c r="H1658" s="5">
        <f>main!H1658</f>
        <v>1</v>
      </c>
      <c r="I1658" s="5">
        <v>-420272.96427563799</v>
      </c>
      <c r="J1658" s="9">
        <f>poli1!B1658</f>
        <v>298.14999999999998</v>
      </c>
      <c r="K1658" s="9">
        <f>poli1!C1658</f>
        <v>1500</v>
      </c>
      <c r="L1658">
        <f>poli1!L1658</f>
        <v>110.26388</v>
      </c>
      <c r="M1658">
        <f>poli1!M1658</f>
        <v>3.2962040000000005E-2</v>
      </c>
      <c r="N1658">
        <f>poli1!N1658</f>
        <v>-962090</v>
      </c>
      <c r="O1658">
        <f>poli1!O1658</f>
        <v>0</v>
      </c>
      <c r="P1658">
        <f>poli1!P1658</f>
        <v>0</v>
      </c>
      <c r="Q1658">
        <f>poli1!Q1658</f>
        <v>0</v>
      </c>
      <c r="R1658" s="9">
        <f>poli2!B1658</f>
        <v>0</v>
      </c>
      <c r="S1658" s="9">
        <f>poli2!C1658</f>
        <v>0</v>
      </c>
      <c r="T1658">
        <f>poli2!L1658</f>
        <v>0</v>
      </c>
      <c r="U1658">
        <f>poli2!M1658</f>
        <v>0</v>
      </c>
      <c r="V1658">
        <f>poli2!N1658</f>
        <v>0</v>
      </c>
      <c r="W1658">
        <f>poli2!O1658</f>
        <v>0</v>
      </c>
      <c r="X1658">
        <f>poli2!P1658</f>
        <v>0</v>
      </c>
      <c r="Y1658">
        <f>poli2!Q1658</f>
        <v>0</v>
      </c>
      <c r="Z1658" s="9">
        <f>poli3!B1658</f>
        <v>0</v>
      </c>
      <c r="AA1658" s="9">
        <f>poli3!C1658</f>
        <v>0</v>
      </c>
      <c r="AB1658">
        <f>poli3!L1658</f>
        <v>0</v>
      </c>
      <c r="AC1658">
        <f>poli3!M1658</f>
        <v>0</v>
      </c>
      <c r="AD1658">
        <f>poli3!N1658</f>
        <v>0</v>
      </c>
      <c r="AE1658">
        <f>poli3!O1658</f>
        <v>0</v>
      </c>
      <c r="AF1658">
        <f>poli3!P1658</f>
        <v>0</v>
      </c>
      <c r="AG1658">
        <f>poli3!Q1658</f>
        <v>0</v>
      </c>
      <c r="AH1658">
        <f>poli4!B1658</f>
        <v>0</v>
      </c>
      <c r="AI1658">
        <f>poli4!C1658</f>
        <v>0</v>
      </c>
      <c r="AJ1658">
        <f>poli4!L1658</f>
        <v>0</v>
      </c>
      <c r="AK1658">
        <f>poli4!M1658</f>
        <v>0</v>
      </c>
      <c r="AL1658">
        <f>poli4!N1658</f>
        <v>0</v>
      </c>
      <c r="AM1658">
        <f>poli4!O1658</f>
        <v>0</v>
      </c>
      <c r="AN1658">
        <f>poli4!P1658</f>
        <v>0</v>
      </c>
      <c r="AO1658">
        <f>poli4!Q1658</f>
        <v>0</v>
      </c>
      <c r="AP1658">
        <f>poli5!B1658</f>
        <v>0</v>
      </c>
      <c r="AQ1658">
        <f>poli5!C1658</f>
        <v>0</v>
      </c>
      <c r="AR1658">
        <f>poli5!L1658</f>
        <v>0</v>
      </c>
      <c r="AS1658">
        <f>poli5!M1658</f>
        <v>0</v>
      </c>
      <c r="AT1658">
        <f>poli5!N1658</f>
        <v>0</v>
      </c>
      <c r="AU1658">
        <f>poli5!O1658</f>
        <v>0</v>
      </c>
      <c r="AV1658">
        <f>poli5!P1658</f>
        <v>0</v>
      </c>
      <c r="AW1658">
        <f>poli5!Q1658</f>
        <v>0</v>
      </c>
      <c r="AX1658">
        <f>poli6!B1658</f>
        <v>0</v>
      </c>
      <c r="AY1658">
        <f>poli6!C1658</f>
        <v>0</v>
      </c>
      <c r="AZ1658">
        <f>poli6!L1658</f>
        <v>0</v>
      </c>
      <c r="BA1658">
        <f>poli6!M1658</f>
        <v>0</v>
      </c>
      <c r="BB1658">
        <f>poli6!N1658</f>
        <v>0</v>
      </c>
      <c r="BC1658">
        <f>poli6!O1658</f>
        <v>0</v>
      </c>
      <c r="BD1658">
        <f>poli6!P1658</f>
        <v>0</v>
      </c>
      <c r="BE1658">
        <f>poli6!Q1658</f>
        <v>0</v>
      </c>
    </row>
    <row r="1659" spans="1:57" x14ac:dyDescent="0.25">
      <c r="A1659" s="5" t="str">
        <f>main!A1659</f>
        <v>MoS</v>
      </c>
      <c r="B1659" s="5" t="str">
        <f>main!B1659</f>
        <v>(G)</v>
      </c>
      <c r="C1659" s="5" t="str">
        <f>main!C1659</f>
        <v>[]</v>
      </c>
      <c r="D1659" s="5" t="str">
        <f>main!D1659</f>
        <v>2412</v>
      </c>
      <c r="E1659" s="5">
        <f>main!E1659</f>
        <v>521.94299999999998</v>
      </c>
      <c r="F1659" s="5">
        <f>main!F1659</f>
        <v>298.14999999999998</v>
      </c>
      <c r="G1659" s="5">
        <f>main!G1659</f>
        <v>6000</v>
      </c>
      <c r="H1659" s="5">
        <f>main!H1659</f>
        <v>2</v>
      </c>
      <c r="I1659" s="5">
        <v>475631.40359581599</v>
      </c>
      <c r="J1659" s="9">
        <f>poli1!B1659</f>
        <v>298.14999999999998</v>
      </c>
      <c r="K1659" s="9">
        <f>poli1!C1659</f>
        <v>1500</v>
      </c>
      <c r="L1659">
        <f>poli1!L1659</f>
        <v>39.556907649999999</v>
      </c>
      <c r="M1659">
        <f>poli1!M1659</f>
        <v>-3.9283287039999998E-3</v>
      </c>
      <c r="N1659">
        <f>poli1!N1659</f>
        <v>-10646</v>
      </c>
      <c r="O1659">
        <f>poli1!O1659</f>
        <v>0</v>
      </c>
      <c r="P1659">
        <f>poli1!P1659</f>
        <v>2.7881483459999999E-6</v>
      </c>
      <c r="Q1659">
        <f>poli1!Q1659</f>
        <v>-3.7859417760000002E-10</v>
      </c>
      <c r="R1659" s="9">
        <f>poli2!B1659</f>
        <v>1500</v>
      </c>
      <c r="S1659" s="9">
        <f>poli2!C1659</f>
        <v>6000</v>
      </c>
      <c r="T1659">
        <f>poli2!L1659</f>
        <v>31.384296419999998</v>
      </c>
      <c r="U1659">
        <f>poli2!M1659</f>
        <v>2.6577529899999997E-3</v>
      </c>
      <c r="V1659">
        <f>poli2!N1659</f>
        <v>4625214</v>
      </c>
      <c r="W1659">
        <f>poli2!O1659</f>
        <v>0</v>
      </c>
      <c r="X1659">
        <f>poli2!P1659</f>
        <v>7.1221435560000004E-7</v>
      </c>
      <c r="Y1659">
        <f>poli2!Q1659</f>
        <v>-9.7191719039999992E-11</v>
      </c>
      <c r="Z1659" s="9">
        <f>poli3!B1659</f>
        <v>0</v>
      </c>
      <c r="AA1659" s="9">
        <f>poli3!C1659</f>
        <v>0</v>
      </c>
      <c r="AB1659">
        <f>poli3!L1659</f>
        <v>0</v>
      </c>
      <c r="AC1659">
        <f>poli3!M1659</f>
        <v>0</v>
      </c>
      <c r="AD1659">
        <f>poli3!N1659</f>
        <v>0</v>
      </c>
      <c r="AE1659">
        <f>poli3!O1659</f>
        <v>0</v>
      </c>
      <c r="AF1659">
        <f>poli3!P1659</f>
        <v>0</v>
      </c>
      <c r="AG1659">
        <f>poli3!Q1659</f>
        <v>0</v>
      </c>
      <c r="AH1659">
        <f>poli4!B1659</f>
        <v>0</v>
      </c>
      <c r="AI1659">
        <f>poli4!C1659</f>
        <v>0</v>
      </c>
      <c r="AJ1659">
        <f>poli4!L1659</f>
        <v>0</v>
      </c>
      <c r="AK1659">
        <f>poli4!M1659</f>
        <v>0</v>
      </c>
      <c r="AL1659">
        <f>poli4!N1659</f>
        <v>0</v>
      </c>
      <c r="AM1659">
        <f>poli4!O1659</f>
        <v>0</v>
      </c>
      <c r="AN1659">
        <f>poli4!P1659</f>
        <v>0</v>
      </c>
      <c r="AO1659">
        <f>poli4!Q1659</f>
        <v>0</v>
      </c>
      <c r="AP1659">
        <f>poli5!B1659</f>
        <v>0</v>
      </c>
      <c r="AQ1659">
        <f>poli5!C1659</f>
        <v>0</v>
      </c>
      <c r="AR1659">
        <f>poli5!L1659</f>
        <v>0</v>
      </c>
      <c r="AS1659">
        <f>poli5!M1659</f>
        <v>0</v>
      </c>
      <c r="AT1659">
        <f>poli5!N1659</f>
        <v>0</v>
      </c>
      <c r="AU1659">
        <f>poli5!O1659</f>
        <v>0</v>
      </c>
      <c r="AV1659">
        <f>poli5!P1659</f>
        <v>0</v>
      </c>
      <c r="AW1659">
        <f>poli5!Q1659</f>
        <v>0</v>
      </c>
      <c r="AX1659">
        <f>poli6!B1659</f>
        <v>0</v>
      </c>
      <c r="AY1659">
        <f>poli6!C1659</f>
        <v>0</v>
      </c>
      <c r="AZ1659">
        <f>poli6!L1659</f>
        <v>0</v>
      </c>
      <c r="BA1659">
        <f>poli6!M1659</f>
        <v>0</v>
      </c>
      <c r="BB1659">
        <f>poli6!N1659</f>
        <v>0</v>
      </c>
      <c r="BC1659">
        <f>poli6!O1659</f>
        <v>0</v>
      </c>
      <c r="BD1659">
        <f>poli6!P1659</f>
        <v>0</v>
      </c>
      <c r="BE1659">
        <f>poli6!Q1659</f>
        <v>0</v>
      </c>
    </row>
    <row r="1660" spans="1:57" x14ac:dyDescent="0.25">
      <c r="A1660" s="5" t="str">
        <f>main!A1660</f>
        <v>MoS2</v>
      </c>
      <c r="B1660" s="5" t="str">
        <f>main!B1660</f>
        <v>(C)</v>
      </c>
      <c r="C1660" s="5" t="str">
        <f>main!C1660</f>
        <v>[]</v>
      </c>
      <c r="D1660" s="5" t="str">
        <f>main!D1660</f>
        <v>2413</v>
      </c>
      <c r="E1660" s="5">
        <f>main!E1660</f>
        <v>-288.58</v>
      </c>
      <c r="F1660" s="5">
        <f>main!F1660</f>
        <v>298.14999999999998</v>
      </c>
      <c r="G1660" s="5">
        <f>main!G1660</f>
        <v>3000</v>
      </c>
      <c r="H1660" s="5">
        <f>main!H1660</f>
        <v>1</v>
      </c>
      <c r="I1660" s="5">
        <v>-271830.78630133602</v>
      </c>
      <c r="J1660" s="9">
        <f>poli1!B1660</f>
        <v>298.14999999999998</v>
      </c>
      <c r="K1660" s="9">
        <f>poli1!C1660</f>
        <v>3000</v>
      </c>
      <c r="L1660">
        <f>poli1!L1660</f>
        <v>70.811999999999998</v>
      </c>
      <c r="M1660">
        <f>poli1!M1660</f>
        <v>8.5030000000000001E-3</v>
      </c>
      <c r="N1660">
        <f>poli1!N1660</f>
        <v>-870900</v>
      </c>
      <c r="O1660">
        <f>poli1!O1660</f>
        <v>0</v>
      </c>
      <c r="P1660">
        <f>poli1!P1660</f>
        <v>0</v>
      </c>
      <c r="Q1660">
        <f>poli1!Q1660</f>
        <v>0</v>
      </c>
      <c r="R1660" s="9">
        <f>poli2!B1660</f>
        <v>0</v>
      </c>
      <c r="S1660" s="9">
        <f>poli2!C1660</f>
        <v>0</v>
      </c>
      <c r="T1660">
        <f>poli2!L1660</f>
        <v>0</v>
      </c>
      <c r="U1660">
        <f>poli2!M1660</f>
        <v>0</v>
      </c>
      <c r="V1660">
        <f>poli2!N1660</f>
        <v>0</v>
      </c>
      <c r="W1660">
        <f>poli2!O1660</f>
        <v>0</v>
      </c>
      <c r="X1660">
        <f>poli2!P1660</f>
        <v>0</v>
      </c>
      <c r="Y1660">
        <f>poli2!Q1660</f>
        <v>0</v>
      </c>
      <c r="Z1660" s="9">
        <f>poli3!B1660</f>
        <v>0</v>
      </c>
      <c r="AA1660" s="9">
        <f>poli3!C1660</f>
        <v>0</v>
      </c>
      <c r="AB1660">
        <f>poli3!L1660</f>
        <v>0</v>
      </c>
      <c r="AC1660">
        <f>poli3!M1660</f>
        <v>0</v>
      </c>
      <c r="AD1660">
        <f>poli3!N1660</f>
        <v>0</v>
      </c>
      <c r="AE1660">
        <f>poli3!O1660</f>
        <v>0</v>
      </c>
      <c r="AF1660">
        <f>poli3!P1660</f>
        <v>0</v>
      </c>
      <c r="AG1660">
        <f>poli3!Q1660</f>
        <v>0</v>
      </c>
      <c r="AH1660">
        <f>poli4!B1660</f>
        <v>0</v>
      </c>
      <c r="AI1660">
        <f>poli4!C1660</f>
        <v>0</v>
      </c>
      <c r="AJ1660">
        <f>poli4!L1660</f>
        <v>0</v>
      </c>
      <c r="AK1660">
        <f>poli4!M1660</f>
        <v>0</v>
      </c>
      <c r="AL1660">
        <f>poli4!N1660</f>
        <v>0</v>
      </c>
      <c r="AM1660">
        <f>poli4!O1660</f>
        <v>0</v>
      </c>
      <c r="AN1660">
        <f>poli4!P1660</f>
        <v>0</v>
      </c>
      <c r="AO1660">
        <f>poli4!Q1660</f>
        <v>0</v>
      </c>
      <c r="AP1660">
        <f>poli5!B1660</f>
        <v>0</v>
      </c>
      <c r="AQ1660">
        <f>poli5!C1660</f>
        <v>0</v>
      </c>
      <c r="AR1660">
        <f>poli5!L1660</f>
        <v>0</v>
      </c>
      <c r="AS1660">
        <f>poli5!M1660</f>
        <v>0</v>
      </c>
      <c r="AT1660">
        <f>poli5!N1660</f>
        <v>0</v>
      </c>
      <c r="AU1660">
        <f>poli5!O1660</f>
        <v>0</v>
      </c>
      <c r="AV1660">
        <f>poli5!P1660</f>
        <v>0</v>
      </c>
      <c r="AW1660">
        <f>poli5!Q1660</f>
        <v>0</v>
      </c>
      <c r="AX1660">
        <f>poli6!B1660</f>
        <v>0</v>
      </c>
      <c r="AY1660">
        <f>poli6!C1660</f>
        <v>0</v>
      </c>
      <c r="AZ1660">
        <f>poli6!L1660</f>
        <v>0</v>
      </c>
      <c r="BA1660">
        <f>poli6!M1660</f>
        <v>0</v>
      </c>
      <c r="BB1660">
        <f>poli6!N1660</f>
        <v>0</v>
      </c>
      <c r="BC1660">
        <f>poli6!O1660</f>
        <v>0</v>
      </c>
      <c r="BD1660">
        <f>poli6!P1660</f>
        <v>0</v>
      </c>
      <c r="BE1660">
        <f>poli6!Q1660</f>
        <v>0</v>
      </c>
    </row>
    <row r="1661" spans="1:57" x14ac:dyDescent="0.25">
      <c r="A1661" s="5" t="str">
        <f>main!A1661</f>
        <v>MoS2</v>
      </c>
      <c r="B1661" s="5" t="str">
        <f>main!B1661</f>
        <v>(G)</v>
      </c>
      <c r="C1661" s="5" t="str">
        <f>main!C1661</f>
        <v>[]</v>
      </c>
      <c r="D1661" s="5" t="str">
        <f>main!D1661</f>
        <v>2414</v>
      </c>
      <c r="E1661" s="5">
        <f>main!E1661</f>
        <v>342.46600000000001</v>
      </c>
      <c r="F1661" s="5">
        <f>main!F1661</f>
        <v>298.14999999999998</v>
      </c>
      <c r="G1661" s="5">
        <f>main!G1661</f>
        <v>6000</v>
      </c>
      <c r="H1661" s="5">
        <f>main!H1661</f>
        <v>2</v>
      </c>
      <c r="I1661" s="5">
        <v>292099.044318058</v>
      </c>
      <c r="J1661" s="9">
        <f>poli1!B1661</f>
        <v>298.14999999999998</v>
      </c>
      <c r="K1661" s="9">
        <f>poli1!C1661</f>
        <v>1500</v>
      </c>
      <c r="L1661">
        <f>poli1!L1661</f>
        <v>51.995452880000002</v>
      </c>
      <c r="M1661">
        <f>poli1!M1661</f>
        <v>1.2505308531999999E-2</v>
      </c>
      <c r="N1661">
        <f>poli1!N1661</f>
        <v>-547630</v>
      </c>
      <c r="O1661">
        <f>poli1!O1661</f>
        <v>0</v>
      </c>
      <c r="P1661">
        <f>poli1!P1661</f>
        <v>-9.4186560059999983E-6</v>
      </c>
      <c r="Q1661">
        <f>poli1!Q1661</f>
        <v>2.8711395263999998E-9</v>
      </c>
      <c r="R1661" s="9">
        <f>poli2!B1661</f>
        <v>1500</v>
      </c>
      <c r="S1661" s="9">
        <f>poli2!C1661</f>
        <v>6000</v>
      </c>
      <c r="T1661">
        <f>poli2!L1661</f>
        <v>36.781082150000003</v>
      </c>
      <c r="U1661">
        <f>poli2!M1661</f>
        <v>1.4312609864E-2</v>
      </c>
      <c r="V1661">
        <f>poli2!N1661</f>
        <v>11726052</v>
      </c>
      <c r="W1661">
        <f>poli2!O1661</f>
        <v>0</v>
      </c>
      <c r="X1661">
        <f>poli2!P1661</f>
        <v>-2.0761894224E-6</v>
      </c>
      <c r="Y1661">
        <f>poli2!Q1661</f>
        <v>8.9108940119999995E-11</v>
      </c>
      <c r="Z1661" s="9">
        <f>poli3!B1661</f>
        <v>0</v>
      </c>
      <c r="AA1661" s="9">
        <f>poli3!C1661</f>
        <v>0</v>
      </c>
      <c r="AB1661">
        <f>poli3!L1661</f>
        <v>0</v>
      </c>
      <c r="AC1661">
        <f>poli3!M1661</f>
        <v>0</v>
      </c>
      <c r="AD1661">
        <f>poli3!N1661</f>
        <v>0</v>
      </c>
      <c r="AE1661">
        <f>poli3!O1661</f>
        <v>0</v>
      </c>
      <c r="AF1661">
        <f>poli3!P1661</f>
        <v>0</v>
      </c>
      <c r="AG1661">
        <f>poli3!Q1661</f>
        <v>0</v>
      </c>
      <c r="AH1661">
        <f>poli4!B1661</f>
        <v>0</v>
      </c>
      <c r="AI1661">
        <f>poli4!C1661</f>
        <v>0</v>
      </c>
      <c r="AJ1661">
        <f>poli4!L1661</f>
        <v>0</v>
      </c>
      <c r="AK1661">
        <f>poli4!M1661</f>
        <v>0</v>
      </c>
      <c r="AL1661">
        <f>poli4!N1661</f>
        <v>0</v>
      </c>
      <c r="AM1661">
        <f>poli4!O1661</f>
        <v>0</v>
      </c>
      <c r="AN1661">
        <f>poli4!P1661</f>
        <v>0</v>
      </c>
      <c r="AO1661">
        <f>poli4!Q1661</f>
        <v>0</v>
      </c>
      <c r="AP1661">
        <f>poli5!B1661</f>
        <v>0</v>
      </c>
      <c r="AQ1661">
        <f>poli5!C1661</f>
        <v>0</v>
      </c>
      <c r="AR1661">
        <f>poli5!L1661</f>
        <v>0</v>
      </c>
      <c r="AS1661">
        <f>poli5!M1661</f>
        <v>0</v>
      </c>
      <c r="AT1661">
        <f>poli5!N1661</f>
        <v>0</v>
      </c>
      <c r="AU1661">
        <f>poli5!O1661</f>
        <v>0</v>
      </c>
      <c r="AV1661">
        <f>poli5!P1661</f>
        <v>0</v>
      </c>
      <c r="AW1661">
        <f>poli5!Q1661</f>
        <v>0</v>
      </c>
      <c r="AX1661">
        <f>poli6!B1661</f>
        <v>0</v>
      </c>
      <c r="AY1661">
        <f>poli6!C1661</f>
        <v>0</v>
      </c>
      <c r="AZ1661">
        <f>poli6!L1661</f>
        <v>0</v>
      </c>
      <c r="BA1661">
        <f>poli6!M1661</f>
        <v>0</v>
      </c>
      <c r="BB1661">
        <f>poli6!N1661</f>
        <v>0</v>
      </c>
      <c r="BC1661">
        <f>poli6!O1661</f>
        <v>0</v>
      </c>
      <c r="BD1661">
        <f>poli6!P1661</f>
        <v>0</v>
      </c>
      <c r="BE1661">
        <f>poli6!Q1661</f>
        <v>0</v>
      </c>
    </row>
    <row r="1662" spans="1:57" x14ac:dyDescent="0.25">
      <c r="A1662" s="5" t="str">
        <f>main!A1662</f>
        <v>NbB2</v>
      </c>
      <c r="B1662" s="5" t="str">
        <f>main!B1662</f>
        <v>(C)</v>
      </c>
      <c r="C1662" s="5" t="str">
        <f>main!C1662</f>
        <v>[]</v>
      </c>
      <c r="D1662" s="5" t="str">
        <f>main!D1662</f>
        <v>New</v>
      </c>
      <c r="E1662" s="5">
        <f>main!E1662</f>
        <v>-175.21100000000001</v>
      </c>
      <c r="F1662" s="5">
        <f>main!F1662</f>
        <v>298.14999999999998</v>
      </c>
      <c r="G1662" s="5">
        <f>main!G1662</f>
        <v>3273</v>
      </c>
      <c r="H1662" s="5">
        <f>main!H1662</f>
        <v>1</v>
      </c>
      <c r="I1662" s="2">
        <v>-179739.706711131</v>
      </c>
      <c r="J1662" s="9">
        <f>poli1!B1662</f>
        <v>298.14999999999998</v>
      </c>
      <c r="K1662" s="9">
        <f>poli1!C1662</f>
        <v>3273</v>
      </c>
      <c r="L1662">
        <f>poli1!L1662</f>
        <v>40.253008999999999</v>
      </c>
      <c r="M1662">
        <f>poli1!M1662</f>
        <v>6.0968898200000003E-2</v>
      </c>
      <c r="N1662">
        <f>poli1!N1662</f>
        <v>-585184</v>
      </c>
      <c r="O1662">
        <f>poli1!O1662</f>
        <v>0</v>
      </c>
      <c r="P1662">
        <f>poli1!P1662</f>
        <v>-2.2037298900000002E-5</v>
      </c>
      <c r="Q1662">
        <f>poli1!Q1662</f>
        <v>3.6033198600000001E-9</v>
      </c>
      <c r="R1662" s="9">
        <f>poli2!B1662</f>
        <v>0</v>
      </c>
      <c r="S1662" s="9">
        <f>poli2!C1662</f>
        <v>0</v>
      </c>
      <c r="T1662">
        <f>poli2!L1662</f>
        <v>0</v>
      </c>
      <c r="U1662">
        <f>poli2!M1662</f>
        <v>0</v>
      </c>
      <c r="V1662">
        <f>poli2!N1662</f>
        <v>0</v>
      </c>
      <c r="W1662">
        <f>poli2!O1662</f>
        <v>0</v>
      </c>
      <c r="X1662">
        <f>poli2!P1662</f>
        <v>0</v>
      </c>
      <c r="Y1662">
        <f>poli2!Q1662</f>
        <v>0</v>
      </c>
      <c r="Z1662" s="9">
        <f>poli3!B1662</f>
        <v>0</v>
      </c>
      <c r="AA1662" s="9">
        <f>poli3!C1662</f>
        <v>0</v>
      </c>
      <c r="AB1662">
        <f>poli3!L1662</f>
        <v>0</v>
      </c>
      <c r="AC1662">
        <f>poli3!M1662</f>
        <v>0</v>
      </c>
      <c r="AD1662">
        <f>poli3!N1662</f>
        <v>0</v>
      </c>
      <c r="AE1662">
        <f>poli3!O1662</f>
        <v>0</v>
      </c>
      <c r="AF1662">
        <f>poli3!P1662</f>
        <v>0</v>
      </c>
      <c r="AG1662">
        <f>poli3!Q1662</f>
        <v>0</v>
      </c>
      <c r="AH1662">
        <f>poli4!B1662</f>
        <v>0</v>
      </c>
      <c r="AI1662">
        <f>poli4!C1662</f>
        <v>0</v>
      </c>
      <c r="AJ1662">
        <f>poli4!L1662</f>
        <v>0</v>
      </c>
      <c r="AK1662">
        <f>poli4!M1662</f>
        <v>0</v>
      </c>
      <c r="AL1662">
        <f>poli4!N1662</f>
        <v>0</v>
      </c>
      <c r="AM1662">
        <f>poli4!O1662</f>
        <v>0</v>
      </c>
      <c r="AN1662">
        <f>poli4!P1662</f>
        <v>0</v>
      </c>
      <c r="AO1662">
        <f>poli4!Q1662</f>
        <v>0</v>
      </c>
      <c r="AP1662">
        <f>poli5!B1662</f>
        <v>0</v>
      </c>
      <c r="AQ1662">
        <f>poli5!C1662</f>
        <v>0</v>
      </c>
      <c r="AR1662">
        <f>poli5!L1662</f>
        <v>0</v>
      </c>
      <c r="AS1662">
        <f>poli5!M1662</f>
        <v>0</v>
      </c>
      <c r="AT1662">
        <f>poli5!N1662</f>
        <v>0</v>
      </c>
      <c r="AU1662">
        <f>poli5!O1662</f>
        <v>0</v>
      </c>
      <c r="AV1662">
        <f>poli5!P1662</f>
        <v>0</v>
      </c>
      <c r="AW1662">
        <f>poli5!Q1662</f>
        <v>0</v>
      </c>
      <c r="AX1662">
        <f>poli6!B1662</f>
        <v>0</v>
      </c>
      <c r="AY1662">
        <f>poli6!C1662</f>
        <v>0</v>
      </c>
      <c r="AZ1662">
        <f>poli6!L1662</f>
        <v>0</v>
      </c>
      <c r="BA1662">
        <f>poli6!M1662</f>
        <v>0</v>
      </c>
      <c r="BB1662">
        <f>poli6!N1662</f>
        <v>0</v>
      </c>
      <c r="BC1662">
        <f>poli6!O1662</f>
        <v>0</v>
      </c>
      <c r="BD1662">
        <f>poli6!P1662</f>
        <v>0</v>
      </c>
      <c r="BE1662">
        <f>poli6!Q1662</f>
        <v>0</v>
      </c>
    </row>
    <row r="1663" spans="1:57" x14ac:dyDescent="0.25">
      <c r="A1663" s="5" t="str">
        <f>main!A1663</f>
        <v>NbB2</v>
      </c>
      <c r="B1663" s="5" t="str">
        <f>main!B1663</f>
        <v>(L)</v>
      </c>
      <c r="C1663" s="5" t="str">
        <f>main!C1663</f>
        <v>[]</v>
      </c>
      <c r="D1663" s="5" t="str">
        <f>main!D1663</f>
        <v>New</v>
      </c>
      <c r="E1663" s="5">
        <f>main!E1663</f>
        <v>-175.21100000000001</v>
      </c>
      <c r="F1663" s="5">
        <f>main!F1663</f>
        <v>298.14999999999998</v>
      </c>
      <c r="G1663" s="5">
        <f>main!G1663</f>
        <v>6000</v>
      </c>
      <c r="H1663" s="5">
        <f>main!H1663</f>
        <v>1</v>
      </c>
      <c r="I1663" s="2">
        <v>-632530.157198734</v>
      </c>
      <c r="J1663" s="9">
        <f>poli1!B1663</f>
        <v>298.14999999999998</v>
      </c>
      <c r="K1663" s="9">
        <f>poli1!C1663</f>
        <v>6000</v>
      </c>
      <c r="L1663">
        <f>poli1!L1663</f>
        <v>72.374266000000006</v>
      </c>
      <c r="M1663">
        <f>poli1!M1663</f>
        <v>1.8336598799999999E-2</v>
      </c>
      <c r="N1663">
        <f>poli1!N1663</f>
        <v>137654164</v>
      </c>
      <c r="O1663">
        <f>poli1!O1663</f>
        <v>0</v>
      </c>
      <c r="P1663">
        <f>poli1!P1663</f>
        <v>-1.9742086799999998E-6</v>
      </c>
      <c r="Q1663">
        <f>poli1!Q1663</f>
        <v>4.2616404000000002E-11</v>
      </c>
      <c r="R1663" s="9">
        <f>poli2!B1663</f>
        <v>0</v>
      </c>
      <c r="S1663" s="9">
        <f>poli2!C1663</f>
        <v>0</v>
      </c>
      <c r="T1663">
        <f>poli2!L1663</f>
        <v>0</v>
      </c>
      <c r="U1663">
        <f>poli2!M1663</f>
        <v>0</v>
      </c>
      <c r="V1663">
        <f>poli2!N1663</f>
        <v>0</v>
      </c>
      <c r="W1663">
        <f>poli2!O1663</f>
        <v>0</v>
      </c>
      <c r="X1663">
        <f>poli2!P1663</f>
        <v>0</v>
      </c>
      <c r="Y1663">
        <f>poli2!Q1663</f>
        <v>0</v>
      </c>
      <c r="Z1663" s="9">
        <f>poli3!B1663</f>
        <v>0</v>
      </c>
      <c r="AA1663" s="9">
        <f>poli3!C1663</f>
        <v>0</v>
      </c>
      <c r="AB1663">
        <f>poli3!L1663</f>
        <v>0</v>
      </c>
      <c r="AC1663">
        <f>poli3!M1663</f>
        <v>0</v>
      </c>
      <c r="AD1663">
        <f>poli3!N1663</f>
        <v>0</v>
      </c>
      <c r="AE1663">
        <f>poli3!O1663</f>
        <v>0</v>
      </c>
      <c r="AF1663">
        <f>poli3!P1663</f>
        <v>0</v>
      </c>
      <c r="AG1663">
        <f>poli3!Q1663</f>
        <v>0</v>
      </c>
      <c r="AH1663">
        <f>poli4!B1663</f>
        <v>0</v>
      </c>
      <c r="AI1663">
        <f>poli4!C1663</f>
        <v>0</v>
      </c>
      <c r="AJ1663">
        <f>poli4!L1663</f>
        <v>0</v>
      </c>
      <c r="AK1663">
        <f>poli4!M1663</f>
        <v>0</v>
      </c>
      <c r="AL1663">
        <f>poli4!N1663</f>
        <v>0</v>
      </c>
      <c r="AM1663">
        <f>poli4!O1663</f>
        <v>0</v>
      </c>
      <c r="AN1663">
        <f>poli4!P1663</f>
        <v>0</v>
      </c>
      <c r="AO1663">
        <f>poli4!Q1663</f>
        <v>0</v>
      </c>
      <c r="AP1663">
        <f>poli5!B1663</f>
        <v>0</v>
      </c>
      <c r="AQ1663">
        <f>poli5!C1663</f>
        <v>0</v>
      </c>
      <c r="AR1663">
        <f>poli5!L1663</f>
        <v>0</v>
      </c>
      <c r="AS1663">
        <f>poli5!M1663</f>
        <v>0</v>
      </c>
      <c r="AT1663">
        <f>poli5!N1663</f>
        <v>0</v>
      </c>
      <c r="AU1663">
        <f>poli5!O1663</f>
        <v>0</v>
      </c>
      <c r="AV1663">
        <f>poli5!P1663</f>
        <v>0</v>
      </c>
      <c r="AW1663">
        <f>poli5!Q1663</f>
        <v>0</v>
      </c>
      <c r="AX1663">
        <f>poli6!B1663</f>
        <v>0</v>
      </c>
      <c r="AY1663">
        <f>poli6!C1663</f>
        <v>0</v>
      </c>
      <c r="AZ1663">
        <f>poli6!L1663</f>
        <v>0</v>
      </c>
      <c r="BA1663">
        <f>poli6!M1663</f>
        <v>0</v>
      </c>
      <c r="BB1663">
        <f>poli6!N1663</f>
        <v>0</v>
      </c>
      <c r="BC1663">
        <f>poli6!O1663</f>
        <v>0</v>
      </c>
      <c r="BD1663">
        <f>poli6!P1663</f>
        <v>0</v>
      </c>
      <c r="BE1663">
        <f>poli6!Q1663</f>
        <v>0</v>
      </c>
    </row>
    <row r="1664" spans="1:57" x14ac:dyDescent="0.25">
      <c r="A1664" s="5" t="str">
        <f>main!A1664</f>
        <v>NbBr5</v>
      </c>
      <c r="B1664" s="5" t="str">
        <f>main!B1664</f>
        <v>(G)</v>
      </c>
      <c r="C1664" s="5" t="str">
        <f>main!C1664</f>
        <v>[]</v>
      </c>
      <c r="D1664" s="5" t="str">
        <f>main!D1664</f>
        <v>1277</v>
      </c>
      <c r="E1664" s="5">
        <f>main!E1664</f>
        <v>-462.97500000000002</v>
      </c>
      <c r="F1664" s="5">
        <f>main!F1664</f>
        <v>298.14999999999998</v>
      </c>
      <c r="G1664" s="5">
        <f>main!G1664</f>
        <v>6000</v>
      </c>
      <c r="H1664" s="5">
        <f>main!H1664</f>
        <v>2</v>
      </c>
      <c r="I1664" s="5">
        <v>-480114.25551194401</v>
      </c>
      <c r="J1664" s="9">
        <f>poli1!B1664</f>
        <v>298.14999999999998</v>
      </c>
      <c r="K1664" s="9">
        <f>poli1!C1664</f>
        <v>1500</v>
      </c>
      <c r="L1664">
        <f>poli1!L1664</f>
        <v>131.64126587000001</v>
      </c>
      <c r="M1664">
        <f>poli1!M1664</f>
        <v>2.9989749900000001E-3</v>
      </c>
      <c r="N1664">
        <f>poli1!N1664</f>
        <v>-559644</v>
      </c>
      <c r="O1664">
        <f>poli1!O1664</f>
        <v>0</v>
      </c>
      <c r="P1664">
        <f>poli1!P1664</f>
        <v>-2.3523399360000004E-6</v>
      </c>
      <c r="Q1664">
        <f>poli1!Q1664</f>
        <v>6.3324298079999999E-10</v>
      </c>
      <c r="R1664" s="9">
        <f>poli2!B1664</f>
        <v>1500</v>
      </c>
      <c r="S1664" s="9">
        <f>poli2!C1664</f>
        <v>6000</v>
      </c>
      <c r="T1664">
        <f>poli2!L1664</f>
        <v>133.01925659</v>
      </c>
      <c r="U1664">
        <f>poli2!M1664</f>
        <v>6.5156019999999996E-6</v>
      </c>
      <c r="V1664">
        <f>poli2!N1664</f>
        <v>-667154</v>
      </c>
      <c r="W1664">
        <f>poli2!O1664</f>
        <v>0</v>
      </c>
      <c r="X1664">
        <f>poli2!P1664</f>
        <v>-1.3048734000000001E-9</v>
      </c>
      <c r="Y1664">
        <f>poli2!Q1664</f>
        <v>8.7543359999999999E-14</v>
      </c>
      <c r="Z1664" s="9">
        <f>poli3!B1664</f>
        <v>0</v>
      </c>
      <c r="AA1664" s="9">
        <f>poli3!C1664</f>
        <v>0</v>
      </c>
      <c r="AB1664">
        <f>poli3!L1664</f>
        <v>0</v>
      </c>
      <c r="AC1664">
        <f>poli3!M1664</f>
        <v>0</v>
      </c>
      <c r="AD1664">
        <f>poli3!N1664</f>
        <v>0</v>
      </c>
      <c r="AE1664">
        <f>poli3!O1664</f>
        <v>0</v>
      </c>
      <c r="AF1664">
        <f>poli3!P1664</f>
        <v>0</v>
      </c>
      <c r="AG1664">
        <f>poli3!Q1664</f>
        <v>0</v>
      </c>
      <c r="AH1664">
        <f>poli4!B1664</f>
        <v>0</v>
      </c>
      <c r="AI1664">
        <f>poli4!C1664</f>
        <v>0</v>
      </c>
      <c r="AJ1664">
        <f>poli4!L1664</f>
        <v>0</v>
      </c>
      <c r="AK1664">
        <f>poli4!M1664</f>
        <v>0</v>
      </c>
      <c r="AL1664">
        <f>poli4!N1664</f>
        <v>0</v>
      </c>
      <c r="AM1664">
        <f>poli4!O1664</f>
        <v>0</v>
      </c>
      <c r="AN1664">
        <f>poli4!P1664</f>
        <v>0</v>
      </c>
      <c r="AO1664">
        <f>poli4!Q1664</f>
        <v>0</v>
      </c>
      <c r="AP1664">
        <f>poli5!B1664</f>
        <v>0</v>
      </c>
      <c r="AQ1664">
        <f>poli5!C1664</f>
        <v>0</v>
      </c>
      <c r="AR1664">
        <f>poli5!L1664</f>
        <v>0</v>
      </c>
      <c r="AS1664">
        <f>poli5!M1664</f>
        <v>0</v>
      </c>
      <c r="AT1664">
        <f>poli5!N1664</f>
        <v>0</v>
      </c>
      <c r="AU1664">
        <f>poli5!O1664</f>
        <v>0</v>
      </c>
      <c r="AV1664">
        <f>poli5!P1664</f>
        <v>0</v>
      </c>
      <c r="AW1664">
        <f>poli5!Q1664</f>
        <v>0</v>
      </c>
      <c r="AX1664">
        <f>poli6!B1664</f>
        <v>0</v>
      </c>
      <c r="AY1664">
        <f>poli6!C1664</f>
        <v>0</v>
      </c>
      <c r="AZ1664">
        <f>poli6!L1664</f>
        <v>0</v>
      </c>
      <c r="BA1664">
        <f>poli6!M1664</f>
        <v>0</v>
      </c>
      <c r="BB1664">
        <f>poli6!N1664</f>
        <v>0</v>
      </c>
      <c r="BC1664">
        <f>poli6!O1664</f>
        <v>0</v>
      </c>
      <c r="BD1664">
        <f>poli6!P1664</f>
        <v>0</v>
      </c>
      <c r="BE1664">
        <f>poli6!Q1664</f>
        <v>0</v>
      </c>
    </row>
    <row r="1665" spans="1:57" x14ac:dyDescent="0.25">
      <c r="A1665" s="5" t="str">
        <f>main!A1665</f>
        <v>NbBr3O</v>
      </c>
      <c r="B1665" s="5" t="str">
        <f>main!B1665</f>
        <v>(G)</v>
      </c>
      <c r="C1665" s="5" t="str">
        <f>main!C1665</f>
        <v>[]</v>
      </c>
      <c r="D1665" s="5" t="str">
        <f>main!D1665</f>
        <v>1278</v>
      </c>
      <c r="E1665" s="5">
        <f>main!E1665</f>
        <v>-617.23</v>
      </c>
      <c r="F1665" s="5">
        <f>main!F1665</f>
        <v>298.14999999999998</v>
      </c>
      <c r="G1665" s="5">
        <f>main!G1665</f>
        <v>6000</v>
      </c>
      <c r="H1665" s="5">
        <f>main!H1665</f>
        <v>2</v>
      </c>
      <c r="I1665" s="5">
        <v>-626120.67635601701</v>
      </c>
      <c r="J1665" s="9">
        <f>poli1!B1665</f>
        <v>298.14999999999998</v>
      </c>
      <c r="K1665" s="9">
        <f>poli1!C1665</f>
        <v>1500</v>
      </c>
      <c r="L1665">
        <f>poli1!L1665</f>
        <v>95.647567749999993</v>
      </c>
      <c r="M1665">
        <f>poli1!M1665</f>
        <v>2.4837893675999999E-2</v>
      </c>
      <c r="N1665">
        <f>poli1!N1665</f>
        <v>-543296</v>
      </c>
      <c r="O1665">
        <f>poli1!O1665</f>
        <v>0</v>
      </c>
      <c r="P1665">
        <f>poli1!P1665</f>
        <v>-1.8470822754000001E-5</v>
      </c>
      <c r="Q1665">
        <f>poli1!Q1665</f>
        <v>4.7872792968000003E-9</v>
      </c>
      <c r="R1665" s="9">
        <f>poli2!B1665</f>
        <v>1500</v>
      </c>
      <c r="S1665" s="9">
        <f>poli2!C1665</f>
        <v>6000</v>
      </c>
      <c r="T1665">
        <f>poli2!L1665</f>
        <v>107.99641419</v>
      </c>
      <c r="U1665">
        <f>poli2!M1665</f>
        <v>4.6629214000000002E-5</v>
      </c>
      <c r="V1665">
        <f>poli2!N1665</f>
        <v>-1850392</v>
      </c>
      <c r="W1665">
        <f>poli2!O1665</f>
        <v>0</v>
      </c>
      <c r="X1665">
        <f>poli2!P1665</f>
        <v>-8.8437618000000015E-9</v>
      </c>
      <c r="Y1665">
        <f>poli2!Q1665</f>
        <v>5.8342668000000001E-13</v>
      </c>
      <c r="Z1665" s="9">
        <f>poli3!B1665</f>
        <v>0</v>
      </c>
      <c r="AA1665" s="9">
        <f>poli3!C1665</f>
        <v>0</v>
      </c>
      <c r="AB1665">
        <f>poli3!L1665</f>
        <v>0</v>
      </c>
      <c r="AC1665">
        <f>poli3!M1665</f>
        <v>0</v>
      </c>
      <c r="AD1665">
        <f>poli3!N1665</f>
        <v>0</v>
      </c>
      <c r="AE1665">
        <f>poli3!O1665</f>
        <v>0</v>
      </c>
      <c r="AF1665">
        <f>poli3!P1665</f>
        <v>0</v>
      </c>
      <c r="AG1665">
        <f>poli3!Q1665</f>
        <v>0</v>
      </c>
      <c r="AH1665">
        <f>poli4!B1665</f>
        <v>0</v>
      </c>
      <c r="AI1665">
        <f>poli4!C1665</f>
        <v>0</v>
      </c>
      <c r="AJ1665">
        <f>poli4!L1665</f>
        <v>0</v>
      </c>
      <c r="AK1665">
        <f>poli4!M1665</f>
        <v>0</v>
      </c>
      <c r="AL1665">
        <f>poli4!N1665</f>
        <v>0</v>
      </c>
      <c r="AM1665">
        <f>poli4!O1665</f>
        <v>0</v>
      </c>
      <c r="AN1665">
        <f>poli4!P1665</f>
        <v>0</v>
      </c>
      <c r="AO1665">
        <f>poli4!Q1665</f>
        <v>0</v>
      </c>
      <c r="AP1665">
        <f>poli5!B1665</f>
        <v>0</v>
      </c>
      <c r="AQ1665">
        <f>poli5!C1665</f>
        <v>0</v>
      </c>
      <c r="AR1665">
        <f>poli5!L1665</f>
        <v>0</v>
      </c>
      <c r="AS1665">
        <f>poli5!M1665</f>
        <v>0</v>
      </c>
      <c r="AT1665">
        <f>poli5!N1665</f>
        <v>0</v>
      </c>
      <c r="AU1665">
        <f>poli5!O1665</f>
        <v>0</v>
      </c>
      <c r="AV1665">
        <f>poli5!P1665</f>
        <v>0</v>
      </c>
      <c r="AW1665">
        <f>poli5!Q1665</f>
        <v>0</v>
      </c>
      <c r="AX1665">
        <f>poli6!B1665</f>
        <v>0</v>
      </c>
      <c r="AY1665">
        <f>poli6!C1665</f>
        <v>0</v>
      </c>
      <c r="AZ1665">
        <f>poli6!L1665</f>
        <v>0</v>
      </c>
      <c r="BA1665">
        <f>poli6!M1665</f>
        <v>0</v>
      </c>
      <c r="BB1665">
        <f>poli6!N1665</f>
        <v>0</v>
      </c>
      <c r="BC1665">
        <f>poli6!O1665</f>
        <v>0</v>
      </c>
      <c r="BD1665">
        <f>poli6!P1665</f>
        <v>0</v>
      </c>
      <c r="BE1665">
        <f>poli6!Q1665</f>
        <v>0</v>
      </c>
    </row>
    <row r="1666" spans="1:57" x14ac:dyDescent="0.25">
      <c r="A1666" s="5" t="str">
        <f>main!A1666</f>
        <v>NbC</v>
      </c>
      <c r="B1666" s="5" t="str">
        <f>main!B1666</f>
        <v>(C)</v>
      </c>
      <c r="C1666" s="5" t="str">
        <f>main!C1666</f>
        <v>[]</v>
      </c>
      <c r="D1666" s="5" t="str">
        <f>main!D1666</f>
        <v>New</v>
      </c>
      <c r="E1666" s="5">
        <f>main!E1666</f>
        <v>-140.542</v>
      </c>
      <c r="F1666" s="5">
        <f>main!F1666</f>
        <v>298.14999999999998</v>
      </c>
      <c r="G1666" s="5">
        <f>main!G1666</f>
        <v>3753</v>
      </c>
      <c r="H1666" s="5">
        <f>main!H1666</f>
        <v>1</v>
      </c>
      <c r="I1666" s="5">
        <v>-145166.02299538499</v>
      </c>
      <c r="J1666" s="9">
        <f>poli1!B1666</f>
        <v>298.14999999999998</v>
      </c>
      <c r="K1666" s="9">
        <f>poli1!C1666</f>
        <v>3753</v>
      </c>
      <c r="L1666">
        <f>poli1!L1666</f>
        <v>45.080190999999999</v>
      </c>
      <c r="M1666">
        <f>poli1!M1666</f>
        <v>7.2809297999999996E-3</v>
      </c>
      <c r="N1666">
        <f>poli1!N1666</f>
        <v>-892836</v>
      </c>
      <c r="O1666">
        <f>poli1!O1666</f>
        <v>0</v>
      </c>
      <c r="P1666">
        <f>poli1!P1666</f>
        <v>-1.8823499999999996E-8</v>
      </c>
      <c r="Q1666">
        <f>poli1!Q1666</f>
        <v>1.3753704000000001E-12</v>
      </c>
      <c r="R1666" s="9">
        <f>poli2!B1666</f>
        <v>0</v>
      </c>
      <c r="S1666" s="9">
        <f>poli2!C1666</f>
        <v>0</v>
      </c>
      <c r="T1666">
        <f>poli2!L1666</f>
        <v>0</v>
      </c>
      <c r="U1666">
        <f>poli2!M1666</f>
        <v>0</v>
      </c>
      <c r="V1666">
        <f>poli2!N1666</f>
        <v>0</v>
      </c>
      <c r="W1666">
        <f>poli2!O1666</f>
        <v>0</v>
      </c>
      <c r="X1666">
        <f>poli2!P1666</f>
        <v>0</v>
      </c>
      <c r="Y1666">
        <f>poli2!Q1666</f>
        <v>0</v>
      </c>
      <c r="Z1666" s="9">
        <f>poli3!B1666</f>
        <v>0</v>
      </c>
      <c r="AA1666" s="9">
        <f>poli3!C1666</f>
        <v>0</v>
      </c>
      <c r="AB1666">
        <f>poli3!L1666</f>
        <v>0</v>
      </c>
      <c r="AC1666">
        <f>poli3!M1666</f>
        <v>0</v>
      </c>
      <c r="AD1666">
        <f>poli3!N1666</f>
        <v>0</v>
      </c>
      <c r="AE1666">
        <f>poli3!O1666</f>
        <v>0</v>
      </c>
      <c r="AF1666">
        <f>poli3!P1666</f>
        <v>0</v>
      </c>
      <c r="AG1666">
        <f>poli3!Q1666</f>
        <v>0</v>
      </c>
      <c r="AH1666">
        <f>poli4!B1666</f>
        <v>0</v>
      </c>
      <c r="AI1666">
        <f>poli4!C1666</f>
        <v>0</v>
      </c>
      <c r="AJ1666">
        <f>poli4!L1666</f>
        <v>0</v>
      </c>
      <c r="AK1666">
        <f>poli4!M1666</f>
        <v>0</v>
      </c>
      <c r="AL1666">
        <f>poli4!N1666</f>
        <v>0</v>
      </c>
      <c r="AM1666">
        <f>poli4!O1666</f>
        <v>0</v>
      </c>
      <c r="AN1666">
        <f>poli4!P1666</f>
        <v>0</v>
      </c>
      <c r="AO1666">
        <f>poli4!Q1666</f>
        <v>0</v>
      </c>
      <c r="AP1666">
        <f>poli5!B1666</f>
        <v>0</v>
      </c>
      <c r="AQ1666">
        <f>poli5!C1666</f>
        <v>0</v>
      </c>
      <c r="AR1666">
        <f>poli5!L1666</f>
        <v>0</v>
      </c>
      <c r="AS1666">
        <f>poli5!M1666</f>
        <v>0</v>
      </c>
      <c r="AT1666">
        <f>poli5!N1666</f>
        <v>0</v>
      </c>
      <c r="AU1666">
        <f>poli5!O1666</f>
        <v>0</v>
      </c>
      <c r="AV1666">
        <f>poli5!P1666</f>
        <v>0</v>
      </c>
      <c r="AW1666">
        <f>poli5!Q1666</f>
        <v>0</v>
      </c>
      <c r="AX1666">
        <f>poli6!B1666</f>
        <v>0</v>
      </c>
      <c r="AY1666">
        <f>poli6!C1666</f>
        <v>0</v>
      </c>
      <c r="AZ1666">
        <f>poli6!L1666</f>
        <v>0</v>
      </c>
      <c r="BA1666">
        <f>poli6!M1666</f>
        <v>0</v>
      </c>
      <c r="BB1666">
        <f>poli6!N1666</f>
        <v>0</v>
      </c>
      <c r="BC1666">
        <f>poli6!O1666</f>
        <v>0</v>
      </c>
      <c r="BD1666">
        <f>poli6!P1666</f>
        <v>0</v>
      </c>
      <c r="BE1666">
        <f>poli6!Q1666</f>
        <v>0</v>
      </c>
    </row>
    <row r="1667" spans="1:57" x14ac:dyDescent="0.25">
      <c r="A1667" s="5" t="str">
        <f>main!A1667</f>
        <v>NbC</v>
      </c>
      <c r="B1667" s="5" t="str">
        <f>main!B1667</f>
        <v>(L)</v>
      </c>
      <c r="C1667" s="5" t="str">
        <f>main!C1667</f>
        <v>[]</v>
      </c>
      <c r="D1667" s="5" t="str">
        <f>main!D1667</f>
        <v>New</v>
      </c>
      <c r="E1667" s="5">
        <f>main!E1667</f>
        <v>-140.542</v>
      </c>
      <c r="F1667" s="5">
        <f>main!F1667</f>
        <v>298.14999999999998</v>
      </c>
      <c r="G1667" s="5">
        <f>main!G1667</f>
        <v>6000</v>
      </c>
      <c r="H1667" s="5">
        <f>main!H1667</f>
        <v>1</v>
      </c>
      <c r="I1667" s="5">
        <v>4563696.6334709898</v>
      </c>
      <c r="J1667" s="9">
        <f>poli1!B1667</f>
        <v>298.14999999999998</v>
      </c>
      <c r="K1667" s="9">
        <f>poli1!C1667</f>
        <v>6000</v>
      </c>
      <c r="L1667">
        <f>poli1!L1667</f>
        <v>27.762571000000001</v>
      </c>
      <c r="M1667">
        <f>poli1!M1667</f>
        <v>0.11876373599999999</v>
      </c>
      <c r="N1667">
        <f>poli1!N1667</f>
        <v>-1114769500</v>
      </c>
      <c r="O1667">
        <f>poli1!O1667</f>
        <v>0</v>
      </c>
      <c r="P1667">
        <f>poli1!P1667</f>
        <v>-3.2643211740000003E-5</v>
      </c>
      <c r="Q1667">
        <f>poli1!Q1667</f>
        <v>2.4919804199999997E-9</v>
      </c>
      <c r="R1667" s="9">
        <f>poli2!B1667</f>
        <v>0</v>
      </c>
      <c r="S1667" s="9">
        <f>poli2!C1667</f>
        <v>0</v>
      </c>
      <c r="T1667">
        <f>poli2!L1667</f>
        <v>0</v>
      </c>
      <c r="U1667">
        <f>poli2!M1667</f>
        <v>0</v>
      </c>
      <c r="V1667">
        <f>poli2!N1667</f>
        <v>0</v>
      </c>
      <c r="W1667">
        <f>poli2!O1667</f>
        <v>0</v>
      </c>
      <c r="X1667">
        <f>poli2!P1667</f>
        <v>0</v>
      </c>
      <c r="Y1667">
        <f>poli2!Q1667</f>
        <v>0</v>
      </c>
      <c r="Z1667" s="9">
        <f>poli3!B1667</f>
        <v>0</v>
      </c>
      <c r="AA1667" s="9">
        <f>poli3!C1667</f>
        <v>0</v>
      </c>
      <c r="AB1667">
        <f>poli3!L1667</f>
        <v>0</v>
      </c>
      <c r="AC1667">
        <f>poli3!M1667</f>
        <v>0</v>
      </c>
      <c r="AD1667">
        <f>poli3!N1667</f>
        <v>0</v>
      </c>
      <c r="AE1667">
        <f>poli3!O1667</f>
        <v>0</v>
      </c>
      <c r="AF1667">
        <f>poli3!P1667</f>
        <v>0</v>
      </c>
      <c r="AG1667">
        <f>poli3!Q1667</f>
        <v>0</v>
      </c>
      <c r="AH1667">
        <f>poli4!B1667</f>
        <v>0</v>
      </c>
      <c r="AI1667">
        <f>poli4!C1667</f>
        <v>0</v>
      </c>
      <c r="AJ1667">
        <f>poli4!L1667</f>
        <v>0</v>
      </c>
      <c r="AK1667">
        <f>poli4!M1667</f>
        <v>0</v>
      </c>
      <c r="AL1667">
        <f>poli4!N1667</f>
        <v>0</v>
      </c>
      <c r="AM1667">
        <f>poli4!O1667</f>
        <v>0</v>
      </c>
      <c r="AN1667">
        <f>poli4!P1667</f>
        <v>0</v>
      </c>
      <c r="AO1667">
        <f>poli4!Q1667</f>
        <v>0</v>
      </c>
      <c r="AP1667">
        <f>poli5!B1667</f>
        <v>0</v>
      </c>
      <c r="AQ1667">
        <f>poli5!C1667</f>
        <v>0</v>
      </c>
      <c r="AR1667">
        <f>poli5!L1667</f>
        <v>0</v>
      </c>
      <c r="AS1667">
        <f>poli5!M1667</f>
        <v>0</v>
      </c>
      <c r="AT1667">
        <f>poli5!N1667</f>
        <v>0</v>
      </c>
      <c r="AU1667">
        <f>poli5!O1667</f>
        <v>0</v>
      </c>
      <c r="AV1667">
        <f>poli5!P1667</f>
        <v>0</v>
      </c>
      <c r="AW1667">
        <f>poli5!Q1667</f>
        <v>0</v>
      </c>
      <c r="AX1667">
        <f>poli6!B1667</f>
        <v>0</v>
      </c>
      <c r="AY1667">
        <f>poli6!C1667</f>
        <v>0</v>
      </c>
      <c r="AZ1667">
        <f>poli6!L1667</f>
        <v>0</v>
      </c>
      <c r="BA1667">
        <f>poli6!M1667</f>
        <v>0</v>
      </c>
      <c r="BB1667">
        <f>poli6!N1667</f>
        <v>0</v>
      </c>
      <c r="BC1667">
        <f>poli6!O1667</f>
        <v>0</v>
      </c>
      <c r="BD1667">
        <f>poli6!P1667</f>
        <v>0</v>
      </c>
      <c r="BE1667">
        <f>poli6!Q1667</f>
        <v>0</v>
      </c>
    </row>
    <row r="1668" spans="1:57" x14ac:dyDescent="0.25">
      <c r="A1668" s="5" t="str">
        <f>main!A1668</f>
        <v>Nb2C</v>
      </c>
      <c r="B1668" s="5" t="str">
        <f>main!B1668</f>
        <v>(C)</v>
      </c>
      <c r="C1668" s="5" t="str">
        <f>main!C1668</f>
        <v>[]</v>
      </c>
      <c r="D1668" s="5" t="str">
        <f>main!D1668</f>
        <v>New</v>
      </c>
      <c r="E1668" s="5">
        <f>main!E1668</f>
        <v>-194.91800000000001</v>
      </c>
      <c r="F1668" s="5">
        <f>main!F1668</f>
        <v>298.14999999999998</v>
      </c>
      <c r="G1668" s="5">
        <f>main!G1668</f>
        <v>3363</v>
      </c>
      <c r="H1668" s="5">
        <f>main!H1668</f>
        <v>1</v>
      </c>
      <c r="I1668" s="5">
        <v>-203006.04115316301</v>
      </c>
      <c r="J1668" s="9">
        <f>poli1!B1668</f>
        <v>298.14999999999998</v>
      </c>
      <c r="K1668" s="9">
        <f>poli1!C1668</f>
        <v>3363</v>
      </c>
      <c r="L1668">
        <f>poli1!L1668</f>
        <v>66.300550000000001</v>
      </c>
      <c r="M1668">
        <f>poli1!M1668</f>
        <v>1.2804163E-2</v>
      </c>
      <c r="N1668">
        <f>poli1!N1668</f>
        <v>-848312</v>
      </c>
      <c r="O1668">
        <f>poli1!O1668</f>
        <v>0</v>
      </c>
      <c r="P1668">
        <f>poli1!P1668</f>
        <v>-1.6966247999999999E-7</v>
      </c>
      <c r="Q1668">
        <f>poli1!Q1668</f>
        <v>3.5237591999999999E-11</v>
      </c>
      <c r="R1668" s="9">
        <f>poli2!B1668</f>
        <v>0</v>
      </c>
      <c r="S1668" s="9">
        <f>poli2!C1668</f>
        <v>0</v>
      </c>
      <c r="T1668">
        <f>poli2!L1668</f>
        <v>0</v>
      </c>
      <c r="U1668">
        <f>poli2!M1668</f>
        <v>0</v>
      </c>
      <c r="V1668">
        <f>poli2!N1668</f>
        <v>0</v>
      </c>
      <c r="W1668">
        <f>poli2!O1668</f>
        <v>0</v>
      </c>
      <c r="X1668">
        <f>poli2!P1668</f>
        <v>0</v>
      </c>
      <c r="Y1668">
        <f>poli2!Q1668</f>
        <v>0</v>
      </c>
      <c r="Z1668" s="9">
        <f>poli3!B1668</f>
        <v>0</v>
      </c>
      <c r="AA1668" s="9">
        <f>poli3!C1668</f>
        <v>0</v>
      </c>
      <c r="AB1668">
        <f>poli3!L1668</f>
        <v>0</v>
      </c>
      <c r="AC1668">
        <f>poli3!M1668</f>
        <v>0</v>
      </c>
      <c r="AD1668">
        <f>poli3!N1668</f>
        <v>0</v>
      </c>
      <c r="AE1668">
        <f>poli3!O1668</f>
        <v>0</v>
      </c>
      <c r="AF1668">
        <f>poli3!P1668</f>
        <v>0</v>
      </c>
      <c r="AG1668">
        <f>poli3!Q1668</f>
        <v>0</v>
      </c>
      <c r="AH1668">
        <f>poli4!B1668</f>
        <v>0</v>
      </c>
      <c r="AI1668">
        <f>poli4!C1668</f>
        <v>0</v>
      </c>
      <c r="AJ1668">
        <f>poli4!L1668</f>
        <v>0</v>
      </c>
      <c r="AK1668">
        <f>poli4!M1668</f>
        <v>0</v>
      </c>
      <c r="AL1668">
        <f>poli4!N1668</f>
        <v>0</v>
      </c>
      <c r="AM1668">
        <f>poli4!O1668</f>
        <v>0</v>
      </c>
      <c r="AN1668">
        <f>poli4!P1668</f>
        <v>0</v>
      </c>
      <c r="AO1668">
        <f>poli4!Q1668</f>
        <v>0</v>
      </c>
      <c r="AP1668">
        <f>poli5!B1668</f>
        <v>0</v>
      </c>
      <c r="AQ1668">
        <f>poli5!C1668</f>
        <v>0</v>
      </c>
      <c r="AR1668">
        <f>poli5!L1668</f>
        <v>0</v>
      </c>
      <c r="AS1668">
        <f>poli5!M1668</f>
        <v>0</v>
      </c>
      <c r="AT1668">
        <f>poli5!N1668</f>
        <v>0</v>
      </c>
      <c r="AU1668">
        <f>poli5!O1668</f>
        <v>0</v>
      </c>
      <c r="AV1668">
        <f>poli5!P1668</f>
        <v>0</v>
      </c>
      <c r="AW1668">
        <f>poli5!Q1668</f>
        <v>0</v>
      </c>
      <c r="AX1668">
        <f>poli6!B1668</f>
        <v>0</v>
      </c>
      <c r="AY1668">
        <f>poli6!C1668</f>
        <v>0</v>
      </c>
      <c r="AZ1668">
        <f>poli6!L1668</f>
        <v>0</v>
      </c>
      <c r="BA1668">
        <f>poli6!M1668</f>
        <v>0</v>
      </c>
      <c r="BB1668">
        <f>poli6!N1668</f>
        <v>0</v>
      </c>
      <c r="BC1668">
        <f>poli6!O1668</f>
        <v>0</v>
      </c>
      <c r="BD1668">
        <f>poli6!P1668</f>
        <v>0</v>
      </c>
      <c r="BE1668">
        <f>poli6!Q1668</f>
        <v>0</v>
      </c>
    </row>
    <row r="1669" spans="1:57" x14ac:dyDescent="0.25">
      <c r="A1669" s="5" t="str">
        <f>main!A1669</f>
        <v>Nb50C49</v>
      </c>
      <c r="B1669" s="5" t="str">
        <f>main!B1669</f>
        <v>(C)</v>
      </c>
      <c r="C1669" s="5" t="str">
        <f>main!C1669</f>
        <v>[]</v>
      </c>
      <c r="D1669" s="5" t="str">
        <f>main!D1669</f>
        <v>New</v>
      </c>
      <c r="E1669" s="5">
        <f>main!E1669</f>
        <v>-6945.143</v>
      </c>
      <c r="F1669" s="5">
        <f>main!F1669</f>
        <v>298.14999999999998</v>
      </c>
      <c r="G1669" s="5">
        <f>main!G1669</f>
        <v>3000</v>
      </c>
      <c r="H1669" s="5">
        <f>main!H1669</f>
        <v>1</v>
      </c>
      <c r="I1669" s="5">
        <v>-7152619.5559485303</v>
      </c>
      <c r="J1669" s="9">
        <f>poli1!B1669</f>
        <v>298.14999999999998</v>
      </c>
      <c r="K1669" s="9">
        <f>poli1!C1669</f>
        <v>3000</v>
      </c>
      <c r="L1669">
        <f>poli1!L1669</f>
        <v>2307.6</v>
      </c>
      <c r="M1669">
        <f>poli1!M1669</f>
        <v>0.44209999999999999</v>
      </c>
      <c r="N1669">
        <f>poli1!N1669</f>
        <v>-60304000</v>
      </c>
      <c r="O1669">
        <f>poli1!O1669</f>
        <v>0</v>
      </c>
      <c r="P1669">
        <f>poli1!P1669</f>
        <v>-1.1652599999999999E-4</v>
      </c>
      <c r="Q1669">
        <f>poli1!Q1669</f>
        <v>2.13144E-8</v>
      </c>
      <c r="R1669" s="9">
        <f>poli2!B1669</f>
        <v>0</v>
      </c>
      <c r="S1669" s="9">
        <f>poli2!C1669</f>
        <v>0</v>
      </c>
      <c r="T1669">
        <f>poli2!L1669</f>
        <v>0</v>
      </c>
      <c r="U1669">
        <f>poli2!M1669</f>
        <v>0</v>
      </c>
      <c r="V1669">
        <f>poli2!N1669</f>
        <v>0</v>
      </c>
      <c r="W1669">
        <f>poli2!O1669</f>
        <v>0</v>
      </c>
      <c r="X1669">
        <f>poli2!P1669</f>
        <v>0</v>
      </c>
      <c r="Y1669">
        <f>poli2!Q1669</f>
        <v>0</v>
      </c>
      <c r="Z1669" s="9">
        <f>poli3!B1669</f>
        <v>0</v>
      </c>
      <c r="AA1669" s="9">
        <f>poli3!C1669</f>
        <v>0</v>
      </c>
      <c r="AB1669">
        <f>poli3!L1669</f>
        <v>0</v>
      </c>
      <c r="AC1669">
        <f>poli3!M1669</f>
        <v>0</v>
      </c>
      <c r="AD1669">
        <f>poli3!N1669</f>
        <v>0</v>
      </c>
      <c r="AE1669">
        <f>poli3!O1669</f>
        <v>0</v>
      </c>
      <c r="AF1669">
        <f>poli3!P1669</f>
        <v>0</v>
      </c>
      <c r="AG1669">
        <f>poli3!Q1669</f>
        <v>0</v>
      </c>
      <c r="AH1669">
        <f>poli4!B1669</f>
        <v>0</v>
      </c>
      <c r="AI1669">
        <f>poli4!C1669</f>
        <v>0</v>
      </c>
      <c r="AJ1669">
        <f>poli4!L1669</f>
        <v>0</v>
      </c>
      <c r="AK1669">
        <f>poli4!M1669</f>
        <v>0</v>
      </c>
      <c r="AL1669">
        <f>poli4!N1669</f>
        <v>0</v>
      </c>
      <c r="AM1669">
        <f>poli4!O1669</f>
        <v>0</v>
      </c>
      <c r="AN1669">
        <f>poli4!P1669</f>
        <v>0</v>
      </c>
      <c r="AO1669">
        <f>poli4!Q1669</f>
        <v>0</v>
      </c>
      <c r="AP1669">
        <f>poli5!B1669</f>
        <v>0</v>
      </c>
      <c r="AQ1669">
        <f>poli5!C1669</f>
        <v>0</v>
      </c>
      <c r="AR1669">
        <f>poli5!L1669</f>
        <v>0</v>
      </c>
      <c r="AS1669">
        <f>poli5!M1669</f>
        <v>0</v>
      </c>
      <c r="AT1669">
        <f>poli5!N1669</f>
        <v>0</v>
      </c>
      <c r="AU1669">
        <f>poli5!O1669</f>
        <v>0</v>
      </c>
      <c r="AV1669">
        <f>poli5!P1669</f>
        <v>0</v>
      </c>
      <c r="AW1669">
        <f>poli5!Q1669</f>
        <v>0</v>
      </c>
      <c r="AX1669">
        <f>poli6!B1669</f>
        <v>0</v>
      </c>
      <c r="AY1669">
        <f>poli6!C1669</f>
        <v>0</v>
      </c>
      <c r="AZ1669">
        <f>poli6!L1669</f>
        <v>0</v>
      </c>
      <c r="BA1669">
        <f>poli6!M1669</f>
        <v>0</v>
      </c>
      <c r="BB1669">
        <f>poli6!N1669</f>
        <v>0</v>
      </c>
      <c r="BC1669">
        <f>poli6!O1669</f>
        <v>0</v>
      </c>
      <c r="BD1669">
        <f>poli6!P1669</f>
        <v>0</v>
      </c>
      <c r="BE1669">
        <f>poli6!Q1669</f>
        <v>0</v>
      </c>
    </row>
    <row r="1670" spans="1:57" x14ac:dyDescent="0.25">
      <c r="A1670" s="5" t="str">
        <f>main!A1670</f>
        <v>NbCl5</v>
      </c>
      <c r="B1670" s="5" t="str">
        <f>main!B1670</f>
        <v>(C)</v>
      </c>
      <c r="C1670" s="5" t="str">
        <f>main!C1670</f>
        <v>[]</v>
      </c>
      <c r="D1670" s="5" t="str">
        <f>main!D1670</f>
        <v>2494</v>
      </c>
      <c r="E1670" s="5">
        <f>main!E1670</f>
        <v>-827.74</v>
      </c>
      <c r="F1670" s="5">
        <f>main!F1670</f>
        <v>298.14999999999998</v>
      </c>
      <c r="G1670" s="5">
        <f>main!G1670</f>
        <v>478.8</v>
      </c>
      <c r="H1670" s="5">
        <f>main!H1670</f>
        <v>1</v>
      </c>
      <c r="I1670" s="5">
        <v>-684130.32719876303</v>
      </c>
      <c r="J1670" s="9">
        <f>poli1!B1670</f>
        <v>298.14999999999998</v>
      </c>
      <c r="K1670" s="9">
        <f>poli1!C1670</f>
        <v>478.8</v>
      </c>
      <c r="L1670">
        <f>poli1!L1670</f>
        <v>155.79</v>
      </c>
      <c r="M1670">
        <f>poli1!M1670</f>
        <v>2.4090000000000001E-3</v>
      </c>
      <c r="N1670">
        <f>poli1!N1670</f>
        <v>-1085200</v>
      </c>
      <c r="O1670">
        <f>poli1!O1670</f>
        <v>0</v>
      </c>
      <c r="P1670">
        <f>poli1!P1670</f>
        <v>0</v>
      </c>
      <c r="Q1670">
        <f>poli1!Q1670</f>
        <v>0</v>
      </c>
      <c r="R1670" s="9">
        <f>poli2!B1670</f>
        <v>0</v>
      </c>
      <c r="S1670" s="9">
        <f>poli2!C1670</f>
        <v>0</v>
      </c>
      <c r="T1670">
        <f>poli2!L1670</f>
        <v>0</v>
      </c>
      <c r="U1670">
        <f>poli2!M1670</f>
        <v>0</v>
      </c>
      <c r="V1670">
        <f>poli2!N1670</f>
        <v>0</v>
      </c>
      <c r="W1670">
        <f>poli2!O1670</f>
        <v>0</v>
      </c>
      <c r="X1670">
        <f>poli2!P1670</f>
        <v>0</v>
      </c>
      <c r="Y1670">
        <f>poli2!Q1670</f>
        <v>0</v>
      </c>
      <c r="Z1670" s="9">
        <f>poli3!B1670</f>
        <v>0</v>
      </c>
      <c r="AA1670" s="9">
        <f>poli3!C1670</f>
        <v>0</v>
      </c>
      <c r="AB1670">
        <f>poli3!L1670</f>
        <v>0</v>
      </c>
      <c r="AC1670">
        <f>poli3!M1670</f>
        <v>0</v>
      </c>
      <c r="AD1670">
        <f>poli3!N1670</f>
        <v>0</v>
      </c>
      <c r="AE1670">
        <f>poli3!O1670</f>
        <v>0</v>
      </c>
      <c r="AF1670">
        <f>poli3!P1670</f>
        <v>0</v>
      </c>
      <c r="AG1670">
        <f>poli3!Q1670</f>
        <v>0</v>
      </c>
      <c r="AH1670">
        <f>poli4!B1670</f>
        <v>0</v>
      </c>
      <c r="AI1670">
        <f>poli4!C1670</f>
        <v>0</v>
      </c>
      <c r="AJ1670">
        <f>poli4!L1670</f>
        <v>0</v>
      </c>
      <c r="AK1670">
        <f>poli4!M1670</f>
        <v>0</v>
      </c>
      <c r="AL1670">
        <f>poli4!N1670</f>
        <v>0</v>
      </c>
      <c r="AM1670">
        <f>poli4!O1670</f>
        <v>0</v>
      </c>
      <c r="AN1670">
        <f>poli4!P1670</f>
        <v>0</v>
      </c>
      <c r="AO1670">
        <f>poli4!Q1670</f>
        <v>0</v>
      </c>
      <c r="AP1670">
        <f>poli5!B1670</f>
        <v>0</v>
      </c>
      <c r="AQ1670">
        <f>poli5!C1670</f>
        <v>0</v>
      </c>
      <c r="AR1670">
        <f>poli5!L1670</f>
        <v>0</v>
      </c>
      <c r="AS1670">
        <f>poli5!M1670</f>
        <v>0</v>
      </c>
      <c r="AT1670">
        <f>poli5!N1670</f>
        <v>0</v>
      </c>
      <c r="AU1670">
        <f>poli5!O1670</f>
        <v>0</v>
      </c>
      <c r="AV1670">
        <f>poli5!P1670</f>
        <v>0</v>
      </c>
      <c r="AW1670">
        <f>poli5!Q1670</f>
        <v>0</v>
      </c>
      <c r="AX1670">
        <f>poli6!B1670</f>
        <v>0</v>
      </c>
      <c r="AY1670">
        <f>poli6!C1670</f>
        <v>0</v>
      </c>
      <c r="AZ1670">
        <f>poli6!L1670</f>
        <v>0</v>
      </c>
      <c r="BA1670">
        <f>poli6!M1670</f>
        <v>0</v>
      </c>
      <c r="BB1670">
        <f>poli6!N1670</f>
        <v>0</v>
      </c>
      <c r="BC1670">
        <f>poli6!O1670</f>
        <v>0</v>
      </c>
      <c r="BD1670">
        <f>poli6!P1670</f>
        <v>0</v>
      </c>
      <c r="BE1670">
        <f>poli6!Q1670</f>
        <v>0</v>
      </c>
    </row>
    <row r="1671" spans="1:57" x14ac:dyDescent="0.25">
      <c r="A1671" s="5" t="str">
        <f>main!A1671</f>
        <v>NbCl5</v>
      </c>
      <c r="B1671" s="5" t="str">
        <f>main!B1671</f>
        <v>(L)</v>
      </c>
      <c r="C1671" s="5" t="str">
        <f>main!C1671</f>
        <v>[]</v>
      </c>
      <c r="D1671" s="5" t="str">
        <f>main!D1671</f>
        <v>2494</v>
      </c>
      <c r="E1671" s="5">
        <f>main!E1671</f>
        <v>-827.74</v>
      </c>
      <c r="F1671" s="5">
        <f>main!F1671</f>
        <v>298.14999999999998</v>
      </c>
      <c r="G1671" s="5">
        <f>main!G1671</f>
        <v>800</v>
      </c>
      <c r="H1671" s="5">
        <f>main!H1671</f>
        <v>1</v>
      </c>
      <c r="I1671" s="5">
        <v>-649496.54801390297</v>
      </c>
      <c r="J1671" s="9">
        <f>poli1!B1671</f>
        <v>298.14999999999998</v>
      </c>
      <c r="K1671" s="9">
        <f>poli1!C1671</f>
        <v>800</v>
      </c>
      <c r="L1671">
        <f>poli1!L1671</f>
        <v>206</v>
      </c>
      <c r="M1671">
        <f>poli1!M1671</f>
        <v>0</v>
      </c>
      <c r="N1671">
        <f>poli1!N1671</f>
        <v>0</v>
      </c>
      <c r="O1671">
        <f>poli1!O1671</f>
        <v>0</v>
      </c>
      <c r="P1671">
        <f>poli1!P1671</f>
        <v>0</v>
      </c>
      <c r="Q1671">
        <f>poli1!Q1671</f>
        <v>0</v>
      </c>
      <c r="R1671" s="9">
        <f>poli2!B1671</f>
        <v>0</v>
      </c>
      <c r="S1671" s="9">
        <f>poli2!C1671</f>
        <v>0</v>
      </c>
      <c r="T1671">
        <f>poli2!L1671</f>
        <v>0</v>
      </c>
      <c r="U1671">
        <f>poli2!M1671</f>
        <v>0</v>
      </c>
      <c r="V1671">
        <f>poli2!N1671</f>
        <v>0</v>
      </c>
      <c r="W1671">
        <f>poli2!O1671</f>
        <v>0</v>
      </c>
      <c r="X1671">
        <f>poli2!P1671</f>
        <v>0</v>
      </c>
      <c r="Y1671">
        <f>poli2!Q1671</f>
        <v>0</v>
      </c>
      <c r="Z1671" s="9">
        <f>poli3!B1671</f>
        <v>0</v>
      </c>
      <c r="AA1671" s="9">
        <f>poli3!C1671</f>
        <v>0</v>
      </c>
      <c r="AB1671">
        <f>poli3!L1671</f>
        <v>0</v>
      </c>
      <c r="AC1671">
        <f>poli3!M1671</f>
        <v>0</v>
      </c>
      <c r="AD1671">
        <f>poli3!N1671</f>
        <v>0</v>
      </c>
      <c r="AE1671">
        <f>poli3!O1671</f>
        <v>0</v>
      </c>
      <c r="AF1671">
        <f>poli3!P1671</f>
        <v>0</v>
      </c>
      <c r="AG1671">
        <f>poli3!Q1671</f>
        <v>0</v>
      </c>
      <c r="AH1671">
        <f>poli4!B1671</f>
        <v>0</v>
      </c>
      <c r="AI1671">
        <f>poli4!C1671</f>
        <v>0</v>
      </c>
      <c r="AJ1671">
        <f>poli4!L1671</f>
        <v>0</v>
      </c>
      <c r="AK1671">
        <f>poli4!M1671</f>
        <v>0</v>
      </c>
      <c r="AL1671">
        <f>poli4!N1671</f>
        <v>0</v>
      </c>
      <c r="AM1671">
        <f>poli4!O1671</f>
        <v>0</v>
      </c>
      <c r="AN1671">
        <f>poli4!P1671</f>
        <v>0</v>
      </c>
      <c r="AO1671">
        <f>poli4!Q1671</f>
        <v>0</v>
      </c>
      <c r="AP1671">
        <f>poli5!B1671</f>
        <v>0</v>
      </c>
      <c r="AQ1671">
        <f>poli5!C1671</f>
        <v>0</v>
      </c>
      <c r="AR1671">
        <f>poli5!L1671</f>
        <v>0</v>
      </c>
      <c r="AS1671">
        <f>poli5!M1671</f>
        <v>0</v>
      </c>
      <c r="AT1671">
        <f>poli5!N1671</f>
        <v>0</v>
      </c>
      <c r="AU1671">
        <f>poli5!O1671</f>
        <v>0</v>
      </c>
      <c r="AV1671">
        <f>poli5!P1671</f>
        <v>0</v>
      </c>
      <c r="AW1671">
        <f>poli5!Q1671</f>
        <v>0</v>
      </c>
      <c r="AX1671">
        <f>poli6!B1671</f>
        <v>0</v>
      </c>
      <c r="AY1671">
        <f>poli6!C1671</f>
        <v>0</v>
      </c>
      <c r="AZ1671">
        <f>poli6!L1671</f>
        <v>0</v>
      </c>
      <c r="BA1671">
        <f>poli6!M1671</f>
        <v>0</v>
      </c>
      <c r="BB1671">
        <f>poli6!N1671</f>
        <v>0</v>
      </c>
      <c r="BC1671">
        <f>poli6!O1671</f>
        <v>0</v>
      </c>
      <c r="BD1671">
        <f>poli6!P1671</f>
        <v>0</v>
      </c>
      <c r="BE1671">
        <f>poli6!Q1671</f>
        <v>0</v>
      </c>
    </row>
    <row r="1672" spans="1:57" x14ac:dyDescent="0.25">
      <c r="A1672" s="5" t="str">
        <f>main!A1672</f>
        <v>NbCl5</v>
      </c>
      <c r="B1672" s="5" t="str">
        <f>main!B1672</f>
        <v>(G)</v>
      </c>
      <c r="C1672" s="5" t="str">
        <f>main!C1672</f>
        <v>[]</v>
      </c>
      <c r="D1672" s="5" t="str">
        <f>main!D1672</f>
        <v>1275</v>
      </c>
      <c r="E1672" s="5">
        <f>main!E1672</f>
        <v>-729.428</v>
      </c>
      <c r="F1672" s="5">
        <f>main!F1672</f>
        <v>298.14999999999998</v>
      </c>
      <c r="G1672" s="5">
        <f>main!G1672</f>
        <v>6000</v>
      </c>
      <c r="H1672" s="5">
        <f>main!H1672</f>
        <v>2</v>
      </c>
      <c r="I1672" s="5">
        <v>-647933.01790184597</v>
      </c>
      <c r="J1672" s="9">
        <f>poli1!B1672</f>
        <v>298.14999999999998</v>
      </c>
      <c r="K1672" s="9">
        <f>poli1!C1672</f>
        <v>1500</v>
      </c>
      <c r="L1672">
        <f>poli1!L1672</f>
        <v>128.67034912</v>
      </c>
      <c r="M1672">
        <f>poli1!M1672</f>
        <v>9.3617919920000008E-3</v>
      </c>
      <c r="N1672">
        <f>poli1!N1672</f>
        <v>-952150</v>
      </c>
      <c r="O1672">
        <f>poli1!O1672</f>
        <v>0</v>
      </c>
      <c r="P1672">
        <f>poli1!P1672</f>
        <v>-7.3158489959999998E-6</v>
      </c>
      <c r="Q1672">
        <f>poli1!Q1672</f>
        <v>1.9637028803999999E-9</v>
      </c>
      <c r="R1672" s="9">
        <f>poli2!B1672</f>
        <v>1500</v>
      </c>
      <c r="S1672" s="9">
        <f>poli2!C1672</f>
        <v>6000</v>
      </c>
      <c r="T1672">
        <f>poli2!L1672</f>
        <v>133.01773071</v>
      </c>
      <c r="U1672">
        <f>poli2!M1672</f>
        <v>6.5632739999999992E-6</v>
      </c>
      <c r="V1672">
        <f>poli2!N1672</f>
        <v>-1317174</v>
      </c>
      <c r="W1672">
        <f>poli2!O1672</f>
        <v>0</v>
      </c>
      <c r="X1672">
        <f>poli2!P1672</f>
        <v>-1.2208968E-9</v>
      </c>
      <c r="Y1672">
        <f>poli2!Q1672</f>
        <v>8.0376000000000008E-14</v>
      </c>
      <c r="Z1672" s="9">
        <f>poli3!B1672</f>
        <v>0</v>
      </c>
      <c r="AA1672" s="9">
        <f>poli3!C1672</f>
        <v>0</v>
      </c>
      <c r="AB1672">
        <f>poli3!L1672</f>
        <v>0</v>
      </c>
      <c r="AC1672">
        <f>poli3!M1672</f>
        <v>0</v>
      </c>
      <c r="AD1672">
        <f>poli3!N1672</f>
        <v>0</v>
      </c>
      <c r="AE1672">
        <f>poli3!O1672</f>
        <v>0</v>
      </c>
      <c r="AF1672">
        <f>poli3!P1672</f>
        <v>0</v>
      </c>
      <c r="AG1672">
        <f>poli3!Q1672</f>
        <v>0</v>
      </c>
      <c r="AH1672">
        <f>poli4!B1672</f>
        <v>0</v>
      </c>
      <c r="AI1672">
        <f>poli4!C1672</f>
        <v>0</v>
      </c>
      <c r="AJ1672">
        <f>poli4!L1672</f>
        <v>0</v>
      </c>
      <c r="AK1672">
        <f>poli4!M1672</f>
        <v>0</v>
      </c>
      <c r="AL1672">
        <f>poli4!N1672</f>
        <v>0</v>
      </c>
      <c r="AM1672">
        <f>poli4!O1672</f>
        <v>0</v>
      </c>
      <c r="AN1672">
        <f>poli4!P1672</f>
        <v>0</v>
      </c>
      <c r="AO1672">
        <f>poli4!Q1672</f>
        <v>0</v>
      </c>
      <c r="AP1672">
        <f>poli5!B1672</f>
        <v>0</v>
      </c>
      <c r="AQ1672">
        <f>poli5!C1672</f>
        <v>0</v>
      </c>
      <c r="AR1672">
        <f>poli5!L1672</f>
        <v>0</v>
      </c>
      <c r="AS1672">
        <f>poli5!M1672</f>
        <v>0</v>
      </c>
      <c r="AT1672">
        <f>poli5!N1672</f>
        <v>0</v>
      </c>
      <c r="AU1672">
        <f>poli5!O1672</f>
        <v>0</v>
      </c>
      <c r="AV1672">
        <f>poli5!P1672</f>
        <v>0</v>
      </c>
      <c r="AW1672">
        <f>poli5!Q1672</f>
        <v>0</v>
      </c>
      <c r="AX1672">
        <f>poli6!B1672</f>
        <v>0</v>
      </c>
      <c r="AY1672">
        <f>poli6!C1672</f>
        <v>0</v>
      </c>
      <c r="AZ1672">
        <f>poli6!L1672</f>
        <v>0</v>
      </c>
      <c r="BA1672">
        <f>poli6!M1672</f>
        <v>0</v>
      </c>
      <c r="BB1672">
        <f>poli6!N1672</f>
        <v>0</v>
      </c>
      <c r="BC1672">
        <f>poli6!O1672</f>
        <v>0</v>
      </c>
      <c r="BD1672">
        <f>poli6!P1672</f>
        <v>0</v>
      </c>
      <c r="BE1672">
        <f>poli6!Q1672</f>
        <v>0</v>
      </c>
    </row>
    <row r="1673" spans="1:57" x14ac:dyDescent="0.25">
      <c r="A1673" s="5" t="str">
        <f>main!A1673</f>
        <v>NbCl3O</v>
      </c>
      <c r="B1673" s="5" t="str">
        <f>main!B1673</f>
        <v>(G)</v>
      </c>
      <c r="C1673" s="5" t="str">
        <f>main!C1673</f>
        <v>[]</v>
      </c>
      <c r="D1673" s="5" t="str">
        <f>main!D1673</f>
        <v>1276</v>
      </c>
      <c r="E1673" s="5">
        <f>main!E1673</f>
        <v>-773.53200000000004</v>
      </c>
      <c r="F1673" s="5">
        <f>main!F1673</f>
        <v>298.14999999999998</v>
      </c>
      <c r="G1673" s="5">
        <f>main!G1673</f>
        <v>6000</v>
      </c>
      <c r="H1673" s="5">
        <f>main!H1673</f>
        <v>2</v>
      </c>
      <c r="I1673" s="5">
        <v>-721009.117273157</v>
      </c>
      <c r="J1673" s="9">
        <f>poli1!B1673</f>
        <v>298.14999999999998</v>
      </c>
      <c r="K1673" s="9">
        <f>poli1!C1673</f>
        <v>1500</v>
      </c>
      <c r="L1673">
        <f>poli1!L1673</f>
        <v>93.402114870000005</v>
      </c>
      <c r="M1673">
        <f>poli1!M1673</f>
        <v>2.9608001710000002E-2</v>
      </c>
      <c r="N1673">
        <f>poli1!N1673</f>
        <v>-762468</v>
      </c>
      <c r="O1673">
        <f>poli1!O1673</f>
        <v>0</v>
      </c>
      <c r="P1673">
        <f>poli1!P1673</f>
        <v>-2.2172014158000002E-5</v>
      </c>
      <c r="Q1673">
        <f>poli1!Q1673</f>
        <v>5.7757624512000003E-9</v>
      </c>
      <c r="R1673" s="9">
        <f>poli2!B1673</f>
        <v>1500</v>
      </c>
      <c r="S1673" s="9">
        <f>poli2!C1673</f>
        <v>6000</v>
      </c>
      <c r="T1673">
        <f>poli2!L1673</f>
        <v>107.99635315</v>
      </c>
      <c r="U1673">
        <f>poli2!M1673</f>
        <v>4.5375125999999996E-5</v>
      </c>
      <c r="V1673">
        <f>poli2!N1673</f>
        <v>-2270104</v>
      </c>
      <c r="W1673">
        <f>poli2!O1673</f>
        <v>0</v>
      </c>
      <c r="X1673">
        <f>poli2!P1673</f>
        <v>-8.3802095999999986E-9</v>
      </c>
      <c r="Y1673">
        <f>poli2!Q1673</f>
        <v>5.402973600000001E-13</v>
      </c>
      <c r="Z1673" s="9">
        <f>poli3!B1673</f>
        <v>0</v>
      </c>
      <c r="AA1673" s="9">
        <f>poli3!C1673</f>
        <v>0</v>
      </c>
      <c r="AB1673">
        <f>poli3!L1673</f>
        <v>0</v>
      </c>
      <c r="AC1673">
        <f>poli3!M1673</f>
        <v>0</v>
      </c>
      <c r="AD1673">
        <f>poli3!N1673</f>
        <v>0</v>
      </c>
      <c r="AE1673">
        <f>poli3!O1673</f>
        <v>0</v>
      </c>
      <c r="AF1673">
        <f>poli3!P1673</f>
        <v>0</v>
      </c>
      <c r="AG1673">
        <f>poli3!Q1673</f>
        <v>0</v>
      </c>
      <c r="AH1673">
        <f>poli4!B1673</f>
        <v>0</v>
      </c>
      <c r="AI1673">
        <f>poli4!C1673</f>
        <v>0</v>
      </c>
      <c r="AJ1673">
        <f>poli4!L1673</f>
        <v>0</v>
      </c>
      <c r="AK1673">
        <f>poli4!M1673</f>
        <v>0</v>
      </c>
      <c r="AL1673">
        <f>poli4!N1673</f>
        <v>0</v>
      </c>
      <c r="AM1673">
        <f>poli4!O1673</f>
        <v>0</v>
      </c>
      <c r="AN1673">
        <f>poli4!P1673</f>
        <v>0</v>
      </c>
      <c r="AO1673">
        <f>poli4!Q1673</f>
        <v>0</v>
      </c>
      <c r="AP1673">
        <f>poli5!B1673</f>
        <v>0</v>
      </c>
      <c r="AQ1673">
        <f>poli5!C1673</f>
        <v>0</v>
      </c>
      <c r="AR1673">
        <f>poli5!L1673</f>
        <v>0</v>
      </c>
      <c r="AS1673">
        <f>poli5!M1673</f>
        <v>0</v>
      </c>
      <c r="AT1673">
        <f>poli5!N1673</f>
        <v>0</v>
      </c>
      <c r="AU1673">
        <f>poli5!O1673</f>
        <v>0</v>
      </c>
      <c r="AV1673">
        <f>poli5!P1673</f>
        <v>0</v>
      </c>
      <c r="AW1673">
        <f>poli5!Q1673</f>
        <v>0</v>
      </c>
      <c r="AX1673">
        <f>poli6!B1673</f>
        <v>0</v>
      </c>
      <c r="AY1673">
        <f>poli6!C1673</f>
        <v>0</v>
      </c>
      <c r="AZ1673">
        <f>poli6!L1673</f>
        <v>0</v>
      </c>
      <c r="BA1673">
        <f>poli6!M1673</f>
        <v>0</v>
      </c>
      <c r="BB1673">
        <f>poli6!N1673</f>
        <v>0</v>
      </c>
      <c r="BC1673">
        <f>poli6!O1673</f>
        <v>0</v>
      </c>
      <c r="BD1673">
        <f>poli6!P1673</f>
        <v>0</v>
      </c>
      <c r="BE1673">
        <f>poli6!Q1673</f>
        <v>0</v>
      </c>
    </row>
    <row r="1674" spans="1:57" x14ac:dyDescent="0.25">
      <c r="A1674" s="5" t="str">
        <f>main!A1674</f>
        <v>NbF5</v>
      </c>
      <c r="B1674" s="5" t="str">
        <f>main!B1674</f>
        <v>(G)</v>
      </c>
      <c r="C1674" s="5" t="str">
        <f>main!C1674</f>
        <v>[]</v>
      </c>
      <c r="D1674" s="5" t="str">
        <f>main!D1674</f>
        <v>1281</v>
      </c>
      <c r="E1674" s="5">
        <f>main!E1674</f>
        <v>-1737.8240000000001</v>
      </c>
      <c r="F1674" s="5">
        <f>main!F1674</f>
        <v>298.14999999999998</v>
      </c>
      <c r="G1674" s="5">
        <f>main!G1674</f>
        <v>6000</v>
      </c>
      <c r="H1674" s="5">
        <f>main!H1674</f>
        <v>2</v>
      </c>
      <c r="I1674" s="5">
        <v>-1662794.4149416699</v>
      </c>
      <c r="J1674" s="9">
        <f>poli1!B1674</f>
        <v>298.14999999999998</v>
      </c>
      <c r="K1674" s="9">
        <f>poli1!C1674</f>
        <v>1500</v>
      </c>
      <c r="L1674">
        <f>poli1!L1674</f>
        <v>108.2837677</v>
      </c>
      <c r="M1674">
        <f>poli1!M1674</f>
        <v>5.1741577147999998E-2</v>
      </c>
      <c r="N1674">
        <f>poli1!N1674</f>
        <v>-1585032</v>
      </c>
      <c r="O1674">
        <f>poli1!O1674</f>
        <v>0</v>
      </c>
      <c r="P1674">
        <f>poli1!P1674</f>
        <v>-3.9713188476000002E-5</v>
      </c>
      <c r="Q1674">
        <f>poli1!Q1674</f>
        <v>1.0525379882400001E-8</v>
      </c>
      <c r="R1674" s="9">
        <f>poli2!B1674</f>
        <v>1500</v>
      </c>
      <c r="S1674" s="9">
        <f>poli2!C1674</f>
        <v>6000</v>
      </c>
      <c r="T1674">
        <f>poli2!L1674</f>
        <v>132.93420409999999</v>
      </c>
      <c r="U1674">
        <f>poli2!M1674</f>
        <v>4.8133076000000003E-5</v>
      </c>
      <c r="V1674">
        <f>poli2!N1674</f>
        <v>-3854990</v>
      </c>
      <c r="W1674">
        <f>poli2!O1674</f>
        <v>0</v>
      </c>
      <c r="X1674">
        <f>poli2!P1674</f>
        <v>-8.9033459999999998E-9</v>
      </c>
      <c r="Y1674">
        <f>poli2!Q1674</f>
        <v>5.7403535999999997E-13</v>
      </c>
      <c r="Z1674" s="9">
        <f>poli3!B1674</f>
        <v>0</v>
      </c>
      <c r="AA1674" s="9">
        <f>poli3!C1674</f>
        <v>0</v>
      </c>
      <c r="AB1674">
        <f>poli3!L1674</f>
        <v>0</v>
      </c>
      <c r="AC1674">
        <f>poli3!M1674</f>
        <v>0</v>
      </c>
      <c r="AD1674">
        <f>poli3!N1674</f>
        <v>0</v>
      </c>
      <c r="AE1674">
        <f>poli3!O1674</f>
        <v>0</v>
      </c>
      <c r="AF1674">
        <f>poli3!P1674</f>
        <v>0</v>
      </c>
      <c r="AG1674">
        <f>poli3!Q1674</f>
        <v>0</v>
      </c>
      <c r="AH1674">
        <f>poli4!B1674</f>
        <v>0</v>
      </c>
      <c r="AI1674">
        <f>poli4!C1674</f>
        <v>0</v>
      </c>
      <c r="AJ1674">
        <f>poli4!L1674</f>
        <v>0</v>
      </c>
      <c r="AK1674">
        <f>poli4!M1674</f>
        <v>0</v>
      </c>
      <c r="AL1674">
        <f>poli4!N1674</f>
        <v>0</v>
      </c>
      <c r="AM1674">
        <f>poli4!O1674</f>
        <v>0</v>
      </c>
      <c r="AN1674">
        <f>poli4!P1674</f>
        <v>0</v>
      </c>
      <c r="AO1674">
        <f>poli4!Q1674</f>
        <v>0</v>
      </c>
      <c r="AP1674">
        <f>poli5!B1674</f>
        <v>0</v>
      </c>
      <c r="AQ1674">
        <f>poli5!C1674</f>
        <v>0</v>
      </c>
      <c r="AR1674">
        <f>poli5!L1674</f>
        <v>0</v>
      </c>
      <c r="AS1674">
        <f>poli5!M1674</f>
        <v>0</v>
      </c>
      <c r="AT1674">
        <f>poli5!N1674</f>
        <v>0</v>
      </c>
      <c r="AU1674">
        <f>poli5!O1674</f>
        <v>0</v>
      </c>
      <c r="AV1674">
        <f>poli5!P1674</f>
        <v>0</v>
      </c>
      <c r="AW1674">
        <f>poli5!Q1674</f>
        <v>0</v>
      </c>
      <c r="AX1674">
        <f>poli6!B1674</f>
        <v>0</v>
      </c>
      <c r="AY1674">
        <f>poli6!C1674</f>
        <v>0</v>
      </c>
      <c r="AZ1674">
        <f>poli6!L1674</f>
        <v>0</v>
      </c>
      <c r="BA1674">
        <f>poli6!M1674</f>
        <v>0</v>
      </c>
      <c r="BB1674">
        <f>poli6!N1674</f>
        <v>0</v>
      </c>
      <c r="BC1674">
        <f>poli6!O1674</f>
        <v>0</v>
      </c>
      <c r="BD1674">
        <f>poli6!P1674</f>
        <v>0</v>
      </c>
      <c r="BE1674">
        <f>poli6!Q1674</f>
        <v>0</v>
      </c>
    </row>
    <row r="1675" spans="1:57" x14ac:dyDescent="0.25">
      <c r="A1675" s="5" t="str">
        <f>main!A1675</f>
        <v>NbF5</v>
      </c>
      <c r="B1675" s="5" t="str">
        <f>main!B1675</f>
        <v>(C)</v>
      </c>
      <c r="C1675" s="5" t="str">
        <f>main!C1675</f>
        <v>[]</v>
      </c>
      <c r="D1675" s="5" t="str">
        <f>main!D1675</f>
        <v>2493</v>
      </c>
      <c r="E1675" s="5">
        <f>main!E1675</f>
        <v>-1837.64</v>
      </c>
      <c r="F1675" s="5">
        <f>main!F1675</f>
        <v>298.14999999999998</v>
      </c>
      <c r="G1675" s="5">
        <f>main!G1675</f>
        <v>353.15</v>
      </c>
      <c r="H1675" s="5">
        <f>main!H1675</f>
        <v>1</v>
      </c>
      <c r="I1675" s="5">
        <v>-1702710.1891163699</v>
      </c>
      <c r="J1675" s="9">
        <f>poli1!B1675</f>
        <v>298.14999999999998</v>
      </c>
      <c r="K1675" s="9">
        <f>poli1!C1675</f>
        <v>353.15</v>
      </c>
      <c r="L1675">
        <f>poli1!L1675</f>
        <v>-233.613</v>
      </c>
      <c r="M1675">
        <f>poli1!M1675</f>
        <v>0.96670800000000001</v>
      </c>
      <c r="N1675">
        <f>poli1!N1675</f>
        <v>7132700</v>
      </c>
      <c r="O1675">
        <f>poli1!O1675</f>
        <v>0</v>
      </c>
      <c r="P1675">
        <f>poli1!P1675</f>
        <v>0</v>
      </c>
      <c r="Q1675">
        <f>poli1!Q1675</f>
        <v>0</v>
      </c>
      <c r="R1675" s="9">
        <f>poli2!B1675</f>
        <v>0</v>
      </c>
      <c r="S1675" s="9">
        <f>poli2!C1675</f>
        <v>0</v>
      </c>
      <c r="T1675">
        <f>poli2!L1675</f>
        <v>0</v>
      </c>
      <c r="U1675">
        <f>poli2!M1675</f>
        <v>0</v>
      </c>
      <c r="V1675">
        <f>poli2!N1675</f>
        <v>0</v>
      </c>
      <c r="W1675">
        <f>poli2!O1675</f>
        <v>0</v>
      </c>
      <c r="X1675">
        <f>poli2!P1675</f>
        <v>0</v>
      </c>
      <c r="Y1675">
        <f>poli2!Q1675</f>
        <v>0</v>
      </c>
      <c r="Z1675" s="9">
        <f>poli3!B1675</f>
        <v>0</v>
      </c>
      <c r="AA1675" s="9">
        <f>poli3!C1675</f>
        <v>0</v>
      </c>
      <c r="AB1675">
        <f>poli3!L1675</f>
        <v>0</v>
      </c>
      <c r="AC1675">
        <f>poli3!M1675</f>
        <v>0</v>
      </c>
      <c r="AD1675">
        <f>poli3!N1675</f>
        <v>0</v>
      </c>
      <c r="AE1675">
        <f>poli3!O1675</f>
        <v>0</v>
      </c>
      <c r="AF1675">
        <f>poli3!P1675</f>
        <v>0</v>
      </c>
      <c r="AG1675">
        <f>poli3!Q1675</f>
        <v>0</v>
      </c>
      <c r="AH1675">
        <f>poli4!B1675</f>
        <v>0</v>
      </c>
      <c r="AI1675">
        <f>poli4!C1675</f>
        <v>0</v>
      </c>
      <c r="AJ1675">
        <f>poli4!L1675</f>
        <v>0</v>
      </c>
      <c r="AK1675">
        <f>poli4!M1675</f>
        <v>0</v>
      </c>
      <c r="AL1675">
        <f>poli4!N1675</f>
        <v>0</v>
      </c>
      <c r="AM1675">
        <f>poli4!O1675</f>
        <v>0</v>
      </c>
      <c r="AN1675">
        <f>poli4!P1675</f>
        <v>0</v>
      </c>
      <c r="AO1675">
        <f>poli4!Q1675</f>
        <v>0</v>
      </c>
      <c r="AP1675">
        <f>poli5!B1675</f>
        <v>0</v>
      </c>
      <c r="AQ1675">
        <f>poli5!C1675</f>
        <v>0</v>
      </c>
      <c r="AR1675">
        <f>poli5!L1675</f>
        <v>0</v>
      </c>
      <c r="AS1675">
        <f>poli5!M1675</f>
        <v>0</v>
      </c>
      <c r="AT1675">
        <f>poli5!N1675</f>
        <v>0</v>
      </c>
      <c r="AU1675">
        <f>poli5!O1675</f>
        <v>0</v>
      </c>
      <c r="AV1675">
        <f>poli5!P1675</f>
        <v>0</v>
      </c>
      <c r="AW1675">
        <f>poli5!Q1675</f>
        <v>0</v>
      </c>
      <c r="AX1675">
        <f>poli6!B1675</f>
        <v>0</v>
      </c>
      <c r="AY1675">
        <f>poli6!C1675</f>
        <v>0</v>
      </c>
      <c r="AZ1675">
        <f>poli6!L1675</f>
        <v>0</v>
      </c>
      <c r="BA1675">
        <f>poli6!M1675</f>
        <v>0</v>
      </c>
      <c r="BB1675">
        <f>poli6!N1675</f>
        <v>0</v>
      </c>
      <c r="BC1675">
        <f>poli6!O1675</f>
        <v>0</v>
      </c>
      <c r="BD1675">
        <f>poli6!P1675</f>
        <v>0</v>
      </c>
      <c r="BE1675">
        <f>poli6!Q1675</f>
        <v>0</v>
      </c>
    </row>
    <row r="1676" spans="1:57" x14ac:dyDescent="0.25">
      <c r="A1676" s="5" t="str">
        <f>main!A1676</f>
        <v>NbF5</v>
      </c>
      <c r="B1676" s="5" t="str">
        <f>main!B1676</f>
        <v>(L)</v>
      </c>
      <c r="C1676" s="5" t="str">
        <f>main!C1676</f>
        <v>[]</v>
      </c>
      <c r="D1676" s="5" t="str">
        <f>main!D1676</f>
        <v>2493</v>
      </c>
      <c r="E1676" s="5">
        <f>main!E1676</f>
        <v>-1837.64</v>
      </c>
      <c r="F1676" s="5">
        <f>main!F1676</f>
        <v>298.14999999999998</v>
      </c>
      <c r="G1676" s="5">
        <f>main!G1676</f>
        <v>500</v>
      </c>
      <c r="H1676" s="5">
        <f>main!H1676</f>
        <v>1</v>
      </c>
      <c r="I1676" s="5">
        <v>-1688685.5413704801</v>
      </c>
      <c r="J1676" s="9">
        <f>poli1!B1676</f>
        <v>298.14999999999998</v>
      </c>
      <c r="K1676" s="9">
        <f>poli1!C1676</f>
        <v>500</v>
      </c>
      <c r="L1676">
        <f>poli1!L1676</f>
        <v>150.6</v>
      </c>
      <c r="M1676">
        <f>poli1!M1676</f>
        <v>0</v>
      </c>
      <c r="N1676">
        <f>poli1!N1676</f>
        <v>0</v>
      </c>
      <c r="O1676">
        <f>poli1!O1676</f>
        <v>0</v>
      </c>
      <c r="P1676">
        <f>poli1!P1676</f>
        <v>0</v>
      </c>
      <c r="Q1676">
        <f>poli1!Q1676</f>
        <v>0</v>
      </c>
      <c r="R1676" s="9">
        <f>poli2!B1676</f>
        <v>0</v>
      </c>
      <c r="S1676" s="9">
        <f>poli2!C1676</f>
        <v>0</v>
      </c>
      <c r="T1676">
        <f>poli2!L1676</f>
        <v>0</v>
      </c>
      <c r="U1676">
        <f>poli2!M1676</f>
        <v>0</v>
      </c>
      <c r="V1676">
        <f>poli2!N1676</f>
        <v>0</v>
      </c>
      <c r="W1676">
        <f>poli2!O1676</f>
        <v>0</v>
      </c>
      <c r="X1676">
        <f>poli2!P1676</f>
        <v>0</v>
      </c>
      <c r="Y1676">
        <f>poli2!Q1676</f>
        <v>0</v>
      </c>
      <c r="Z1676" s="9">
        <f>poli3!B1676</f>
        <v>0</v>
      </c>
      <c r="AA1676" s="9">
        <f>poli3!C1676</f>
        <v>0</v>
      </c>
      <c r="AB1676">
        <f>poli3!L1676</f>
        <v>0</v>
      </c>
      <c r="AC1676">
        <f>poli3!M1676</f>
        <v>0</v>
      </c>
      <c r="AD1676">
        <f>poli3!N1676</f>
        <v>0</v>
      </c>
      <c r="AE1676">
        <f>poli3!O1676</f>
        <v>0</v>
      </c>
      <c r="AF1676">
        <f>poli3!P1676</f>
        <v>0</v>
      </c>
      <c r="AG1676">
        <f>poli3!Q1676</f>
        <v>0</v>
      </c>
      <c r="AH1676">
        <f>poli4!B1676</f>
        <v>0</v>
      </c>
      <c r="AI1676">
        <f>poli4!C1676</f>
        <v>0</v>
      </c>
      <c r="AJ1676">
        <f>poli4!L1676</f>
        <v>0</v>
      </c>
      <c r="AK1676">
        <f>poli4!M1676</f>
        <v>0</v>
      </c>
      <c r="AL1676">
        <f>poli4!N1676</f>
        <v>0</v>
      </c>
      <c r="AM1676">
        <f>poli4!O1676</f>
        <v>0</v>
      </c>
      <c r="AN1676">
        <f>poli4!P1676</f>
        <v>0</v>
      </c>
      <c r="AO1676">
        <f>poli4!Q1676</f>
        <v>0</v>
      </c>
      <c r="AP1676">
        <f>poli5!B1676</f>
        <v>0</v>
      </c>
      <c r="AQ1676">
        <f>poli5!C1676</f>
        <v>0</v>
      </c>
      <c r="AR1676">
        <f>poli5!L1676</f>
        <v>0</v>
      </c>
      <c r="AS1676">
        <f>poli5!M1676</f>
        <v>0</v>
      </c>
      <c r="AT1676">
        <f>poli5!N1676</f>
        <v>0</v>
      </c>
      <c r="AU1676">
        <f>poli5!O1676</f>
        <v>0</v>
      </c>
      <c r="AV1676">
        <f>poli5!P1676</f>
        <v>0</v>
      </c>
      <c r="AW1676">
        <f>poli5!Q1676</f>
        <v>0</v>
      </c>
      <c r="AX1676">
        <f>poli6!B1676</f>
        <v>0</v>
      </c>
      <c r="AY1676">
        <f>poli6!C1676</f>
        <v>0</v>
      </c>
      <c r="AZ1676">
        <f>poli6!L1676</f>
        <v>0</v>
      </c>
      <c r="BA1676">
        <f>poli6!M1676</f>
        <v>0</v>
      </c>
      <c r="BB1676">
        <f>poli6!N1676</f>
        <v>0</v>
      </c>
      <c r="BC1676">
        <f>poli6!O1676</f>
        <v>0</v>
      </c>
      <c r="BD1676">
        <f>poli6!P1676</f>
        <v>0</v>
      </c>
      <c r="BE1676">
        <f>poli6!Q1676</f>
        <v>0</v>
      </c>
    </row>
    <row r="1677" spans="1:57" x14ac:dyDescent="0.25">
      <c r="A1677" s="5" t="str">
        <f>main!A1677</f>
        <v>NbF3O</v>
      </c>
      <c r="B1677" s="5" t="str">
        <f>main!B1677</f>
        <v>(G)</v>
      </c>
      <c r="C1677" s="5" t="str">
        <f>main!C1677</f>
        <v>[]</v>
      </c>
      <c r="D1677" s="5" t="str">
        <f>main!D1677</f>
        <v>1282</v>
      </c>
      <c r="E1677" s="5">
        <f>main!E1677</f>
        <v>-1374.191</v>
      </c>
      <c r="F1677" s="5">
        <f>main!F1677</f>
        <v>298.14999999999998</v>
      </c>
      <c r="G1677" s="5">
        <f>main!G1677</f>
        <v>6000</v>
      </c>
      <c r="H1677" s="5">
        <f>main!H1677</f>
        <v>2</v>
      </c>
      <c r="I1677" s="5">
        <v>-1325028.5103861201</v>
      </c>
      <c r="J1677" s="9">
        <f>poli1!B1677</f>
        <v>298.14999999999998</v>
      </c>
      <c r="K1677" s="9">
        <f>poli1!C1677</f>
        <v>1500</v>
      </c>
      <c r="L1677">
        <f>poli1!L1677</f>
        <v>80.714324950000005</v>
      </c>
      <c r="M1677">
        <f>poli1!M1677</f>
        <v>5.5757739258000004E-2</v>
      </c>
      <c r="N1677">
        <f>poli1!N1677</f>
        <v>-1001808</v>
      </c>
      <c r="O1677">
        <f>poli1!O1677</f>
        <v>0</v>
      </c>
      <c r="P1677">
        <f>poli1!P1677</f>
        <v>-4.2045747071999994E-5</v>
      </c>
      <c r="Q1677">
        <f>poli1!Q1677</f>
        <v>1.1006291015999999E-8</v>
      </c>
      <c r="R1677" s="9">
        <f>poli2!B1677</f>
        <v>1500</v>
      </c>
      <c r="S1677" s="9">
        <f>poli2!C1677</f>
        <v>6000</v>
      </c>
      <c r="T1677">
        <f>poli2!L1677</f>
        <v>107.9382782</v>
      </c>
      <c r="U1677">
        <f>poli2!M1677</f>
        <v>7.4172246E-5</v>
      </c>
      <c r="V1677">
        <f>poli2!N1677</f>
        <v>-3727188</v>
      </c>
      <c r="W1677">
        <f>poli2!O1677</f>
        <v>0</v>
      </c>
      <c r="X1677">
        <f>poli2!P1677</f>
        <v>-1.3678794E-8</v>
      </c>
      <c r="Y1677">
        <f>poli2!Q1677</f>
        <v>8.7953975999999985E-13</v>
      </c>
      <c r="Z1677" s="9">
        <f>poli3!B1677</f>
        <v>0</v>
      </c>
      <c r="AA1677" s="9">
        <f>poli3!C1677</f>
        <v>0</v>
      </c>
      <c r="AB1677">
        <f>poli3!L1677</f>
        <v>0</v>
      </c>
      <c r="AC1677">
        <f>poli3!M1677</f>
        <v>0</v>
      </c>
      <c r="AD1677">
        <f>poli3!N1677</f>
        <v>0</v>
      </c>
      <c r="AE1677">
        <f>poli3!O1677</f>
        <v>0</v>
      </c>
      <c r="AF1677">
        <f>poli3!P1677</f>
        <v>0</v>
      </c>
      <c r="AG1677">
        <f>poli3!Q1677</f>
        <v>0</v>
      </c>
      <c r="AH1677">
        <f>poli4!B1677</f>
        <v>0</v>
      </c>
      <c r="AI1677">
        <f>poli4!C1677</f>
        <v>0</v>
      </c>
      <c r="AJ1677">
        <f>poli4!L1677</f>
        <v>0</v>
      </c>
      <c r="AK1677">
        <f>poli4!M1677</f>
        <v>0</v>
      </c>
      <c r="AL1677">
        <f>poli4!N1677</f>
        <v>0</v>
      </c>
      <c r="AM1677">
        <f>poli4!O1677</f>
        <v>0</v>
      </c>
      <c r="AN1677">
        <f>poli4!P1677</f>
        <v>0</v>
      </c>
      <c r="AO1677">
        <f>poli4!Q1677</f>
        <v>0</v>
      </c>
      <c r="AP1677">
        <f>poli5!B1677</f>
        <v>0</v>
      </c>
      <c r="AQ1677">
        <f>poli5!C1677</f>
        <v>0</v>
      </c>
      <c r="AR1677">
        <f>poli5!L1677</f>
        <v>0</v>
      </c>
      <c r="AS1677">
        <f>poli5!M1677</f>
        <v>0</v>
      </c>
      <c r="AT1677">
        <f>poli5!N1677</f>
        <v>0</v>
      </c>
      <c r="AU1677">
        <f>poli5!O1677</f>
        <v>0</v>
      </c>
      <c r="AV1677">
        <f>poli5!P1677</f>
        <v>0</v>
      </c>
      <c r="AW1677">
        <f>poli5!Q1677</f>
        <v>0</v>
      </c>
      <c r="AX1677">
        <f>poli6!B1677</f>
        <v>0</v>
      </c>
      <c r="AY1677">
        <f>poli6!C1677</f>
        <v>0</v>
      </c>
      <c r="AZ1677">
        <f>poli6!L1677</f>
        <v>0</v>
      </c>
      <c r="BA1677">
        <f>poli6!M1677</f>
        <v>0</v>
      </c>
      <c r="BB1677">
        <f>poli6!N1677</f>
        <v>0</v>
      </c>
      <c r="BC1677">
        <f>poli6!O1677</f>
        <v>0</v>
      </c>
      <c r="BD1677">
        <f>poli6!P1677</f>
        <v>0</v>
      </c>
      <c r="BE1677">
        <f>poli6!Q1677</f>
        <v>0</v>
      </c>
    </row>
    <row r="1678" spans="1:57" x14ac:dyDescent="0.25">
      <c r="A1678" s="5" t="str">
        <f>main!A1678</f>
        <v>NbI5</v>
      </c>
      <c r="B1678" s="5" t="str">
        <f>main!B1678</f>
        <v>(G)</v>
      </c>
      <c r="C1678" s="5" t="str">
        <f>main!C1678</f>
        <v>[]</v>
      </c>
      <c r="D1678" s="5" t="str">
        <f>main!D1678</f>
        <v>1279</v>
      </c>
      <c r="E1678" s="5">
        <f>main!E1678</f>
        <v>-147.01499999999999</v>
      </c>
      <c r="F1678" s="5">
        <f>main!F1678</f>
        <v>298.14999999999998</v>
      </c>
      <c r="G1678" s="5">
        <f>main!G1678</f>
        <v>6000</v>
      </c>
      <c r="H1678" s="5">
        <f>main!H1678</f>
        <v>2</v>
      </c>
      <c r="I1678" s="5">
        <v>-172670.67166484499</v>
      </c>
      <c r="J1678" s="9">
        <f>poli1!B1678</f>
        <v>298.14999999999998</v>
      </c>
      <c r="K1678" s="9">
        <f>poli1!C1678</f>
        <v>1500</v>
      </c>
      <c r="L1678">
        <f>poli1!L1678</f>
        <v>132.44393921</v>
      </c>
      <c r="M1678">
        <f>poli1!M1678</f>
        <v>1.2748455039999999E-3</v>
      </c>
      <c r="N1678">
        <f>poli1!N1678</f>
        <v>-344286</v>
      </c>
      <c r="O1678">
        <f>poli1!O1678</f>
        <v>0</v>
      </c>
      <c r="P1678">
        <f>poli1!P1678</f>
        <v>-1.0054149660000002E-6</v>
      </c>
      <c r="Q1678">
        <f>poli1!Q1678</f>
        <v>2.717390904E-10</v>
      </c>
      <c r="R1678" s="9">
        <f>poli2!B1678</f>
        <v>1500</v>
      </c>
      <c r="S1678" s="9">
        <f>poli2!C1678</f>
        <v>6000</v>
      </c>
      <c r="T1678">
        <f>poli2!L1678</f>
        <v>133.03051758000001</v>
      </c>
      <c r="U1678">
        <f>poli2!M1678</f>
        <v>-1.8739999999999999E-9</v>
      </c>
      <c r="V1678">
        <f>poli2!N1678</f>
        <v>-392988</v>
      </c>
      <c r="W1678">
        <f>poli2!O1678</f>
        <v>0</v>
      </c>
      <c r="X1678">
        <f>poli2!P1678</f>
        <v>3.1494599999999999E-11</v>
      </c>
      <c r="Y1678">
        <f>poli2!Q1678</f>
        <v>-3.9208799999999999E-15</v>
      </c>
      <c r="Z1678" s="9">
        <f>poli3!B1678</f>
        <v>0</v>
      </c>
      <c r="AA1678" s="9">
        <f>poli3!C1678</f>
        <v>0</v>
      </c>
      <c r="AB1678">
        <f>poli3!L1678</f>
        <v>0</v>
      </c>
      <c r="AC1678">
        <f>poli3!M1678</f>
        <v>0</v>
      </c>
      <c r="AD1678">
        <f>poli3!N1678</f>
        <v>0</v>
      </c>
      <c r="AE1678">
        <f>poli3!O1678</f>
        <v>0</v>
      </c>
      <c r="AF1678">
        <f>poli3!P1678</f>
        <v>0</v>
      </c>
      <c r="AG1678">
        <f>poli3!Q1678</f>
        <v>0</v>
      </c>
      <c r="AH1678">
        <f>poli4!B1678</f>
        <v>0</v>
      </c>
      <c r="AI1678">
        <f>poli4!C1678</f>
        <v>0</v>
      </c>
      <c r="AJ1678">
        <f>poli4!L1678</f>
        <v>0</v>
      </c>
      <c r="AK1678">
        <f>poli4!M1678</f>
        <v>0</v>
      </c>
      <c r="AL1678">
        <f>poli4!N1678</f>
        <v>0</v>
      </c>
      <c r="AM1678">
        <f>poli4!O1678</f>
        <v>0</v>
      </c>
      <c r="AN1678">
        <f>poli4!P1678</f>
        <v>0</v>
      </c>
      <c r="AO1678">
        <f>poli4!Q1678</f>
        <v>0</v>
      </c>
      <c r="AP1678">
        <f>poli5!B1678</f>
        <v>0</v>
      </c>
      <c r="AQ1678">
        <f>poli5!C1678</f>
        <v>0</v>
      </c>
      <c r="AR1678">
        <f>poli5!L1678</f>
        <v>0</v>
      </c>
      <c r="AS1678">
        <f>poli5!M1678</f>
        <v>0</v>
      </c>
      <c r="AT1678">
        <f>poli5!N1678</f>
        <v>0</v>
      </c>
      <c r="AU1678">
        <f>poli5!O1678</f>
        <v>0</v>
      </c>
      <c r="AV1678">
        <f>poli5!P1678</f>
        <v>0</v>
      </c>
      <c r="AW1678">
        <f>poli5!Q1678</f>
        <v>0</v>
      </c>
      <c r="AX1678">
        <f>poli6!B1678</f>
        <v>0</v>
      </c>
      <c r="AY1678">
        <f>poli6!C1678</f>
        <v>0</v>
      </c>
      <c r="AZ1678">
        <f>poli6!L1678</f>
        <v>0</v>
      </c>
      <c r="BA1678">
        <f>poli6!M1678</f>
        <v>0</v>
      </c>
      <c r="BB1678">
        <f>poli6!N1678</f>
        <v>0</v>
      </c>
      <c r="BC1678">
        <f>poli6!O1678</f>
        <v>0</v>
      </c>
      <c r="BD1678">
        <f>poli6!P1678</f>
        <v>0</v>
      </c>
      <c r="BE1678">
        <f>poli6!Q1678</f>
        <v>0</v>
      </c>
    </row>
    <row r="1679" spans="1:57" x14ac:dyDescent="0.25">
      <c r="A1679" s="5" t="str">
        <f>main!A1679</f>
        <v>NbI3O</v>
      </c>
      <c r="B1679" s="5" t="str">
        <f>main!B1679</f>
        <v>(G)</v>
      </c>
      <c r="C1679" s="5" t="str">
        <f>main!C1679</f>
        <v>[]</v>
      </c>
      <c r="D1679" s="5" t="str">
        <f>main!D1679</f>
        <v>1280</v>
      </c>
      <c r="E1679" s="5">
        <f>main!E1679</f>
        <v>-419.58199999999999</v>
      </c>
      <c r="F1679" s="5">
        <f>main!F1679</f>
        <v>298.14999999999998</v>
      </c>
      <c r="G1679" s="5">
        <f>main!G1679</f>
        <v>6000</v>
      </c>
      <c r="H1679" s="5">
        <f>main!H1679</f>
        <v>2</v>
      </c>
      <c r="I1679" s="5">
        <v>-433289.18937129597</v>
      </c>
      <c r="J1679" s="9">
        <f>poli1!B1679</f>
        <v>298.14999999999998</v>
      </c>
      <c r="K1679" s="9">
        <f>poli1!C1679</f>
        <v>1500</v>
      </c>
      <c r="L1679">
        <f>poli1!L1679</f>
        <v>96.561141969999994</v>
      </c>
      <c r="M1679">
        <f>poli1!M1679</f>
        <v>2.2938668824000003E-2</v>
      </c>
      <c r="N1679">
        <f>poli1!N1679</f>
        <v>-398454</v>
      </c>
      <c r="O1679">
        <f>poli1!O1679</f>
        <v>0</v>
      </c>
      <c r="P1679">
        <f>poli1!P1679</f>
        <v>-1.7017188720000002E-5</v>
      </c>
      <c r="Q1679">
        <f>poli1!Q1679</f>
        <v>4.4025754392E-9</v>
      </c>
      <c r="R1679" s="9">
        <f>poli2!B1679</f>
        <v>1500</v>
      </c>
      <c r="S1679" s="9">
        <f>poli2!C1679</f>
        <v>6000</v>
      </c>
      <c r="T1679">
        <f>poli2!L1679</f>
        <v>108.00517273</v>
      </c>
      <c r="U1679">
        <f>poli2!M1679</f>
        <v>4.1676384000000003E-5</v>
      </c>
      <c r="V1679">
        <f>poli2!N1679</f>
        <v>-1622936.0000000002</v>
      </c>
      <c r="W1679">
        <f>poli2!O1679</f>
        <v>0</v>
      </c>
      <c r="X1679">
        <f>poli2!P1679</f>
        <v>-7.8260922000000013E-9</v>
      </c>
      <c r="Y1679">
        <f>poli2!Q1679</f>
        <v>5.1329028000000003E-13</v>
      </c>
      <c r="Z1679" s="9">
        <f>poli3!B1679</f>
        <v>0</v>
      </c>
      <c r="AA1679" s="9">
        <f>poli3!C1679</f>
        <v>0</v>
      </c>
      <c r="AB1679">
        <f>poli3!L1679</f>
        <v>0</v>
      </c>
      <c r="AC1679">
        <f>poli3!M1679</f>
        <v>0</v>
      </c>
      <c r="AD1679">
        <f>poli3!N1679</f>
        <v>0</v>
      </c>
      <c r="AE1679">
        <f>poli3!O1679</f>
        <v>0</v>
      </c>
      <c r="AF1679">
        <f>poli3!P1679</f>
        <v>0</v>
      </c>
      <c r="AG1679">
        <f>poli3!Q1679</f>
        <v>0</v>
      </c>
      <c r="AH1679">
        <f>poli4!B1679</f>
        <v>0</v>
      </c>
      <c r="AI1679">
        <f>poli4!C1679</f>
        <v>0</v>
      </c>
      <c r="AJ1679">
        <f>poli4!L1679</f>
        <v>0</v>
      </c>
      <c r="AK1679">
        <f>poli4!M1679</f>
        <v>0</v>
      </c>
      <c r="AL1679">
        <f>poli4!N1679</f>
        <v>0</v>
      </c>
      <c r="AM1679">
        <f>poli4!O1679</f>
        <v>0</v>
      </c>
      <c r="AN1679">
        <f>poli4!P1679</f>
        <v>0</v>
      </c>
      <c r="AO1679">
        <f>poli4!Q1679</f>
        <v>0</v>
      </c>
      <c r="AP1679">
        <f>poli5!B1679</f>
        <v>0</v>
      </c>
      <c r="AQ1679">
        <f>poli5!C1679</f>
        <v>0</v>
      </c>
      <c r="AR1679">
        <f>poli5!L1679</f>
        <v>0</v>
      </c>
      <c r="AS1679">
        <f>poli5!M1679</f>
        <v>0</v>
      </c>
      <c r="AT1679">
        <f>poli5!N1679</f>
        <v>0</v>
      </c>
      <c r="AU1679">
        <f>poli5!O1679</f>
        <v>0</v>
      </c>
      <c r="AV1679">
        <f>poli5!P1679</f>
        <v>0</v>
      </c>
      <c r="AW1679">
        <f>poli5!Q1679</f>
        <v>0</v>
      </c>
      <c r="AX1679">
        <f>poli6!B1679</f>
        <v>0</v>
      </c>
      <c r="AY1679">
        <f>poli6!C1679</f>
        <v>0</v>
      </c>
      <c r="AZ1679">
        <f>poli6!L1679</f>
        <v>0</v>
      </c>
      <c r="BA1679">
        <f>poli6!M1679</f>
        <v>0</v>
      </c>
      <c r="BB1679">
        <f>poli6!N1679</f>
        <v>0</v>
      </c>
      <c r="BC1679">
        <f>poli6!O1679</f>
        <v>0</v>
      </c>
      <c r="BD1679">
        <f>poli6!P1679</f>
        <v>0</v>
      </c>
      <c r="BE1679">
        <f>poli6!Q1679</f>
        <v>0</v>
      </c>
    </row>
    <row r="1680" spans="1:57" x14ac:dyDescent="0.25">
      <c r="A1680" s="5" t="str">
        <f>main!A1680</f>
        <v>NNb</v>
      </c>
      <c r="B1680" s="5" t="str">
        <f>main!B1680</f>
        <v>(G)</v>
      </c>
      <c r="C1680" s="5" t="str">
        <f>main!C1680</f>
        <v>[]</v>
      </c>
      <c r="D1680" s="5" t="str">
        <f>main!D1680</f>
        <v>2495</v>
      </c>
      <c r="E1680" s="5">
        <f>main!E1680</f>
        <v>624.26300000000003</v>
      </c>
      <c r="F1680" s="5">
        <f>main!F1680</f>
        <v>298.14999999999998</v>
      </c>
      <c r="G1680" s="5">
        <f>main!G1680</f>
        <v>6000</v>
      </c>
      <c r="H1680" s="5">
        <f>main!H1680</f>
        <v>2</v>
      </c>
      <c r="I1680" s="5">
        <v>602668.34143764805</v>
      </c>
      <c r="J1680" s="9">
        <f>poli1!B1680</f>
        <v>298.14999999999998</v>
      </c>
      <c r="K1680" s="9">
        <f>poli1!C1680</f>
        <v>1500</v>
      </c>
      <c r="L1680">
        <f>poli1!L1680</f>
        <v>23.25165939</v>
      </c>
      <c r="M1680">
        <f>poli1!M1680</f>
        <v>4.9897790528000002E-2</v>
      </c>
      <c r="N1680">
        <f>poli1!N1680</f>
        <v>-163492</v>
      </c>
      <c r="O1680">
        <f>poli1!O1680</f>
        <v>0</v>
      </c>
      <c r="P1680">
        <f>poli1!P1680</f>
        <v>-4.3399555662000003E-5</v>
      </c>
      <c r="Q1680">
        <f>poli1!Q1680</f>
        <v>1.20972070308E-8</v>
      </c>
      <c r="R1680" s="9">
        <f>poli2!B1680</f>
        <v>1500</v>
      </c>
      <c r="S1680" s="9">
        <f>poli2!C1680</f>
        <v>6000</v>
      </c>
      <c r="T1680">
        <f>poli2!L1680</f>
        <v>47.566993709999998</v>
      </c>
      <c r="U1680">
        <f>poli2!M1680</f>
        <v>-7.0578140259999998E-3</v>
      </c>
      <c r="V1680">
        <f>poli2!N1680</f>
        <v>-614072</v>
      </c>
      <c r="W1680">
        <f>poli2!O1680</f>
        <v>0</v>
      </c>
      <c r="X1680">
        <f>poli2!P1680</f>
        <v>2.2171870422000001E-6</v>
      </c>
      <c r="Y1680">
        <f>poli2!Q1680</f>
        <v>-1.6451996616000001E-10</v>
      </c>
      <c r="Z1680" s="9">
        <f>poli3!B1680</f>
        <v>0</v>
      </c>
      <c r="AA1680" s="9">
        <f>poli3!C1680</f>
        <v>0</v>
      </c>
      <c r="AB1680">
        <f>poli3!L1680</f>
        <v>0</v>
      </c>
      <c r="AC1680">
        <f>poli3!M1680</f>
        <v>0</v>
      </c>
      <c r="AD1680">
        <f>poli3!N1680</f>
        <v>0</v>
      </c>
      <c r="AE1680">
        <f>poli3!O1680</f>
        <v>0</v>
      </c>
      <c r="AF1680">
        <f>poli3!P1680</f>
        <v>0</v>
      </c>
      <c r="AG1680">
        <f>poli3!Q1680</f>
        <v>0</v>
      </c>
      <c r="AH1680">
        <f>poli4!B1680</f>
        <v>0</v>
      </c>
      <c r="AI1680">
        <f>poli4!C1680</f>
        <v>0</v>
      </c>
      <c r="AJ1680">
        <f>poli4!L1680</f>
        <v>0</v>
      </c>
      <c r="AK1680">
        <f>poli4!M1680</f>
        <v>0</v>
      </c>
      <c r="AL1680">
        <f>poli4!N1680</f>
        <v>0</v>
      </c>
      <c r="AM1680">
        <f>poli4!O1680</f>
        <v>0</v>
      </c>
      <c r="AN1680">
        <f>poli4!P1680</f>
        <v>0</v>
      </c>
      <c r="AO1680">
        <f>poli4!Q1680</f>
        <v>0</v>
      </c>
      <c r="AP1680">
        <f>poli5!B1680</f>
        <v>0</v>
      </c>
      <c r="AQ1680">
        <f>poli5!C1680</f>
        <v>0</v>
      </c>
      <c r="AR1680">
        <f>poli5!L1680</f>
        <v>0</v>
      </c>
      <c r="AS1680">
        <f>poli5!M1680</f>
        <v>0</v>
      </c>
      <c r="AT1680">
        <f>poli5!N1680</f>
        <v>0</v>
      </c>
      <c r="AU1680">
        <f>poli5!O1680</f>
        <v>0</v>
      </c>
      <c r="AV1680">
        <f>poli5!P1680</f>
        <v>0</v>
      </c>
      <c r="AW1680">
        <f>poli5!Q1680</f>
        <v>0</v>
      </c>
      <c r="AX1680">
        <f>poli6!B1680</f>
        <v>0</v>
      </c>
      <c r="AY1680">
        <f>poli6!C1680</f>
        <v>0</v>
      </c>
      <c r="AZ1680">
        <f>poli6!L1680</f>
        <v>0</v>
      </c>
      <c r="BA1680">
        <f>poli6!M1680</f>
        <v>0</v>
      </c>
      <c r="BB1680">
        <f>poli6!N1680</f>
        <v>0</v>
      </c>
      <c r="BC1680">
        <f>poli6!O1680</f>
        <v>0</v>
      </c>
      <c r="BD1680">
        <f>poli6!P1680</f>
        <v>0</v>
      </c>
      <c r="BE1680">
        <f>poli6!Q1680</f>
        <v>0</v>
      </c>
    </row>
    <row r="1681" spans="1:57" x14ac:dyDescent="0.25">
      <c r="A1681" s="5" t="str">
        <f>main!A1681</f>
        <v>NNb</v>
      </c>
      <c r="B1681" s="5" t="str">
        <f>main!B1681</f>
        <v>(C)</v>
      </c>
      <c r="C1681" s="5" t="str">
        <f>main!C1681</f>
        <v>[]</v>
      </c>
      <c r="D1681" s="5" t="str">
        <f>main!D1681</f>
        <v>New</v>
      </c>
      <c r="E1681" s="5">
        <f>main!E1681</f>
        <v>-236.75700000000001</v>
      </c>
      <c r="F1681" s="5">
        <f>main!F1681</f>
        <v>298.14999999999998</v>
      </c>
      <c r="G1681" s="5">
        <f>main!G1681</f>
        <v>2323</v>
      </c>
      <c r="H1681" s="5">
        <f>main!H1681</f>
        <v>1</v>
      </c>
      <c r="I1681" s="5">
        <v>-219601.48816798601</v>
      </c>
      <c r="J1681" s="9">
        <f>poli1!B1681</f>
        <v>298.14999999999998</v>
      </c>
      <c r="K1681" s="9">
        <f>poli1!C1681</f>
        <v>2323</v>
      </c>
      <c r="L1681">
        <f>poli1!L1681</f>
        <v>135.02724000000001</v>
      </c>
      <c r="M1681">
        <f>poli1!M1681</f>
        <v>-0.195689106</v>
      </c>
      <c r="N1681">
        <f>poli1!N1681</f>
        <v>-5447328</v>
      </c>
      <c r="O1681">
        <f>poli1!O1681</f>
        <v>0</v>
      </c>
      <c r="P1681">
        <f>poli1!P1681</f>
        <v>1.5518996928000001E-4</v>
      </c>
      <c r="Q1681">
        <f>poli1!Q1681</f>
        <v>-3.6813144048E-8</v>
      </c>
      <c r="R1681" s="9">
        <f>poli2!B1681</f>
        <v>0</v>
      </c>
      <c r="S1681" s="9">
        <f>poli2!C1681</f>
        <v>0</v>
      </c>
      <c r="T1681">
        <f>poli2!L1681</f>
        <v>0</v>
      </c>
      <c r="U1681">
        <f>poli2!M1681</f>
        <v>0</v>
      </c>
      <c r="V1681">
        <f>poli2!N1681</f>
        <v>0</v>
      </c>
      <c r="W1681">
        <f>poli2!O1681</f>
        <v>0</v>
      </c>
      <c r="X1681">
        <f>poli2!P1681</f>
        <v>0</v>
      </c>
      <c r="Y1681">
        <f>poli2!Q1681</f>
        <v>0</v>
      </c>
      <c r="Z1681" s="9">
        <f>poli3!B1681</f>
        <v>0</v>
      </c>
      <c r="AA1681" s="9">
        <f>poli3!C1681</f>
        <v>0</v>
      </c>
      <c r="AB1681">
        <f>poli3!L1681</f>
        <v>0</v>
      </c>
      <c r="AC1681">
        <f>poli3!M1681</f>
        <v>0</v>
      </c>
      <c r="AD1681">
        <f>poli3!N1681</f>
        <v>0</v>
      </c>
      <c r="AE1681">
        <f>poli3!O1681</f>
        <v>0</v>
      </c>
      <c r="AF1681">
        <f>poli3!P1681</f>
        <v>0</v>
      </c>
      <c r="AG1681">
        <f>poli3!Q1681</f>
        <v>0</v>
      </c>
      <c r="AH1681">
        <f>poli4!B1681</f>
        <v>0</v>
      </c>
      <c r="AI1681">
        <f>poli4!C1681</f>
        <v>0</v>
      </c>
      <c r="AJ1681">
        <f>poli4!L1681</f>
        <v>0</v>
      </c>
      <c r="AK1681">
        <f>poli4!M1681</f>
        <v>0</v>
      </c>
      <c r="AL1681">
        <f>poli4!N1681</f>
        <v>0</v>
      </c>
      <c r="AM1681">
        <f>poli4!O1681</f>
        <v>0</v>
      </c>
      <c r="AN1681">
        <f>poli4!P1681</f>
        <v>0</v>
      </c>
      <c r="AO1681">
        <f>poli4!Q1681</f>
        <v>0</v>
      </c>
      <c r="AP1681">
        <f>poli5!B1681</f>
        <v>0</v>
      </c>
      <c r="AQ1681">
        <f>poli5!C1681</f>
        <v>0</v>
      </c>
      <c r="AR1681">
        <f>poli5!L1681</f>
        <v>0</v>
      </c>
      <c r="AS1681">
        <f>poli5!M1681</f>
        <v>0</v>
      </c>
      <c r="AT1681">
        <f>poli5!N1681</f>
        <v>0</v>
      </c>
      <c r="AU1681">
        <f>poli5!O1681</f>
        <v>0</v>
      </c>
      <c r="AV1681">
        <f>poli5!P1681</f>
        <v>0</v>
      </c>
      <c r="AW1681">
        <f>poli5!Q1681</f>
        <v>0</v>
      </c>
      <c r="AX1681">
        <f>poli6!B1681</f>
        <v>0</v>
      </c>
      <c r="AY1681">
        <f>poli6!C1681</f>
        <v>0</v>
      </c>
      <c r="AZ1681">
        <f>poli6!L1681</f>
        <v>0</v>
      </c>
      <c r="BA1681">
        <f>poli6!M1681</f>
        <v>0</v>
      </c>
      <c r="BB1681">
        <f>poli6!N1681</f>
        <v>0</v>
      </c>
      <c r="BC1681">
        <f>poli6!O1681</f>
        <v>0</v>
      </c>
      <c r="BD1681">
        <f>poli6!P1681</f>
        <v>0</v>
      </c>
      <c r="BE1681">
        <f>poli6!Q1681</f>
        <v>0</v>
      </c>
    </row>
    <row r="1682" spans="1:57" x14ac:dyDescent="0.25">
      <c r="A1682" s="5" t="str">
        <f>main!A1682</f>
        <v>NNb</v>
      </c>
      <c r="B1682" s="5" t="str">
        <f>main!B1682</f>
        <v>(L)</v>
      </c>
      <c r="C1682" s="5" t="str">
        <f>main!C1682</f>
        <v>[]</v>
      </c>
      <c r="D1682" s="5" t="str">
        <f>main!D1682</f>
        <v>New</v>
      </c>
      <c r="E1682" s="5">
        <f>main!E1682</f>
        <v>-236.75700000000001</v>
      </c>
      <c r="F1682" s="5">
        <f>main!F1682</f>
        <v>298.14999999999998</v>
      </c>
      <c r="G1682" s="5">
        <f>main!G1682</f>
        <v>6000</v>
      </c>
      <c r="H1682" s="5">
        <f>main!H1682</f>
        <v>1</v>
      </c>
      <c r="I1682" s="5">
        <v>-354205.93288346299</v>
      </c>
      <c r="J1682" s="9">
        <f>poli1!B1682</f>
        <v>298.14999999999998</v>
      </c>
      <c r="K1682" s="9">
        <f>poli1!C1682</f>
        <v>6000</v>
      </c>
      <c r="L1682">
        <f>poli1!L1682</f>
        <v>13.138802999999999</v>
      </c>
      <c r="M1682">
        <f>poli1!M1682</f>
        <v>2.60090574E-2</v>
      </c>
      <c r="N1682">
        <f>poli1!N1682</f>
        <v>68601200</v>
      </c>
      <c r="O1682">
        <f>poli1!O1682</f>
        <v>0</v>
      </c>
      <c r="P1682">
        <f>poli1!P1682</f>
        <v>-5.0286352799999997E-6</v>
      </c>
      <c r="Q1682">
        <f>poli1!Q1682</f>
        <v>3.3992731200000003E-10</v>
      </c>
      <c r="R1682" s="9">
        <f>poli2!B1682</f>
        <v>0</v>
      </c>
      <c r="S1682" s="9">
        <f>poli2!C1682</f>
        <v>0</v>
      </c>
      <c r="T1682">
        <f>poli2!L1682</f>
        <v>0</v>
      </c>
      <c r="U1682">
        <f>poli2!M1682</f>
        <v>0</v>
      </c>
      <c r="V1682">
        <f>poli2!N1682</f>
        <v>0</v>
      </c>
      <c r="W1682">
        <f>poli2!O1682</f>
        <v>0</v>
      </c>
      <c r="X1682">
        <f>poli2!P1682</f>
        <v>0</v>
      </c>
      <c r="Y1682">
        <f>poli2!Q1682</f>
        <v>0</v>
      </c>
      <c r="Z1682" s="9">
        <f>poli3!B1682</f>
        <v>0</v>
      </c>
      <c r="AA1682" s="9">
        <f>poli3!C1682</f>
        <v>0</v>
      </c>
      <c r="AB1682">
        <f>poli3!L1682</f>
        <v>0</v>
      </c>
      <c r="AC1682">
        <f>poli3!M1682</f>
        <v>0</v>
      </c>
      <c r="AD1682">
        <f>poli3!N1682</f>
        <v>0</v>
      </c>
      <c r="AE1682">
        <f>poli3!O1682</f>
        <v>0</v>
      </c>
      <c r="AF1682">
        <f>poli3!P1682</f>
        <v>0</v>
      </c>
      <c r="AG1682">
        <f>poli3!Q1682</f>
        <v>0</v>
      </c>
      <c r="AH1682">
        <f>poli4!B1682</f>
        <v>0</v>
      </c>
      <c r="AI1682">
        <f>poli4!C1682</f>
        <v>0</v>
      </c>
      <c r="AJ1682">
        <f>poli4!L1682</f>
        <v>0</v>
      </c>
      <c r="AK1682">
        <f>poli4!M1682</f>
        <v>0</v>
      </c>
      <c r="AL1682">
        <f>poli4!N1682</f>
        <v>0</v>
      </c>
      <c r="AM1682">
        <f>poli4!O1682</f>
        <v>0</v>
      </c>
      <c r="AN1682">
        <f>poli4!P1682</f>
        <v>0</v>
      </c>
      <c r="AO1682">
        <f>poli4!Q1682</f>
        <v>0</v>
      </c>
      <c r="AP1682">
        <f>poli5!B1682</f>
        <v>0</v>
      </c>
      <c r="AQ1682">
        <f>poli5!C1682</f>
        <v>0</v>
      </c>
      <c r="AR1682">
        <f>poli5!L1682</f>
        <v>0</v>
      </c>
      <c r="AS1682">
        <f>poli5!M1682</f>
        <v>0</v>
      </c>
      <c r="AT1682">
        <f>poli5!N1682</f>
        <v>0</v>
      </c>
      <c r="AU1682">
        <f>poli5!O1682</f>
        <v>0</v>
      </c>
      <c r="AV1682">
        <f>poli5!P1682</f>
        <v>0</v>
      </c>
      <c r="AW1682">
        <f>poli5!Q1682</f>
        <v>0</v>
      </c>
      <c r="AX1682">
        <f>poli6!B1682</f>
        <v>0</v>
      </c>
      <c r="AY1682">
        <f>poli6!C1682</f>
        <v>0</v>
      </c>
      <c r="AZ1682">
        <f>poli6!L1682</f>
        <v>0</v>
      </c>
      <c r="BA1682">
        <f>poli6!M1682</f>
        <v>0</v>
      </c>
      <c r="BB1682">
        <f>poli6!N1682</f>
        <v>0</v>
      </c>
      <c r="BC1682">
        <f>poli6!O1682</f>
        <v>0</v>
      </c>
      <c r="BD1682">
        <f>poli6!P1682</f>
        <v>0</v>
      </c>
      <c r="BE1682">
        <f>poli6!Q1682</f>
        <v>0</v>
      </c>
    </row>
    <row r="1683" spans="1:57" x14ac:dyDescent="0.25">
      <c r="A1683" s="5" t="str">
        <f>main!A1683</f>
        <v>NNb2</v>
      </c>
      <c r="B1683" s="5" t="str">
        <f>main!B1683</f>
        <v>(C)</v>
      </c>
      <c r="C1683" s="5" t="str">
        <f>main!C1683</f>
        <v>[]</v>
      </c>
      <c r="D1683" s="5" t="str">
        <f>main!D1683</f>
        <v>New</v>
      </c>
      <c r="E1683" s="5">
        <f>main!E1683</f>
        <v>-253.041</v>
      </c>
      <c r="F1683" s="5">
        <f>main!F1683</f>
        <v>298.14999999999998</v>
      </c>
      <c r="G1683" s="5">
        <f>main!G1683</f>
        <v>2673</v>
      </c>
      <c r="H1683" s="5">
        <f>main!H1683</f>
        <v>1</v>
      </c>
      <c r="I1683" s="5">
        <v>-241344.99049804901</v>
      </c>
      <c r="J1683" s="9">
        <f>poli1!B1683</f>
        <v>298.14999999999998</v>
      </c>
      <c r="K1683" s="9">
        <f>poli1!C1683</f>
        <v>2673</v>
      </c>
      <c r="L1683">
        <f>poli1!L1683</f>
        <v>51.714429000000003</v>
      </c>
      <c r="M1683">
        <f>poli1!M1683</f>
        <v>4.4218492999999998E-2</v>
      </c>
      <c r="N1683">
        <f>poli1!N1683</f>
        <v>468496</v>
      </c>
      <c r="O1683">
        <f>poli1!O1683</f>
        <v>0</v>
      </c>
      <c r="P1683">
        <f>poli1!P1683</f>
        <v>-2.1640750499999999E-5</v>
      </c>
      <c r="Q1683">
        <f>poli1!Q1683</f>
        <v>4.2789078239999996E-9</v>
      </c>
      <c r="R1683" s="9">
        <f>poli2!B1683</f>
        <v>0</v>
      </c>
      <c r="S1683" s="9">
        <f>poli2!C1683</f>
        <v>0</v>
      </c>
      <c r="T1683">
        <f>poli2!L1683</f>
        <v>0</v>
      </c>
      <c r="U1683">
        <f>poli2!M1683</f>
        <v>0</v>
      </c>
      <c r="V1683">
        <f>poli2!N1683</f>
        <v>0</v>
      </c>
      <c r="W1683">
        <f>poli2!O1683</f>
        <v>0</v>
      </c>
      <c r="X1683">
        <f>poli2!P1683</f>
        <v>0</v>
      </c>
      <c r="Y1683">
        <f>poli2!Q1683</f>
        <v>0</v>
      </c>
      <c r="Z1683" s="9">
        <f>poli3!B1683</f>
        <v>0</v>
      </c>
      <c r="AA1683" s="9">
        <f>poli3!C1683</f>
        <v>0</v>
      </c>
      <c r="AB1683">
        <f>poli3!L1683</f>
        <v>0</v>
      </c>
      <c r="AC1683">
        <f>poli3!M1683</f>
        <v>0</v>
      </c>
      <c r="AD1683">
        <f>poli3!N1683</f>
        <v>0</v>
      </c>
      <c r="AE1683">
        <f>poli3!O1683</f>
        <v>0</v>
      </c>
      <c r="AF1683">
        <f>poli3!P1683</f>
        <v>0</v>
      </c>
      <c r="AG1683">
        <f>poli3!Q1683</f>
        <v>0</v>
      </c>
      <c r="AH1683">
        <f>poli4!B1683</f>
        <v>0</v>
      </c>
      <c r="AI1683">
        <f>poli4!C1683</f>
        <v>0</v>
      </c>
      <c r="AJ1683">
        <f>poli4!L1683</f>
        <v>0</v>
      </c>
      <c r="AK1683">
        <f>poli4!M1683</f>
        <v>0</v>
      </c>
      <c r="AL1683">
        <f>poli4!N1683</f>
        <v>0</v>
      </c>
      <c r="AM1683">
        <f>poli4!O1683</f>
        <v>0</v>
      </c>
      <c r="AN1683">
        <f>poli4!P1683</f>
        <v>0</v>
      </c>
      <c r="AO1683">
        <f>poli4!Q1683</f>
        <v>0</v>
      </c>
      <c r="AP1683">
        <f>poli5!B1683</f>
        <v>0</v>
      </c>
      <c r="AQ1683">
        <f>poli5!C1683</f>
        <v>0</v>
      </c>
      <c r="AR1683">
        <f>poli5!L1683</f>
        <v>0</v>
      </c>
      <c r="AS1683">
        <f>poli5!M1683</f>
        <v>0</v>
      </c>
      <c r="AT1683">
        <f>poli5!N1683</f>
        <v>0</v>
      </c>
      <c r="AU1683">
        <f>poli5!O1683</f>
        <v>0</v>
      </c>
      <c r="AV1683">
        <f>poli5!P1683</f>
        <v>0</v>
      </c>
      <c r="AW1683">
        <f>poli5!Q1683</f>
        <v>0</v>
      </c>
      <c r="AX1683">
        <f>poli6!B1683</f>
        <v>0</v>
      </c>
      <c r="AY1683">
        <f>poli6!C1683</f>
        <v>0</v>
      </c>
      <c r="AZ1683">
        <f>poli6!L1683</f>
        <v>0</v>
      </c>
      <c r="BA1683">
        <f>poli6!M1683</f>
        <v>0</v>
      </c>
      <c r="BB1683">
        <f>poli6!N1683</f>
        <v>0</v>
      </c>
      <c r="BC1683">
        <f>poli6!O1683</f>
        <v>0</v>
      </c>
      <c r="BD1683">
        <f>poli6!P1683</f>
        <v>0</v>
      </c>
      <c r="BE1683">
        <f>poli6!Q1683</f>
        <v>0</v>
      </c>
    </row>
    <row r="1684" spans="1:57" x14ac:dyDescent="0.25">
      <c r="A1684" s="5" t="str">
        <f>main!A1684</f>
        <v>Nb</v>
      </c>
      <c r="B1684" s="5" t="str">
        <f>main!B1684</f>
        <v>(C)</v>
      </c>
      <c r="C1684" s="5" t="str">
        <f>main!C1684</f>
        <v>[]</v>
      </c>
      <c r="D1684" s="5" t="str">
        <f>main!D1684</f>
        <v>917</v>
      </c>
      <c r="E1684" s="5">
        <f>main!E1684</f>
        <v>-5.22</v>
      </c>
      <c r="F1684" s="5">
        <f>main!F1684</f>
        <v>298.14999999999998</v>
      </c>
      <c r="G1684" s="5">
        <f>main!G1684</f>
        <v>2750</v>
      </c>
      <c r="H1684" s="5">
        <f>main!H1684</f>
        <v>1</v>
      </c>
      <c r="I1684" s="5">
        <v>1.0504117043041601</v>
      </c>
      <c r="J1684" s="9">
        <f>poli1!B1684</f>
        <v>298.14999999999998</v>
      </c>
      <c r="K1684" s="9">
        <f>poli1!C1684</f>
        <v>2750</v>
      </c>
      <c r="L1684">
        <f>poli1!L1684</f>
        <v>26.472000000000001</v>
      </c>
      <c r="M1684">
        <f>poli1!M1684</f>
        <v>-4.08E-4</v>
      </c>
      <c r="N1684">
        <f>poli1!N1684</f>
        <v>-186900</v>
      </c>
      <c r="O1684">
        <f>poli1!O1684</f>
        <v>0</v>
      </c>
      <c r="P1684">
        <f>poli1!P1684</f>
        <v>2.1010000020000001E-6</v>
      </c>
      <c r="Q1684">
        <f>poli1!Q1684</f>
        <v>0</v>
      </c>
      <c r="R1684" s="9">
        <f>poli2!B1684</f>
        <v>0</v>
      </c>
      <c r="S1684" s="9">
        <f>poli2!C1684</f>
        <v>0</v>
      </c>
      <c r="T1684">
        <f>poli2!L1684</f>
        <v>0</v>
      </c>
      <c r="U1684">
        <f>poli2!M1684</f>
        <v>0</v>
      </c>
      <c r="V1684">
        <f>poli2!N1684</f>
        <v>0</v>
      </c>
      <c r="W1684">
        <f>poli2!O1684</f>
        <v>0</v>
      </c>
      <c r="X1684">
        <f>poli2!P1684</f>
        <v>0</v>
      </c>
      <c r="Y1684">
        <f>poli2!Q1684</f>
        <v>0</v>
      </c>
      <c r="Z1684" s="9">
        <f>poli3!B1684</f>
        <v>0</v>
      </c>
      <c r="AA1684" s="9">
        <f>poli3!C1684</f>
        <v>0</v>
      </c>
      <c r="AB1684">
        <f>poli3!L1684</f>
        <v>0</v>
      </c>
      <c r="AC1684">
        <f>poli3!M1684</f>
        <v>0</v>
      </c>
      <c r="AD1684">
        <f>poli3!N1684</f>
        <v>0</v>
      </c>
      <c r="AE1684">
        <f>poli3!O1684</f>
        <v>0</v>
      </c>
      <c r="AF1684">
        <f>poli3!P1684</f>
        <v>0</v>
      </c>
      <c r="AG1684">
        <f>poli3!Q1684</f>
        <v>0</v>
      </c>
      <c r="AH1684">
        <f>poli4!B1684</f>
        <v>0</v>
      </c>
      <c r="AI1684">
        <f>poli4!C1684</f>
        <v>0</v>
      </c>
      <c r="AJ1684">
        <f>poli4!L1684</f>
        <v>0</v>
      </c>
      <c r="AK1684">
        <f>poli4!M1684</f>
        <v>0</v>
      </c>
      <c r="AL1684">
        <f>poli4!N1684</f>
        <v>0</v>
      </c>
      <c r="AM1684">
        <f>poli4!O1684</f>
        <v>0</v>
      </c>
      <c r="AN1684">
        <f>poli4!P1684</f>
        <v>0</v>
      </c>
      <c r="AO1684">
        <f>poli4!Q1684</f>
        <v>0</v>
      </c>
      <c r="AP1684">
        <f>poli5!B1684</f>
        <v>0</v>
      </c>
      <c r="AQ1684">
        <f>poli5!C1684</f>
        <v>0</v>
      </c>
      <c r="AR1684">
        <f>poli5!L1684</f>
        <v>0</v>
      </c>
      <c r="AS1684">
        <f>poli5!M1684</f>
        <v>0</v>
      </c>
      <c r="AT1684">
        <f>poli5!N1684</f>
        <v>0</v>
      </c>
      <c r="AU1684">
        <f>poli5!O1684</f>
        <v>0</v>
      </c>
      <c r="AV1684">
        <f>poli5!P1684</f>
        <v>0</v>
      </c>
      <c r="AW1684">
        <f>poli5!Q1684</f>
        <v>0</v>
      </c>
      <c r="AX1684">
        <f>poli6!B1684</f>
        <v>0</v>
      </c>
      <c r="AY1684">
        <f>poli6!C1684</f>
        <v>0</v>
      </c>
      <c r="AZ1684">
        <f>poli6!L1684</f>
        <v>0</v>
      </c>
      <c r="BA1684">
        <f>poli6!M1684</f>
        <v>0</v>
      </c>
      <c r="BB1684">
        <f>poli6!N1684</f>
        <v>0</v>
      </c>
      <c r="BC1684">
        <f>poli6!O1684</f>
        <v>0</v>
      </c>
      <c r="BD1684">
        <f>poli6!P1684</f>
        <v>0</v>
      </c>
      <c r="BE1684">
        <f>poli6!Q1684</f>
        <v>0</v>
      </c>
    </row>
    <row r="1685" spans="1:57" x14ac:dyDescent="0.25">
      <c r="A1685" s="5" t="str">
        <f>main!A1685</f>
        <v>Nb</v>
      </c>
      <c r="B1685" s="5" t="str">
        <f>main!B1685</f>
        <v>(L)</v>
      </c>
      <c r="C1685" s="5" t="str">
        <f>main!C1685</f>
        <v>[]</v>
      </c>
      <c r="D1685" s="5" t="str">
        <f>main!D1685</f>
        <v>917</v>
      </c>
      <c r="E1685" s="5">
        <f>main!E1685</f>
        <v>-5.22</v>
      </c>
      <c r="F1685" s="5">
        <f>main!F1685</f>
        <v>298.14999999999998</v>
      </c>
      <c r="G1685" s="5">
        <f>main!G1685</f>
        <v>6000</v>
      </c>
      <c r="H1685" s="5">
        <f>main!H1685</f>
        <v>1</v>
      </c>
      <c r="I1685" s="5">
        <v>16822.835182794599</v>
      </c>
      <c r="J1685" s="9">
        <f>poli1!B1685</f>
        <v>298.14999999999998</v>
      </c>
      <c r="K1685" s="9">
        <f>poli1!C1685</f>
        <v>6000</v>
      </c>
      <c r="L1685">
        <f>poli1!L1685</f>
        <v>41.8</v>
      </c>
      <c r="M1685">
        <f>poli1!M1685</f>
        <v>0</v>
      </c>
      <c r="N1685">
        <f>poli1!N1685</f>
        <v>0</v>
      </c>
      <c r="O1685">
        <f>poli1!O1685</f>
        <v>0</v>
      </c>
      <c r="P1685">
        <f>poli1!P1685</f>
        <v>0</v>
      </c>
      <c r="Q1685">
        <f>poli1!Q1685</f>
        <v>0</v>
      </c>
      <c r="R1685" s="9">
        <f>poli2!B1685</f>
        <v>0</v>
      </c>
      <c r="S1685" s="9">
        <f>poli2!C1685</f>
        <v>0</v>
      </c>
      <c r="T1685">
        <f>poli2!L1685</f>
        <v>0</v>
      </c>
      <c r="U1685">
        <f>poli2!M1685</f>
        <v>0</v>
      </c>
      <c r="V1685">
        <f>poli2!N1685</f>
        <v>0</v>
      </c>
      <c r="W1685">
        <f>poli2!O1685</f>
        <v>0</v>
      </c>
      <c r="X1685">
        <f>poli2!P1685</f>
        <v>0</v>
      </c>
      <c r="Y1685">
        <f>poli2!Q1685</f>
        <v>0</v>
      </c>
      <c r="Z1685" s="9">
        <f>poli3!B1685</f>
        <v>0</v>
      </c>
      <c r="AA1685" s="9">
        <f>poli3!C1685</f>
        <v>0</v>
      </c>
      <c r="AB1685">
        <f>poli3!L1685</f>
        <v>0</v>
      </c>
      <c r="AC1685">
        <f>poli3!M1685</f>
        <v>0</v>
      </c>
      <c r="AD1685">
        <f>poli3!N1685</f>
        <v>0</v>
      </c>
      <c r="AE1685">
        <f>poli3!O1685</f>
        <v>0</v>
      </c>
      <c r="AF1685">
        <f>poli3!P1685</f>
        <v>0</v>
      </c>
      <c r="AG1685">
        <f>poli3!Q1685</f>
        <v>0</v>
      </c>
      <c r="AH1685">
        <f>poli4!B1685</f>
        <v>0</v>
      </c>
      <c r="AI1685">
        <f>poli4!C1685</f>
        <v>0</v>
      </c>
      <c r="AJ1685">
        <f>poli4!L1685</f>
        <v>0</v>
      </c>
      <c r="AK1685">
        <f>poli4!M1685</f>
        <v>0</v>
      </c>
      <c r="AL1685">
        <f>poli4!N1685</f>
        <v>0</v>
      </c>
      <c r="AM1685">
        <f>poli4!O1685</f>
        <v>0</v>
      </c>
      <c r="AN1685">
        <f>poli4!P1685</f>
        <v>0</v>
      </c>
      <c r="AO1685">
        <f>poli4!Q1685</f>
        <v>0</v>
      </c>
      <c r="AP1685">
        <f>poli5!B1685</f>
        <v>0</v>
      </c>
      <c r="AQ1685">
        <f>poli5!C1685</f>
        <v>0</v>
      </c>
      <c r="AR1685">
        <f>poli5!L1685</f>
        <v>0</v>
      </c>
      <c r="AS1685">
        <f>poli5!M1685</f>
        <v>0</v>
      </c>
      <c r="AT1685">
        <f>poli5!N1685</f>
        <v>0</v>
      </c>
      <c r="AU1685">
        <f>poli5!O1685</f>
        <v>0</v>
      </c>
      <c r="AV1685">
        <f>poli5!P1685</f>
        <v>0</v>
      </c>
      <c r="AW1685">
        <f>poli5!Q1685</f>
        <v>0</v>
      </c>
      <c r="AX1685">
        <f>poli6!B1685</f>
        <v>0</v>
      </c>
      <c r="AY1685">
        <f>poli6!C1685</f>
        <v>0</v>
      </c>
      <c r="AZ1685">
        <f>poli6!L1685</f>
        <v>0</v>
      </c>
      <c r="BA1685">
        <f>poli6!M1685</f>
        <v>0</v>
      </c>
      <c r="BB1685">
        <f>poli6!N1685</f>
        <v>0</v>
      </c>
      <c r="BC1685">
        <f>poli6!O1685</f>
        <v>0</v>
      </c>
      <c r="BD1685">
        <f>poli6!P1685</f>
        <v>0</v>
      </c>
      <c r="BE1685">
        <f>poli6!Q1685</f>
        <v>0</v>
      </c>
    </row>
    <row r="1686" spans="1:57" x14ac:dyDescent="0.25">
      <c r="A1686" s="5" t="str">
        <f>main!A1686</f>
        <v>Nb</v>
      </c>
      <c r="B1686" s="5" t="str">
        <f>main!B1686</f>
        <v>(G)</v>
      </c>
      <c r="C1686" s="5" t="str">
        <f>main!C1686</f>
        <v>[]</v>
      </c>
      <c r="D1686" s="5" t="str">
        <f>main!D1686</f>
        <v>918</v>
      </c>
      <c r="E1686" s="5">
        <f>main!E1686</f>
        <v>714.78</v>
      </c>
      <c r="F1686" s="5">
        <f>main!F1686</f>
        <v>298.14999999999998</v>
      </c>
      <c r="G1686" s="5">
        <f>main!G1686</f>
        <v>10000</v>
      </c>
      <c r="H1686" s="5">
        <f>main!H1686</f>
        <v>3</v>
      </c>
      <c r="I1686" s="5">
        <v>681585.18948665098</v>
      </c>
      <c r="J1686" s="9">
        <f>poli1!B1686</f>
        <v>298.14999999999998</v>
      </c>
      <c r="K1686" s="9">
        <f>poli1!C1686</f>
        <v>1500</v>
      </c>
      <c r="L1686">
        <f>poli1!L1686</f>
        <v>37.172332760000003</v>
      </c>
      <c r="M1686">
        <f>poli1!M1686</f>
        <v>-2.0918237303999998E-2</v>
      </c>
      <c r="N1686">
        <f>poli1!N1686</f>
        <v>-157686</v>
      </c>
      <c r="O1686">
        <f>poli1!O1686</f>
        <v>0</v>
      </c>
      <c r="P1686">
        <f>poli1!P1686</f>
        <v>1.2352152101999999E-5</v>
      </c>
      <c r="Q1686">
        <f>poli1!Q1686</f>
        <v>-2.6073680423999998E-9</v>
      </c>
      <c r="R1686" s="9">
        <f>poli2!B1686</f>
        <v>1500</v>
      </c>
      <c r="S1686" s="9">
        <f>poli2!C1686</f>
        <v>6000</v>
      </c>
      <c r="T1686">
        <f>poli2!L1686</f>
        <v>8.8312931100000007</v>
      </c>
      <c r="U1686">
        <f>poli2!M1686</f>
        <v>5.7404380800000002E-3</v>
      </c>
      <c r="V1686">
        <f>poli2!N1686</f>
        <v>15711704.000000002</v>
      </c>
      <c r="W1686">
        <f>poli2!O1686</f>
        <v>0</v>
      </c>
      <c r="X1686">
        <f>poli2!P1686</f>
        <v>3.1840490340000002E-7</v>
      </c>
      <c r="Y1686">
        <f>poli2!Q1686</f>
        <v>-6.9780372599999992E-11</v>
      </c>
      <c r="Z1686" s="9">
        <f>poli3!B1686</f>
        <v>6000</v>
      </c>
      <c r="AA1686" s="9">
        <f>poli3!C1686</f>
        <v>10000</v>
      </c>
      <c r="AB1686">
        <f>poli3!L1686</f>
        <v>12.468139649999999</v>
      </c>
      <c r="AC1686">
        <f>poli3!M1686</f>
        <v>6.486372376E-3</v>
      </c>
      <c r="AD1686">
        <f>poli3!N1686</f>
        <v>15741730.000000002</v>
      </c>
      <c r="AE1686">
        <f>poli3!O1686</f>
        <v>0</v>
      </c>
      <c r="AF1686">
        <f>poli3!P1686</f>
        <v>-3.131743242E-7</v>
      </c>
      <c r="AG1686">
        <f>poli3!Q1686</f>
        <v>-1.5526617599999999E-12</v>
      </c>
      <c r="AH1686">
        <f>poli4!B1686</f>
        <v>0</v>
      </c>
      <c r="AI1686">
        <f>poli4!C1686</f>
        <v>0</v>
      </c>
      <c r="AJ1686">
        <f>poli4!L1686</f>
        <v>0</v>
      </c>
      <c r="AK1686">
        <f>poli4!M1686</f>
        <v>0</v>
      </c>
      <c r="AL1686">
        <f>poli4!N1686</f>
        <v>0</v>
      </c>
      <c r="AM1686">
        <f>poli4!O1686</f>
        <v>0</v>
      </c>
      <c r="AN1686">
        <f>poli4!P1686</f>
        <v>0</v>
      </c>
      <c r="AO1686">
        <f>poli4!Q1686</f>
        <v>0</v>
      </c>
      <c r="AP1686">
        <f>poli5!B1686</f>
        <v>0</v>
      </c>
      <c r="AQ1686">
        <f>poli5!C1686</f>
        <v>0</v>
      </c>
      <c r="AR1686">
        <f>poli5!L1686</f>
        <v>0</v>
      </c>
      <c r="AS1686">
        <f>poli5!M1686</f>
        <v>0</v>
      </c>
      <c r="AT1686">
        <f>poli5!N1686</f>
        <v>0</v>
      </c>
      <c r="AU1686">
        <f>poli5!O1686</f>
        <v>0</v>
      </c>
      <c r="AV1686">
        <f>poli5!P1686</f>
        <v>0</v>
      </c>
      <c r="AW1686">
        <f>poli5!Q1686</f>
        <v>0</v>
      </c>
      <c r="AX1686">
        <f>poli6!B1686</f>
        <v>0</v>
      </c>
      <c r="AY1686">
        <f>poli6!C1686</f>
        <v>0</v>
      </c>
      <c r="AZ1686">
        <f>poli6!L1686</f>
        <v>0</v>
      </c>
      <c r="BA1686">
        <f>poli6!M1686</f>
        <v>0</v>
      </c>
      <c r="BB1686">
        <f>poli6!N1686</f>
        <v>0</v>
      </c>
      <c r="BC1686">
        <f>poli6!O1686</f>
        <v>0</v>
      </c>
      <c r="BD1686">
        <f>poli6!P1686</f>
        <v>0</v>
      </c>
      <c r="BE1686">
        <f>poli6!Q1686</f>
        <v>0</v>
      </c>
    </row>
    <row r="1687" spans="1:57" x14ac:dyDescent="0.25">
      <c r="A1687" s="5" t="str">
        <f>main!A1687</f>
        <v>NbO</v>
      </c>
      <c r="B1687" s="5" t="str">
        <f>main!B1687</f>
        <v>(C)</v>
      </c>
      <c r="C1687" s="5" t="str">
        <f>main!C1687</f>
        <v>[]</v>
      </c>
      <c r="D1687" s="5" t="str">
        <f>main!D1687</f>
        <v>920</v>
      </c>
      <c r="E1687" s="5">
        <f>main!E1687</f>
        <v>-413.2</v>
      </c>
      <c r="F1687" s="5">
        <f>main!F1687</f>
        <v>298.14999999999998</v>
      </c>
      <c r="G1687" s="5">
        <f>main!G1687</f>
        <v>2217</v>
      </c>
      <c r="H1687" s="5">
        <f>main!H1687</f>
        <v>1</v>
      </c>
      <c r="I1687" s="5">
        <v>-380693.79225580802</v>
      </c>
      <c r="J1687" s="9">
        <f>poli1!B1687</f>
        <v>298.14999999999998</v>
      </c>
      <c r="K1687" s="9">
        <f>poli1!C1687</f>
        <v>2217</v>
      </c>
      <c r="L1687">
        <f>poli1!L1687</f>
        <v>42.183999999999997</v>
      </c>
      <c r="M1687">
        <f>poli1!M1687</f>
        <v>9.9299999999999996E-3</v>
      </c>
      <c r="N1687">
        <f>poli1!N1687</f>
        <v>-368400</v>
      </c>
      <c r="O1687">
        <f>poli1!O1687</f>
        <v>0</v>
      </c>
      <c r="P1687">
        <f>poli1!P1687</f>
        <v>0</v>
      </c>
      <c r="Q1687">
        <f>poli1!Q1687</f>
        <v>0</v>
      </c>
      <c r="R1687" s="9">
        <f>poli2!B1687</f>
        <v>0</v>
      </c>
      <c r="S1687" s="9">
        <f>poli2!C1687</f>
        <v>0</v>
      </c>
      <c r="T1687">
        <f>poli2!L1687</f>
        <v>0</v>
      </c>
      <c r="U1687">
        <f>poli2!M1687</f>
        <v>0</v>
      </c>
      <c r="V1687">
        <f>poli2!N1687</f>
        <v>0</v>
      </c>
      <c r="W1687">
        <f>poli2!O1687</f>
        <v>0</v>
      </c>
      <c r="X1687">
        <f>poli2!P1687</f>
        <v>0</v>
      </c>
      <c r="Y1687">
        <f>poli2!Q1687</f>
        <v>0</v>
      </c>
      <c r="Z1687" s="9">
        <f>poli3!B1687</f>
        <v>0</v>
      </c>
      <c r="AA1687" s="9">
        <f>poli3!C1687</f>
        <v>0</v>
      </c>
      <c r="AB1687">
        <f>poli3!L1687</f>
        <v>0</v>
      </c>
      <c r="AC1687">
        <f>poli3!M1687</f>
        <v>0</v>
      </c>
      <c r="AD1687">
        <f>poli3!N1687</f>
        <v>0</v>
      </c>
      <c r="AE1687">
        <f>poli3!O1687</f>
        <v>0</v>
      </c>
      <c r="AF1687">
        <f>poli3!P1687</f>
        <v>0</v>
      </c>
      <c r="AG1687">
        <f>poli3!Q1687</f>
        <v>0</v>
      </c>
      <c r="AH1687">
        <f>poli4!B1687</f>
        <v>0</v>
      </c>
      <c r="AI1687">
        <f>poli4!C1687</f>
        <v>0</v>
      </c>
      <c r="AJ1687">
        <f>poli4!L1687</f>
        <v>0</v>
      </c>
      <c r="AK1687">
        <f>poli4!M1687</f>
        <v>0</v>
      </c>
      <c r="AL1687">
        <f>poli4!N1687</f>
        <v>0</v>
      </c>
      <c r="AM1687">
        <f>poli4!O1687</f>
        <v>0</v>
      </c>
      <c r="AN1687">
        <f>poli4!P1687</f>
        <v>0</v>
      </c>
      <c r="AO1687">
        <f>poli4!Q1687</f>
        <v>0</v>
      </c>
      <c r="AP1687">
        <f>poli5!B1687</f>
        <v>0</v>
      </c>
      <c r="AQ1687">
        <f>poli5!C1687</f>
        <v>0</v>
      </c>
      <c r="AR1687">
        <f>poli5!L1687</f>
        <v>0</v>
      </c>
      <c r="AS1687">
        <f>poli5!M1687</f>
        <v>0</v>
      </c>
      <c r="AT1687">
        <f>poli5!N1687</f>
        <v>0</v>
      </c>
      <c r="AU1687">
        <f>poli5!O1687</f>
        <v>0</v>
      </c>
      <c r="AV1687">
        <f>poli5!P1687</f>
        <v>0</v>
      </c>
      <c r="AW1687">
        <f>poli5!Q1687</f>
        <v>0</v>
      </c>
      <c r="AX1687">
        <f>poli6!B1687</f>
        <v>0</v>
      </c>
      <c r="AY1687">
        <f>poli6!C1687</f>
        <v>0</v>
      </c>
      <c r="AZ1687">
        <f>poli6!L1687</f>
        <v>0</v>
      </c>
      <c r="BA1687">
        <f>poli6!M1687</f>
        <v>0</v>
      </c>
      <c r="BB1687">
        <f>poli6!N1687</f>
        <v>0</v>
      </c>
      <c r="BC1687">
        <f>poli6!O1687</f>
        <v>0</v>
      </c>
      <c r="BD1687">
        <f>poli6!P1687</f>
        <v>0</v>
      </c>
      <c r="BE1687">
        <f>poli6!Q1687</f>
        <v>0</v>
      </c>
    </row>
    <row r="1688" spans="1:57" x14ac:dyDescent="0.25">
      <c r="A1688" s="5" t="str">
        <f>main!A1688</f>
        <v>NbO</v>
      </c>
      <c r="B1688" s="5" t="str">
        <f>main!B1688</f>
        <v>(L)</v>
      </c>
      <c r="C1688" s="5" t="str">
        <f>main!C1688</f>
        <v>[]</v>
      </c>
      <c r="D1688" s="5" t="str">
        <f>main!D1688</f>
        <v>920</v>
      </c>
      <c r="E1688" s="5">
        <f>main!E1688</f>
        <v>-413.2</v>
      </c>
      <c r="F1688" s="5">
        <f>main!F1688</f>
        <v>298.14999999999998</v>
      </c>
      <c r="G1688" s="5">
        <f>main!G1688</f>
        <v>5000</v>
      </c>
      <c r="H1688" s="5">
        <f>main!H1688</f>
        <v>1</v>
      </c>
      <c r="I1688" s="5">
        <v>-320617.01500191301</v>
      </c>
      <c r="J1688" s="9">
        <f>poli1!B1688</f>
        <v>298.14999999999998</v>
      </c>
      <c r="K1688" s="9">
        <f>poli1!C1688</f>
        <v>5000</v>
      </c>
      <c r="L1688">
        <f>poli1!L1688</f>
        <v>65</v>
      </c>
      <c r="M1688">
        <f>poli1!M1688</f>
        <v>0</v>
      </c>
      <c r="N1688">
        <f>poli1!N1688</f>
        <v>0</v>
      </c>
      <c r="O1688">
        <f>poli1!O1688</f>
        <v>0</v>
      </c>
      <c r="P1688">
        <f>poli1!P1688</f>
        <v>0</v>
      </c>
      <c r="Q1688">
        <f>poli1!Q1688</f>
        <v>0</v>
      </c>
      <c r="R1688" s="9">
        <f>poli2!B1688</f>
        <v>0</v>
      </c>
      <c r="S1688" s="9">
        <f>poli2!C1688</f>
        <v>0</v>
      </c>
      <c r="T1688">
        <f>poli2!L1688</f>
        <v>0</v>
      </c>
      <c r="U1688">
        <f>poli2!M1688</f>
        <v>0</v>
      </c>
      <c r="V1688">
        <f>poli2!N1688</f>
        <v>0</v>
      </c>
      <c r="W1688">
        <f>poli2!O1688</f>
        <v>0</v>
      </c>
      <c r="X1688">
        <f>poli2!P1688</f>
        <v>0</v>
      </c>
      <c r="Y1688">
        <f>poli2!Q1688</f>
        <v>0</v>
      </c>
      <c r="Z1688" s="9">
        <f>poli3!B1688</f>
        <v>0</v>
      </c>
      <c r="AA1688" s="9">
        <f>poli3!C1688</f>
        <v>0</v>
      </c>
      <c r="AB1688">
        <f>poli3!L1688</f>
        <v>0</v>
      </c>
      <c r="AC1688">
        <f>poli3!M1688</f>
        <v>0</v>
      </c>
      <c r="AD1688">
        <f>poli3!N1688</f>
        <v>0</v>
      </c>
      <c r="AE1688">
        <f>poli3!O1688</f>
        <v>0</v>
      </c>
      <c r="AF1688">
        <f>poli3!P1688</f>
        <v>0</v>
      </c>
      <c r="AG1688">
        <f>poli3!Q1688</f>
        <v>0</v>
      </c>
      <c r="AH1688">
        <f>poli4!B1688</f>
        <v>0</v>
      </c>
      <c r="AI1688">
        <f>poli4!C1688</f>
        <v>0</v>
      </c>
      <c r="AJ1688">
        <f>poli4!L1688</f>
        <v>0</v>
      </c>
      <c r="AK1688">
        <f>poli4!M1688</f>
        <v>0</v>
      </c>
      <c r="AL1688">
        <f>poli4!N1688</f>
        <v>0</v>
      </c>
      <c r="AM1688">
        <f>poli4!O1688</f>
        <v>0</v>
      </c>
      <c r="AN1688">
        <f>poli4!P1688</f>
        <v>0</v>
      </c>
      <c r="AO1688">
        <f>poli4!Q1688</f>
        <v>0</v>
      </c>
      <c r="AP1688">
        <f>poli5!B1688</f>
        <v>0</v>
      </c>
      <c r="AQ1688">
        <f>poli5!C1688</f>
        <v>0</v>
      </c>
      <c r="AR1688">
        <f>poli5!L1688</f>
        <v>0</v>
      </c>
      <c r="AS1688">
        <f>poli5!M1688</f>
        <v>0</v>
      </c>
      <c r="AT1688">
        <f>poli5!N1688</f>
        <v>0</v>
      </c>
      <c r="AU1688">
        <f>poli5!O1688</f>
        <v>0</v>
      </c>
      <c r="AV1688">
        <f>poli5!P1688</f>
        <v>0</v>
      </c>
      <c r="AW1688">
        <f>poli5!Q1688</f>
        <v>0</v>
      </c>
      <c r="AX1688">
        <f>poli6!B1688</f>
        <v>0</v>
      </c>
      <c r="AY1688">
        <f>poli6!C1688</f>
        <v>0</v>
      </c>
      <c r="AZ1688">
        <f>poli6!L1688</f>
        <v>0</v>
      </c>
      <c r="BA1688">
        <f>poli6!M1688</f>
        <v>0</v>
      </c>
      <c r="BB1688">
        <f>poli6!N1688</f>
        <v>0</v>
      </c>
      <c r="BC1688">
        <f>poli6!O1688</f>
        <v>0</v>
      </c>
      <c r="BD1688">
        <f>poli6!P1688</f>
        <v>0</v>
      </c>
      <c r="BE1688">
        <f>poli6!Q1688</f>
        <v>0</v>
      </c>
    </row>
    <row r="1689" spans="1:57" x14ac:dyDescent="0.25">
      <c r="A1689" s="5" t="str">
        <f>main!A1689</f>
        <v>NbO</v>
      </c>
      <c r="B1689" s="5" t="str">
        <f>main!B1689</f>
        <v>(G)</v>
      </c>
      <c r="C1689" s="5" t="str">
        <f>main!C1689</f>
        <v>[]</v>
      </c>
      <c r="D1689" s="5" t="str">
        <f>main!D1689</f>
        <v>921</v>
      </c>
      <c r="E1689" s="5">
        <f>main!E1689</f>
        <v>202.22200000000001</v>
      </c>
      <c r="F1689" s="5">
        <f>main!F1689</f>
        <v>298.14999999999998</v>
      </c>
      <c r="G1689" s="5">
        <f>main!G1689</f>
        <v>10000</v>
      </c>
      <c r="H1689" s="5">
        <f>main!H1689</f>
        <v>3</v>
      </c>
      <c r="I1689" s="5">
        <v>180385.99550148999</v>
      </c>
      <c r="J1689" s="9">
        <f>poli1!B1689</f>
        <v>298.14999999999998</v>
      </c>
      <c r="K1689" s="9">
        <f>poli1!C1689</f>
        <v>1500</v>
      </c>
      <c r="L1689">
        <f>poli1!L1689</f>
        <v>27.196716309999999</v>
      </c>
      <c r="M1689">
        <f>poli1!M1689</f>
        <v>1.9713467408E-2</v>
      </c>
      <c r="N1689">
        <f>poli1!N1689</f>
        <v>-101337.99999999999</v>
      </c>
      <c r="O1689">
        <f>poli1!O1689</f>
        <v>0</v>
      </c>
      <c r="P1689">
        <f>poli1!P1689</f>
        <v>-1.4377836912E-5</v>
      </c>
      <c r="Q1689">
        <f>poli1!Q1689</f>
        <v>4.2396401364000006E-9</v>
      </c>
      <c r="R1689" s="9">
        <f>poli2!B1689</f>
        <v>1500</v>
      </c>
      <c r="S1689" s="9">
        <f>poli2!C1689</f>
        <v>6000</v>
      </c>
      <c r="T1689">
        <f>poli2!L1689</f>
        <v>40.871307369999997</v>
      </c>
      <c r="U1689">
        <f>poli2!M1689</f>
        <v>-2.331119538E-3</v>
      </c>
      <c r="V1689">
        <f>poli2!N1689</f>
        <v>-5296712</v>
      </c>
      <c r="W1689">
        <f>poli2!O1689</f>
        <v>0</v>
      </c>
      <c r="X1689">
        <f>poli2!P1689</f>
        <v>1.8404489136000001E-6</v>
      </c>
      <c r="Y1689">
        <f>poli2!Q1689</f>
        <v>-1.7196075444000001E-10</v>
      </c>
      <c r="Z1689" s="9">
        <f>poli3!B1689</f>
        <v>6000</v>
      </c>
      <c r="AA1689" s="9">
        <f>poli3!C1689</f>
        <v>10000</v>
      </c>
      <c r="AB1689">
        <f>poli3!L1689</f>
        <v>62.668418879999997</v>
      </c>
      <c r="AC1689">
        <f>poli3!M1689</f>
        <v>3.864182282E-3</v>
      </c>
      <c r="AD1689">
        <f>poli3!N1689</f>
        <v>-357252646</v>
      </c>
      <c r="AE1689">
        <f>poli3!O1689</f>
        <v>0</v>
      </c>
      <c r="AF1689">
        <f>poli3!P1689</f>
        <v>-7.2372310620000006E-7</v>
      </c>
      <c r="AG1689">
        <f>poli3!Q1689</f>
        <v>2.7688219080000003E-11</v>
      </c>
      <c r="AH1689">
        <f>poli4!B1689</f>
        <v>0</v>
      </c>
      <c r="AI1689">
        <f>poli4!C1689</f>
        <v>0</v>
      </c>
      <c r="AJ1689">
        <f>poli4!L1689</f>
        <v>0</v>
      </c>
      <c r="AK1689">
        <f>poli4!M1689</f>
        <v>0</v>
      </c>
      <c r="AL1689">
        <f>poli4!N1689</f>
        <v>0</v>
      </c>
      <c r="AM1689">
        <f>poli4!O1689</f>
        <v>0</v>
      </c>
      <c r="AN1689">
        <f>poli4!P1689</f>
        <v>0</v>
      </c>
      <c r="AO1689">
        <f>poli4!Q1689</f>
        <v>0</v>
      </c>
      <c r="AP1689">
        <f>poli5!B1689</f>
        <v>0</v>
      </c>
      <c r="AQ1689">
        <f>poli5!C1689</f>
        <v>0</v>
      </c>
      <c r="AR1689">
        <f>poli5!L1689</f>
        <v>0</v>
      </c>
      <c r="AS1689">
        <f>poli5!M1689</f>
        <v>0</v>
      </c>
      <c r="AT1689">
        <f>poli5!N1689</f>
        <v>0</v>
      </c>
      <c r="AU1689">
        <f>poli5!O1689</f>
        <v>0</v>
      </c>
      <c r="AV1689">
        <f>poli5!P1689</f>
        <v>0</v>
      </c>
      <c r="AW1689">
        <f>poli5!Q1689</f>
        <v>0</v>
      </c>
      <c r="AX1689">
        <f>poli6!B1689</f>
        <v>0</v>
      </c>
      <c r="AY1689">
        <f>poli6!C1689</f>
        <v>0</v>
      </c>
      <c r="AZ1689">
        <f>poli6!L1689</f>
        <v>0</v>
      </c>
      <c r="BA1689">
        <f>poli6!M1689</f>
        <v>0</v>
      </c>
      <c r="BB1689">
        <f>poli6!N1689</f>
        <v>0</v>
      </c>
      <c r="BC1689">
        <f>poli6!O1689</f>
        <v>0</v>
      </c>
      <c r="BD1689">
        <f>poli6!P1689</f>
        <v>0</v>
      </c>
      <c r="BE1689">
        <f>poli6!Q1689</f>
        <v>0</v>
      </c>
    </row>
    <row r="1690" spans="1:57" x14ac:dyDescent="0.25">
      <c r="A1690" s="5" t="str">
        <f>main!A1690</f>
        <v>NbO2</v>
      </c>
      <c r="B1690" s="5" t="str">
        <f>main!B1690</f>
        <v>(C)</v>
      </c>
      <c r="C1690" s="5" t="str">
        <f>main!C1690</f>
        <v>[]</v>
      </c>
      <c r="D1690" s="5" t="str">
        <f>main!D1690</f>
        <v>922</v>
      </c>
      <c r="E1690" s="5">
        <f>main!E1690</f>
        <v>-804.26700000000005</v>
      </c>
      <c r="F1690" s="5">
        <f>main!F1690</f>
        <v>298.14999999999998</v>
      </c>
      <c r="G1690" s="5">
        <f>main!G1690</f>
        <v>2360</v>
      </c>
      <c r="H1690" s="5">
        <f>main!H1690</f>
        <v>2</v>
      </c>
      <c r="I1690" s="5">
        <v>-743872.28875284502</v>
      </c>
      <c r="J1690" s="9">
        <f>poli1!B1690</f>
        <v>298.14999999999998</v>
      </c>
      <c r="K1690" s="9">
        <f>poli1!C1690</f>
        <v>1082</v>
      </c>
      <c r="L1690">
        <f>poli1!L1690</f>
        <v>89.363</v>
      </c>
      <c r="M1690">
        <f>poli1!M1690</f>
        <v>-6.1170000000000002E-2</v>
      </c>
      <c r="N1690">
        <f>poli1!N1690</f>
        <v>-1721700</v>
      </c>
      <c r="O1690">
        <f>poli1!O1690</f>
        <v>0</v>
      </c>
      <c r="P1690">
        <f>poli1!P1690</f>
        <v>6.6400000002000002E-5</v>
      </c>
      <c r="Q1690">
        <f>poli1!Q1690</f>
        <v>0</v>
      </c>
      <c r="R1690" s="9">
        <f>poli2!B1690</f>
        <v>1082</v>
      </c>
      <c r="S1690" s="9">
        <f>poli2!C1690</f>
        <v>2360</v>
      </c>
      <c r="T1690">
        <f>poli2!L1690</f>
        <v>85.468000000000004</v>
      </c>
      <c r="U1690">
        <f>poli2!M1690</f>
        <v>1.3390000000000001E-3</v>
      </c>
      <c r="V1690">
        <f>poli2!N1690</f>
        <v>-2054100</v>
      </c>
      <c r="W1690">
        <f>poli2!O1690</f>
        <v>0</v>
      </c>
      <c r="X1690">
        <f>poli2!P1690</f>
        <v>0</v>
      </c>
      <c r="Y1690">
        <f>poli2!Q1690</f>
        <v>0</v>
      </c>
      <c r="Z1690" s="9">
        <f>poli3!B1690</f>
        <v>0</v>
      </c>
      <c r="AA1690" s="9">
        <f>poli3!C1690</f>
        <v>0</v>
      </c>
      <c r="AB1690">
        <f>poli3!L1690</f>
        <v>0</v>
      </c>
      <c r="AC1690">
        <f>poli3!M1690</f>
        <v>0</v>
      </c>
      <c r="AD1690">
        <f>poli3!N1690</f>
        <v>0</v>
      </c>
      <c r="AE1690">
        <f>poli3!O1690</f>
        <v>0</v>
      </c>
      <c r="AF1690">
        <f>poli3!P1690</f>
        <v>0</v>
      </c>
      <c r="AG1690">
        <f>poli3!Q1690</f>
        <v>0</v>
      </c>
      <c r="AH1690">
        <f>poli4!B1690</f>
        <v>0</v>
      </c>
      <c r="AI1690">
        <f>poli4!C1690</f>
        <v>0</v>
      </c>
      <c r="AJ1690">
        <f>poli4!L1690</f>
        <v>0</v>
      </c>
      <c r="AK1690">
        <f>poli4!M1690</f>
        <v>0</v>
      </c>
      <c r="AL1690">
        <f>poli4!N1690</f>
        <v>0</v>
      </c>
      <c r="AM1690">
        <f>poli4!O1690</f>
        <v>0</v>
      </c>
      <c r="AN1690">
        <f>poli4!P1690</f>
        <v>0</v>
      </c>
      <c r="AO1690">
        <f>poli4!Q1690</f>
        <v>0</v>
      </c>
      <c r="AP1690">
        <f>poli5!B1690</f>
        <v>0</v>
      </c>
      <c r="AQ1690">
        <f>poli5!C1690</f>
        <v>0</v>
      </c>
      <c r="AR1690">
        <f>poli5!L1690</f>
        <v>0</v>
      </c>
      <c r="AS1690">
        <f>poli5!M1690</f>
        <v>0</v>
      </c>
      <c r="AT1690">
        <f>poli5!N1690</f>
        <v>0</v>
      </c>
      <c r="AU1690">
        <f>poli5!O1690</f>
        <v>0</v>
      </c>
      <c r="AV1690">
        <f>poli5!P1690</f>
        <v>0</v>
      </c>
      <c r="AW1690">
        <f>poli5!Q1690</f>
        <v>0</v>
      </c>
      <c r="AX1690">
        <f>poli6!B1690</f>
        <v>0</v>
      </c>
      <c r="AY1690">
        <f>poli6!C1690</f>
        <v>0</v>
      </c>
      <c r="AZ1690">
        <f>poli6!L1690</f>
        <v>0</v>
      </c>
      <c r="BA1690">
        <f>poli6!M1690</f>
        <v>0</v>
      </c>
      <c r="BB1690">
        <f>poli6!N1690</f>
        <v>0</v>
      </c>
      <c r="BC1690">
        <f>poli6!O1690</f>
        <v>0</v>
      </c>
      <c r="BD1690">
        <f>poli6!P1690</f>
        <v>0</v>
      </c>
      <c r="BE1690">
        <f>poli6!Q1690</f>
        <v>0</v>
      </c>
    </row>
    <row r="1691" spans="1:57" x14ac:dyDescent="0.25">
      <c r="A1691" s="5" t="str">
        <f>main!A1691</f>
        <v>NbO2</v>
      </c>
      <c r="B1691" s="5" t="str">
        <f>main!B1691</f>
        <v>(L)</v>
      </c>
      <c r="C1691" s="5" t="str">
        <f>main!C1691</f>
        <v>[]</v>
      </c>
      <c r="D1691" s="5" t="str">
        <f>main!D1691</f>
        <v>922</v>
      </c>
      <c r="E1691" s="5">
        <f>main!E1691</f>
        <v>-804.26700000000005</v>
      </c>
      <c r="F1691" s="5">
        <f>main!F1691</f>
        <v>298.14999999999998</v>
      </c>
      <c r="G1691" s="5">
        <f>main!G1691</f>
        <v>5000</v>
      </c>
      <c r="H1691" s="5">
        <f>main!H1691</f>
        <v>1</v>
      </c>
      <c r="I1691" s="5">
        <v>-655241.09377436701</v>
      </c>
      <c r="J1691" s="9">
        <f>poli1!B1691</f>
        <v>298.14999999999998</v>
      </c>
      <c r="K1691" s="9">
        <f>poli1!C1691</f>
        <v>5000</v>
      </c>
      <c r="L1691">
        <f>poli1!L1691</f>
        <v>100</v>
      </c>
      <c r="M1691">
        <f>poli1!M1691</f>
        <v>0</v>
      </c>
      <c r="N1691">
        <f>poli1!N1691</f>
        <v>0</v>
      </c>
      <c r="O1691">
        <f>poli1!O1691</f>
        <v>0</v>
      </c>
      <c r="P1691">
        <f>poli1!P1691</f>
        <v>0</v>
      </c>
      <c r="Q1691">
        <f>poli1!Q1691</f>
        <v>0</v>
      </c>
      <c r="R1691" s="9">
        <f>poli2!B1691</f>
        <v>0</v>
      </c>
      <c r="S1691" s="9">
        <f>poli2!C1691</f>
        <v>0</v>
      </c>
      <c r="T1691">
        <f>poli2!L1691</f>
        <v>0</v>
      </c>
      <c r="U1691">
        <f>poli2!M1691</f>
        <v>0</v>
      </c>
      <c r="V1691">
        <f>poli2!N1691</f>
        <v>0</v>
      </c>
      <c r="W1691">
        <f>poli2!O1691</f>
        <v>0</v>
      </c>
      <c r="X1691">
        <f>poli2!P1691</f>
        <v>0</v>
      </c>
      <c r="Y1691">
        <f>poli2!Q1691</f>
        <v>0</v>
      </c>
      <c r="Z1691" s="9">
        <f>poli3!B1691</f>
        <v>0</v>
      </c>
      <c r="AA1691" s="9">
        <f>poli3!C1691</f>
        <v>0</v>
      </c>
      <c r="AB1691">
        <f>poli3!L1691</f>
        <v>0</v>
      </c>
      <c r="AC1691">
        <f>poli3!M1691</f>
        <v>0</v>
      </c>
      <c r="AD1691">
        <f>poli3!N1691</f>
        <v>0</v>
      </c>
      <c r="AE1691">
        <f>poli3!O1691</f>
        <v>0</v>
      </c>
      <c r="AF1691">
        <f>poli3!P1691</f>
        <v>0</v>
      </c>
      <c r="AG1691">
        <f>poli3!Q1691</f>
        <v>0</v>
      </c>
      <c r="AH1691">
        <f>poli4!B1691</f>
        <v>0</v>
      </c>
      <c r="AI1691">
        <f>poli4!C1691</f>
        <v>0</v>
      </c>
      <c r="AJ1691">
        <f>poli4!L1691</f>
        <v>0</v>
      </c>
      <c r="AK1691">
        <f>poli4!M1691</f>
        <v>0</v>
      </c>
      <c r="AL1691">
        <f>poli4!N1691</f>
        <v>0</v>
      </c>
      <c r="AM1691">
        <f>poli4!O1691</f>
        <v>0</v>
      </c>
      <c r="AN1691">
        <f>poli4!P1691</f>
        <v>0</v>
      </c>
      <c r="AO1691">
        <f>poli4!Q1691</f>
        <v>0</v>
      </c>
      <c r="AP1691">
        <f>poli5!B1691</f>
        <v>0</v>
      </c>
      <c r="AQ1691">
        <f>poli5!C1691</f>
        <v>0</v>
      </c>
      <c r="AR1691">
        <f>poli5!L1691</f>
        <v>0</v>
      </c>
      <c r="AS1691">
        <f>poli5!M1691</f>
        <v>0</v>
      </c>
      <c r="AT1691">
        <f>poli5!N1691</f>
        <v>0</v>
      </c>
      <c r="AU1691">
        <f>poli5!O1691</f>
        <v>0</v>
      </c>
      <c r="AV1691">
        <f>poli5!P1691</f>
        <v>0</v>
      </c>
      <c r="AW1691">
        <f>poli5!Q1691</f>
        <v>0</v>
      </c>
      <c r="AX1691">
        <f>poli6!B1691</f>
        <v>0</v>
      </c>
      <c r="AY1691">
        <f>poli6!C1691</f>
        <v>0</v>
      </c>
      <c r="AZ1691">
        <f>poli6!L1691</f>
        <v>0</v>
      </c>
      <c r="BA1691">
        <f>poli6!M1691</f>
        <v>0</v>
      </c>
      <c r="BB1691">
        <f>poli6!N1691</f>
        <v>0</v>
      </c>
      <c r="BC1691">
        <f>poli6!O1691</f>
        <v>0</v>
      </c>
      <c r="BD1691">
        <f>poli6!P1691</f>
        <v>0</v>
      </c>
      <c r="BE1691">
        <f>poli6!Q1691</f>
        <v>0</v>
      </c>
    </row>
    <row r="1692" spans="1:57" x14ac:dyDescent="0.25">
      <c r="A1692" s="5" t="str">
        <f>main!A1692</f>
        <v>NbO2</v>
      </c>
      <c r="B1692" s="5" t="str">
        <f>main!B1692</f>
        <v>(G)</v>
      </c>
      <c r="C1692" s="5" t="str">
        <f>main!C1692</f>
        <v>[]</v>
      </c>
      <c r="D1692" s="5" t="str">
        <f>main!D1692</f>
        <v>923</v>
      </c>
      <c r="E1692" s="5">
        <f>main!E1692</f>
        <v>-211.90199999999999</v>
      </c>
      <c r="F1692" s="5">
        <f>main!F1692</f>
        <v>298.14999999999998</v>
      </c>
      <c r="G1692" s="5">
        <f>main!G1692</f>
        <v>6000</v>
      </c>
      <c r="H1692" s="5">
        <f>main!H1692</f>
        <v>2</v>
      </c>
      <c r="I1692" s="5">
        <v>-212996.05112554299</v>
      </c>
      <c r="J1692" s="9">
        <f>poli1!B1692</f>
        <v>298.14999999999998</v>
      </c>
      <c r="K1692" s="9">
        <f>poli1!C1692</f>
        <v>1500</v>
      </c>
      <c r="L1692">
        <f>poli1!L1692</f>
        <v>33.93388367</v>
      </c>
      <c r="M1692">
        <f>poli1!M1692</f>
        <v>4.8771160887999994E-2</v>
      </c>
      <c r="N1692">
        <f>poli1!N1692</f>
        <v>-354436</v>
      </c>
      <c r="O1692">
        <f>poli1!O1692</f>
        <v>0</v>
      </c>
      <c r="P1692">
        <f>poli1!P1692</f>
        <v>-3.6712844238000001E-5</v>
      </c>
      <c r="Q1692">
        <f>poli1!Q1692</f>
        <v>9.720312011999999E-9</v>
      </c>
      <c r="R1692" s="9">
        <f>poli2!B1692</f>
        <v>1500</v>
      </c>
      <c r="S1692" s="9">
        <f>poli2!C1692</f>
        <v>6000</v>
      </c>
      <c r="T1692">
        <f>poli2!L1692</f>
        <v>52.724716190000002</v>
      </c>
      <c r="U1692">
        <f>poli2!M1692</f>
        <v>2.0605514519999998E-3</v>
      </c>
      <c r="V1692">
        <f>poli2!N1692</f>
        <v>1304510</v>
      </c>
      <c r="W1692">
        <f>poli2!O1692</f>
        <v>0</v>
      </c>
      <c r="X1692">
        <f>poli2!P1692</f>
        <v>3.9684122099999998E-7</v>
      </c>
      <c r="Y1692">
        <f>poli2!Q1692</f>
        <v>-5.3890880639999997E-11</v>
      </c>
      <c r="Z1692" s="9">
        <f>poli3!B1692</f>
        <v>0</v>
      </c>
      <c r="AA1692" s="9">
        <f>poli3!C1692</f>
        <v>0</v>
      </c>
      <c r="AB1692">
        <f>poli3!L1692</f>
        <v>0</v>
      </c>
      <c r="AC1692">
        <f>poli3!M1692</f>
        <v>0</v>
      </c>
      <c r="AD1692">
        <f>poli3!N1692</f>
        <v>0</v>
      </c>
      <c r="AE1692">
        <f>poli3!O1692</f>
        <v>0</v>
      </c>
      <c r="AF1692">
        <f>poli3!P1692</f>
        <v>0</v>
      </c>
      <c r="AG1692">
        <f>poli3!Q1692</f>
        <v>0</v>
      </c>
      <c r="AH1692">
        <f>poli4!B1692</f>
        <v>0</v>
      </c>
      <c r="AI1692">
        <f>poli4!C1692</f>
        <v>0</v>
      </c>
      <c r="AJ1692">
        <f>poli4!L1692</f>
        <v>0</v>
      </c>
      <c r="AK1692">
        <f>poli4!M1692</f>
        <v>0</v>
      </c>
      <c r="AL1692">
        <f>poli4!N1692</f>
        <v>0</v>
      </c>
      <c r="AM1692">
        <f>poli4!O1692</f>
        <v>0</v>
      </c>
      <c r="AN1692">
        <f>poli4!P1692</f>
        <v>0</v>
      </c>
      <c r="AO1692">
        <f>poli4!Q1692</f>
        <v>0</v>
      </c>
      <c r="AP1692">
        <f>poli5!B1692</f>
        <v>0</v>
      </c>
      <c r="AQ1692">
        <f>poli5!C1692</f>
        <v>0</v>
      </c>
      <c r="AR1692">
        <f>poli5!L1692</f>
        <v>0</v>
      </c>
      <c r="AS1692">
        <f>poli5!M1692</f>
        <v>0</v>
      </c>
      <c r="AT1692">
        <f>poli5!N1692</f>
        <v>0</v>
      </c>
      <c r="AU1692">
        <f>poli5!O1692</f>
        <v>0</v>
      </c>
      <c r="AV1692">
        <f>poli5!P1692</f>
        <v>0</v>
      </c>
      <c r="AW1692">
        <f>poli5!Q1692</f>
        <v>0</v>
      </c>
      <c r="AX1692">
        <f>poli6!B1692</f>
        <v>0</v>
      </c>
      <c r="AY1692">
        <f>poli6!C1692</f>
        <v>0</v>
      </c>
      <c r="AZ1692">
        <f>poli6!L1692</f>
        <v>0</v>
      </c>
      <c r="BA1692">
        <f>poli6!M1692</f>
        <v>0</v>
      </c>
      <c r="BB1692">
        <f>poli6!N1692</f>
        <v>0</v>
      </c>
      <c r="BC1692">
        <f>poli6!O1692</f>
        <v>0</v>
      </c>
      <c r="BD1692">
        <f>poli6!P1692</f>
        <v>0</v>
      </c>
      <c r="BE1692">
        <f>poli6!Q1692</f>
        <v>0</v>
      </c>
    </row>
    <row r="1693" spans="1:57" x14ac:dyDescent="0.25">
      <c r="A1693" s="5" t="str">
        <f>main!A1693</f>
        <v>Nb2O5</v>
      </c>
      <c r="B1693" s="5" t="str">
        <f>main!B1693</f>
        <v>(C)</v>
      </c>
      <c r="C1693" s="5" t="str">
        <f>main!C1693</f>
        <v>[]</v>
      </c>
      <c r="D1693" s="5" t="str">
        <f>main!D1693</f>
        <v>924</v>
      </c>
      <c r="E1693" s="5">
        <f>main!E1693</f>
        <v>-1919.24</v>
      </c>
      <c r="F1693" s="5">
        <f>main!F1693</f>
        <v>298.14999999999998</v>
      </c>
      <c r="G1693" s="5">
        <f>main!G1693</f>
        <v>1783</v>
      </c>
      <c r="H1693" s="5">
        <f>main!H1693</f>
        <v>2</v>
      </c>
      <c r="I1693" s="5">
        <v>-1773315.48621399</v>
      </c>
      <c r="J1693" s="9">
        <f>poli1!B1693</f>
        <v>298.14999999999998</v>
      </c>
      <c r="K1693" s="9">
        <f>poli1!C1693</f>
        <v>1000</v>
      </c>
      <c r="L1693">
        <f>poli1!L1693</f>
        <v>23.283999999999999</v>
      </c>
      <c r="M1693">
        <f>poli1!M1693</f>
        <v>0.43200100000000002</v>
      </c>
      <c r="N1693">
        <f>poli1!N1693</f>
        <v>1235700</v>
      </c>
      <c r="O1693">
        <f>poli1!O1693</f>
        <v>0</v>
      </c>
      <c r="P1693">
        <f>poli1!P1693</f>
        <v>-4.2491200000199997E-4</v>
      </c>
      <c r="Q1693">
        <f>poli1!Q1693</f>
        <v>1.4096699999999999E-7</v>
      </c>
      <c r="R1693" s="9">
        <f>poli2!B1693</f>
        <v>1000</v>
      </c>
      <c r="S1693" s="9">
        <f>poli2!C1693</f>
        <v>1783</v>
      </c>
      <c r="T1693">
        <f>poli2!L1693</f>
        <v>-777.33399999999995</v>
      </c>
      <c r="U1693">
        <f>poli2!M1693</f>
        <v>1.42256</v>
      </c>
      <c r="V1693">
        <f>poli2!N1693</f>
        <v>166261000</v>
      </c>
      <c r="W1693">
        <f>poli2!O1693</f>
        <v>0</v>
      </c>
      <c r="X1693">
        <f>poli2!P1693</f>
        <v>-8.117389999980001E-4</v>
      </c>
      <c r="Y1693">
        <f>poli2!Q1693</f>
        <v>1.7282799999960001E-7</v>
      </c>
      <c r="Z1693" s="9">
        <f>poli3!B1693</f>
        <v>0</v>
      </c>
      <c r="AA1693" s="9">
        <f>poli3!C1693</f>
        <v>0</v>
      </c>
      <c r="AB1693">
        <f>poli3!L1693</f>
        <v>0</v>
      </c>
      <c r="AC1693">
        <f>poli3!M1693</f>
        <v>0</v>
      </c>
      <c r="AD1693">
        <f>poli3!N1693</f>
        <v>0</v>
      </c>
      <c r="AE1693">
        <f>poli3!O1693</f>
        <v>0</v>
      </c>
      <c r="AF1693">
        <f>poli3!P1693</f>
        <v>0</v>
      </c>
      <c r="AG1693">
        <f>poli3!Q1693</f>
        <v>0</v>
      </c>
      <c r="AH1693">
        <f>poli4!B1693</f>
        <v>0</v>
      </c>
      <c r="AI1693">
        <f>poli4!C1693</f>
        <v>0</v>
      </c>
      <c r="AJ1693">
        <f>poli4!L1693</f>
        <v>0</v>
      </c>
      <c r="AK1693">
        <f>poli4!M1693</f>
        <v>0</v>
      </c>
      <c r="AL1693">
        <f>poli4!N1693</f>
        <v>0</v>
      </c>
      <c r="AM1693">
        <f>poli4!O1693</f>
        <v>0</v>
      </c>
      <c r="AN1693">
        <f>poli4!P1693</f>
        <v>0</v>
      </c>
      <c r="AO1693">
        <f>poli4!Q1693</f>
        <v>0</v>
      </c>
      <c r="AP1693">
        <f>poli5!B1693</f>
        <v>0</v>
      </c>
      <c r="AQ1693">
        <f>poli5!C1693</f>
        <v>0</v>
      </c>
      <c r="AR1693">
        <f>poli5!L1693</f>
        <v>0</v>
      </c>
      <c r="AS1693">
        <f>poli5!M1693</f>
        <v>0</v>
      </c>
      <c r="AT1693">
        <f>poli5!N1693</f>
        <v>0</v>
      </c>
      <c r="AU1693">
        <f>poli5!O1693</f>
        <v>0</v>
      </c>
      <c r="AV1693">
        <f>poli5!P1693</f>
        <v>0</v>
      </c>
      <c r="AW1693">
        <f>poli5!Q1693</f>
        <v>0</v>
      </c>
      <c r="AX1693">
        <f>poli6!B1693</f>
        <v>0</v>
      </c>
      <c r="AY1693">
        <f>poli6!C1693</f>
        <v>0</v>
      </c>
      <c r="AZ1693">
        <f>poli6!L1693</f>
        <v>0</v>
      </c>
      <c r="BA1693">
        <f>poli6!M1693</f>
        <v>0</v>
      </c>
      <c r="BB1693">
        <f>poli6!N1693</f>
        <v>0</v>
      </c>
      <c r="BC1693">
        <f>poli6!O1693</f>
        <v>0</v>
      </c>
      <c r="BD1693">
        <f>poli6!P1693</f>
        <v>0</v>
      </c>
      <c r="BE1693">
        <f>poli6!Q1693</f>
        <v>0</v>
      </c>
    </row>
    <row r="1694" spans="1:57" x14ac:dyDescent="0.25">
      <c r="A1694" s="5" t="str">
        <f>main!A1694</f>
        <v>Nb2O5</v>
      </c>
      <c r="B1694" s="5" t="str">
        <f>main!B1694</f>
        <v>(L)</v>
      </c>
      <c r="C1694" s="5" t="str">
        <f>main!C1694</f>
        <v>[]</v>
      </c>
      <c r="D1694" s="5" t="str">
        <f>main!D1694</f>
        <v>924</v>
      </c>
      <c r="E1694" s="5">
        <f>main!E1694</f>
        <v>-1919.24</v>
      </c>
      <c r="F1694" s="5">
        <f>main!F1694</f>
        <v>298.14999999999998</v>
      </c>
      <c r="G1694" s="5">
        <f>main!G1694</f>
        <v>5000</v>
      </c>
      <c r="H1694" s="5">
        <f>main!H1694</f>
        <v>1</v>
      </c>
      <c r="I1694" s="5">
        <v>-1648155.17959056</v>
      </c>
      <c r="J1694" s="9">
        <f>poli1!B1694</f>
        <v>298.14999999999998</v>
      </c>
      <c r="K1694" s="9">
        <f>poli1!C1694</f>
        <v>5000</v>
      </c>
      <c r="L1694">
        <f>poli1!L1694</f>
        <v>200</v>
      </c>
      <c r="M1694">
        <f>poli1!M1694</f>
        <v>0</v>
      </c>
      <c r="N1694">
        <f>poli1!N1694</f>
        <v>0</v>
      </c>
      <c r="O1694">
        <f>poli1!O1694</f>
        <v>0</v>
      </c>
      <c r="P1694">
        <f>poli1!P1694</f>
        <v>0</v>
      </c>
      <c r="Q1694">
        <f>poli1!Q1694</f>
        <v>0</v>
      </c>
      <c r="R1694" s="9">
        <f>poli2!B1694</f>
        <v>0</v>
      </c>
      <c r="S1694" s="9">
        <f>poli2!C1694</f>
        <v>0</v>
      </c>
      <c r="T1694">
        <f>poli2!L1694</f>
        <v>0</v>
      </c>
      <c r="U1694">
        <f>poli2!M1694</f>
        <v>0</v>
      </c>
      <c r="V1694">
        <f>poli2!N1694</f>
        <v>0</v>
      </c>
      <c r="W1694">
        <f>poli2!O1694</f>
        <v>0</v>
      </c>
      <c r="X1694">
        <f>poli2!P1694</f>
        <v>0</v>
      </c>
      <c r="Y1694">
        <f>poli2!Q1694</f>
        <v>0</v>
      </c>
      <c r="Z1694" s="9">
        <f>poli3!B1694</f>
        <v>0</v>
      </c>
      <c r="AA1694" s="9">
        <f>poli3!C1694</f>
        <v>0</v>
      </c>
      <c r="AB1694">
        <f>poli3!L1694</f>
        <v>0</v>
      </c>
      <c r="AC1694">
        <f>poli3!M1694</f>
        <v>0</v>
      </c>
      <c r="AD1694">
        <f>poli3!N1694</f>
        <v>0</v>
      </c>
      <c r="AE1694">
        <f>poli3!O1694</f>
        <v>0</v>
      </c>
      <c r="AF1694">
        <f>poli3!P1694</f>
        <v>0</v>
      </c>
      <c r="AG1694">
        <f>poli3!Q1694</f>
        <v>0</v>
      </c>
      <c r="AH1694">
        <f>poli4!B1694</f>
        <v>0</v>
      </c>
      <c r="AI1694">
        <f>poli4!C1694</f>
        <v>0</v>
      </c>
      <c r="AJ1694">
        <f>poli4!L1694</f>
        <v>0</v>
      </c>
      <c r="AK1694">
        <f>poli4!M1694</f>
        <v>0</v>
      </c>
      <c r="AL1694">
        <f>poli4!N1694</f>
        <v>0</v>
      </c>
      <c r="AM1694">
        <f>poli4!O1694</f>
        <v>0</v>
      </c>
      <c r="AN1694">
        <f>poli4!P1694</f>
        <v>0</v>
      </c>
      <c r="AO1694">
        <f>poli4!Q1694</f>
        <v>0</v>
      </c>
      <c r="AP1694">
        <f>poli5!B1694</f>
        <v>0</v>
      </c>
      <c r="AQ1694">
        <f>poli5!C1694</f>
        <v>0</v>
      </c>
      <c r="AR1694">
        <f>poli5!L1694</f>
        <v>0</v>
      </c>
      <c r="AS1694">
        <f>poli5!M1694</f>
        <v>0</v>
      </c>
      <c r="AT1694">
        <f>poli5!N1694</f>
        <v>0</v>
      </c>
      <c r="AU1694">
        <f>poli5!O1694</f>
        <v>0</v>
      </c>
      <c r="AV1694">
        <f>poli5!P1694</f>
        <v>0</v>
      </c>
      <c r="AW1694">
        <f>poli5!Q1694</f>
        <v>0</v>
      </c>
      <c r="AX1694">
        <f>poli6!B1694</f>
        <v>0</v>
      </c>
      <c r="AY1694">
        <f>poli6!C1694</f>
        <v>0</v>
      </c>
      <c r="AZ1694">
        <f>poli6!L1694</f>
        <v>0</v>
      </c>
      <c r="BA1694">
        <f>poli6!M1694</f>
        <v>0</v>
      </c>
      <c r="BB1694">
        <f>poli6!N1694</f>
        <v>0</v>
      </c>
      <c r="BC1694">
        <f>poli6!O1694</f>
        <v>0</v>
      </c>
      <c r="BD1694">
        <f>poli6!P1694</f>
        <v>0</v>
      </c>
      <c r="BE1694">
        <f>poli6!Q1694</f>
        <v>0</v>
      </c>
    </row>
    <row r="1695" spans="1:57" x14ac:dyDescent="0.25">
      <c r="A1695" s="5" t="str">
        <f>main!A1695</f>
        <v>NdH2</v>
      </c>
      <c r="B1695" s="5" t="str">
        <f>main!B1695</f>
        <v>(C)</v>
      </c>
      <c r="C1695" s="5" t="str">
        <f>main!C1695</f>
        <v>[]</v>
      </c>
      <c r="D1695" s="5" t="str">
        <f>main!D1695</f>
        <v>Kub</v>
      </c>
      <c r="E1695" s="5">
        <f>main!E1695</f>
        <v>-192.41800000000001</v>
      </c>
      <c r="F1695" s="5">
        <f>main!F1695</f>
        <v>298.14999999999998</v>
      </c>
      <c r="G1695" s="5">
        <f>main!G1695</f>
        <v>1200</v>
      </c>
      <c r="H1695" s="5">
        <f>main!H1695</f>
        <v>1</v>
      </c>
      <c r="I1695" s="5">
        <v>-165247.63588391899</v>
      </c>
      <c r="J1695" s="9">
        <f>poli1!B1695</f>
        <v>298.14999999999998</v>
      </c>
      <c r="K1695" s="9">
        <f>poli1!C1695</f>
        <v>1200</v>
      </c>
      <c r="L1695">
        <f>poli1!L1695</f>
        <v>38.232619999999997</v>
      </c>
      <c r="M1695">
        <f>poli1!M1695</f>
        <v>1.6104549999999999E-2</v>
      </c>
      <c r="N1695">
        <f>poli1!N1695</f>
        <v>0</v>
      </c>
      <c r="O1695">
        <f>poli1!O1695</f>
        <v>0</v>
      </c>
      <c r="P1695">
        <f>poli1!P1695</f>
        <v>0</v>
      </c>
      <c r="Q1695">
        <f>poli1!Q1695</f>
        <v>0</v>
      </c>
      <c r="R1695" s="9">
        <f>poli2!B1695</f>
        <v>0</v>
      </c>
      <c r="S1695" s="9">
        <f>poli2!C1695</f>
        <v>0</v>
      </c>
      <c r="T1695">
        <f>poli2!L1695</f>
        <v>0</v>
      </c>
      <c r="U1695">
        <f>poli2!M1695</f>
        <v>0</v>
      </c>
      <c r="V1695">
        <f>poli2!N1695</f>
        <v>0</v>
      </c>
      <c r="W1695">
        <f>poli2!O1695</f>
        <v>0</v>
      </c>
      <c r="X1695">
        <f>poli2!P1695</f>
        <v>0</v>
      </c>
      <c r="Y1695">
        <f>poli2!Q1695</f>
        <v>0</v>
      </c>
      <c r="Z1695" s="9">
        <f>poli3!B1695</f>
        <v>0</v>
      </c>
      <c r="AA1695" s="9">
        <f>poli3!C1695</f>
        <v>0</v>
      </c>
      <c r="AB1695">
        <f>poli3!L1695</f>
        <v>0</v>
      </c>
      <c r="AC1695">
        <f>poli3!M1695</f>
        <v>0</v>
      </c>
      <c r="AD1695">
        <f>poli3!N1695</f>
        <v>0</v>
      </c>
      <c r="AE1695">
        <f>poli3!O1695</f>
        <v>0</v>
      </c>
      <c r="AF1695">
        <f>poli3!P1695</f>
        <v>0</v>
      </c>
      <c r="AG1695">
        <f>poli3!Q1695</f>
        <v>0</v>
      </c>
      <c r="AH1695">
        <f>poli4!B1695</f>
        <v>0</v>
      </c>
      <c r="AI1695">
        <f>poli4!C1695</f>
        <v>0</v>
      </c>
      <c r="AJ1695">
        <f>poli4!L1695</f>
        <v>0</v>
      </c>
      <c r="AK1695">
        <f>poli4!M1695</f>
        <v>0</v>
      </c>
      <c r="AL1695">
        <f>poli4!N1695</f>
        <v>0</v>
      </c>
      <c r="AM1695">
        <f>poli4!O1695</f>
        <v>0</v>
      </c>
      <c r="AN1695">
        <f>poli4!P1695</f>
        <v>0</v>
      </c>
      <c r="AO1695">
        <f>poli4!Q1695</f>
        <v>0</v>
      </c>
      <c r="AP1695">
        <f>poli5!B1695</f>
        <v>0</v>
      </c>
      <c r="AQ1695">
        <f>poli5!C1695</f>
        <v>0</v>
      </c>
      <c r="AR1695">
        <f>poli5!L1695</f>
        <v>0</v>
      </c>
      <c r="AS1695">
        <f>poli5!M1695</f>
        <v>0</v>
      </c>
      <c r="AT1695">
        <f>poli5!N1695</f>
        <v>0</v>
      </c>
      <c r="AU1695">
        <f>poli5!O1695</f>
        <v>0</v>
      </c>
      <c r="AV1695">
        <f>poli5!P1695</f>
        <v>0</v>
      </c>
      <c r="AW1695">
        <f>poli5!Q1695</f>
        <v>0</v>
      </c>
      <c r="AX1695">
        <f>poli6!B1695</f>
        <v>0</v>
      </c>
      <c r="AY1695">
        <f>poli6!C1695</f>
        <v>0</v>
      </c>
      <c r="AZ1695">
        <f>poli6!L1695</f>
        <v>0</v>
      </c>
      <c r="BA1695">
        <f>poli6!M1695</f>
        <v>0</v>
      </c>
      <c r="BB1695">
        <f>poli6!N1695</f>
        <v>0</v>
      </c>
      <c r="BC1695">
        <f>poli6!O1695</f>
        <v>0</v>
      </c>
      <c r="BD1695">
        <f>poli6!P1695</f>
        <v>0</v>
      </c>
      <c r="BE1695">
        <f>poli6!Q1695</f>
        <v>0</v>
      </c>
    </row>
    <row r="1696" spans="1:57" x14ac:dyDescent="0.25">
      <c r="A1696" s="5" t="str">
        <f>main!A1696</f>
        <v>Nd</v>
      </c>
      <c r="B1696" s="5" t="str">
        <f>main!B1696</f>
        <v>(C)</v>
      </c>
      <c r="C1696" s="5" t="str">
        <f>main!C1696</f>
        <v>[]</v>
      </c>
      <c r="D1696" s="5" t="str">
        <f>main!D1696</f>
        <v>2509</v>
      </c>
      <c r="E1696" s="5">
        <f>main!E1696</f>
        <v>-7.14</v>
      </c>
      <c r="F1696" s="5">
        <f>main!F1696</f>
        <v>298.14999999999998</v>
      </c>
      <c r="G1696" s="5">
        <f>main!G1696</f>
        <v>1289</v>
      </c>
      <c r="H1696" s="5">
        <f>main!H1696</f>
        <v>2</v>
      </c>
      <c r="I1696" s="5">
        <v>1.43577252672568</v>
      </c>
      <c r="J1696" s="9">
        <f>poli1!B1696</f>
        <v>298.14999999999998</v>
      </c>
      <c r="K1696" s="9">
        <f>poli1!C1696</f>
        <v>1128</v>
      </c>
      <c r="L1696">
        <f>poli1!L1696</f>
        <v>18.286999999999999</v>
      </c>
      <c r="M1696">
        <f>poli1!M1696</f>
        <v>2.2550999999999998E-2</v>
      </c>
      <c r="N1696">
        <f>poli1!N1696</f>
        <v>212500.00000000003</v>
      </c>
      <c r="O1696">
        <f>poli1!O1696</f>
        <v>0</v>
      </c>
      <c r="P1696">
        <f>poli1!P1696</f>
        <v>0</v>
      </c>
      <c r="Q1696">
        <f>poli1!Q1696</f>
        <v>0</v>
      </c>
      <c r="R1696" s="9">
        <f>poli2!B1696</f>
        <v>1128</v>
      </c>
      <c r="S1696" s="9">
        <f>poli2!C1696</f>
        <v>1289</v>
      </c>
      <c r="T1696">
        <f>poli2!L1696</f>
        <v>45</v>
      </c>
      <c r="U1696">
        <f>poli2!M1696</f>
        <v>0</v>
      </c>
      <c r="V1696">
        <f>poli2!N1696</f>
        <v>0</v>
      </c>
      <c r="W1696">
        <f>poli2!O1696</f>
        <v>0</v>
      </c>
      <c r="X1696">
        <f>poli2!P1696</f>
        <v>0</v>
      </c>
      <c r="Y1696">
        <f>poli2!Q1696</f>
        <v>0</v>
      </c>
      <c r="Z1696" s="9">
        <f>poli3!B1696</f>
        <v>0</v>
      </c>
      <c r="AA1696" s="9">
        <f>poli3!C1696</f>
        <v>0</v>
      </c>
      <c r="AB1696">
        <f>poli3!L1696</f>
        <v>0</v>
      </c>
      <c r="AC1696">
        <f>poli3!M1696</f>
        <v>0</v>
      </c>
      <c r="AD1696">
        <f>poli3!N1696</f>
        <v>0</v>
      </c>
      <c r="AE1696">
        <f>poli3!O1696</f>
        <v>0</v>
      </c>
      <c r="AF1696">
        <f>poli3!P1696</f>
        <v>0</v>
      </c>
      <c r="AG1696">
        <f>poli3!Q1696</f>
        <v>0</v>
      </c>
      <c r="AH1696">
        <f>poli4!B1696</f>
        <v>0</v>
      </c>
      <c r="AI1696">
        <f>poli4!C1696</f>
        <v>0</v>
      </c>
      <c r="AJ1696">
        <f>poli4!L1696</f>
        <v>0</v>
      </c>
      <c r="AK1696">
        <f>poli4!M1696</f>
        <v>0</v>
      </c>
      <c r="AL1696">
        <f>poli4!N1696</f>
        <v>0</v>
      </c>
      <c r="AM1696">
        <f>poli4!O1696</f>
        <v>0</v>
      </c>
      <c r="AN1696">
        <f>poli4!P1696</f>
        <v>0</v>
      </c>
      <c r="AO1696">
        <f>poli4!Q1696</f>
        <v>0</v>
      </c>
      <c r="AP1696">
        <f>poli5!B1696</f>
        <v>0</v>
      </c>
      <c r="AQ1696">
        <f>poli5!C1696</f>
        <v>0</v>
      </c>
      <c r="AR1696">
        <f>poli5!L1696</f>
        <v>0</v>
      </c>
      <c r="AS1696">
        <f>poli5!M1696</f>
        <v>0</v>
      </c>
      <c r="AT1696">
        <f>poli5!N1696</f>
        <v>0</v>
      </c>
      <c r="AU1696">
        <f>poli5!O1696</f>
        <v>0</v>
      </c>
      <c r="AV1696">
        <f>poli5!P1696</f>
        <v>0</v>
      </c>
      <c r="AW1696">
        <f>poli5!Q1696</f>
        <v>0</v>
      </c>
      <c r="AX1696">
        <f>poli6!B1696</f>
        <v>0</v>
      </c>
      <c r="AY1696">
        <f>poli6!C1696</f>
        <v>0</v>
      </c>
      <c r="AZ1696">
        <f>poli6!L1696</f>
        <v>0</v>
      </c>
      <c r="BA1696">
        <f>poli6!M1696</f>
        <v>0</v>
      </c>
      <c r="BB1696">
        <f>poli6!N1696</f>
        <v>0</v>
      </c>
      <c r="BC1696">
        <f>poli6!O1696</f>
        <v>0</v>
      </c>
      <c r="BD1696">
        <f>poli6!P1696</f>
        <v>0</v>
      </c>
      <c r="BE1696">
        <f>poli6!Q1696</f>
        <v>0</v>
      </c>
    </row>
    <row r="1697" spans="1:57" x14ac:dyDescent="0.25">
      <c r="A1697" s="5" t="str">
        <f>main!A1697</f>
        <v>Nd</v>
      </c>
      <c r="B1697" s="5" t="str">
        <f>main!B1697</f>
        <v>(L)</v>
      </c>
      <c r="C1697" s="5" t="str">
        <f>main!C1697</f>
        <v>[]</v>
      </c>
      <c r="D1697" s="5" t="str">
        <f>main!D1697</f>
        <v>2509</v>
      </c>
      <c r="E1697" s="5">
        <f>main!E1697</f>
        <v>-7.14</v>
      </c>
      <c r="F1697" s="5">
        <f>main!F1697</f>
        <v>298.14999999999998</v>
      </c>
      <c r="G1697" s="5">
        <f>main!G1697</f>
        <v>5500</v>
      </c>
      <c r="H1697" s="5">
        <f>main!H1697</f>
        <v>2</v>
      </c>
      <c r="I1697" s="5">
        <v>-62106.862743357502</v>
      </c>
      <c r="J1697" s="9">
        <f>poli1!B1697</f>
        <v>298.14999999999998</v>
      </c>
      <c r="K1697" s="9">
        <f>poli1!C1697</f>
        <v>1500</v>
      </c>
      <c r="L1697">
        <f>poli1!L1697</f>
        <v>11.531000000000001</v>
      </c>
      <c r="M1697">
        <f>poli1!M1697</f>
        <v>1.2819999999999998E-2</v>
      </c>
      <c r="N1697">
        <f>poli1!N1697</f>
        <v>29114200</v>
      </c>
      <c r="O1697">
        <f>poli1!O1697</f>
        <v>0</v>
      </c>
      <c r="P1697">
        <f>poli1!P1697</f>
        <v>0</v>
      </c>
      <c r="Q1697">
        <f>poli1!Q1697</f>
        <v>0</v>
      </c>
      <c r="R1697" s="9">
        <f>poli2!B1697</f>
        <v>1500</v>
      </c>
      <c r="S1697" s="9">
        <f>poli2!C1697</f>
        <v>5500</v>
      </c>
      <c r="T1697">
        <f>poli2!L1697</f>
        <v>43.7</v>
      </c>
      <c r="U1697">
        <f>poli2!M1697</f>
        <v>0</v>
      </c>
      <c r="V1697">
        <f>poli2!N1697</f>
        <v>0</v>
      </c>
      <c r="W1697">
        <f>poli2!O1697</f>
        <v>0</v>
      </c>
      <c r="X1697">
        <f>poli2!P1697</f>
        <v>0</v>
      </c>
      <c r="Y1697">
        <f>poli2!Q1697</f>
        <v>0</v>
      </c>
      <c r="Z1697" s="9">
        <f>poli3!B1697</f>
        <v>0</v>
      </c>
      <c r="AA1697" s="9">
        <f>poli3!C1697</f>
        <v>0</v>
      </c>
      <c r="AB1697">
        <f>poli3!L1697</f>
        <v>0</v>
      </c>
      <c r="AC1697">
        <f>poli3!M1697</f>
        <v>0</v>
      </c>
      <c r="AD1697">
        <f>poli3!N1697</f>
        <v>0</v>
      </c>
      <c r="AE1697">
        <f>poli3!O1697</f>
        <v>0</v>
      </c>
      <c r="AF1697">
        <f>poli3!P1697</f>
        <v>0</v>
      </c>
      <c r="AG1697">
        <f>poli3!Q1697</f>
        <v>0</v>
      </c>
      <c r="AH1697">
        <f>poli4!B1697</f>
        <v>0</v>
      </c>
      <c r="AI1697">
        <f>poli4!C1697</f>
        <v>0</v>
      </c>
      <c r="AJ1697">
        <f>poli4!L1697</f>
        <v>0</v>
      </c>
      <c r="AK1697">
        <f>poli4!M1697</f>
        <v>0</v>
      </c>
      <c r="AL1697">
        <f>poli4!N1697</f>
        <v>0</v>
      </c>
      <c r="AM1697">
        <f>poli4!O1697</f>
        <v>0</v>
      </c>
      <c r="AN1697">
        <f>poli4!P1697</f>
        <v>0</v>
      </c>
      <c r="AO1697">
        <f>poli4!Q1697</f>
        <v>0</v>
      </c>
      <c r="AP1697">
        <f>poli5!B1697</f>
        <v>0</v>
      </c>
      <c r="AQ1697">
        <f>poli5!C1697</f>
        <v>0</v>
      </c>
      <c r="AR1697">
        <f>poli5!L1697</f>
        <v>0</v>
      </c>
      <c r="AS1697">
        <f>poli5!M1697</f>
        <v>0</v>
      </c>
      <c r="AT1697">
        <f>poli5!N1697</f>
        <v>0</v>
      </c>
      <c r="AU1697">
        <f>poli5!O1697</f>
        <v>0</v>
      </c>
      <c r="AV1697">
        <f>poli5!P1697</f>
        <v>0</v>
      </c>
      <c r="AW1697">
        <f>poli5!Q1697</f>
        <v>0</v>
      </c>
      <c r="AX1697">
        <f>poli6!B1697</f>
        <v>0</v>
      </c>
      <c r="AY1697">
        <f>poli6!C1697</f>
        <v>0</v>
      </c>
      <c r="AZ1697">
        <f>poli6!L1697</f>
        <v>0</v>
      </c>
      <c r="BA1697">
        <f>poli6!M1697</f>
        <v>0</v>
      </c>
      <c r="BB1697">
        <f>poli6!N1697</f>
        <v>0</v>
      </c>
      <c r="BC1697">
        <f>poli6!O1697</f>
        <v>0</v>
      </c>
      <c r="BD1697">
        <f>poli6!P1697</f>
        <v>0</v>
      </c>
      <c r="BE1697">
        <f>poli6!Q1697</f>
        <v>0</v>
      </c>
    </row>
    <row r="1698" spans="1:57" x14ac:dyDescent="0.25">
      <c r="A1698" s="5" t="str">
        <f>main!A1698</f>
        <v>Nd</v>
      </c>
      <c r="B1698" s="5" t="str">
        <f>main!B1698</f>
        <v>(G)</v>
      </c>
      <c r="C1698" s="5" t="str">
        <f>main!C1698</f>
        <v>[]</v>
      </c>
      <c r="D1698" s="5" t="str">
        <f>main!D1698</f>
        <v>2510</v>
      </c>
      <c r="E1698" s="5">
        <f>main!E1698</f>
        <v>320.86</v>
      </c>
      <c r="F1698" s="5">
        <f>main!F1698</f>
        <v>298.14999999999998</v>
      </c>
      <c r="G1698" s="5">
        <f>main!G1698</f>
        <v>10000</v>
      </c>
      <c r="H1698" s="5">
        <f>main!H1698</f>
        <v>3</v>
      </c>
      <c r="I1698" s="5">
        <v>291225.237483898</v>
      </c>
      <c r="J1698" s="9">
        <f>poli1!B1698</f>
        <v>298.14999999999998</v>
      </c>
      <c r="K1698" s="9">
        <f>poli1!C1698</f>
        <v>1500</v>
      </c>
      <c r="L1698">
        <f>poli1!L1698</f>
        <v>13.48940659</v>
      </c>
      <c r="M1698">
        <f>poli1!M1698</f>
        <v>3.5255078124E-2</v>
      </c>
      <c r="N1698">
        <f>poli1!N1698</f>
        <v>36214</v>
      </c>
      <c r="O1698">
        <f>poli1!O1698</f>
        <v>0</v>
      </c>
      <c r="P1698">
        <f>poli1!P1698</f>
        <v>-2.8751634521999999E-5</v>
      </c>
      <c r="Q1698">
        <f>poli1!Q1698</f>
        <v>8.6469609372000016E-9</v>
      </c>
      <c r="R1698" s="9">
        <f>poli2!B1698</f>
        <v>1500</v>
      </c>
      <c r="S1698" s="9">
        <f>poli2!C1698</f>
        <v>6000</v>
      </c>
      <c r="T1698">
        <f>poli2!L1698</f>
        <v>-231.09255981000001</v>
      </c>
      <c r="U1698">
        <f>poli2!M1698</f>
        <v>0.177309521484</v>
      </c>
      <c r="V1698">
        <f>poli2!N1698</f>
        <v>159839010</v>
      </c>
      <c r="W1698">
        <f>poli2!O1698</f>
        <v>0</v>
      </c>
      <c r="X1698">
        <f>poli2!P1698</f>
        <v>-3.6573771972600004E-5</v>
      </c>
      <c r="Y1698">
        <f>poli2!Q1698</f>
        <v>2.4222106933199998E-9</v>
      </c>
      <c r="Z1698" s="9">
        <f>poli3!B1698</f>
        <v>6000</v>
      </c>
      <c r="AA1698" s="9">
        <f>poli3!C1698</f>
        <v>10000</v>
      </c>
      <c r="AB1698">
        <f>poli3!L1698</f>
        <v>73.375823969999999</v>
      </c>
      <c r="AC1698">
        <f>poli3!M1698</f>
        <v>-1.0802377319999999E-2</v>
      </c>
      <c r="AD1698">
        <f>poli3!N1698</f>
        <v>324638938</v>
      </c>
      <c r="AE1698">
        <f>poli3!O1698</f>
        <v>0</v>
      </c>
      <c r="AF1698">
        <f>poli3!P1698</f>
        <v>8.5801391580000002E-7</v>
      </c>
      <c r="AG1698">
        <f>poli3!Q1698</f>
        <v>-2.4821022E-11</v>
      </c>
      <c r="AH1698">
        <f>poli4!B1698</f>
        <v>0</v>
      </c>
      <c r="AI1698">
        <f>poli4!C1698</f>
        <v>0</v>
      </c>
      <c r="AJ1698">
        <f>poli4!L1698</f>
        <v>0</v>
      </c>
      <c r="AK1698">
        <f>poli4!M1698</f>
        <v>0</v>
      </c>
      <c r="AL1698">
        <f>poli4!N1698</f>
        <v>0</v>
      </c>
      <c r="AM1698">
        <f>poli4!O1698</f>
        <v>0</v>
      </c>
      <c r="AN1698">
        <f>poli4!P1698</f>
        <v>0</v>
      </c>
      <c r="AO1698">
        <f>poli4!Q1698</f>
        <v>0</v>
      </c>
      <c r="AP1698">
        <f>poli5!B1698</f>
        <v>0</v>
      </c>
      <c r="AQ1698">
        <f>poli5!C1698</f>
        <v>0</v>
      </c>
      <c r="AR1698">
        <f>poli5!L1698</f>
        <v>0</v>
      </c>
      <c r="AS1698">
        <f>poli5!M1698</f>
        <v>0</v>
      </c>
      <c r="AT1698">
        <f>poli5!N1698</f>
        <v>0</v>
      </c>
      <c r="AU1698">
        <f>poli5!O1698</f>
        <v>0</v>
      </c>
      <c r="AV1698">
        <f>poli5!P1698</f>
        <v>0</v>
      </c>
      <c r="AW1698">
        <f>poli5!Q1698</f>
        <v>0</v>
      </c>
      <c r="AX1698">
        <f>poli6!B1698</f>
        <v>0</v>
      </c>
      <c r="AY1698">
        <f>poli6!C1698</f>
        <v>0</v>
      </c>
      <c r="AZ1698">
        <f>poli6!L1698</f>
        <v>0</v>
      </c>
      <c r="BA1698">
        <f>poli6!M1698</f>
        <v>0</v>
      </c>
      <c r="BB1698">
        <f>poli6!N1698</f>
        <v>0</v>
      </c>
      <c r="BC1698">
        <f>poli6!O1698</f>
        <v>0</v>
      </c>
      <c r="BD1698">
        <f>poli6!P1698</f>
        <v>0</v>
      </c>
      <c r="BE1698">
        <f>poli6!Q1698</f>
        <v>0</v>
      </c>
    </row>
    <row r="1699" spans="1:57" x14ac:dyDescent="0.25">
      <c r="A1699" s="5" t="str">
        <f>main!A1699</f>
        <v>NdO</v>
      </c>
      <c r="B1699" s="5" t="str">
        <f>main!B1699</f>
        <v>(G)</v>
      </c>
      <c r="C1699" s="5" t="str">
        <f>main!C1699</f>
        <v>[]</v>
      </c>
      <c r="D1699" s="5" t="str">
        <f>main!D1699</f>
        <v>2512</v>
      </c>
      <c r="E1699" s="5">
        <f>main!E1699</f>
        <v>-133.685</v>
      </c>
      <c r="F1699" s="5">
        <f>main!F1699</f>
        <v>298.14999999999998</v>
      </c>
      <c r="G1699" s="5">
        <f>main!G1699</f>
        <v>6000</v>
      </c>
      <c r="H1699" s="5">
        <f>main!H1699</f>
        <v>2</v>
      </c>
      <c r="I1699" s="5">
        <v>-146587.502838468</v>
      </c>
      <c r="J1699" s="9">
        <f>poli1!B1699</f>
        <v>298.14999999999998</v>
      </c>
      <c r="K1699" s="9">
        <f>poli1!C1699</f>
        <v>1500</v>
      </c>
      <c r="L1699">
        <f>poli1!L1699</f>
        <v>11.89292908</v>
      </c>
      <c r="M1699">
        <f>poli1!M1699</f>
        <v>0.118653686524</v>
      </c>
      <c r="N1699">
        <f>poli1!N1699</f>
        <v>-74656</v>
      </c>
      <c r="O1699">
        <f>poli1!O1699</f>
        <v>0</v>
      </c>
      <c r="P1699">
        <f>poli1!P1699</f>
        <v>-1.1081931152400001E-4</v>
      </c>
      <c r="Q1699">
        <f>poli1!Q1699</f>
        <v>3.2192044922399995E-8</v>
      </c>
      <c r="R1699" s="9">
        <f>poli2!B1699</f>
        <v>1500</v>
      </c>
      <c r="S1699" s="9">
        <f>poli2!C1699</f>
        <v>6000</v>
      </c>
      <c r="T1699">
        <f>poli2!L1699</f>
        <v>56.768455510000003</v>
      </c>
      <c r="U1699">
        <f>poli2!M1699</f>
        <v>-1.1980467224000001E-2</v>
      </c>
      <c r="V1699">
        <f>poli2!N1699</f>
        <v>4339222</v>
      </c>
      <c r="W1699">
        <f>poli2!O1699</f>
        <v>0</v>
      </c>
      <c r="X1699">
        <f>poli2!P1699</f>
        <v>4.1243417357999997E-6</v>
      </c>
      <c r="Y1699">
        <f>poli2!Q1699</f>
        <v>-3.2241531371999996E-10</v>
      </c>
      <c r="Z1699" s="9">
        <f>poli3!B1699</f>
        <v>0</v>
      </c>
      <c r="AA1699" s="9">
        <f>poli3!C1699</f>
        <v>0</v>
      </c>
      <c r="AB1699">
        <f>poli3!L1699</f>
        <v>0</v>
      </c>
      <c r="AC1699">
        <f>poli3!M1699</f>
        <v>0</v>
      </c>
      <c r="AD1699">
        <f>poli3!N1699</f>
        <v>0</v>
      </c>
      <c r="AE1699">
        <f>poli3!O1699</f>
        <v>0</v>
      </c>
      <c r="AF1699">
        <f>poli3!P1699</f>
        <v>0</v>
      </c>
      <c r="AG1699">
        <f>poli3!Q1699</f>
        <v>0</v>
      </c>
      <c r="AH1699">
        <f>poli4!B1699</f>
        <v>0</v>
      </c>
      <c r="AI1699">
        <f>poli4!C1699</f>
        <v>0</v>
      </c>
      <c r="AJ1699">
        <f>poli4!L1699</f>
        <v>0</v>
      </c>
      <c r="AK1699">
        <f>poli4!M1699</f>
        <v>0</v>
      </c>
      <c r="AL1699">
        <f>poli4!N1699</f>
        <v>0</v>
      </c>
      <c r="AM1699">
        <f>poli4!O1699</f>
        <v>0</v>
      </c>
      <c r="AN1699">
        <f>poli4!P1699</f>
        <v>0</v>
      </c>
      <c r="AO1699">
        <f>poli4!Q1699</f>
        <v>0</v>
      </c>
      <c r="AP1699">
        <f>poli5!B1699</f>
        <v>0</v>
      </c>
      <c r="AQ1699">
        <f>poli5!C1699</f>
        <v>0</v>
      </c>
      <c r="AR1699">
        <f>poli5!L1699</f>
        <v>0</v>
      </c>
      <c r="AS1699">
        <f>poli5!M1699</f>
        <v>0</v>
      </c>
      <c r="AT1699">
        <f>poli5!N1699</f>
        <v>0</v>
      </c>
      <c r="AU1699">
        <f>poli5!O1699</f>
        <v>0</v>
      </c>
      <c r="AV1699">
        <f>poli5!P1699</f>
        <v>0</v>
      </c>
      <c r="AW1699">
        <f>poli5!Q1699</f>
        <v>0</v>
      </c>
      <c r="AX1699">
        <f>poli6!B1699</f>
        <v>0</v>
      </c>
      <c r="AY1699">
        <f>poli6!C1699</f>
        <v>0</v>
      </c>
      <c r="AZ1699">
        <f>poli6!L1699</f>
        <v>0</v>
      </c>
      <c r="BA1699">
        <f>poli6!M1699</f>
        <v>0</v>
      </c>
      <c r="BB1699">
        <f>poli6!N1699</f>
        <v>0</v>
      </c>
      <c r="BC1699">
        <f>poli6!O1699</f>
        <v>0</v>
      </c>
      <c r="BD1699">
        <f>poli6!P1699</f>
        <v>0</v>
      </c>
      <c r="BE1699">
        <f>poli6!Q1699</f>
        <v>0</v>
      </c>
    </row>
    <row r="1700" spans="1:57" x14ac:dyDescent="0.25">
      <c r="A1700" s="5" t="str">
        <f>main!A1700</f>
        <v>Nd2O3</v>
      </c>
      <c r="B1700" s="5" t="str">
        <f>main!B1700</f>
        <v>(C)</v>
      </c>
      <c r="C1700" s="5" t="str">
        <f>main!C1700</f>
        <v>[]</v>
      </c>
      <c r="D1700" s="5" t="str">
        <f>main!D1700</f>
        <v>2513</v>
      </c>
      <c r="E1700" s="5">
        <f>main!E1700</f>
        <v>-1829.22</v>
      </c>
      <c r="F1700" s="5">
        <f>main!F1700</f>
        <v>298.14999999999998</v>
      </c>
      <c r="G1700" s="5">
        <f>main!G1700</f>
        <v>2593</v>
      </c>
      <c r="H1700" s="5">
        <f>main!H1700</f>
        <v>3</v>
      </c>
      <c r="I1700" s="5">
        <v>-1727450.8311681</v>
      </c>
      <c r="J1700" s="9">
        <f>poli1!B1700</f>
        <v>298.14999999999998</v>
      </c>
      <c r="K1700" s="9">
        <f>poli1!C1700</f>
        <v>2333</v>
      </c>
      <c r="L1700">
        <f>poli1!L1700</f>
        <v>109.77500000000001</v>
      </c>
      <c r="M1700">
        <f>poli1!M1700</f>
        <v>4.2233E-2</v>
      </c>
      <c r="N1700">
        <f>poli1!N1700</f>
        <v>-930699.99999999988</v>
      </c>
      <c r="O1700">
        <f>poli1!O1700</f>
        <v>0</v>
      </c>
      <c r="P1700">
        <f>poli1!P1700</f>
        <v>-6.3769999980000003E-6</v>
      </c>
      <c r="Q1700">
        <f>poli1!Q1700</f>
        <v>0</v>
      </c>
      <c r="R1700" s="9">
        <f>poli2!B1700</f>
        <v>2333</v>
      </c>
      <c r="S1700" s="9">
        <f>poli2!C1700</f>
        <v>2453</v>
      </c>
      <c r="T1700">
        <f>poli2!L1700</f>
        <v>160</v>
      </c>
      <c r="U1700">
        <f>poli2!M1700</f>
        <v>0</v>
      </c>
      <c r="V1700">
        <f>poli2!N1700</f>
        <v>0</v>
      </c>
      <c r="W1700">
        <f>poli2!O1700</f>
        <v>0</v>
      </c>
      <c r="X1700">
        <f>poli2!P1700</f>
        <v>0</v>
      </c>
      <c r="Y1700">
        <f>poli2!Q1700</f>
        <v>0</v>
      </c>
      <c r="Z1700" s="9">
        <f>poli3!B1700</f>
        <v>2453</v>
      </c>
      <c r="AA1700" s="9">
        <f>poli3!C1700</f>
        <v>2593</v>
      </c>
      <c r="AB1700">
        <f>poli3!L1700</f>
        <v>160</v>
      </c>
      <c r="AC1700">
        <f>poli3!M1700</f>
        <v>0</v>
      </c>
      <c r="AD1700">
        <f>poli3!N1700</f>
        <v>0</v>
      </c>
      <c r="AE1700">
        <f>poli3!O1700</f>
        <v>0</v>
      </c>
      <c r="AF1700">
        <f>poli3!P1700</f>
        <v>0</v>
      </c>
      <c r="AG1700">
        <f>poli3!Q1700</f>
        <v>0</v>
      </c>
      <c r="AH1700">
        <f>poli4!B1700</f>
        <v>0</v>
      </c>
      <c r="AI1700">
        <f>poli4!C1700</f>
        <v>0</v>
      </c>
      <c r="AJ1700">
        <f>poli4!L1700</f>
        <v>0</v>
      </c>
      <c r="AK1700">
        <f>poli4!M1700</f>
        <v>0</v>
      </c>
      <c r="AL1700">
        <f>poli4!N1700</f>
        <v>0</v>
      </c>
      <c r="AM1700">
        <f>poli4!O1700</f>
        <v>0</v>
      </c>
      <c r="AN1700">
        <f>poli4!P1700</f>
        <v>0</v>
      </c>
      <c r="AO1700">
        <f>poli4!Q1700</f>
        <v>0</v>
      </c>
      <c r="AP1700">
        <f>poli5!B1700</f>
        <v>0</v>
      </c>
      <c r="AQ1700">
        <f>poli5!C1700</f>
        <v>0</v>
      </c>
      <c r="AR1700">
        <f>poli5!L1700</f>
        <v>0</v>
      </c>
      <c r="AS1700">
        <f>poli5!M1700</f>
        <v>0</v>
      </c>
      <c r="AT1700">
        <f>poli5!N1700</f>
        <v>0</v>
      </c>
      <c r="AU1700">
        <f>poli5!O1700</f>
        <v>0</v>
      </c>
      <c r="AV1700">
        <f>poli5!P1700</f>
        <v>0</v>
      </c>
      <c r="AW1700">
        <f>poli5!Q1700</f>
        <v>0</v>
      </c>
      <c r="AX1700">
        <f>poli6!B1700</f>
        <v>0</v>
      </c>
      <c r="AY1700">
        <f>poli6!C1700</f>
        <v>0</v>
      </c>
      <c r="AZ1700">
        <f>poli6!L1700</f>
        <v>0</v>
      </c>
      <c r="BA1700">
        <f>poli6!M1700</f>
        <v>0</v>
      </c>
      <c r="BB1700">
        <f>poli6!N1700</f>
        <v>0</v>
      </c>
      <c r="BC1700">
        <f>poli6!O1700</f>
        <v>0</v>
      </c>
      <c r="BD1700">
        <f>poli6!P1700</f>
        <v>0</v>
      </c>
      <c r="BE1700">
        <f>poli6!Q1700</f>
        <v>0</v>
      </c>
    </row>
    <row r="1701" spans="1:57" x14ac:dyDescent="0.25">
      <c r="A1701" s="5" t="str">
        <f>main!A1701</f>
        <v>Nd2O3</v>
      </c>
      <c r="B1701" s="5" t="str">
        <f>main!B1701</f>
        <v>(L)</v>
      </c>
      <c r="C1701" s="5" t="str">
        <f>main!C1701</f>
        <v>[]</v>
      </c>
      <c r="D1701" s="5" t="str">
        <f>main!D1701</f>
        <v>2513</v>
      </c>
      <c r="E1701" s="5">
        <f>main!E1701</f>
        <v>-1829.22</v>
      </c>
      <c r="F1701" s="5">
        <f>main!F1701</f>
        <v>298.14999999999998</v>
      </c>
      <c r="G1701" s="5">
        <f>main!G1701</f>
        <v>6000</v>
      </c>
      <c r="H1701" s="5">
        <f>main!H1701</f>
        <v>1</v>
      </c>
      <c r="I1701" s="5">
        <v>-1675406.2661028299</v>
      </c>
      <c r="J1701" s="9">
        <f>poli1!B1701</f>
        <v>298.14999999999998</v>
      </c>
      <c r="K1701" s="9">
        <f>poli1!C1701</f>
        <v>6000</v>
      </c>
      <c r="L1701">
        <f>poli1!L1701</f>
        <v>200</v>
      </c>
      <c r="M1701">
        <f>poli1!M1701</f>
        <v>0</v>
      </c>
      <c r="N1701">
        <f>poli1!N1701</f>
        <v>0</v>
      </c>
      <c r="O1701">
        <f>poli1!O1701</f>
        <v>0</v>
      </c>
      <c r="P1701">
        <f>poli1!P1701</f>
        <v>0</v>
      </c>
      <c r="Q1701">
        <f>poli1!Q1701</f>
        <v>0</v>
      </c>
      <c r="R1701" s="9">
        <f>poli2!B1701</f>
        <v>0</v>
      </c>
      <c r="S1701" s="9">
        <f>poli2!C1701</f>
        <v>0</v>
      </c>
      <c r="T1701">
        <f>poli2!L1701</f>
        <v>0</v>
      </c>
      <c r="U1701">
        <f>poli2!M1701</f>
        <v>0</v>
      </c>
      <c r="V1701">
        <f>poli2!N1701</f>
        <v>0</v>
      </c>
      <c r="W1701">
        <f>poli2!O1701</f>
        <v>0</v>
      </c>
      <c r="X1701">
        <f>poli2!P1701</f>
        <v>0</v>
      </c>
      <c r="Y1701">
        <f>poli2!Q1701</f>
        <v>0</v>
      </c>
      <c r="Z1701" s="9">
        <f>poli3!B1701</f>
        <v>0</v>
      </c>
      <c r="AA1701" s="9">
        <f>poli3!C1701</f>
        <v>0</v>
      </c>
      <c r="AB1701">
        <f>poli3!L1701</f>
        <v>0</v>
      </c>
      <c r="AC1701">
        <f>poli3!M1701</f>
        <v>0</v>
      </c>
      <c r="AD1701">
        <f>poli3!N1701</f>
        <v>0</v>
      </c>
      <c r="AE1701">
        <f>poli3!O1701</f>
        <v>0</v>
      </c>
      <c r="AF1701">
        <f>poli3!P1701</f>
        <v>0</v>
      </c>
      <c r="AG1701">
        <f>poli3!Q1701</f>
        <v>0</v>
      </c>
      <c r="AH1701">
        <f>poli4!B1701</f>
        <v>0</v>
      </c>
      <c r="AI1701">
        <f>poli4!C1701</f>
        <v>0</v>
      </c>
      <c r="AJ1701">
        <f>poli4!L1701</f>
        <v>0</v>
      </c>
      <c r="AK1701">
        <f>poli4!M1701</f>
        <v>0</v>
      </c>
      <c r="AL1701">
        <f>poli4!N1701</f>
        <v>0</v>
      </c>
      <c r="AM1701">
        <f>poli4!O1701</f>
        <v>0</v>
      </c>
      <c r="AN1701">
        <f>poli4!P1701</f>
        <v>0</v>
      </c>
      <c r="AO1701">
        <f>poli4!Q1701</f>
        <v>0</v>
      </c>
      <c r="AP1701">
        <f>poli5!B1701</f>
        <v>0</v>
      </c>
      <c r="AQ1701">
        <f>poli5!C1701</f>
        <v>0</v>
      </c>
      <c r="AR1701">
        <f>poli5!L1701</f>
        <v>0</v>
      </c>
      <c r="AS1701">
        <f>poli5!M1701</f>
        <v>0</v>
      </c>
      <c r="AT1701">
        <f>poli5!N1701</f>
        <v>0</v>
      </c>
      <c r="AU1701">
        <f>poli5!O1701</f>
        <v>0</v>
      </c>
      <c r="AV1701">
        <f>poli5!P1701</f>
        <v>0</v>
      </c>
      <c r="AW1701">
        <f>poli5!Q1701</f>
        <v>0</v>
      </c>
      <c r="AX1701">
        <f>poli6!B1701</f>
        <v>0</v>
      </c>
      <c r="AY1701">
        <f>poli6!C1701</f>
        <v>0</v>
      </c>
      <c r="AZ1701">
        <f>poli6!L1701</f>
        <v>0</v>
      </c>
      <c r="BA1701">
        <f>poli6!M1701</f>
        <v>0</v>
      </c>
      <c r="BB1701">
        <f>poli6!N1701</f>
        <v>0</v>
      </c>
      <c r="BC1701">
        <f>poli6!O1701</f>
        <v>0</v>
      </c>
      <c r="BD1701">
        <f>poli6!P1701</f>
        <v>0</v>
      </c>
      <c r="BE1701">
        <f>poli6!Q1701</f>
        <v>0</v>
      </c>
    </row>
    <row r="1702" spans="1:57" x14ac:dyDescent="0.25">
      <c r="A1702" s="5" t="str">
        <f>main!A1702</f>
        <v>Nd2S3O12</v>
      </c>
      <c r="B1702" s="5" t="str">
        <f>main!B1702</f>
        <v>(C)</v>
      </c>
      <c r="C1702" s="5" t="str">
        <f>main!C1702</f>
        <v>[]</v>
      </c>
      <c r="D1702" s="5" t="str">
        <f>main!D1702</f>
        <v>Kub</v>
      </c>
      <c r="E1702" s="5">
        <f>main!E1702</f>
        <v>-3898.556</v>
      </c>
      <c r="F1702" s="5">
        <f>main!F1702</f>
        <v>298.14999999999998</v>
      </c>
      <c r="G1702" s="5">
        <f>main!G1702</f>
        <v>1100</v>
      </c>
      <c r="H1702" s="5">
        <f>main!H1702</f>
        <v>1</v>
      </c>
      <c r="I1702" s="5">
        <v>-3625780.9425267</v>
      </c>
      <c r="J1702" s="9">
        <f>poli1!B1702</f>
        <v>298.14999999999998</v>
      </c>
      <c r="K1702" s="9">
        <f>poli1!C1702</f>
        <v>1100</v>
      </c>
      <c r="L1702">
        <f>poli1!L1702</f>
        <v>213.333</v>
      </c>
      <c r="M1702">
        <f>poli1!M1702</f>
        <v>0.19869249999999999</v>
      </c>
      <c r="N1702">
        <f>poli1!N1702</f>
        <v>0</v>
      </c>
      <c r="O1702">
        <f>poli1!O1702</f>
        <v>0</v>
      </c>
      <c r="P1702">
        <f>poli1!P1702</f>
        <v>0</v>
      </c>
      <c r="Q1702">
        <f>poli1!Q1702</f>
        <v>0</v>
      </c>
      <c r="R1702" s="9">
        <f>poli2!B1702</f>
        <v>0</v>
      </c>
      <c r="S1702" s="9">
        <f>poli2!C1702</f>
        <v>0</v>
      </c>
      <c r="T1702">
        <f>poli2!L1702</f>
        <v>0</v>
      </c>
      <c r="U1702">
        <f>poli2!M1702</f>
        <v>0</v>
      </c>
      <c r="V1702">
        <f>poli2!N1702</f>
        <v>0</v>
      </c>
      <c r="W1702">
        <f>poli2!O1702</f>
        <v>0</v>
      </c>
      <c r="X1702">
        <f>poli2!P1702</f>
        <v>0</v>
      </c>
      <c r="Y1702">
        <f>poli2!Q1702</f>
        <v>0</v>
      </c>
      <c r="Z1702" s="9">
        <f>poli3!B1702</f>
        <v>0</v>
      </c>
      <c r="AA1702" s="9">
        <f>poli3!C1702</f>
        <v>0</v>
      </c>
      <c r="AB1702">
        <f>poli3!L1702</f>
        <v>0</v>
      </c>
      <c r="AC1702">
        <f>poli3!M1702</f>
        <v>0</v>
      </c>
      <c r="AD1702">
        <f>poli3!N1702</f>
        <v>0</v>
      </c>
      <c r="AE1702">
        <f>poli3!O1702</f>
        <v>0</v>
      </c>
      <c r="AF1702">
        <f>poli3!P1702</f>
        <v>0</v>
      </c>
      <c r="AG1702">
        <f>poli3!Q1702</f>
        <v>0</v>
      </c>
      <c r="AH1702">
        <f>poli4!B1702</f>
        <v>0</v>
      </c>
      <c r="AI1702">
        <f>poli4!C1702</f>
        <v>0</v>
      </c>
      <c r="AJ1702">
        <f>poli4!L1702</f>
        <v>0</v>
      </c>
      <c r="AK1702">
        <f>poli4!M1702</f>
        <v>0</v>
      </c>
      <c r="AL1702">
        <f>poli4!N1702</f>
        <v>0</v>
      </c>
      <c r="AM1702">
        <f>poli4!O1702</f>
        <v>0</v>
      </c>
      <c r="AN1702">
        <f>poli4!P1702</f>
        <v>0</v>
      </c>
      <c r="AO1702">
        <f>poli4!Q1702</f>
        <v>0</v>
      </c>
      <c r="AP1702">
        <f>poli5!B1702</f>
        <v>0</v>
      </c>
      <c r="AQ1702">
        <f>poli5!C1702</f>
        <v>0</v>
      </c>
      <c r="AR1702">
        <f>poli5!L1702</f>
        <v>0</v>
      </c>
      <c r="AS1702">
        <f>poli5!M1702</f>
        <v>0</v>
      </c>
      <c r="AT1702">
        <f>poli5!N1702</f>
        <v>0</v>
      </c>
      <c r="AU1702">
        <f>poli5!O1702</f>
        <v>0</v>
      </c>
      <c r="AV1702">
        <f>poli5!P1702</f>
        <v>0</v>
      </c>
      <c r="AW1702">
        <f>poli5!Q1702</f>
        <v>0</v>
      </c>
      <c r="AX1702">
        <f>poli6!B1702</f>
        <v>0</v>
      </c>
      <c r="AY1702">
        <f>poli6!C1702</f>
        <v>0</v>
      </c>
      <c r="AZ1702">
        <f>poli6!L1702</f>
        <v>0</v>
      </c>
      <c r="BA1702">
        <f>poli6!M1702</f>
        <v>0</v>
      </c>
      <c r="BB1702">
        <f>poli6!N1702</f>
        <v>0</v>
      </c>
      <c r="BC1702">
        <f>poli6!O1702</f>
        <v>0</v>
      </c>
      <c r="BD1702">
        <f>poli6!P1702</f>
        <v>0</v>
      </c>
      <c r="BE1702">
        <f>poli6!Q1702</f>
        <v>0</v>
      </c>
    </row>
    <row r="1703" spans="1:57" x14ac:dyDescent="0.25">
      <c r="A1703" s="5" t="str">
        <f>main!A1703</f>
        <v>Nd2Zr2O7</v>
      </c>
      <c r="B1703" s="5" t="str">
        <f>main!B1703</f>
        <v>(C)</v>
      </c>
      <c r="C1703" s="5" t="str">
        <f>main!C1703</f>
        <v>[]</v>
      </c>
      <c r="D1703" s="5" t="str">
        <f>main!D1703</f>
        <v>Kub</v>
      </c>
      <c r="E1703" s="5">
        <f>main!E1703</f>
        <v>-4045.9650000000001</v>
      </c>
      <c r="F1703" s="5">
        <f>main!F1703</f>
        <v>298.14999999999998</v>
      </c>
      <c r="G1703" s="5">
        <f>main!G1703</f>
        <v>2623</v>
      </c>
      <c r="H1703" s="5">
        <f>main!H1703</f>
        <v>1</v>
      </c>
      <c r="I1703" s="5">
        <v>-3898972.6232638801</v>
      </c>
      <c r="J1703" s="9">
        <f>poli1!B1703</f>
        <v>298.14999999999998</v>
      </c>
      <c r="K1703" s="9">
        <f>poli1!C1703</f>
        <v>2623</v>
      </c>
      <c r="L1703">
        <f>poli1!L1703</f>
        <v>255.16300000000001</v>
      </c>
      <c r="M1703">
        <f>poli1!M1703</f>
        <v>4.4758100000000002E-2</v>
      </c>
      <c r="N1703">
        <f>poli1!N1703</f>
        <v>-4015680</v>
      </c>
      <c r="O1703">
        <f>poli1!O1703</f>
        <v>0</v>
      </c>
      <c r="P1703">
        <f>poli1!P1703</f>
        <v>0</v>
      </c>
      <c r="Q1703">
        <f>poli1!Q1703</f>
        <v>0</v>
      </c>
      <c r="R1703" s="9">
        <f>poli2!B1703</f>
        <v>0</v>
      </c>
      <c r="S1703" s="9">
        <f>poli2!C1703</f>
        <v>0</v>
      </c>
      <c r="T1703">
        <f>poli2!L1703</f>
        <v>0</v>
      </c>
      <c r="U1703">
        <f>poli2!M1703</f>
        <v>0</v>
      </c>
      <c r="V1703">
        <f>poli2!N1703</f>
        <v>0</v>
      </c>
      <c r="W1703">
        <f>poli2!O1703</f>
        <v>0</v>
      </c>
      <c r="X1703">
        <f>poli2!P1703</f>
        <v>0</v>
      </c>
      <c r="Y1703">
        <f>poli2!Q1703</f>
        <v>0</v>
      </c>
      <c r="Z1703" s="9">
        <f>poli3!B1703</f>
        <v>0</v>
      </c>
      <c r="AA1703" s="9">
        <f>poli3!C1703</f>
        <v>0</v>
      </c>
      <c r="AB1703">
        <f>poli3!L1703</f>
        <v>0</v>
      </c>
      <c r="AC1703">
        <f>poli3!M1703</f>
        <v>0</v>
      </c>
      <c r="AD1703">
        <f>poli3!N1703</f>
        <v>0</v>
      </c>
      <c r="AE1703">
        <f>poli3!O1703</f>
        <v>0</v>
      </c>
      <c r="AF1703">
        <f>poli3!P1703</f>
        <v>0</v>
      </c>
      <c r="AG1703">
        <f>poli3!Q1703</f>
        <v>0</v>
      </c>
      <c r="AH1703">
        <f>poli4!B1703</f>
        <v>0</v>
      </c>
      <c r="AI1703">
        <f>poli4!C1703</f>
        <v>0</v>
      </c>
      <c r="AJ1703">
        <f>poli4!L1703</f>
        <v>0</v>
      </c>
      <c r="AK1703">
        <f>poli4!M1703</f>
        <v>0</v>
      </c>
      <c r="AL1703">
        <f>poli4!N1703</f>
        <v>0</v>
      </c>
      <c r="AM1703">
        <f>poli4!O1703</f>
        <v>0</v>
      </c>
      <c r="AN1703">
        <f>poli4!P1703</f>
        <v>0</v>
      </c>
      <c r="AO1703">
        <f>poli4!Q1703</f>
        <v>0</v>
      </c>
      <c r="AP1703">
        <f>poli5!B1703</f>
        <v>0</v>
      </c>
      <c r="AQ1703">
        <f>poli5!C1703</f>
        <v>0</v>
      </c>
      <c r="AR1703">
        <f>poli5!L1703</f>
        <v>0</v>
      </c>
      <c r="AS1703">
        <f>poli5!M1703</f>
        <v>0</v>
      </c>
      <c r="AT1703">
        <f>poli5!N1703</f>
        <v>0</v>
      </c>
      <c r="AU1703">
        <f>poli5!O1703</f>
        <v>0</v>
      </c>
      <c r="AV1703">
        <f>poli5!P1703</f>
        <v>0</v>
      </c>
      <c r="AW1703">
        <f>poli5!Q1703</f>
        <v>0</v>
      </c>
      <c r="AX1703">
        <f>poli6!B1703</f>
        <v>0</v>
      </c>
      <c r="AY1703">
        <f>poli6!C1703</f>
        <v>0</v>
      </c>
      <c r="AZ1703">
        <f>poli6!L1703</f>
        <v>0</v>
      </c>
      <c r="BA1703">
        <f>poli6!M1703</f>
        <v>0</v>
      </c>
      <c r="BB1703">
        <f>poli6!N1703</f>
        <v>0</v>
      </c>
      <c r="BC1703">
        <f>poli6!O1703</f>
        <v>0</v>
      </c>
      <c r="BD1703">
        <f>poli6!P1703</f>
        <v>0</v>
      </c>
      <c r="BE1703">
        <f>poli6!Q1703</f>
        <v>0</v>
      </c>
    </row>
    <row r="1704" spans="1:57" x14ac:dyDescent="0.25">
      <c r="A1704" s="5" t="str">
        <f>main!A1704</f>
        <v>NdS</v>
      </c>
      <c r="B1704" s="5" t="str">
        <f>main!B1704</f>
        <v>(C)</v>
      </c>
      <c r="C1704" s="5" t="str">
        <f>main!C1704</f>
        <v>[]</v>
      </c>
      <c r="D1704" s="5" t="str">
        <f>main!D1704</f>
        <v>Kub</v>
      </c>
      <c r="E1704" s="5">
        <f>main!E1704</f>
        <v>-451.76400000000001</v>
      </c>
      <c r="F1704" s="5">
        <f>main!F1704</f>
        <v>298.14999999999998</v>
      </c>
      <c r="G1704" s="5">
        <f>main!G1704</f>
        <v>2480</v>
      </c>
      <c r="H1704" s="5">
        <f>main!H1704</f>
        <v>1</v>
      </c>
      <c r="I1704" s="5">
        <v>-455540.91934842803</v>
      </c>
      <c r="J1704" s="9">
        <f>poli1!B1704</f>
        <v>298.14999999999998</v>
      </c>
      <c r="K1704" s="9">
        <f>poli1!C1704</f>
        <v>2480</v>
      </c>
      <c r="L1704">
        <f>poli1!L1704</f>
        <v>46.180320000000002</v>
      </c>
      <c r="M1704">
        <f>poli1!M1704</f>
        <v>8.3660000000000002E-3</v>
      </c>
      <c r="N1704">
        <f>poli1!N1704</f>
        <v>0</v>
      </c>
      <c r="O1704">
        <f>poli1!O1704</f>
        <v>0</v>
      </c>
      <c r="P1704">
        <f>poli1!P1704</f>
        <v>0</v>
      </c>
      <c r="Q1704">
        <f>poli1!Q1704</f>
        <v>0</v>
      </c>
      <c r="R1704" s="9">
        <f>poli2!B1704</f>
        <v>0</v>
      </c>
      <c r="S1704" s="9">
        <f>poli2!C1704</f>
        <v>0</v>
      </c>
      <c r="T1704">
        <f>poli2!L1704</f>
        <v>0</v>
      </c>
      <c r="U1704">
        <f>poli2!M1704</f>
        <v>0</v>
      </c>
      <c r="V1704">
        <f>poli2!N1704</f>
        <v>0</v>
      </c>
      <c r="W1704">
        <f>poli2!O1704</f>
        <v>0</v>
      </c>
      <c r="X1704">
        <f>poli2!P1704</f>
        <v>0</v>
      </c>
      <c r="Y1704">
        <f>poli2!Q1704</f>
        <v>0</v>
      </c>
      <c r="Z1704" s="9">
        <f>poli3!B1704</f>
        <v>0</v>
      </c>
      <c r="AA1704" s="9">
        <f>poli3!C1704</f>
        <v>0</v>
      </c>
      <c r="AB1704">
        <f>poli3!L1704</f>
        <v>0</v>
      </c>
      <c r="AC1704">
        <f>poli3!M1704</f>
        <v>0</v>
      </c>
      <c r="AD1704">
        <f>poli3!N1704</f>
        <v>0</v>
      </c>
      <c r="AE1704">
        <f>poli3!O1704</f>
        <v>0</v>
      </c>
      <c r="AF1704">
        <f>poli3!P1704</f>
        <v>0</v>
      </c>
      <c r="AG1704">
        <f>poli3!Q1704</f>
        <v>0</v>
      </c>
      <c r="AH1704">
        <f>poli4!B1704</f>
        <v>0</v>
      </c>
      <c r="AI1704">
        <f>poli4!C1704</f>
        <v>0</v>
      </c>
      <c r="AJ1704">
        <f>poli4!L1704</f>
        <v>0</v>
      </c>
      <c r="AK1704">
        <f>poli4!M1704</f>
        <v>0</v>
      </c>
      <c r="AL1704">
        <f>poli4!N1704</f>
        <v>0</v>
      </c>
      <c r="AM1704">
        <f>poli4!O1704</f>
        <v>0</v>
      </c>
      <c r="AN1704">
        <f>poli4!P1704</f>
        <v>0</v>
      </c>
      <c r="AO1704">
        <f>poli4!Q1704</f>
        <v>0</v>
      </c>
      <c r="AP1704">
        <f>poli5!B1704</f>
        <v>0</v>
      </c>
      <c r="AQ1704">
        <f>poli5!C1704</f>
        <v>0</v>
      </c>
      <c r="AR1704">
        <f>poli5!L1704</f>
        <v>0</v>
      </c>
      <c r="AS1704">
        <f>poli5!M1704</f>
        <v>0</v>
      </c>
      <c r="AT1704">
        <f>poli5!N1704</f>
        <v>0</v>
      </c>
      <c r="AU1704">
        <f>poli5!O1704</f>
        <v>0</v>
      </c>
      <c r="AV1704">
        <f>poli5!P1704</f>
        <v>0</v>
      </c>
      <c r="AW1704">
        <f>poli5!Q1704</f>
        <v>0</v>
      </c>
      <c r="AX1704">
        <f>poli6!B1704</f>
        <v>0</v>
      </c>
      <c r="AY1704">
        <f>poli6!C1704</f>
        <v>0</v>
      </c>
      <c r="AZ1704">
        <f>poli6!L1704</f>
        <v>0</v>
      </c>
      <c r="BA1704">
        <f>poli6!M1704</f>
        <v>0</v>
      </c>
      <c r="BB1704">
        <f>poli6!N1704</f>
        <v>0</v>
      </c>
      <c r="BC1704">
        <f>poli6!O1704</f>
        <v>0</v>
      </c>
      <c r="BD1704">
        <f>poli6!P1704</f>
        <v>0</v>
      </c>
      <c r="BE1704">
        <f>poli6!Q1704</f>
        <v>0</v>
      </c>
    </row>
    <row r="1705" spans="1:57" x14ac:dyDescent="0.25">
      <c r="A1705" s="5" t="str">
        <f>main!A1705</f>
        <v>Nd2S3</v>
      </c>
      <c r="B1705" s="5" t="str">
        <f>main!B1705</f>
        <v>(C)</v>
      </c>
      <c r="C1705" s="5" t="str">
        <f>main!C1705</f>
        <v>[]</v>
      </c>
      <c r="D1705" s="5" t="str">
        <f>main!D1705</f>
        <v>Kub</v>
      </c>
      <c r="E1705" s="5">
        <f>main!E1705</f>
        <v>-1154.508</v>
      </c>
      <c r="F1705" s="5">
        <f>main!F1705</f>
        <v>298.14999999999998</v>
      </c>
      <c r="G1705" s="5">
        <f>main!G1705</f>
        <v>2480</v>
      </c>
      <c r="H1705" s="5">
        <f>main!H1705</f>
        <v>1</v>
      </c>
      <c r="I1705" s="5">
        <v>-1165739.34760897</v>
      </c>
      <c r="J1705" s="9">
        <f>poli1!B1705</f>
        <v>298.14999999999998</v>
      </c>
      <c r="K1705" s="9">
        <f>poli1!C1705</f>
        <v>2480</v>
      </c>
      <c r="L1705">
        <f>poli1!L1705</f>
        <v>118.50439</v>
      </c>
      <c r="M1705">
        <f>poli1!M1705</f>
        <v>1.3343770000000001E-2</v>
      </c>
      <c r="N1705">
        <f>poli1!N1705</f>
        <v>0</v>
      </c>
      <c r="O1705">
        <f>poli1!O1705</f>
        <v>0</v>
      </c>
      <c r="P1705">
        <f>poli1!P1705</f>
        <v>0</v>
      </c>
      <c r="Q1705">
        <f>poli1!Q1705</f>
        <v>0</v>
      </c>
      <c r="R1705" s="9">
        <f>poli2!B1705</f>
        <v>0</v>
      </c>
      <c r="S1705" s="9">
        <f>poli2!C1705</f>
        <v>0</v>
      </c>
      <c r="T1705">
        <f>poli2!L1705</f>
        <v>0</v>
      </c>
      <c r="U1705">
        <f>poli2!M1705</f>
        <v>0</v>
      </c>
      <c r="V1705">
        <f>poli2!N1705</f>
        <v>0</v>
      </c>
      <c r="W1705">
        <f>poli2!O1705</f>
        <v>0</v>
      </c>
      <c r="X1705">
        <f>poli2!P1705</f>
        <v>0</v>
      </c>
      <c r="Y1705">
        <f>poli2!Q1705</f>
        <v>0</v>
      </c>
      <c r="Z1705" s="9">
        <f>poli3!B1705</f>
        <v>0</v>
      </c>
      <c r="AA1705" s="9">
        <f>poli3!C1705</f>
        <v>0</v>
      </c>
      <c r="AB1705">
        <f>poli3!L1705</f>
        <v>0</v>
      </c>
      <c r="AC1705">
        <f>poli3!M1705</f>
        <v>0</v>
      </c>
      <c r="AD1705">
        <f>poli3!N1705</f>
        <v>0</v>
      </c>
      <c r="AE1705">
        <f>poli3!O1705</f>
        <v>0</v>
      </c>
      <c r="AF1705">
        <f>poli3!P1705</f>
        <v>0</v>
      </c>
      <c r="AG1705">
        <f>poli3!Q1705</f>
        <v>0</v>
      </c>
      <c r="AH1705">
        <f>poli4!B1705</f>
        <v>0</v>
      </c>
      <c r="AI1705">
        <f>poli4!C1705</f>
        <v>0</v>
      </c>
      <c r="AJ1705">
        <f>poli4!L1705</f>
        <v>0</v>
      </c>
      <c r="AK1705">
        <f>poli4!M1705</f>
        <v>0</v>
      </c>
      <c r="AL1705">
        <f>poli4!N1705</f>
        <v>0</v>
      </c>
      <c r="AM1705">
        <f>poli4!O1705</f>
        <v>0</v>
      </c>
      <c r="AN1705">
        <f>poli4!P1705</f>
        <v>0</v>
      </c>
      <c r="AO1705">
        <f>poli4!Q1705</f>
        <v>0</v>
      </c>
      <c r="AP1705">
        <f>poli5!B1705</f>
        <v>0</v>
      </c>
      <c r="AQ1705">
        <f>poli5!C1705</f>
        <v>0</v>
      </c>
      <c r="AR1705">
        <f>poli5!L1705</f>
        <v>0</v>
      </c>
      <c r="AS1705">
        <f>poli5!M1705</f>
        <v>0</v>
      </c>
      <c r="AT1705">
        <f>poli5!N1705</f>
        <v>0</v>
      </c>
      <c r="AU1705">
        <f>poli5!O1705</f>
        <v>0</v>
      </c>
      <c r="AV1705">
        <f>poli5!P1705</f>
        <v>0</v>
      </c>
      <c r="AW1705">
        <f>poli5!Q1705</f>
        <v>0</v>
      </c>
      <c r="AX1705">
        <f>poli6!B1705</f>
        <v>0</v>
      </c>
      <c r="AY1705">
        <f>poli6!C1705</f>
        <v>0</v>
      </c>
      <c r="AZ1705">
        <f>poli6!L1705</f>
        <v>0</v>
      </c>
      <c r="BA1705">
        <f>poli6!M1705</f>
        <v>0</v>
      </c>
      <c r="BB1705">
        <f>poli6!N1705</f>
        <v>0</v>
      </c>
      <c r="BC1705">
        <f>poli6!O1705</f>
        <v>0</v>
      </c>
      <c r="BD1705">
        <f>poli6!P1705</f>
        <v>0</v>
      </c>
      <c r="BE1705">
        <f>poli6!Q1705</f>
        <v>0</v>
      </c>
    </row>
    <row r="1706" spans="1:57" x14ac:dyDescent="0.25">
      <c r="A1706" s="5" t="str">
        <f>main!A1706</f>
        <v>Nd2Se3</v>
      </c>
      <c r="B1706" s="5" t="str">
        <f>main!B1706</f>
        <v>(C)</v>
      </c>
      <c r="C1706" s="5" t="str">
        <f>main!C1706</f>
        <v>[]</v>
      </c>
      <c r="D1706" s="5" t="str">
        <f>main!D1706</f>
        <v>Kub</v>
      </c>
      <c r="E1706" s="5">
        <f>main!E1706</f>
        <v>-941.17499999999995</v>
      </c>
      <c r="F1706" s="5">
        <f>main!F1706</f>
        <v>298.14999999999998</v>
      </c>
      <c r="G1706" s="5">
        <f>main!G1706</f>
        <v>1830</v>
      </c>
      <c r="H1706" s="5">
        <f>main!H1706</f>
        <v>1</v>
      </c>
      <c r="I1706" s="5">
        <v>-946580.46812954498</v>
      </c>
      <c r="J1706" s="9">
        <f>poli1!B1706</f>
        <v>298.14999999999998</v>
      </c>
      <c r="K1706" s="9">
        <f>poli1!C1706</f>
        <v>1830</v>
      </c>
      <c r="L1706">
        <f>poli1!L1706</f>
        <v>125.95013</v>
      </c>
      <c r="M1706">
        <f>poli1!M1706</f>
        <v>1.4013050000000001E-2</v>
      </c>
      <c r="N1706">
        <f>poli1!N1706</f>
        <v>0</v>
      </c>
      <c r="O1706">
        <f>poli1!O1706</f>
        <v>0</v>
      </c>
      <c r="P1706">
        <f>poli1!P1706</f>
        <v>0</v>
      </c>
      <c r="Q1706">
        <f>poli1!Q1706</f>
        <v>0</v>
      </c>
      <c r="R1706" s="9">
        <f>poli2!B1706</f>
        <v>0</v>
      </c>
      <c r="S1706" s="9">
        <f>poli2!C1706</f>
        <v>0</v>
      </c>
      <c r="T1706">
        <f>poli2!L1706</f>
        <v>0</v>
      </c>
      <c r="U1706">
        <f>poli2!M1706</f>
        <v>0</v>
      </c>
      <c r="V1706">
        <f>poli2!N1706</f>
        <v>0</v>
      </c>
      <c r="W1706">
        <f>poli2!O1706</f>
        <v>0</v>
      </c>
      <c r="X1706">
        <f>poli2!P1706</f>
        <v>0</v>
      </c>
      <c r="Y1706">
        <f>poli2!Q1706</f>
        <v>0</v>
      </c>
      <c r="Z1706" s="9">
        <f>poli3!B1706</f>
        <v>0</v>
      </c>
      <c r="AA1706" s="9">
        <f>poli3!C1706</f>
        <v>0</v>
      </c>
      <c r="AB1706">
        <f>poli3!L1706</f>
        <v>0</v>
      </c>
      <c r="AC1706">
        <f>poli3!M1706</f>
        <v>0</v>
      </c>
      <c r="AD1706">
        <f>poli3!N1706</f>
        <v>0</v>
      </c>
      <c r="AE1706">
        <f>poli3!O1706</f>
        <v>0</v>
      </c>
      <c r="AF1706">
        <f>poli3!P1706</f>
        <v>0</v>
      </c>
      <c r="AG1706">
        <f>poli3!Q1706</f>
        <v>0</v>
      </c>
      <c r="AH1706">
        <f>poli4!B1706</f>
        <v>0</v>
      </c>
      <c r="AI1706">
        <f>poli4!C1706</f>
        <v>0</v>
      </c>
      <c r="AJ1706">
        <f>poli4!L1706</f>
        <v>0</v>
      </c>
      <c r="AK1706">
        <f>poli4!M1706</f>
        <v>0</v>
      </c>
      <c r="AL1706">
        <f>poli4!N1706</f>
        <v>0</v>
      </c>
      <c r="AM1706">
        <f>poli4!O1706</f>
        <v>0</v>
      </c>
      <c r="AN1706">
        <f>poli4!P1706</f>
        <v>0</v>
      </c>
      <c r="AO1706">
        <f>poli4!Q1706</f>
        <v>0</v>
      </c>
      <c r="AP1706">
        <f>poli5!B1706</f>
        <v>0</v>
      </c>
      <c r="AQ1706">
        <f>poli5!C1706</f>
        <v>0</v>
      </c>
      <c r="AR1706">
        <f>poli5!L1706</f>
        <v>0</v>
      </c>
      <c r="AS1706">
        <f>poli5!M1706</f>
        <v>0</v>
      </c>
      <c r="AT1706">
        <f>poli5!N1706</f>
        <v>0</v>
      </c>
      <c r="AU1706">
        <f>poli5!O1706</f>
        <v>0</v>
      </c>
      <c r="AV1706">
        <f>poli5!P1706</f>
        <v>0</v>
      </c>
      <c r="AW1706">
        <f>poli5!Q1706</f>
        <v>0</v>
      </c>
      <c r="AX1706">
        <f>poli6!B1706</f>
        <v>0</v>
      </c>
      <c r="AY1706">
        <f>poli6!C1706</f>
        <v>0</v>
      </c>
      <c r="AZ1706">
        <f>poli6!L1706</f>
        <v>0</v>
      </c>
      <c r="BA1706">
        <f>poli6!M1706</f>
        <v>0</v>
      </c>
      <c r="BB1706">
        <f>poli6!N1706</f>
        <v>0</v>
      </c>
      <c r="BC1706">
        <f>poli6!O1706</f>
        <v>0</v>
      </c>
      <c r="BD1706">
        <f>poli6!P1706</f>
        <v>0</v>
      </c>
      <c r="BE1706">
        <f>poli6!Q1706</f>
        <v>0</v>
      </c>
    </row>
    <row r="1707" spans="1:57" x14ac:dyDescent="0.25">
      <c r="A1707" s="5" t="str">
        <f>main!A1707</f>
        <v>NdSe</v>
      </c>
      <c r="B1707" s="5" t="str">
        <f>main!B1707</f>
        <v>(C)</v>
      </c>
      <c r="C1707" s="5" t="str">
        <f>main!C1707</f>
        <v>[]</v>
      </c>
      <c r="D1707" s="5" t="str">
        <f>main!D1707</f>
        <v>Kub</v>
      </c>
      <c r="E1707" s="5">
        <f>main!E1707</f>
        <v>-359.738</v>
      </c>
      <c r="F1707" s="5">
        <f>main!F1707</f>
        <v>298.14999999999998</v>
      </c>
      <c r="G1707" s="5">
        <f>main!G1707</f>
        <v>2100</v>
      </c>
      <c r="H1707" s="5">
        <f>main!H1707</f>
        <v>1</v>
      </c>
      <c r="I1707" s="5">
        <v>-365314.443817758</v>
      </c>
      <c r="J1707" s="9">
        <f>poli1!B1707</f>
        <v>298.14999999999998</v>
      </c>
      <c r="K1707" s="9">
        <f>poli1!C1707</f>
        <v>2100</v>
      </c>
      <c r="L1707">
        <f>poli1!L1707</f>
        <v>47.477049999999998</v>
      </c>
      <c r="M1707">
        <f>poli1!M1707</f>
        <v>6.2744999999999997E-3</v>
      </c>
      <c r="N1707">
        <f>poli1!N1707</f>
        <v>0</v>
      </c>
      <c r="O1707">
        <f>poli1!O1707</f>
        <v>0</v>
      </c>
      <c r="P1707">
        <f>poli1!P1707</f>
        <v>0</v>
      </c>
      <c r="Q1707">
        <f>poli1!Q1707</f>
        <v>0</v>
      </c>
      <c r="R1707" s="9">
        <f>poli2!B1707</f>
        <v>0</v>
      </c>
      <c r="S1707" s="9">
        <f>poli2!C1707</f>
        <v>0</v>
      </c>
      <c r="T1707">
        <f>poli2!L1707</f>
        <v>0</v>
      </c>
      <c r="U1707">
        <f>poli2!M1707</f>
        <v>0</v>
      </c>
      <c r="V1707">
        <f>poli2!N1707</f>
        <v>0</v>
      </c>
      <c r="W1707">
        <f>poli2!O1707</f>
        <v>0</v>
      </c>
      <c r="X1707">
        <f>poli2!P1707</f>
        <v>0</v>
      </c>
      <c r="Y1707">
        <f>poli2!Q1707</f>
        <v>0</v>
      </c>
      <c r="Z1707" s="9">
        <f>poli3!B1707</f>
        <v>0</v>
      </c>
      <c r="AA1707" s="9">
        <f>poli3!C1707</f>
        <v>0</v>
      </c>
      <c r="AB1707">
        <f>poli3!L1707</f>
        <v>0</v>
      </c>
      <c r="AC1707">
        <f>poli3!M1707</f>
        <v>0</v>
      </c>
      <c r="AD1707">
        <f>poli3!N1707</f>
        <v>0</v>
      </c>
      <c r="AE1707">
        <f>poli3!O1707</f>
        <v>0</v>
      </c>
      <c r="AF1707">
        <f>poli3!P1707</f>
        <v>0</v>
      </c>
      <c r="AG1707">
        <f>poli3!Q1707</f>
        <v>0</v>
      </c>
      <c r="AH1707">
        <f>poli4!B1707</f>
        <v>0</v>
      </c>
      <c r="AI1707">
        <f>poli4!C1707</f>
        <v>0</v>
      </c>
      <c r="AJ1707">
        <f>poli4!L1707</f>
        <v>0</v>
      </c>
      <c r="AK1707">
        <f>poli4!M1707</f>
        <v>0</v>
      </c>
      <c r="AL1707">
        <f>poli4!N1707</f>
        <v>0</v>
      </c>
      <c r="AM1707">
        <f>poli4!O1707</f>
        <v>0</v>
      </c>
      <c r="AN1707">
        <f>poli4!P1707</f>
        <v>0</v>
      </c>
      <c r="AO1707">
        <f>poli4!Q1707</f>
        <v>0</v>
      </c>
      <c r="AP1707">
        <f>poli5!B1707</f>
        <v>0</v>
      </c>
      <c r="AQ1707">
        <f>poli5!C1707</f>
        <v>0</v>
      </c>
      <c r="AR1707">
        <f>poli5!L1707</f>
        <v>0</v>
      </c>
      <c r="AS1707">
        <f>poli5!M1707</f>
        <v>0</v>
      </c>
      <c r="AT1707">
        <f>poli5!N1707</f>
        <v>0</v>
      </c>
      <c r="AU1707">
        <f>poli5!O1707</f>
        <v>0</v>
      </c>
      <c r="AV1707">
        <f>poli5!P1707</f>
        <v>0</v>
      </c>
      <c r="AW1707">
        <f>poli5!Q1707</f>
        <v>0</v>
      </c>
      <c r="AX1707">
        <f>poli6!B1707</f>
        <v>0</v>
      </c>
      <c r="AY1707">
        <f>poli6!C1707</f>
        <v>0</v>
      </c>
      <c r="AZ1707">
        <f>poli6!L1707</f>
        <v>0</v>
      </c>
      <c r="BA1707">
        <f>poli6!M1707</f>
        <v>0</v>
      </c>
      <c r="BB1707">
        <f>poli6!N1707</f>
        <v>0</v>
      </c>
      <c r="BC1707">
        <f>poli6!O1707</f>
        <v>0</v>
      </c>
      <c r="BD1707">
        <f>poli6!P1707</f>
        <v>0</v>
      </c>
      <c r="BE1707">
        <f>poli6!Q1707</f>
        <v>0</v>
      </c>
    </row>
    <row r="1708" spans="1:57" x14ac:dyDescent="0.25">
      <c r="A1708" s="5" t="str">
        <f>main!A1708</f>
        <v>Nd2Te3</v>
      </c>
      <c r="B1708" s="5" t="str">
        <f>main!B1708</f>
        <v>(C)</v>
      </c>
      <c r="C1708" s="5" t="str">
        <f>main!C1708</f>
        <v>[]</v>
      </c>
      <c r="D1708" s="5" t="str">
        <f>main!D1708</f>
        <v>Kub</v>
      </c>
      <c r="E1708" s="5">
        <f>main!E1708</f>
        <v>-794.77</v>
      </c>
      <c r="F1708" s="5">
        <f>main!F1708</f>
        <v>298.14999999999998</v>
      </c>
      <c r="G1708" s="5">
        <f>main!G1708</f>
        <v>1650</v>
      </c>
      <c r="H1708" s="5">
        <f>main!H1708</f>
        <v>1</v>
      </c>
      <c r="I1708" s="5">
        <v>-815868.69994054805</v>
      </c>
      <c r="J1708" s="9">
        <f>poli1!B1708</f>
        <v>298.14999999999998</v>
      </c>
      <c r="K1708" s="9">
        <f>poli1!C1708</f>
        <v>1650</v>
      </c>
      <c r="L1708">
        <f>poli1!L1708</f>
        <v>128.54358999999999</v>
      </c>
      <c r="M1708">
        <f>poli1!M1708</f>
        <v>1.3971219999999999E-2</v>
      </c>
      <c r="N1708">
        <f>poli1!N1708</f>
        <v>0</v>
      </c>
      <c r="O1708">
        <f>poli1!O1708</f>
        <v>0</v>
      </c>
      <c r="P1708">
        <f>poli1!P1708</f>
        <v>0</v>
      </c>
      <c r="Q1708">
        <f>poli1!Q1708</f>
        <v>0</v>
      </c>
      <c r="R1708" s="9">
        <f>poli2!B1708</f>
        <v>0</v>
      </c>
      <c r="S1708" s="9">
        <f>poli2!C1708</f>
        <v>0</v>
      </c>
      <c r="T1708">
        <f>poli2!L1708</f>
        <v>0</v>
      </c>
      <c r="U1708">
        <f>poli2!M1708</f>
        <v>0</v>
      </c>
      <c r="V1708">
        <f>poli2!N1708</f>
        <v>0</v>
      </c>
      <c r="W1708">
        <f>poli2!O1708</f>
        <v>0</v>
      </c>
      <c r="X1708">
        <f>poli2!P1708</f>
        <v>0</v>
      </c>
      <c r="Y1708">
        <f>poli2!Q1708</f>
        <v>0</v>
      </c>
      <c r="Z1708" s="9">
        <f>poli3!B1708</f>
        <v>0</v>
      </c>
      <c r="AA1708" s="9">
        <f>poli3!C1708</f>
        <v>0</v>
      </c>
      <c r="AB1708">
        <f>poli3!L1708</f>
        <v>0</v>
      </c>
      <c r="AC1708">
        <f>poli3!M1708</f>
        <v>0</v>
      </c>
      <c r="AD1708">
        <f>poli3!N1708</f>
        <v>0</v>
      </c>
      <c r="AE1708">
        <f>poli3!O1708</f>
        <v>0</v>
      </c>
      <c r="AF1708">
        <f>poli3!P1708</f>
        <v>0</v>
      </c>
      <c r="AG1708">
        <f>poli3!Q1708</f>
        <v>0</v>
      </c>
      <c r="AH1708">
        <f>poli4!B1708</f>
        <v>0</v>
      </c>
      <c r="AI1708">
        <f>poli4!C1708</f>
        <v>0</v>
      </c>
      <c r="AJ1708">
        <f>poli4!L1708</f>
        <v>0</v>
      </c>
      <c r="AK1708">
        <f>poli4!M1708</f>
        <v>0</v>
      </c>
      <c r="AL1708">
        <f>poli4!N1708</f>
        <v>0</v>
      </c>
      <c r="AM1708">
        <f>poli4!O1708</f>
        <v>0</v>
      </c>
      <c r="AN1708">
        <f>poli4!P1708</f>
        <v>0</v>
      </c>
      <c r="AO1708">
        <f>poli4!Q1708</f>
        <v>0</v>
      </c>
      <c r="AP1708">
        <f>poli5!B1708</f>
        <v>0</v>
      </c>
      <c r="AQ1708">
        <f>poli5!C1708</f>
        <v>0</v>
      </c>
      <c r="AR1708">
        <f>poli5!L1708</f>
        <v>0</v>
      </c>
      <c r="AS1708">
        <f>poli5!M1708</f>
        <v>0</v>
      </c>
      <c r="AT1708">
        <f>poli5!N1708</f>
        <v>0</v>
      </c>
      <c r="AU1708">
        <f>poli5!O1708</f>
        <v>0</v>
      </c>
      <c r="AV1708">
        <f>poli5!P1708</f>
        <v>0</v>
      </c>
      <c r="AW1708">
        <f>poli5!Q1708</f>
        <v>0</v>
      </c>
      <c r="AX1708">
        <f>poli6!B1708</f>
        <v>0</v>
      </c>
      <c r="AY1708">
        <f>poli6!C1708</f>
        <v>0</v>
      </c>
      <c r="AZ1708">
        <f>poli6!L1708</f>
        <v>0</v>
      </c>
      <c r="BA1708">
        <f>poli6!M1708</f>
        <v>0</v>
      </c>
      <c r="BB1708">
        <f>poli6!N1708</f>
        <v>0</v>
      </c>
      <c r="BC1708">
        <f>poli6!O1708</f>
        <v>0</v>
      </c>
      <c r="BD1708">
        <f>poli6!P1708</f>
        <v>0</v>
      </c>
      <c r="BE1708">
        <f>poli6!Q1708</f>
        <v>0</v>
      </c>
    </row>
    <row r="1709" spans="1:57" x14ac:dyDescent="0.25">
      <c r="A1709" s="5" t="str">
        <f>main!A1709</f>
        <v>NdTe</v>
      </c>
      <c r="B1709" s="5" t="str">
        <f>main!B1709</f>
        <v>(C)</v>
      </c>
      <c r="C1709" s="5" t="str">
        <f>main!C1709</f>
        <v>[]</v>
      </c>
      <c r="D1709" s="5" t="str">
        <f>main!D1709</f>
        <v>Kub</v>
      </c>
      <c r="E1709" s="5">
        <f>main!E1709</f>
        <v>-301.17599999999999</v>
      </c>
      <c r="F1709" s="5">
        <f>main!F1709</f>
        <v>298.14999999999998</v>
      </c>
      <c r="G1709" s="5">
        <f>main!G1709</f>
        <v>2303</v>
      </c>
      <c r="H1709" s="5">
        <f>main!H1709</f>
        <v>1</v>
      </c>
      <c r="I1709" s="5">
        <v>-307335.76611859299</v>
      </c>
      <c r="J1709" s="9">
        <f>poli1!B1709</f>
        <v>298.14999999999998</v>
      </c>
      <c r="K1709" s="9">
        <f>poli1!C1709</f>
        <v>2303</v>
      </c>
      <c r="L1709">
        <f>poli1!L1709</f>
        <v>48.35548</v>
      </c>
      <c r="M1709">
        <f>poli1!M1709</f>
        <v>6.1071800000000002E-3</v>
      </c>
      <c r="N1709">
        <f>poli1!N1709</f>
        <v>0</v>
      </c>
      <c r="O1709">
        <f>poli1!O1709</f>
        <v>0</v>
      </c>
      <c r="P1709">
        <f>poli1!P1709</f>
        <v>0</v>
      </c>
      <c r="Q1709">
        <f>poli1!Q1709</f>
        <v>0</v>
      </c>
      <c r="R1709" s="9">
        <f>poli2!B1709</f>
        <v>0</v>
      </c>
      <c r="S1709" s="9">
        <f>poli2!C1709</f>
        <v>0</v>
      </c>
      <c r="T1709">
        <f>poli2!L1709</f>
        <v>0</v>
      </c>
      <c r="U1709">
        <f>poli2!M1709</f>
        <v>0</v>
      </c>
      <c r="V1709">
        <f>poli2!N1709</f>
        <v>0</v>
      </c>
      <c r="W1709">
        <f>poli2!O1709</f>
        <v>0</v>
      </c>
      <c r="X1709">
        <f>poli2!P1709</f>
        <v>0</v>
      </c>
      <c r="Y1709">
        <f>poli2!Q1709</f>
        <v>0</v>
      </c>
      <c r="Z1709" s="9">
        <f>poli3!B1709</f>
        <v>0</v>
      </c>
      <c r="AA1709" s="9">
        <f>poli3!C1709</f>
        <v>0</v>
      </c>
      <c r="AB1709">
        <f>poli3!L1709</f>
        <v>0</v>
      </c>
      <c r="AC1709">
        <f>poli3!M1709</f>
        <v>0</v>
      </c>
      <c r="AD1709">
        <f>poli3!N1709</f>
        <v>0</v>
      </c>
      <c r="AE1709">
        <f>poli3!O1709</f>
        <v>0</v>
      </c>
      <c r="AF1709">
        <f>poli3!P1709</f>
        <v>0</v>
      </c>
      <c r="AG1709">
        <f>poli3!Q1709</f>
        <v>0</v>
      </c>
      <c r="AH1709">
        <f>poli4!B1709</f>
        <v>0</v>
      </c>
      <c r="AI1709">
        <f>poli4!C1709</f>
        <v>0</v>
      </c>
      <c r="AJ1709">
        <f>poli4!L1709</f>
        <v>0</v>
      </c>
      <c r="AK1709">
        <f>poli4!M1709</f>
        <v>0</v>
      </c>
      <c r="AL1709">
        <f>poli4!N1709</f>
        <v>0</v>
      </c>
      <c r="AM1709">
        <f>poli4!O1709</f>
        <v>0</v>
      </c>
      <c r="AN1709">
        <f>poli4!P1709</f>
        <v>0</v>
      </c>
      <c r="AO1709">
        <f>poli4!Q1709</f>
        <v>0</v>
      </c>
      <c r="AP1709">
        <f>poli5!B1709</f>
        <v>0</v>
      </c>
      <c r="AQ1709">
        <f>poli5!C1709</f>
        <v>0</v>
      </c>
      <c r="AR1709">
        <f>poli5!L1709</f>
        <v>0</v>
      </c>
      <c r="AS1709">
        <f>poli5!M1709</f>
        <v>0</v>
      </c>
      <c r="AT1709">
        <f>poli5!N1709</f>
        <v>0</v>
      </c>
      <c r="AU1709">
        <f>poli5!O1709</f>
        <v>0</v>
      </c>
      <c r="AV1709">
        <f>poli5!P1709</f>
        <v>0</v>
      </c>
      <c r="AW1709">
        <f>poli5!Q1709</f>
        <v>0</v>
      </c>
      <c r="AX1709">
        <f>poli6!B1709</f>
        <v>0</v>
      </c>
      <c r="AY1709">
        <f>poli6!C1709</f>
        <v>0</v>
      </c>
      <c r="AZ1709">
        <f>poli6!L1709</f>
        <v>0</v>
      </c>
      <c r="BA1709">
        <f>poli6!M1709</f>
        <v>0</v>
      </c>
      <c r="BB1709">
        <f>poli6!N1709</f>
        <v>0</v>
      </c>
      <c r="BC1709">
        <f>poli6!O1709</f>
        <v>0</v>
      </c>
      <c r="BD1709">
        <f>poli6!P1709</f>
        <v>0</v>
      </c>
      <c r="BE1709">
        <f>poli6!Q1709</f>
        <v>0</v>
      </c>
    </row>
    <row r="1710" spans="1:57" x14ac:dyDescent="0.25">
      <c r="A1710" s="5" t="str">
        <f>main!A1710</f>
        <v>NdB6</v>
      </c>
      <c r="B1710" s="5" t="str">
        <f>main!B1710</f>
        <v>(C)</v>
      </c>
      <c r="C1710" s="5" t="str">
        <f>main!C1710</f>
        <v>[]</v>
      </c>
      <c r="D1710" s="5" t="str">
        <f>main!D1710</f>
        <v>Gor</v>
      </c>
      <c r="E1710" s="5">
        <f>main!E1710</f>
        <v>-165.22800000000001</v>
      </c>
      <c r="F1710" s="5">
        <f>main!F1710</f>
        <v>298.14999999999998</v>
      </c>
      <c r="G1710" s="5">
        <f>main!G1710</f>
        <v>2723</v>
      </c>
      <c r="H1710" s="5">
        <f>main!H1710</f>
        <v>1</v>
      </c>
      <c r="I1710" s="2">
        <v>-178579.90605147101</v>
      </c>
      <c r="J1710" s="9">
        <f>poli1!B1710</f>
        <v>298.14999999999998</v>
      </c>
      <c r="K1710" s="9">
        <f>poli1!C1710</f>
        <v>2723</v>
      </c>
      <c r="L1710">
        <f>poli1!L1710</f>
        <v>100.99289836</v>
      </c>
      <c r="M1710">
        <f>poli1!M1710</f>
        <v>9.0549514922000002E-2</v>
      </c>
      <c r="N1710">
        <f>poli1!N1710</f>
        <v>-2416304</v>
      </c>
      <c r="O1710">
        <f>poli1!O1710</f>
        <v>0</v>
      </c>
      <c r="P1710">
        <f>poli1!P1710</f>
        <v>1.68456084E-7</v>
      </c>
      <c r="Q1710">
        <f>poli1!Q1710</f>
        <v>0</v>
      </c>
      <c r="R1710" s="9">
        <f>poli2!B1710</f>
        <v>0</v>
      </c>
      <c r="S1710" s="9">
        <f>poli2!C1710</f>
        <v>0</v>
      </c>
      <c r="T1710">
        <f>poli2!L1710</f>
        <v>0</v>
      </c>
      <c r="U1710">
        <f>poli2!M1710</f>
        <v>0</v>
      </c>
      <c r="V1710">
        <f>poli2!N1710</f>
        <v>0</v>
      </c>
      <c r="W1710">
        <f>poli2!O1710</f>
        <v>0</v>
      </c>
      <c r="X1710">
        <f>poli2!P1710</f>
        <v>0</v>
      </c>
      <c r="Y1710">
        <f>poli2!Q1710</f>
        <v>0</v>
      </c>
      <c r="Z1710" s="9">
        <f>poli3!B1710</f>
        <v>0</v>
      </c>
      <c r="AA1710" s="9">
        <f>poli3!C1710</f>
        <v>0</v>
      </c>
      <c r="AB1710">
        <f>poli3!L1710</f>
        <v>0</v>
      </c>
      <c r="AC1710">
        <f>poli3!M1710</f>
        <v>0</v>
      </c>
      <c r="AD1710">
        <f>poli3!N1710</f>
        <v>0</v>
      </c>
      <c r="AE1710">
        <f>poli3!O1710</f>
        <v>0</v>
      </c>
      <c r="AF1710">
        <f>poli3!P1710</f>
        <v>0</v>
      </c>
      <c r="AG1710">
        <f>poli3!Q1710</f>
        <v>0</v>
      </c>
      <c r="AH1710">
        <f>poli4!B1710</f>
        <v>0</v>
      </c>
      <c r="AI1710">
        <f>poli4!C1710</f>
        <v>0</v>
      </c>
      <c r="AJ1710">
        <f>poli4!L1710</f>
        <v>0</v>
      </c>
      <c r="AK1710">
        <f>poli4!M1710</f>
        <v>0</v>
      </c>
      <c r="AL1710">
        <f>poli4!N1710</f>
        <v>0</v>
      </c>
      <c r="AM1710">
        <f>poli4!O1710</f>
        <v>0</v>
      </c>
      <c r="AN1710">
        <f>poli4!P1710</f>
        <v>0</v>
      </c>
      <c r="AO1710">
        <f>poli4!Q1710</f>
        <v>0</v>
      </c>
      <c r="AP1710">
        <f>poli5!B1710</f>
        <v>0</v>
      </c>
      <c r="AQ1710">
        <f>poli5!C1710</f>
        <v>0</v>
      </c>
      <c r="AR1710">
        <f>poli5!L1710</f>
        <v>0</v>
      </c>
      <c r="AS1710">
        <f>poli5!M1710</f>
        <v>0</v>
      </c>
      <c r="AT1710">
        <f>poli5!N1710</f>
        <v>0</v>
      </c>
      <c r="AU1710">
        <f>poli5!O1710</f>
        <v>0</v>
      </c>
      <c r="AV1710">
        <f>poli5!P1710</f>
        <v>0</v>
      </c>
      <c r="AW1710">
        <f>poli5!Q1710</f>
        <v>0</v>
      </c>
      <c r="AX1710">
        <f>poli6!B1710</f>
        <v>0</v>
      </c>
      <c r="AY1710">
        <f>poli6!C1710</f>
        <v>0</v>
      </c>
      <c r="AZ1710">
        <f>poli6!L1710</f>
        <v>0</v>
      </c>
      <c r="BA1710">
        <f>poli6!M1710</f>
        <v>0</v>
      </c>
      <c r="BB1710">
        <f>poli6!N1710</f>
        <v>0</v>
      </c>
      <c r="BC1710">
        <f>poli6!O1710</f>
        <v>0</v>
      </c>
      <c r="BD1710">
        <f>poli6!P1710</f>
        <v>0</v>
      </c>
      <c r="BE1710">
        <f>poli6!Q1710</f>
        <v>0</v>
      </c>
    </row>
    <row r="1711" spans="1:57" x14ac:dyDescent="0.25">
      <c r="A1711" s="5" t="str">
        <f>main!A1711</f>
        <v>Ne</v>
      </c>
      <c r="B1711" s="5" t="str">
        <f>main!B1711</f>
        <v>(G)</v>
      </c>
      <c r="C1711" s="5" t="str">
        <f>main!C1711</f>
        <v>[]</v>
      </c>
      <c r="D1711" s="5" t="str">
        <f>main!D1711</f>
        <v>90</v>
      </c>
      <c r="E1711" s="5">
        <f>main!E1711</f>
        <v>-6.1970000000000001</v>
      </c>
      <c r="F1711" s="5">
        <f>main!F1711</f>
        <v>298.14999999999998</v>
      </c>
      <c r="G1711" s="5">
        <f>main!G1711</f>
        <v>20000</v>
      </c>
      <c r="H1711" s="5">
        <f>main!H1711</f>
        <v>1</v>
      </c>
      <c r="I1711" s="5">
        <v>1.59964590950825</v>
      </c>
      <c r="J1711" s="9">
        <f>poli1!B1711</f>
        <v>298.14999999999998</v>
      </c>
      <c r="K1711" s="9">
        <f>poli1!C1711</f>
        <v>20000</v>
      </c>
      <c r="L1711">
        <f>poli1!L1711</f>
        <v>20.786022190000001</v>
      </c>
      <c r="M1711">
        <f>poli1!M1711</f>
        <v>0</v>
      </c>
      <c r="N1711">
        <f>poli1!N1711</f>
        <v>0</v>
      </c>
      <c r="O1711">
        <f>poli1!O1711</f>
        <v>0</v>
      </c>
      <c r="P1711">
        <f>poli1!P1711</f>
        <v>0</v>
      </c>
      <c r="Q1711">
        <f>poli1!Q1711</f>
        <v>0</v>
      </c>
      <c r="R1711" s="9">
        <f>poli2!B1711</f>
        <v>0</v>
      </c>
      <c r="S1711" s="9">
        <f>poli2!C1711</f>
        <v>0</v>
      </c>
      <c r="T1711">
        <f>poli2!L1711</f>
        <v>0</v>
      </c>
      <c r="U1711">
        <f>poli2!M1711</f>
        <v>0</v>
      </c>
      <c r="V1711">
        <f>poli2!N1711</f>
        <v>0</v>
      </c>
      <c r="W1711">
        <f>poli2!O1711</f>
        <v>0</v>
      </c>
      <c r="X1711">
        <f>poli2!P1711</f>
        <v>0</v>
      </c>
      <c r="Y1711">
        <f>poli2!Q1711</f>
        <v>0</v>
      </c>
      <c r="Z1711" s="9">
        <f>poli3!B1711</f>
        <v>0</v>
      </c>
      <c r="AA1711" s="9">
        <f>poli3!C1711</f>
        <v>0</v>
      </c>
      <c r="AB1711">
        <f>poli3!L1711</f>
        <v>0</v>
      </c>
      <c r="AC1711">
        <f>poli3!M1711</f>
        <v>0</v>
      </c>
      <c r="AD1711">
        <f>poli3!N1711</f>
        <v>0</v>
      </c>
      <c r="AE1711">
        <f>poli3!O1711</f>
        <v>0</v>
      </c>
      <c r="AF1711">
        <f>poli3!P1711</f>
        <v>0</v>
      </c>
      <c r="AG1711">
        <f>poli3!Q1711</f>
        <v>0</v>
      </c>
      <c r="AH1711">
        <f>poli4!B1711</f>
        <v>0</v>
      </c>
      <c r="AI1711">
        <f>poli4!C1711</f>
        <v>0</v>
      </c>
      <c r="AJ1711">
        <f>poli4!L1711</f>
        <v>0</v>
      </c>
      <c r="AK1711">
        <f>poli4!M1711</f>
        <v>0</v>
      </c>
      <c r="AL1711">
        <f>poli4!N1711</f>
        <v>0</v>
      </c>
      <c r="AM1711">
        <f>poli4!O1711</f>
        <v>0</v>
      </c>
      <c r="AN1711">
        <f>poli4!P1711</f>
        <v>0</v>
      </c>
      <c r="AO1711">
        <f>poli4!Q1711</f>
        <v>0</v>
      </c>
      <c r="AP1711">
        <f>poli5!B1711</f>
        <v>0</v>
      </c>
      <c r="AQ1711">
        <f>poli5!C1711</f>
        <v>0</v>
      </c>
      <c r="AR1711">
        <f>poli5!L1711</f>
        <v>0</v>
      </c>
      <c r="AS1711">
        <f>poli5!M1711</f>
        <v>0</v>
      </c>
      <c r="AT1711">
        <f>poli5!N1711</f>
        <v>0</v>
      </c>
      <c r="AU1711">
        <f>poli5!O1711</f>
        <v>0</v>
      </c>
      <c r="AV1711">
        <f>poli5!P1711</f>
        <v>0</v>
      </c>
      <c r="AW1711">
        <f>poli5!Q1711</f>
        <v>0</v>
      </c>
      <c r="AX1711">
        <f>poli6!B1711</f>
        <v>0</v>
      </c>
      <c r="AY1711">
        <f>poli6!C1711</f>
        <v>0</v>
      </c>
      <c r="AZ1711">
        <f>poli6!L1711</f>
        <v>0</v>
      </c>
      <c r="BA1711">
        <f>poli6!M1711</f>
        <v>0</v>
      </c>
      <c r="BB1711">
        <f>poli6!N1711</f>
        <v>0</v>
      </c>
      <c r="BC1711">
        <f>poli6!O1711</f>
        <v>0</v>
      </c>
      <c r="BD1711">
        <f>poli6!P1711</f>
        <v>0</v>
      </c>
      <c r="BE1711">
        <f>poli6!Q1711</f>
        <v>0</v>
      </c>
    </row>
    <row r="1712" spans="1:57" x14ac:dyDescent="0.25">
      <c r="A1712" s="5" t="str">
        <f>main!A1712</f>
        <v>NiB</v>
      </c>
      <c r="B1712" s="5" t="str">
        <f>main!B1712</f>
        <v>(C)</v>
      </c>
      <c r="C1712" s="5" t="str">
        <f>main!C1712</f>
        <v>[]</v>
      </c>
      <c r="D1712" s="5" t="str">
        <f>main!D1712</f>
        <v>Kub</v>
      </c>
      <c r="E1712" s="5">
        <f>main!E1712</f>
        <v>-100.392</v>
      </c>
      <c r="F1712" s="5">
        <f>main!F1712</f>
        <v>298.14999999999998</v>
      </c>
      <c r="G1712" s="5">
        <f>main!G1712</f>
        <v>1873</v>
      </c>
      <c r="H1712" s="5">
        <f>main!H1712</f>
        <v>1</v>
      </c>
      <c r="I1712" s="2">
        <v>-104714.261631901</v>
      </c>
      <c r="J1712" s="9">
        <f>poli1!B1712</f>
        <v>298.14999999999998</v>
      </c>
      <c r="K1712" s="9">
        <f>poli1!C1712</f>
        <v>1873</v>
      </c>
      <c r="L1712">
        <f>poli1!L1712</f>
        <v>42.917580000000001</v>
      </c>
      <c r="M1712">
        <f>poli1!M1712</f>
        <v>1.4640500000000001E-2</v>
      </c>
      <c r="N1712">
        <f>poli1!N1712</f>
        <v>-1125226</v>
      </c>
      <c r="O1712">
        <f>poli1!O1712</f>
        <v>0</v>
      </c>
      <c r="P1712">
        <f>poli1!P1712</f>
        <v>0</v>
      </c>
      <c r="Q1712">
        <f>poli1!Q1712</f>
        <v>0</v>
      </c>
      <c r="R1712" s="9">
        <f>poli2!B1712</f>
        <v>0</v>
      </c>
      <c r="S1712" s="9">
        <f>poli2!C1712</f>
        <v>0</v>
      </c>
      <c r="T1712">
        <f>poli2!L1712</f>
        <v>0</v>
      </c>
      <c r="U1712">
        <f>poli2!M1712</f>
        <v>0</v>
      </c>
      <c r="V1712">
        <f>poli2!N1712</f>
        <v>0</v>
      </c>
      <c r="W1712">
        <f>poli2!O1712</f>
        <v>0</v>
      </c>
      <c r="X1712">
        <f>poli2!P1712</f>
        <v>0</v>
      </c>
      <c r="Y1712">
        <f>poli2!Q1712</f>
        <v>0</v>
      </c>
      <c r="Z1712" s="9">
        <f>poli3!B1712</f>
        <v>0</v>
      </c>
      <c r="AA1712" s="9">
        <f>poli3!C1712</f>
        <v>0</v>
      </c>
      <c r="AB1712">
        <f>poli3!L1712</f>
        <v>0</v>
      </c>
      <c r="AC1712">
        <f>poli3!M1712</f>
        <v>0</v>
      </c>
      <c r="AD1712">
        <f>poli3!N1712</f>
        <v>0</v>
      </c>
      <c r="AE1712">
        <f>poli3!O1712</f>
        <v>0</v>
      </c>
      <c r="AF1712">
        <f>poli3!P1712</f>
        <v>0</v>
      </c>
      <c r="AG1712">
        <f>poli3!Q1712</f>
        <v>0</v>
      </c>
      <c r="AH1712">
        <f>poli4!B1712</f>
        <v>0</v>
      </c>
      <c r="AI1712">
        <f>poli4!C1712</f>
        <v>0</v>
      </c>
      <c r="AJ1712">
        <f>poli4!L1712</f>
        <v>0</v>
      </c>
      <c r="AK1712">
        <f>poli4!M1712</f>
        <v>0</v>
      </c>
      <c r="AL1712">
        <f>poli4!N1712</f>
        <v>0</v>
      </c>
      <c r="AM1712">
        <f>poli4!O1712</f>
        <v>0</v>
      </c>
      <c r="AN1712">
        <f>poli4!P1712</f>
        <v>0</v>
      </c>
      <c r="AO1712">
        <f>poli4!Q1712</f>
        <v>0</v>
      </c>
      <c r="AP1712">
        <f>poli5!B1712</f>
        <v>0</v>
      </c>
      <c r="AQ1712">
        <f>poli5!C1712</f>
        <v>0</v>
      </c>
      <c r="AR1712">
        <f>poli5!L1712</f>
        <v>0</v>
      </c>
      <c r="AS1712">
        <f>poli5!M1712</f>
        <v>0</v>
      </c>
      <c r="AT1712">
        <f>poli5!N1712</f>
        <v>0</v>
      </c>
      <c r="AU1712">
        <f>poli5!O1712</f>
        <v>0</v>
      </c>
      <c r="AV1712">
        <f>poli5!P1712</f>
        <v>0</v>
      </c>
      <c r="AW1712">
        <f>poli5!Q1712</f>
        <v>0</v>
      </c>
      <c r="AX1712">
        <f>poli6!B1712</f>
        <v>0</v>
      </c>
      <c r="AY1712">
        <f>poli6!C1712</f>
        <v>0</v>
      </c>
      <c r="AZ1712">
        <f>poli6!L1712</f>
        <v>0</v>
      </c>
      <c r="BA1712">
        <f>poli6!M1712</f>
        <v>0</v>
      </c>
      <c r="BB1712">
        <f>poli6!N1712</f>
        <v>0</v>
      </c>
      <c r="BC1712">
        <f>poli6!O1712</f>
        <v>0</v>
      </c>
      <c r="BD1712">
        <f>poli6!P1712</f>
        <v>0</v>
      </c>
      <c r="BE1712">
        <f>poli6!Q1712</f>
        <v>0</v>
      </c>
    </row>
    <row r="1713" spans="1:57" x14ac:dyDescent="0.25">
      <c r="A1713" s="5" t="str">
        <f>main!A1713</f>
        <v>Ni4B3</v>
      </c>
      <c r="B1713" s="5" t="str">
        <f>main!B1713</f>
        <v>(C)</v>
      </c>
      <c r="C1713" s="5" t="str">
        <f>main!C1713</f>
        <v>[]</v>
      </c>
      <c r="D1713" s="5" t="str">
        <f>main!D1713</f>
        <v>Kub</v>
      </c>
      <c r="E1713" s="5">
        <f>main!E1713</f>
        <v>-311.63299999999998</v>
      </c>
      <c r="F1713" s="5">
        <f>main!F1713</f>
        <v>298.14999999999998</v>
      </c>
      <c r="G1713" s="5">
        <f>main!G1713</f>
        <v>1853</v>
      </c>
      <c r="H1713" s="5">
        <f>main!H1713</f>
        <v>1</v>
      </c>
      <c r="I1713" s="2">
        <v>-327713.08967978699</v>
      </c>
      <c r="J1713" s="9">
        <f>poli1!B1713</f>
        <v>298.14999999999998</v>
      </c>
      <c r="K1713" s="9">
        <f>poli1!C1713</f>
        <v>1853</v>
      </c>
      <c r="L1713">
        <f>poli1!L1713</f>
        <v>155.94224</v>
      </c>
      <c r="M1713">
        <f>poli1!M1713</f>
        <v>4.910842E-2</v>
      </c>
      <c r="N1713">
        <f>poli1!N1713</f>
        <v>-3777247.9999999995</v>
      </c>
      <c r="O1713">
        <f>poli1!O1713</f>
        <v>0</v>
      </c>
      <c r="P1713">
        <f>poli1!P1713</f>
        <v>0</v>
      </c>
      <c r="Q1713">
        <f>poli1!Q1713</f>
        <v>0</v>
      </c>
      <c r="R1713" s="9">
        <f>poli2!B1713</f>
        <v>0</v>
      </c>
      <c r="S1713" s="9">
        <f>poli2!C1713</f>
        <v>0</v>
      </c>
      <c r="T1713">
        <f>poli2!L1713</f>
        <v>0</v>
      </c>
      <c r="U1713">
        <f>poli2!M1713</f>
        <v>0</v>
      </c>
      <c r="V1713">
        <f>poli2!N1713</f>
        <v>0</v>
      </c>
      <c r="W1713">
        <f>poli2!O1713</f>
        <v>0</v>
      </c>
      <c r="X1713">
        <f>poli2!P1713</f>
        <v>0</v>
      </c>
      <c r="Y1713">
        <f>poli2!Q1713</f>
        <v>0</v>
      </c>
      <c r="Z1713" s="9">
        <f>poli3!B1713</f>
        <v>0</v>
      </c>
      <c r="AA1713" s="9">
        <f>poli3!C1713</f>
        <v>0</v>
      </c>
      <c r="AB1713">
        <f>poli3!L1713</f>
        <v>0</v>
      </c>
      <c r="AC1713">
        <f>poli3!M1713</f>
        <v>0</v>
      </c>
      <c r="AD1713">
        <f>poli3!N1713</f>
        <v>0</v>
      </c>
      <c r="AE1713">
        <f>poli3!O1713</f>
        <v>0</v>
      </c>
      <c r="AF1713">
        <f>poli3!P1713</f>
        <v>0</v>
      </c>
      <c r="AG1713">
        <f>poli3!Q1713</f>
        <v>0</v>
      </c>
      <c r="AH1713">
        <f>poli4!B1713</f>
        <v>0</v>
      </c>
      <c r="AI1713">
        <f>poli4!C1713</f>
        <v>0</v>
      </c>
      <c r="AJ1713">
        <f>poli4!L1713</f>
        <v>0</v>
      </c>
      <c r="AK1713">
        <f>poli4!M1713</f>
        <v>0</v>
      </c>
      <c r="AL1713">
        <f>poli4!N1713</f>
        <v>0</v>
      </c>
      <c r="AM1713">
        <f>poli4!O1713</f>
        <v>0</v>
      </c>
      <c r="AN1713">
        <f>poli4!P1713</f>
        <v>0</v>
      </c>
      <c r="AO1713">
        <f>poli4!Q1713</f>
        <v>0</v>
      </c>
      <c r="AP1713">
        <f>poli5!B1713</f>
        <v>0</v>
      </c>
      <c r="AQ1713">
        <f>poli5!C1713</f>
        <v>0</v>
      </c>
      <c r="AR1713">
        <f>poli5!L1713</f>
        <v>0</v>
      </c>
      <c r="AS1713">
        <f>poli5!M1713</f>
        <v>0</v>
      </c>
      <c r="AT1713">
        <f>poli5!N1713</f>
        <v>0</v>
      </c>
      <c r="AU1713">
        <f>poli5!O1713</f>
        <v>0</v>
      </c>
      <c r="AV1713">
        <f>poli5!P1713</f>
        <v>0</v>
      </c>
      <c r="AW1713">
        <f>poli5!Q1713</f>
        <v>0</v>
      </c>
      <c r="AX1713">
        <f>poli6!B1713</f>
        <v>0</v>
      </c>
      <c r="AY1713">
        <f>poli6!C1713</f>
        <v>0</v>
      </c>
      <c r="AZ1713">
        <f>poli6!L1713</f>
        <v>0</v>
      </c>
      <c r="BA1713">
        <f>poli6!M1713</f>
        <v>0</v>
      </c>
      <c r="BB1713">
        <f>poli6!N1713</f>
        <v>0</v>
      </c>
      <c r="BC1713">
        <f>poli6!O1713</f>
        <v>0</v>
      </c>
      <c r="BD1713">
        <f>poli6!P1713</f>
        <v>0</v>
      </c>
      <c r="BE1713">
        <f>poli6!Q1713</f>
        <v>0</v>
      </c>
    </row>
    <row r="1714" spans="1:57" x14ac:dyDescent="0.25">
      <c r="A1714" s="5" t="str">
        <f>main!A1714</f>
        <v>Ni3C</v>
      </c>
      <c r="B1714" s="5" t="str">
        <f>main!B1714</f>
        <v>(C)</v>
      </c>
      <c r="C1714" s="5" t="str">
        <f>main!C1714</f>
        <v>[]</v>
      </c>
      <c r="D1714" s="5" t="str">
        <f>main!D1714</f>
        <v>Kub</v>
      </c>
      <c r="E1714" s="5">
        <f>main!E1714</f>
        <v>37.646999999999998</v>
      </c>
      <c r="F1714" s="5">
        <f>main!F1714</f>
        <v>298.14999999999998</v>
      </c>
      <c r="G1714" s="5">
        <f>main!G1714</f>
        <v>800</v>
      </c>
      <c r="H1714" s="5">
        <f>main!H1714</f>
        <v>1</v>
      </c>
      <c r="I1714" s="5">
        <v>18991.250123785801</v>
      </c>
      <c r="J1714" s="9">
        <f>poli1!B1714</f>
        <v>298.14999999999998</v>
      </c>
      <c r="K1714" s="9">
        <f>poli1!C1714</f>
        <v>800</v>
      </c>
      <c r="L1714">
        <f>poli1!L1714</f>
        <v>100.392</v>
      </c>
      <c r="M1714">
        <f>poli1!M1714</f>
        <v>2.0915E-2</v>
      </c>
      <c r="N1714">
        <f>poli1!N1714</f>
        <v>0</v>
      </c>
      <c r="O1714">
        <f>poli1!O1714</f>
        <v>0</v>
      </c>
      <c r="P1714">
        <f>poli1!P1714</f>
        <v>0</v>
      </c>
      <c r="Q1714">
        <f>poli1!Q1714</f>
        <v>0</v>
      </c>
      <c r="R1714" s="9">
        <f>poli2!B1714</f>
        <v>0</v>
      </c>
      <c r="S1714" s="9">
        <f>poli2!C1714</f>
        <v>0</v>
      </c>
      <c r="T1714">
        <f>poli2!L1714</f>
        <v>0</v>
      </c>
      <c r="U1714">
        <f>poli2!M1714</f>
        <v>0</v>
      </c>
      <c r="V1714">
        <f>poli2!N1714</f>
        <v>0</v>
      </c>
      <c r="W1714">
        <f>poli2!O1714</f>
        <v>0</v>
      </c>
      <c r="X1714">
        <f>poli2!P1714</f>
        <v>0</v>
      </c>
      <c r="Y1714">
        <f>poli2!Q1714</f>
        <v>0</v>
      </c>
      <c r="Z1714" s="9">
        <f>poli3!B1714</f>
        <v>0</v>
      </c>
      <c r="AA1714" s="9">
        <f>poli3!C1714</f>
        <v>0</v>
      </c>
      <c r="AB1714">
        <f>poli3!L1714</f>
        <v>0</v>
      </c>
      <c r="AC1714">
        <f>poli3!M1714</f>
        <v>0</v>
      </c>
      <c r="AD1714">
        <f>poli3!N1714</f>
        <v>0</v>
      </c>
      <c r="AE1714">
        <f>poli3!O1714</f>
        <v>0</v>
      </c>
      <c r="AF1714">
        <f>poli3!P1714</f>
        <v>0</v>
      </c>
      <c r="AG1714">
        <f>poli3!Q1714</f>
        <v>0</v>
      </c>
      <c r="AH1714">
        <f>poli4!B1714</f>
        <v>0</v>
      </c>
      <c r="AI1714">
        <f>poli4!C1714</f>
        <v>0</v>
      </c>
      <c r="AJ1714">
        <f>poli4!L1714</f>
        <v>0</v>
      </c>
      <c r="AK1714">
        <f>poli4!M1714</f>
        <v>0</v>
      </c>
      <c r="AL1714">
        <f>poli4!N1714</f>
        <v>0</v>
      </c>
      <c r="AM1714">
        <f>poli4!O1714</f>
        <v>0</v>
      </c>
      <c r="AN1714">
        <f>poli4!P1714</f>
        <v>0</v>
      </c>
      <c r="AO1714">
        <f>poli4!Q1714</f>
        <v>0</v>
      </c>
      <c r="AP1714">
        <f>poli5!B1714</f>
        <v>0</v>
      </c>
      <c r="AQ1714">
        <f>poli5!C1714</f>
        <v>0</v>
      </c>
      <c r="AR1714">
        <f>poli5!L1714</f>
        <v>0</v>
      </c>
      <c r="AS1714">
        <f>poli5!M1714</f>
        <v>0</v>
      </c>
      <c r="AT1714">
        <f>poli5!N1714</f>
        <v>0</v>
      </c>
      <c r="AU1714">
        <f>poli5!O1714</f>
        <v>0</v>
      </c>
      <c r="AV1714">
        <f>poli5!P1714</f>
        <v>0</v>
      </c>
      <c r="AW1714">
        <f>poli5!Q1714</f>
        <v>0</v>
      </c>
      <c r="AX1714">
        <f>poli6!B1714</f>
        <v>0</v>
      </c>
      <c r="AY1714">
        <f>poli6!C1714</f>
        <v>0</v>
      </c>
      <c r="AZ1714">
        <f>poli6!L1714</f>
        <v>0</v>
      </c>
      <c r="BA1714">
        <f>poli6!M1714</f>
        <v>0</v>
      </c>
      <c r="BB1714">
        <f>poli6!N1714</f>
        <v>0</v>
      </c>
      <c r="BC1714">
        <f>poli6!O1714</f>
        <v>0</v>
      </c>
      <c r="BD1714">
        <f>poli6!P1714</f>
        <v>0</v>
      </c>
      <c r="BE1714">
        <f>poli6!Q1714</f>
        <v>0</v>
      </c>
    </row>
    <row r="1715" spans="1:57" x14ac:dyDescent="0.25">
      <c r="A1715" s="5" t="str">
        <f>main!A1715</f>
        <v>NiCO3</v>
      </c>
      <c r="B1715" s="5" t="str">
        <f>main!B1715</f>
        <v>(C)</v>
      </c>
      <c r="C1715" s="5" t="str">
        <f>main!C1715</f>
        <v>[]</v>
      </c>
      <c r="D1715" s="5" t="str">
        <f>main!D1715</f>
        <v>Kub</v>
      </c>
      <c r="E1715" s="5">
        <f>main!E1715</f>
        <v>-679.73699999999997</v>
      </c>
      <c r="F1715" s="5">
        <f>main!F1715</f>
        <v>298.14999999999998</v>
      </c>
      <c r="G1715" s="5">
        <f>main!G1715</f>
        <v>700</v>
      </c>
      <c r="H1715" s="5">
        <f>main!H1715</f>
        <v>1</v>
      </c>
      <c r="I1715" s="5">
        <v>-621719.51064188301</v>
      </c>
      <c r="J1715" s="9">
        <f>poli1!B1715</f>
        <v>298.14999999999998</v>
      </c>
      <c r="K1715" s="9">
        <f>poli1!C1715</f>
        <v>700</v>
      </c>
      <c r="L1715">
        <f>poli1!L1715</f>
        <v>92.025999999999996</v>
      </c>
      <c r="M1715">
        <f>poli1!M1715</f>
        <v>3.8901900000000003E-2</v>
      </c>
      <c r="N1715">
        <f>poli1!N1715</f>
        <v>-1233984</v>
      </c>
      <c r="O1715">
        <f>poli1!O1715</f>
        <v>0</v>
      </c>
      <c r="P1715">
        <f>poli1!P1715</f>
        <v>0</v>
      </c>
      <c r="Q1715">
        <f>poli1!Q1715</f>
        <v>0</v>
      </c>
      <c r="R1715" s="9">
        <f>poli2!B1715</f>
        <v>0</v>
      </c>
      <c r="S1715" s="9">
        <f>poli2!C1715</f>
        <v>0</v>
      </c>
      <c r="T1715">
        <f>poli2!L1715</f>
        <v>0</v>
      </c>
      <c r="U1715">
        <f>poli2!M1715</f>
        <v>0</v>
      </c>
      <c r="V1715">
        <f>poli2!N1715</f>
        <v>0</v>
      </c>
      <c r="W1715">
        <f>poli2!O1715</f>
        <v>0</v>
      </c>
      <c r="X1715">
        <f>poli2!P1715</f>
        <v>0</v>
      </c>
      <c r="Y1715">
        <f>poli2!Q1715</f>
        <v>0</v>
      </c>
      <c r="Z1715" s="9">
        <f>poli3!B1715</f>
        <v>0</v>
      </c>
      <c r="AA1715" s="9">
        <f>poli3!C1715</f>
        <v>0</v>
      </c>
      <c r="AB1715">
        <f>poli3!L1715</f>
        <v>0</v>
      </c>
      <c r="AC1715">
        <f>poli3!M1715</f>
        <v>0</v>
      </c>
      <c r="AD1715">
        <f>poli3!N1715</f>
        <v>0</v>
      </c>
      <c r="AE1715">
        <f>poli3!O1715</f>
        <v>0</v>
      </c>
      <c r="AF1715">
        <f>poli3!P1715</f>
        <v>0</v>
      </c>
      <c r="AG1715">
        <f>poli3!Q1715</f>
        <v>0</v>
      </c>
      <c r="AH1715">
        <f>poli4!B1715</f>
        <v>0</v>
      </c>
      <c r="AI1715">
        <f>poli4!C1715</f>
        <v>0</v>
      </c>
      <c r="AJ1715">
        <f>poli4!L1715</f>
        <v>0</v>
      </c>
      <c r="AK1715">
        <f>poli4!M1715</f>
        <v>0</v>
      </c>
      <c r="AL1715">
        <f>poli4!N1715</f>
        <v>0</v>
      </c>
      <c r="AM1715">
        <f>poli4!O1715</f>
        <v>0</v>
      </c>
      <c r="AN1715">
        <f>poli4!P1715</f>
        <v>0</v>
      </c>
      <c r="AO1715">
        <f>poli4!Q1715</f>
        <v>0</v>
      </c>
      <c r="AP1715">
        <f>poli5!B1715</f>
        <v>0</v>
      </c>
      <c r="AQ1715">
        <f>poli5!C1715</f>
        <v>0</v>
      </c>
      <c r="AR1715">
        <f>poli5!L1715</f>
        <v>0</v>
      </c>
      <c r="AS1715">
        <f>poli5!M1715</f>
        <v>0</v>
      </c>
      <c r="AT1715">
        <f>poli5!N1715</f>
        <v>0</v>
      </c>
      <c r="AU1715">
        <f>poli5!O1715</f>
        <v>0</v>
      </c>
      <c r="AV1715">
        <f>poli5!P1715</f>
        <v>0</v>
      </c>
      <c r="AW1715">
        <f>poli5!Q1715</f>
        <v>0</v>
      </c>
      <c r="AX1715">
        <f>poli6!B1715</f>
        <v>0</v>
      </c>
      <c r="AY1715">
        <f>poli6!C1715</f>
        <v>0</v>
      </c>
      <c r="AZ1715">
        <f>poli6!L1715</f>
        <v>0</v>
      </c>
      <c r="BA1715">
        <f>poli6!M1715</f>
        <v>0</v>
      </c>
      <c r="BB1715">
        <f>poli6!N1715</f>
        <v>0</v>
      </c>
      <c r="BC1715">
        <f>poli6!O1715</f>
        <v>0</v>
      </c>
      <c r="BD1715">
        <f>poli6!P1715</f>
        <v>0</v>
      </c>
      <c r="BE1715">
        <f>poli6!Q1715</f>
        <v>0</v>
      </c>
    </row>
    <row r="1716" spans="1:57" x14ac:dyDescent="0.25">
      <c r="A1716" s="5" t="str">
        <f>main!A1716</f>
        <v>NiCl2</v>
      </c>
      <c r="B1716" s="5" t="str">
        <f>main!B1716</f>
        <v>(L)</v>
      </c>
      <c r="C1716" s="5" t="str">
        <f>main!C1716</f>
        <v>[]</v>
      </c>
      <c r="D1716" s="5" t="str">
        <f>main!D1716</f>
        <v>2036</v>
      </c>
      <c r="E1716" s="5">
        <f>main!E1716</f>
        <v>-319.2</v>
      </c>
      <c r="F1716" s="5">
        <f>main!F1716</f>
        <v>298.14999999999998</v>
      </c>
      <c r="G1716" s="5">
        <f>main!G1716</f>
        <v>2000</v>
      </c>
      <c r="H1716" s="5">
        <f>main!H1716</f>
        <v>1</v>
      </c>
      <c r="I1716" s="5">
        <v>-147836.37615515001</v>
      </c>
      <c r="J1716" s="9">
        <f>poli1!B1716</f>
        <v>298.14999999999998</v>
      </c>
      <c r="K1716" s="9">
        <f>poli1!C1716</f>
        <v>2000</v>
      </c>
      <c r="L1716">
        <f>poli1!L1716</f>
        <v>100</v>
      </c>
      <c r="M1716">
        <f>poli1!M1716</f>
        <v>0</v>
      </c>
      <c r="N1716">
        <f>poli1!N1716</f>
        <v>0</v>
      </c>
      <c r="O1716">
        <f>poli1!O1716</f>
        <v>0</v>
      </c>
      <c r="P1716">
        <f>poli1!P1716</f>
        <v>0</v>
      </c>
      <c r="Q1716">
        <f>poli1!Q1716</f>
        <v>0</v>
      </c>
      <c r="R1716" s="9">
        <f>poli2!B1716</f>
        <v>0</v>
      </c>
      <c r="S1716" s="9">
        <f>poli2!C1716</f>
        <v>0</v>
      </c>
      <c r="T1716">
        <f>poli2!L1716</f>
        <v>0</v>
      </c>
      <c r="U1716">
        <f>poli2!M1716</f>
        <v>0</v>
      </c>
      <c r="V1716">
        <f>poli2!N1716</f>
        <v>0</v>
      </c>
      <c r="W1716">
        <f>poli2!O1716</f>
        <v>0</v>
      </c>
      <c r="X1716">
        <f>poli2!P1716</f>
        <v>0</v>
      </c>
      <c r="Y1716">
        <f>poli2!Q1716</f>
        <v>0</v>
      </c>
      <c r="Z1716" s="9">
        <f>poli3!B1716</f>
        <v>0</v>
      </c>
      <c r="AA1716" s="9">
        <f>poli3!C1716</f>
        <v>0</v>
      </c>
      <c r="AB1716">
        <f>poli3!L1716</f>
        <v>0</v>
      </c>
      <c r="AC1716">
        <f>poli3!M1716</f>
        <v>0</v>
      </c>
      <c r="AD1716">
        <f>poli3!N1716</f>
        <v>0</v>
      </c>
      <c r="AE1716">
        <f>poli3!O1716</f>
        <v>0</v>
      </c>
      <c r="AF1716">
        <f>poli3!P1716</f>
        <v>0</v>
      </c>
      <c r="AG1716">
        <f>poli3!Q1716</f>
        <v>0</v>
      </c>
      <c r="AH1716">
        <f>poli4!B1716</f>
        <v>0</v>
      </c>
      <c r="AI1716">
        <f>poli4!C1716</f>
        <v>0</v>
      </c>
      <c r="AJ1716">
        <f>poli4!L1716</f>
        <v>0</v>
      </c>
      <c r="AK1716">
        <f>poli4!M1716</f>
        <v>0</v>
      </c>
      <c r="AL1716">
        <f>poli4!N1716</f>
        <v>0</v>
      </c>
      <c r="AM1716">
        <f>poli4!O1716</f>
        <v>0</v>
      </c>
      <c r="AN1716">
        <f>poli4!P1716</f>
        <v>0</v>
      </c>
      <c r="AO1716">
        <f>poli4!Q1716</f>
        <v>0</v>
      </c>
      <c r="AP1716">
        <f>poli5!B1716</f>
        <v>0</v>
      </c>
      <c r="AQ1716">
        <f>poli5!C1716</f>
        <v>0</v>
      </c>
      <c r="AR1716">
        <f>poli5!L1716</f>
        <v>0</v>
      </c>
      <c r="AS1716">
        <f>poli5!M1716</f>
        <v>0</v>
      </c>
      <c r="AT1716">
        <f>poli5!N1716</f>
        <v>0</v>
      </c>
      <c r="AU1716">
        <f>poli5!O1716</f>
        <v>0</v>
      </c>
      <c r="AV1716">
        <f>poli5!P1716</f>
        <v>0</v>
      </c>
      <c r="AW1716">
        <f>poli5!Q1716</f>
        <v>0</v>
      </c>
      <c r="AX1716">
        <f>poli6!B1716</f>
        <v>0</v>
      </c>
      <c r="AY1716">
        <f>poli6!C1716</f>
        <v>0</v>
      </c>
      <c r="AZ1716">
        <f>poli6!L1716</f>
        <v>0</v>
      </c>
      <c r="BA1716">
        <f>poli6!M1716</f>
        <v>0</v>
      </c>
      <c r="BB1716">
        <f>poli6!N1716</f>
        <v>0</v>
      </c>
      <c r="BC1716">
        <f>poli6!O1716</f>
        <v>0</v>
      </c>
      <c r="BD1716">
        <f>poli6!P1716</f>
        <v>0</v>
      </c>
      <c r="BE1716">
        <f>poli6!Q1716</f>
        <v>0</v>
      </c>
    </row>
    <row r="1717" spans="1:57" x14ac:dyDescent="0.25">
      <c r="A1717" s="5" t="str">
        <f>main!A1717</f>
        <v>NiCl2</v>
      </c>
      <c r="B1717" s="5" t="str">
        <f>main!B1717</f>
        <v>(G)</v>
      </c>
      <c r="C1717" s="5" t="str">
        <f>main!C1717</f>
        <v>[]</v>
      </c>
      <c r="D1717" s="5" t="str">
        <f>main!D1717</f>
        <v>2037</v>
      </c>
      <c r="E1717" s="5">
        <f>main!E1717</f>
        <v>-88.2</v>
      </c>
      <c r="F1717" s="5">
        <f>main!F1717</f>
        <v>298.14999999999998</v>
      </c>
      <c r="G1717" s="5">
        <f>main!G1717</f>
        <v>6000</v>
      </c>
      <c r="H1717" s="5">
        <f>main!H1717</f>
        <v>2</v>
      </c>
      <c r="I1717" s="5">
        <v>-86055.977960159304</v>
      </c>
      <c r="J1717" s="9">
        <f>poli1!B1717</f>
        <v>298.14999999999998</v>
      </c>
      <c r="K1717" s="9">
        <f>poli1!C1717</f>
        <v>1500</v>
      </c>
      <c r="L1717">
        <f>poli1!L1717</f>
        <v>59.035896299999997</v>
      </c>
      <c r="M1717">
        <f>poli1!M1717</f>
        <v>1.3667407225999999E-2</v>
      </c>
      <c r="N1717">
        <f>poli1!N1717</f>
        <v>-388074</v>
      </c>
      <c r="O1717">
        <f>poli1!O1717</f>
        <v>0</v>
      </c>
      <c r="P1717">
        <f>poli1!P1717</f>
        <v>-8.592993162000001E-6</v>
      </c>
      <c r="Q1717">
        <f>poli1!Q1717</f>
        <v>1.8437204591999998E-9</v>
      </c>
      <c r="R1717" s="9">
        <f>poli2!B1717</f>
        <v>1500</v>
      </c>
      <c r="S1717" s="9">
        <f>poli2!C1717</f>
        <v>6000</v>
      </c>
      <c r="T1717">
        <f>poli2!L1717</f>
        <v>68.400787350000002</v>
      </c>
      <c r="U1717">
        <f>poli2!M1717</f>
        <v>-1.564021682E-3</v>
      </c>
      <c r="V1717">
        <f>poli2!N1717</f>
        <v>-1434250</v>
      </c>
      <c r="W1717">
        <f>poli2!O1717</f>
        <v>0</v>
      </c>
      <c r="X1717">
        <f>poli2!P1717</f>
        <v>4.3058555579999998E-7</v>
      </c>
      <c r="Y1717">
        <f>poli2!Q1717</f>
        <v>-3.5152959840000004E-11</v>
      </c>
      <c r="Z1717" s="9">
        <f>poli3!B1717</f>
        <v>0</v>
      </c>
      <c r="AA1717" s="9">
        <f>poli3!C1717</f>
        <v>0</v>
      </c>
      <c r="AB1717">
        <f>poli3!L1717</f>
        <v>0</v>
      </c>
      <c r="AC1717">
        <f>poli3!M1717</f>
        <v>0</v>
      </c>
      <c r="AD1717">
        <f>poli3!N1717</f>
        <v>0</v>
      </c>
      <c r="AE1717">
        <f>poli3!O1717</f>
        <v>0</v>
      </c>
      <c r="AF1717">
        <f>poli3!P1717</f>
        <v>0</v>
      </c>
      <c r="AG1717">
        <f>poli3!Q1717</f>
        <v>0</v>
      </c>
      <c r="AH1717">
        <f>poli4!B1717</f>
        <v>0</v>
      </c>
      <c r="AI1717">
        <f>poli4!C1717</f>
        <v>0</v>
      </c>
      <c r="AJ1717">
        <f>poli4!L1717</f>
        <v>0</v>
      </c>
      <c r="AK1717">
        <f>poli4!M1717</f>
        <v>0</v>
      </c>
      <c r="AL1717">
        <f>poli4!N1717</f>
        <v>0</v>
      </c>
      <c r="AM1717">
        <f>poli4!O1717</f>
        <v>0</v>
      </c>
      <c r="AN1717">
        <f>poli4!P1717</f>
        <v>0</v>
      </c>
      <c r="AO1717">
        <f>poli4!Q1717</f>
        <v>0</v>
      </c>
      <c r="AP1717">
        <f>poli5!B1717</f>
        <v>0</v>
      </c>
      <c r="AQ1717">
        <f>poli5!C1717</f>
        <v>0</v>
      </c>
      <c r="AR1717">
        <f>poli5!L1717</f>
        <v>0</v>
      </c>
      <c r="AS1717">
        <f>poli5!M1717</f>
        <v>0</v>
      </c>
      <c r="AT1717">
        <f>poli5!N1717</f>
        <v>0</v>
      </c>
      <c r="AU1717">
        <f>poli5!O1717</f>
        <v>0</v>
      </c>
      <c r="AV1717">
        <f>poli5!P1717</f>
        <v>0</v>
      </c>
      <c r="AW1717">
        <f>poli5!Q1717</f>
        <v>0</v>
      </c>
      <c r="AX1717">
        <f>poli6!B1717</f>
        <v>0</v>
      </c>
      <c r="AY1717">
        <f>poli6!C1717</f>
        <v>0</v>
      </c>
      <c r="AZ1717">
        <f>poli6!L1717</f>
        <v>0</v>
      </c>
      <c r="BA1717">
        <f>poli6!M1717</f>
        <v>0</v>
      </c>
      <c r="BB1717">
        <f>poli6!N1717</f>
        <v>0</v>
      </c>
      <c r="BC1717">
        <f>poli6!O1717</f>
        <v>0</v>
      </c>
      <c r="BD1717">
        <f>poli6!P1717</f>
        <v>0</v>
      </c>
      <c r="BE1717">
        <f>poli6!Q1717</f>
        <v>0</v>
      </c>
    </row>
    <row r="1718" spans="1:57" x14ac:dyDescent="0.25">
      <c r="A1718" s="5" t="str">
        <f>main!A1718</f>
        <v>NiCl</v>
      </c>
      <c r="B1718" s="5" t="str">
        <f>main!B1718</f>
        <v>(G)</v>
      </c>
      <c r="C1718" s="5" t="str">
        <f>main!C1718</f>
        <v>[]</v>
      </c>
      <c r="D1718" s="5" t="str">
        <f>main!D1718</f>
        <v>2035</v>
      </c>
      <c r="E1718" s="5">
        <f>main!E1718</f>
        <v>171.244</v>
      </c>
      <c r="F1718" s="5">
        <f>main!F1718</f>
        <v>298.14999999999998</v>
      </c>
      <c r="G1718" s="5">
        <f>main!G1718</f>
        <v>6000</v>
      </c>
      <c r="H1718" s="5">
        <f>main!H1718</f>
        <v>2</v>
      </c>
      <c r="I1718" s="5">
        <v>150846.91631422599</v>
      </c>
      <c r="J1718" s="9">
        <f>poli1!B1718</f>
        <v>298.14999999999998</v>
      </c>
      <c r="K1718" s="9">
        <f>poli1!C1718</f>
        <v>1500</v>
      </c>
      <c r="L1718">
        <f>poli1!L1718</f>
        <v>40.229576109999996</v>
      </c>
      <c r="M1718">
        <f>poli1!M1718</f>
        <v>-5.0134056100000005E-3</v>
      </c>
      <c r="N1718">
        <f>poli1!N1718</f>
        <v>-67562</v>
      </c>
      <c r="O1718">
        <f>poli1!O1718</f>
        <v>0</v>
      </c>
      <c r="P1718">
        <f>poli1!P1718</f>
        <v>1.1304100343999998E-5</v>
      </c>
      <c r="Q1718">
        <f>poli1!Q1718</f>
        <v>-3.9403623047999998E-9</v>
      </c>
      <c r="R1718" s="9">
        <f>poli2!B1718</f>
        <v>1500</v>
      </c>
      <c r="S1718" s="9">
        <f>poli2!C1718</f>
        <v>6000</v>
      </c>
      <c r="T1718">
        <f>poli2!L1718</f>
        <v>34.38300323</v>
      </c>
      <c r="U1718">
        <f>poli2!M1718</f>
        <v>8.7827178960000005E-3</v>
      </c>
      <c r="V1718">
        <f>poli2!N1718</f>
        <v>-1271536</v>
      </c>
      <c r="W1718">
        <f>poli2!O1718</f>
        <v>0</v>
      </c>
      <c r="X1718">
        <f>poli2!P1718</f>
        <v>-1.0922010041999999E-6</v>
      </c>
      <c r="Y1718">
        <f>poli2!Q1718</f>
        <v>4.3548814800000002E-11</v>
      </c>
      <c r="Z1718" s="9">
        <f>poli3!B1718</f>
        <v>0</v>
      </c>
      <c r="AA1718" s="9">
        <f>poli3!C1718</f>
        <v>0</v>
      </c>
      <c r="AB1718">
        <f>poli3!L1718</f>
        <v>0</v>
      </c>
      <c r="AC1718">
        <f>poli3!M1718</f>
        <v>0</v>
      </c>
      <c r="AD1718">
        <f>poli3!N1718</f>
        <v>0</v>
      </c>
      <c r="AE1718">
        <f>poli3!O1718</f>
        <v>0</v>
      </c>
      <c r="AF1718">
        <f>poli3!P1718</f>
        <v>0</v>
      </c>
      <c r="AG1718">
        <f>poli3!Q1718</f>
        <v>0</v>
      </c>
      <c r="AH1718">
        <f>poli4!B1718</f>
        <v>0</v>
      </c>
      <c r="AI1718">
        <f>poli4!C1718</f>
        <v>0</v>
      </c>
      <c r="AJ1718">
        <f>poli4!L1718</f>
        <v>0</v>
      </c>
      <c r="AK1718">
        <f>poli4!M1718</f>
        <v>0</v>
      </c>
      <c r="AL1718">
        <f>poli4!N1718</f>
        <v>0</v>
      </c>
      <c r="AM1718">
        <f>poli4!O1718</f>
        <v>0</v>
      </c>
      <c r="AN1718">
        <f>poli4!P1718</f>
        <v>0</v>
      </c>
      <c r="AO1718">
        <f>poli4!Q1718</f>
        <v>0</v>
      </c>
      <c r="AP1718">
        <f>poli5!B1718</f>
        <v>0</v>
      </c>
      <c r="AQ1718">
        <f>poli5!C1718</f>
        <v>0</v>
      </c>
      <c r="AR1718">
        <f>poli5!L1718</f>
        <v>0</v>
      </c>
      <c r="AS1718">
        <f>poli5!M1718</f>
        <v>0</v>
      </c>
      <c r="AT1718">
        <f>poli5!N1718</f>
        <v>0</v>
      </c>
      <c r="AU1718">
        <f>poli5!O1718</f>
        <v>0</v>
      </c>
      <c r="AV1718">
        <f>poli5!P1718</f>
        <v>0</v>
      </c>
      <c r="AW1718">
        <f>poli5!Q1718</f>
        <v>0</v>
      </c>
      <c r="AX1718">
        <f>poli6!B1718</f>
        <v>0</v>
      </c>
      <c r="AY1718">
        <f>poli6!C1718</f>
        <v>0</v>
      </c>
      <c r="AZ1718">
        <f>poli6!L1718</f>
        <v>0</v>
      </c>
      <c r="BA1718">
        <f>poli6!M1718</f>
        <v>0</v>
      </c>
      <c r="BB1718">
        <f>poli6!N1718</f>
        <v>0</v>
      </c>
      <c r="BC1718">
        <f>poli6!O1718</f>
        <v>0</v>
      </c>
      <c r="BD1718">
        <f>poli6!P1718</f>
        <v>0</v>
      </c>
      <c r="BE1718">
        <f>poli6!Q1718</f>
        <v>0</v>
      </c>
    </row>
    <row r="1719" spans="1:57" x14ac:dyDescent="0.25">
      <c r="A1719" s="5" t="str">
        <f>main!A1719</f>
        <v>NiCl2</v>
      </c>
      <c r="B1719" s="5" t="str">
        <f>main!B1719</f>
        <v>(C)</v>
      </c>
      <c r="C1719" s="5" t="str">
        <f>main!C1719</f>
        <v>[]</v>
      </c>
      <c r="D1719" s="5" t="str">
        <f>main!D1719</f>
        <v>2036</v>
      </c>
      <c r="E1719" s="5">
        <f>main!E1719</f>
        <v>-319.2</v>
      </c>
      <c r="F1719" s="5">
        <f>main!F1719</f>
        <v>298.14999999999998</v>
      </c>
      <c r="G1719" s="5">
        <f>main!G1719</f>
        <v>1304</v>
      </c>
      <c r="H1719" s="5">
        <f>main!H1719</f>
        <v>1</v>
      </c>
      <c r="I1719" s="5">
        <v>-258188.45738996999</v>
      </c>
      <c r="J1719" s="9">
        <f>poli1!B1719</f>
        <v>298.14999999999998</v>
      </c>
      <c r="K1719" s="9">
        <f>poli1!C1719</f>
        <v>1304</v>
      </c>
      <c r="L1719">
        <f>poli1!L1719</f>
        <v>89.340999999999994</v>
      </c>
      <c r="M1719">
        <f>poli1!M1719</f>
        <v>-2.2003000000000002E-2</v>
      </c>
      <c r="N1719">
        <f>poli1!N1719</f>
        <v>-1130300</v>
      </c>
      <c r="O1719">
        <f>poli1!O1719</f>
        <v>0</v>
      </c>
      <c r="P1719">
        <f>poli1!P1719</f>
        <v>1.8045000000000001E-5</v>
      </c>
      <c r="Q1719">
        <f>poli1!Q1719</f>
        <v>0</v>
      </c>
      <c r="R1719" s="9">
        <f>poli2!B1719</f>
        <v>0</v>
      </c>
      <c r="S1719" s="9">
        <f>poli2!C1719</f>
        <v>0</v>
      </c>
      <c r="T1719">
        <f>poli2!L1719</f>
        <v>0</v>
      </c>
      <c r="U1719">
        <f>poli2!M1719</f>
        <v>0</v>
      </c>
      <c r="V1719">
        <f>poli2!N1719</f>
        <v>0</v>
      </c>
      <c r="W1719">
        <f>poli2!O1719</f>
        <v>0</v>
      </c>
      <c r="X1719">
        <f>poli2!P1719</f>
        <v>0</v>
      </c>
      <c r="Y1719">
        <f>poli2!Q1719</f>
        <v>0</v>
      </c>
      <c r="Z1719" s="9">
        <f>poli3!B1719</f>
        <v>0</v>
      </c>
      <c r="AA1719" s="9">
        <f>poli3!C1719</f>
        <v>0</v>
      </c>
      <c r="AB1719">
        <f>poli3!L1719</f>
        <v>0</v>
      </c>
      <c r="AC1719">
        <f>poli3!M1719</f>
        <v>0</v>
      </c>
      <c r="AD1719">
        <f>poli3!N1719</f>
        <v>0</v>
      </c>
      <c r="AE1719">
        <f>poli3!O1719</f>
        <v>0</v>
      </c>
      <c r="AF1719">
        <f>poli3!P1719</f>
        <v>0</v>
      </c>
      <c r="AG1719">
        <f>poli3!Q1719</f>
        <v>0</v>
      </c>
      <c r="AH1719">
        <f>poli4!B1719</f>
        <v>0</v>
      </c>
      <c r="AI1719">
        <f>poli4!C1719</f>
        <v>0</v>
      </c>
      <c r="AJ1719">
        <f>poli4!L1719</f>
        <v>0</v>
      </c>
      <c r="AK1719">
        <f>poli4!M1719</f>
        <v>0</v>
      </c>
      <c r="AL1719">
        <f>poli4!N1719</f>
        <v>0</v>
      </c>
      <c r="AM1719">
        <f>poli4!O1719</f>
        <v>0</v>
      </c>
      <c r="AN1719">
        <f>poli4!P1719</f>
        <v>0</v>
      </c>
      <c r="AO1719">
        <f>poli4!Q1719</f>
        <v>0</v>
      </c>
      <c r="AP1719">
        <f>poli5!B1719</f>
        <v>0</v>
      </c>
      <c r="AQ1719">
        <f>poli5!C1719</f>
        <v>0</v>
      </c>
      <c r="AR1719">
        <f>poli5!L1719</f>
        <v>0</v>
      </c>
      <c r="AS1719">
        <f>poli5!M1719</f>
        <v>0</v>
      </c>
      <c r="AT1719">
        <f>poli5!N1719</f>
        <v>0</v>
      </c>
      <c r="AU1719">
        <f>poli5!O1719</f>
        <v>0</v>
      </c>
      <c r="AV1719">
        <f>poli5!P1719</f>
        <v>0</v>
      </c>
      <c r="AW1719">
        <f>poli5!Q1719</f>
        <v>0</v>
      </c>
      <c r="AX1719">
        <f>poli6!B1719</f>
        <v>0</v>
      </c>
      <c r="AY1719">
        <f>poli6!C1719</f>
        <v>0</v>
      </c>
      <c r="AZ1719">
        <f>poli6!L1719</f>
        <v>0</v>
      </c>
      <c r="BA1719">
        <f>poli6!M1719</f>
        <v>0</v>
      </c>
      <c r="BB1719">
        <f>poli6!N1719</f>
        <v>0</v>
      </c>
      <c r="BC1719">
        <f>poli6!O1719</f>
        <v>0</v>
      </c>
      <c r="BD1719">
        <f>poli6!P1719</f>
        <v>0</v>
      </c>
      <c r="BE1719">
        <f>poli6!Q1719</f>
        <v>0</v>
      </c>
    </row>
    <row r="1720" spans="1:57" x14ac:dyDescent="0.25">
      <c r="A1720" s="5" t="str">
        <f>main!A1720</f>
        <v>NiF</v>
      </c>
      <c r="B1720" s="5" t="str">
        <f>main!B1720</f>
        <v>(G)</v>
      </c>
      <c r="C1720" s="5" t="str">
        <f>main!C1720</f>
        <v>[]</v>
      </c>
      <c r="D1720" s="5" t="str">
        <f>main!D1720</f>
        <v>2032</v>
      </c>
      <c r="E1720" s="5">
        <f>main!E1720</f>
        <v>74.076999999999998</v>
      </c>
      <c r="F1720" s="5">
        <f>main!F1720</f>
        <v>298.14999999999998</v>
      </c>
      <c r="G1720" s="5">
        <f>main!G1720</f>
        <v>6000</v>
      </c>
      <c r="H1720" s="5">
        <f>main!H1720</f>
        <v>2</v>
      </c>
      <c r="I1720" s="5">
        <v>53425.753824245701</v>
      </c>
      <c r="J1720" s="9">
        <f>poli1!B1720</f>
        <v>298.14999999999998</v>
      </c>
      <c r="K1720" s="9">
        <f>poli1!C1720</f>
        <v>1500</v>
      </c>
      <c r="L1720">
        <f>poli1!L1720</f>
        <v>31.20307541</v>
      </c>
      <c r="M1720">
        <f>poli1!M1720</f>
        <v>2.6479852296E-2</v>
      </c>
      <c r="N1720">
        <f>poli1!N1720</f>
        <v>-74284</v>
      </c>
      <c r="O1720">
        <f>poli1!O1720</f>
        <v>0</v>
      </c>
      <c r="P1720">
        <f>poli1!P1720</f>
        <v>-2.2078520508000001E-5</v>
      </c>
      <c r="Q1720">
        <f>poli1!Q1720</f>
        <v>6.1066157232000004E-9</v>
      </c>
      <c r="R1720" s="9">
        <f>poli2!B1720</f>
        <v>1500</v>
      </c>
      <c r="S1720" s="9">
        <f>poli2!C1720</f>
        <v>6000</v>
      </c>
      <c r="T1720">
        <f>poli2!L1720</f>
        <v>8.4828777300000002</v>
      </c>
      <c r="U1720">
        <f>poli2!M1720</f>
        <v>2.1103765869999999E-2</v>
      </c>
      <c r="V1720">
        <f>poli2!N1720</f>
        <v>20898538</v>
      </c>
      <c r="W1720">
        <f>poli2!O1720</f>
        <v>0</v>
      </c>
      <c r="X1720">
        <f>poli2!P1720</f>
        <v>-3.6640951535999999E-6</v>
      </c>
      <c r="Y1720">
        <f>poli2!Q1720</f>
        <v>2.1084622188000003E-10</v>
      </c>
      <c r="Z1720" s="9">
        <f>poli3!B1720</f>
        <v>0</v>
      </c>
      <c r="AA1720" s="9">
        <f>poli3!C1720</f>
        <v>0</v>
      </c>
      <c r="AB1720">
        <f>poli3!L1720</f>
        <v>0</v>
      </c>
      <c r="AC1720">
        <f>poli3!M1720</f>
        <v>0</v>
      </c>
      <c r="AD1720">
        <f>poli3!N1720</f>
        <v>0</v>
      </c>
      <c r="AE1720">
        <f>poli3!O1720</f>
        <v>0</v>
      </c>
      <c r="AF1720">
        <f>poli3!P1720</f>
        <v>0</v>
      </c>
      <c r="AG1720">
        <f>poli3!Q1720</f>
        <v>0</v>
      </c>
      <c r="AH1720">
        <f>poli4!B1720</f>
        <v>0</v>
      </c>
      <c r="AI1720">
        <f>poli4!C1720</f>
        <v>0</v>
      </c>
      <c r="AJ1720">
        <f>poli4!L1720</f>
        <v>0</v>
      </c>
      <c r="AK1720">
        <f>poli4!M1720</f>
        <v>0</v>
      </c>
      <c r="AL1720">
        <f>poli4!N1720</f>
        <v>0</v>
      </c>
      <c r="AM1720">
        <f>poli4!O1720</f>
        <v>0</v>
      </c>
      <c r="AN1720">
        <f>poli4!P1720</f>
        <v>0</v>
      </c>
      <c r="AO1720">
        <f>poli4!Q1720</f>
        <v>0</v>
      </c>
      <c r="AP1720">
        <f>poli5!B1720</f>
        <v>0</v>
      </c>
      <c r="AQ1720">
        <f>poli5!C1720</f>
        <v>0</v>
      </c>
      <c r="AR1720">
        <f>poli5!L1720</f>
        <v>0</v>
      </c>
      <c r="AS1720">
        <f>poli5!M1720</f>
        <v>0</v>
      </c>
      <c r="AT1720">
        <f>poli5!N1720</f>
        <v>0</v>
      </c>
      <c r="AU1720">
        <f>poli5!O1720</f>
        <v>0</v>
      </c>
      <c r="AV1720">
        <f>poli5!P1720</f>
        <v>0</v>
      </c>
      <c r="AW1720">
        <f>poli5!Q1720</f>
        <v>0</v>
      </c>
      <c r="AX1720">
        <f>poli6!B1720</f>
        <v>0</v>
      </c>
      <c r="AY1720">
        <f>poli6!C1720</f>
        <v>0</v>
      </c>
      <c r="AZ1720">
        <f>poli6!L1720</f>
        <v>0</v>
      </c>
      <c r="BA1720">
        <f>poli6!M1720</f>
        <v>0</v>
      </c>
      <c r="BB1720">
        <f>poli6!N1720</f>
        <v>0</v>
      </c>
      <c r="BC1720">
        <f>poli6!O1720</f>
        <v>0</v>
      </c>
      <c r="BD1720">
        <f>poli6!P1720</f>
        <v>0</v>
      </c>
      <c r="BE1720">
        <f>poli6!Q1720</f>
        <v>0</v>
      </c>
    </row>
    <row r="1721" spans="1:57" x14ac:dyDescent="0.25">
      <c r="A1721" s="5" t="str">
        <f>main!A1721</f>
        <v>NiF2</v>
      </c>
      <c r="B1721" s="5" t="str">
        <f>main!B1721</f>
        <v>(C)</v>
      </c>
      <c r="C1721" s="5" t="str">
        <f>main!C1721</f>
        <v>[]</v>
      </c>
      <c r="D1721" s="5" t="str">
        <f>main!D1721</f>
        <v>2033</v>
      </c>
      <c r="E1721" s="5">
        <f>main!E1721</f>
        <v>-668.72</v>
      </c>
      <c r="F1721" s="5">
        <f>main!F1721</f>
        <v>298.14999999999998</v>
      </c>
      <c r="G1721" s="5">
        <f>main!G1721</f>
        <v>1653</v>
      </c>
      <c r="H1721" s="5">
        <f>main!H1721</f>
        <v>1</v>
      </c>
      <c r="I1721" s="5">
        <v>-612098.02039266599</v>
      </c>
      <c r="J1721" s="9">
        <f>poli1!B1721</f>
        <v>298.14999999999998</v>
      </c>
      <c r="K1721" s="9">
        <f>poli1!C1721</f>
        <v>1653</v>
      </c>
      <c r="L1721">
        <f>poli1!L1721</f>
        <v>63.999000000000002</v>
      </c>
      <c r="M1721">
        <f>poli1!M1721</f>
        <v>1.6728E-2</v>
      </c>
      <c r="N1721">
        <f>poli1!N1721</f>
        <v>-437900</v>
      </c>
      <c r="O1721">
        <f>poli1!O1721</f>
        <v>0</v>
      </c>
      <c r="P1721">
        <f>poli1!P1721</f>
        <v>0</v>
      </c>
      <c r="Q1721">
        <f>poli1!Q1721</f>
        <v>0</v>
      </c>
      <c r="R1721" s="9">
        <f>poli2!B1721</f>
        <v>0</v>
      </c>
      <c r="S1721" s="9">
        <f>poli2!C1721</f>
        <v>0</v>
      </c>
      <c r="T1721">
        <f>poli2!L1721</f>
        <v>0</v>
      </c>
      <c r="U1721">
        <f>poli2!M1721</f>
        <v>0</v>
      </c>
      <c r="V1721">
        <f>poli2!N1721</f>
        <v>0</v>
      </c>
      <c r="W1721">
        <f>poli2!O1721</f>
        <v>0</v>
      </c>
      <c r="X1721">
        <f>poli2!P1721</f>
        <v>0</v>
      </c>
      <c r="Y1721">
        <f>poli2!Q1721</f>
        <v>0</v>
      </c>
      <c r="Z1721" s="9">
        <f>poli3!B1721</f>
        <v>0</v>
      </c>
      <c r="AA1721" s="9">
        <f>poli3!C1721</f>
        <v>0</v>
      </c>
      <c r="AB1721">
        <f>poli3!L1721</f>
        <v>0</v>
      </c>
      <c r="AC1721">
        <f>poli3!M1721</f>
        <v>0</v>
      </c>
      <c r="AD1721">
        <f>poli3!N1721</f>
        <v>0</v>
      </c>
      <c r="AE1721">
        <f>poli3!O1721</f>
        <v>0</v>
      </c>
      <c r="AF1721">
        <f>poli3!P1721</f>
        <v>0</v>
      </c>
      <c r="AG1721">
        <f>poli3!Q1721</f>
        <v>0</v>
      </c>
      <c r="AH1721">
        <f>poli4!B1721</f>
        <v>0</v>
      </c>
      <c r="AI1721">
        <f>poli4!C1721</f>
        <v>0</v>
      </c>
      <c r="AJ1721">
        <f>poli4!L1721</f>
        <v>0</v>
      </c>
      <c r="AK1721">
        <f>poli4!M1721</f>
        <v>0</v>
      </c>
      <c r="AL1721">
        <f>poli4!N1721</f>
        <v>0</v>
      </c>
      <c r="AM1721">
        <f>poli4!O1721</f>
        <v>0</v>
      </c>
      <c r="AN1721">
        <f>poli4!P1721</f>
        <v>0</v>
      </c>
      <c r="AO1721">
        <f>poli4!Q1721</f>
        <v>0</v>
      </c>
      <c r="AP1721">
        <f>poli5!B1721</f>
        <v>0</v>
      </c>
      <c r="AQ1721">
        <f>poli5!C1721</f>
        <v>0</v>
      </c>
      <c r="AR1721">
        <f>poli5!L1721</f>
        <v>0</v>
      </c>
      <c r="AS1721">
        <f>poli5!M1721</f>
        <v>0</v>
      </c>
      <c r="AT1721">
        <f>poli5!N1721</f>
        <v>0</v>
      </c>
      <c r="AU1721">
        <f>poli5!O1721</f>
        <v>0</v>
      </c>
      <c r="AV1721">
        <f>poli5!P1721</f>
        <v>0</v>
      </c>
      <c r="AW1721">
        <f>poli5!Q1721</f>
        <v>0</v>
      </c>
      <c r="AX1721">
        <f>poli6!B1721</f>
        <v>0</v>
      </c>
      <c r="AY1721">
        <f>poli6!C1721</f>
        <v>0</v>
      </c>
      <c r="AZ1721">
        <f>poli6!L1721</f>
        <v>0</v>
      </c>
      <c r="BA1721">
        <f>poli6!M1721</f>
        <v>0</v>
      </c>
      <c r="BB1721">
        <f>poli6!N1721</f>
        <v>0</v>
      </c>
      <c r="BC1721">
        <f>poli6!O1721</f>
        <v>0</v>
      </c>
      <c r="BD1721">
        <f>poli6!P1721</f>
        <v>0</v>
      </c>
      <c r="BE1721">
        <f>poli6!Q1721</f>
        <v>0</v>
      </c>
    </row>
    <row r="1722" spans="1:57" x14ac:dyDescent="0.25">
      <c r="A1722" s="5" t="str">
        <f>main!A1722</f>
        <v>NiF2</v>
      </c>
      <c r="B1722" s="5" t="str">
        <f>main!B1722</f>
        <v>(L)</v>
      </c>
      <c r="C1722" s="5" t="str">
        <f>main!C1722</f>
        <v>[]</v>
      </c>
      <c r="D1722" s="5" t="str">
        <f>main!D1722</f>
        <v>2033</v>
      </c>
      <c r="E1722" s="5">
        <f>main!E1722</f>
        <v>-668.72</v>
      </c>
      <c r="F1722" s="5">
        <f>main!F1722</f>
        <v>298.14999999999998</v>
      </c>
      <c r="G1722" s="5">
        <f>main!G1722</f>
        <v>2600</v>
      </c>
      <c r="H1722" s="5">
        <f>main!H1722</f>
        <v>1</v>
      </c>
      <c r="I1722" s="5">
        <v>-555493.73063422996</v>
      </c>
      <c r="J1722" s="9">
        <f>poli1!B1722</f>
        <v>298.14999999999998</v>
      </c>
      <c r="K1722" s="9">
        <f>poli1!C1722</f>
        <v>2600</v>
      </c>
      <c r="L1722">
        <f>poli1!L1722</f>
        <v>105</v>
      </c>
      <c r="M1722">
        <f>poli1!M1722</f>
        <v>0</v>
      </c>
      <c r="N1722">
        <f>poli1!N1722</f>
        <v>0</v>
      </c>
      <c r="O1722">
        <f>poli1!O1722</f>
        <v>0</v>
      </c>
      <c r="P1722">
        <f>poli1!P1722</f>
        <v>0</v>
      </c>
      <c r="Q1722">
        <f>poli1!Q1722</f>
        <v>0</v>
      </c>
      <c r="R1722" s="9">
        <f>poli2!B1722</f>
        <v>0</v>
      </c>
      <c r="S1722" s="9">
        <f>poli2!C1722</f>
        <v>0</v>
      </c>
      <c r="T1722">
        <f>poli2!L1722</f>
        <v>0</v>
      </c>
      <c r="U1722">
        <f>poli2!M1722</f>
        <v>0</v>
      </c>
      <c r="V1722">
        <f>poli2!N1722</f>
        <v>0</v>
      </c>
      <c r="W1722">
        <f>poli2!O1722</f>
        <v>0</v>
      </c>
      <c r="X1722">
        <f>poli2!P1722</f>
        <v>0</v>
      </c>
      <c r="Y1722">
        <f>poli2!Q1722</f>
        <v>0</v>
      </c>
      <c r="Z1722" s="9">
        <f>poli3!B1722</f>
        <v>0</v>
      </c>
      <c r="AA1722" s="9">
        <f>poli3!C1722</f>
        <v>0</v>
      </c>
      <c r="AB1722">
        <f>poli3!L1722</f>
        <v>0</v>
      </c>
      <c r="AC1722">
        <f>poli3!M1722</f>
        <v>0</v>
      </c>
      <c r="AD1722">
        <f>poli3!N1722</f>
        <v>0</v>
      </c>
      <c r="AE1722">
        <f>poli3!O1722</f>
        <v>0</v>
      </c>
      <c r="AF1722">
        <f>poli3!P1722</f>
        <v>0</v>
      </c>
      <c r="AG1722">
        <f>poli3!Q1722</f>
        <v>0</v>
      </c>
      <c r="AH1722">
        <f>poli4!B1722</f>
        <v>0</v>
      </c>
      <c r="AI1722">
        <f>poli4!C1722</f>
        <v>0</v>
      </c>
      <c r="AJ1722">
        <f>poli4!L1722</f>
        <v>0</v>
      </c>
      <c r="AK1722">
        <f>poli4!M1722</f>
        <v>0</v>
      </c>
      <c r="AL1722">
        <f>poli4!N1722</f>
        <v>0</v>
      </c>
      <c r="AM1722">
        <f>poli4!O1722</f>
        <v>0</v>
      </c>
      <c r="AN1722">
        <f>poli4!P1722</f>
        <v>0</v>
      </c>
      <c r="AO1722">
        <f>poli4!Q1722</f>
        <v>0</v>
      </c>
      <c r="AP1722">
        <f>poli5!B1722</f>
        <v>0</v>
      </c>
      <c r="AQ1722">
        <f>poli5!C1722</f>
        <v>0</v>
      </c>
      <c r="AR1722">
        <f>poli5!L1722</f>
        <v>0</v>
      </c>
      <c r="AS1722">
        <f>poli5!M1722</f>
        <v>0</v>
      </c>
      <c r="AT1722">
        <f>poli5!N1722</f>
        <v>0</v>
      </c>
      <c r="AU1722">
        <f>poli5!O1722</f>
        <v>0</v>
      </c>
      <c r="AV1722">
        <f>poli5!P1722</f>
        <v>0</v>
      </c>
      <c r="AW1722">
        <f>poli5!Q1722</f>
        <v>0</v>
      </c>
      <c r="AX1722">
        <f>poli6!B1722</f>
        <v>0</v>
      </c>
      <c r="AY1722">
        <f>poli6!C1722</f>
        <v>0</v>
      </c>
      <c r="AZ1722">
        <f>poli6!L1722</f>
        <v>0</v>
      </c>
      <c r="BA1722">
        <f>poli6!M1722</f>
        <v>0</v>
      </c>
      <c r="BB1722">
        <f>poli6!N1722</f>
        <v>0</v>
      </c>
      <c r="BC1722">
        <f>poli6!O1722</f>
        <v>0</v>
      </c>
      <c r="BD1722">
        <f>poli6!P1722</f>
        <v>0</v>
      </c>
      <c r="BE1722">
        <f>poli6!Q1722</f>
        <v>0</v>
      </c>
    </row>
    <row r="1723" spans="1:57" x14ac:dyDescent="0.25">
      <c r="A1723" s="5" t="str">
        <f>main!A1723</f>
        <v>NiF2</v>
      </c>
      <c r="B1723" s="5" t="str">
        <f>main!B1723</f>
        <v>(G)</v>
      </c>
      <c r="C1723" s="5" t="str">
        <f>main!C1723</f>
        <v>[]</v>
      </c>
      <c r="D1723" s="5" t="str">
        <f>main!D1723</f>
        <v>2034</v>
      </c>
      <c r="E1723" s="5">
        <f>main!E1723</f>
        <v>-353.72</v>
      </c>
      <c r="F1723" s="5">
        <f>main!F1723</f>
        <v>298.14999999999998</v>
      </c>
      <c r="G1723" s="5">
        <f>main!G1723</f>
        <v>6000</v>
      </c>
      <c r="H1723" s="5">
        <f>main!H1723</f>
        <v>2</v>
      </c>
      <c r="I1723" s="5">
        <v>-352563.53152072098</v>
      </c>
      <c r="J1723" s="9">
        <f>poli1!B1723</f>
        <v>298.14999999999998</v>
      </c>
      <c r="K1723" s="9">
        <f>poli1!C1723</f>
        <v>1500</v>
      </c>
      <c r="L1723">
        <f>poli1!L1723</f>
        <v>47.900932310000002</v>
      </c>
      <c r="M1723">
        <f>poli1!M1723</f>
        <v>3.74503479E-2</v>
      </c>
      <c r="N1723">
        <f>poli1!N1723</f>
        <v>-423058</v>
      </c>
      <c r="O1723">
        <f>poli1!O1723</f>
        <v>0</v>
      </c>
      <c r="P1723">
        <f>poli1!P1723</f>
        <v>-2.6690050049999999E-5</v>
      </c>
      <c r="Q1723">
        <f>poli1!Q1723</f>
        <v>6.5646606444000011E-9</v>
      </c>
      <c r="R1723" s="9">
        <f>poli2!B1723</f>
        <v>1500</v>
      </c>
      <c r="S1723" s="9">
        <f>poli2!C1723</f>
        <v>6000</v>
      </c>
      <c r="T1723">
        <f>poli2!L1723</f>
        <v>68.844161990000003</v>
      </c>
      <c r="U1723">
        <f>poli2!M1723</f>
        <v>-1.867736434E-3</v>
      </c>
      <c r="V1723">
        <f>poli2!N1723</f>
        <v>-2368314</v>
      </c>
      <c r="W1723">
        <f>poli2!O1723</f>
        <v>0</v>
      </c>
      <c r="X1723">
        <f>poli2!P1723</f>
        <v>4.9834957139999997E-7</v>
      </c>
      <c r="Y1723">
        <f>poli2!Q1723</f>
        <v>-3.9953790720000002E-11</v>
      </c>
      <c r="Z1723" s="9">
        <f>poli3!B1723</f>
        <v>0</v>
      </c>
      <c r="AA1723" s="9">
        <f>poli3!C1723</f>
        <v>0</v>
      </c>
      <c r="AB1723">
        <f>poli3!L1723</f>
        <v>0</v>
      </c>
      <c r="AC1723">
        <f>poli3!M1723</f>
        <v>0</v>
      </c>
      <c r="AD1723">
        <f>poli3!N1723</f>
        <v>0</v>
      </c>
      <c r="AE1723">
        <f>poli3!O1723</f>
        <v>0</v>
      </c>
      <c r="AF1723">
        <f>poli3!P1723</f>
        <v>0</v>
      </c>
      <c r="AG1723">
        <f>poli3!Q1723</f>
        <v>0</v>
      </c>
      <c r="AH1723">
        <f>poli4!B1723</f>
        <v>0</v>
      </c>
      <c r="AI1723">
        <f>poli4!C1723</f>
        <v>0</v>
      </c>
      <c r="AJ1723">
        <f>poli4!L1723</f>
        <v>0</v>
      </c>
      <c r="AK1723">
        <f>poli4!M1723</f>
        <v>0</v>
      </c>
      <c r="AL1723">
        <f>poli4!N1723</f>
        <v>0</v>
      </c>
      <c r="AM1723">
        <f>poli4!O1723</f>
        <v>0</v>
      </c>
      <c r="AN1723">
        <f>poli4!P1723</f>
        <v>0</v>
      </c>
      <c r="AO1723">
        <f>poli4!Q1723</f>
        <v>0</v>
      </c>
      <c r="AP1723">
        <f>poli5!B1723</f>
        <v>0</v>
      </c>
      <c r="AQ1723">
        <f>poli5!C1723</f>
        <v>0</v>
      </c>
      <c r="AR1723">
        <f>poli5!L1723</f>
        <v>0</v>
      </c>
      <c r="AS1723">
        <f>poli5!M1723</f>
        <v>0</v>
      </c>
      <c r="AT1723">
        <f>poli5!N1723</f>
        <v>0</v>
      </c>
      <c r="AU1723">
        <f>poli5!O1723</f>
        <v>0</v>
      </c>
      <c r="AV1723">
        <f>poli5!P1723</f>
        <v>0</v>
      </c>
      <c r="AW1723">
        <f>poli5!Q1723</f>
        <v>0</v>
      </c>
      <c r="AX1723">
        <f>poli6!B1723</f>
        <v>0</v>
      </c>
      <c r="AY1723">
        <f>poli6!C1723</f>
        <v>0</v>
      </c>
      <c r="AZ1723">
        <f>poli6!L1723</f>
        <v>0</v>
      </c>
      <c r="BA1723">
        <f>poli6!M1723</f>
        <v>0</v>
      </c>
      <c r="BB1723">
        <f>poli6!N1723</f>
        <v>0</v>
      </c>
      <c r="BC1723">
        <f>poli6!O1723</f>
        <v>0</v>
      </c>
      <c r="BD1723">
        <f>poli6!P1723</f>
        <v>0</v>
      </c>
      <c r="BE1723">
        <f>poli6!Q1723</f>
        <v>0</v>
      </c>
    </row>
    <row r="1724" spans="1:57" x14ac:dyDescent="0.25">
      <c r="A1724" s="5" t="str">
        <f>main!A1724</f>
        <v>NiH</v>
      </c>
      <c r="B1724" s="5" t="str">
        <f>main!B1724</f>
        <v>(G)</v>
      </c>
      <c r="C1724" s="5" t="str">
        <f>main!C1724</f>
        <v>[]</v>
      </c>
      <c r="D1724" s="5" t="str">
        <f>main!D1724</f>
        <v>2029</v>
      </c>
      <c r="E1724" s="5">
        <f>main!E1724</f>
        <v>333.01400000000001</v>
      </c>
      <c r="F1724" s="5">
        <f>main!F1724</f>
        <v>298.14999999999998</v>
      </c>
      <c r="G1724" s="5">
        <f>main!G1724</f>
        <v>6000</v>
      </c>
      <c r="H1724" s="5">
        <f>main!H1724</f>
        <v>2</v>
      </c>
      <c r="I1724" s="5">
        <v>309284.09467401198</v>
      </c>
      <c r="J1724" s="9">
        <f>poli1!B1724</f>
        <v>298.14999999999998</v>
      </c>
      <c r="K1724" s="9">
        <f>poli1!C1724</f>
        <v>1500</v>
      </c>
      <c r="L1724">
        <f>poli1!L1724</f>
        <v>23.15405655</v>
      </c>
      <c r="M1724">
        <f>poli1!M1724</f>
        <v>2.5768078614E-2</v>
      </c>
      <c r="N1724">
        <f>poli1!N1724</f>
        <v>66956</v>
      </c>
      <c r="O1724">
        <f>poli1!O1724</f>
        <v>0</v>
      </c>
      <c r="P1724">
        <f>poli1!P1724</f>
        <v>-9.1555590839999986E-6</v>
      </c>
      <c r="Q1724">
        <f>poli1!Q1724</f>
        <v>1.18498938E-9</v>
      </c>
      <c r="R1724" s="9">
        <f>poli2!B1724</f>
        <v>1500</v>
      </c>
      <c r="S1724" s="9">
        <f>poli2!C1724</f>
        <v>6000</v>
      </c>
      <c r="T1724">
        <f>poli2!L1724</f>
        <v>37.20578003</v>
      </c>
      <c r="U1724">
        <f>poli2!M1724</f>
        <v>8.9985992440000002E-3</v>
      </c>
      <c r="V1724">
        <f>poli2!N1724</f>
        <v>-4496090</v>
      </c>
      <c r="W1724">
        <f>poli2!O1724</f>
        <v>0</v>
      </c>
      <c r="X1724">
        <f>poli2!P1724</f>
        <v>-1.6573951722E-6</v>
      </c>
      <c r="Y1724">
        <f>poli2!Q1724</f>
        <v>7.2685363800000002E-11</v>
      </c>
      <c r="Z1724" s="9">
        <f>poli3!B1724</f>
        <v>0</v>
      </c>
      <c r="AA1724" s="9">
        <f>poli3!C1724</f>
        <v>0</v>
      </c>
      <c r="AB1724">
        <f>poli3!L1724</f>
        <v>0</v>
      </c>
      <c r="AC1724">
        <f>poli3!M1724</f>
        <v>0</v>
      </c>
      <c r="AD1724">
        <f>poli3!N1724</f>
        <v>0</v>
      </c>
      <c r="AE1724">
        <f>poli3!O1724</f>
        <v>0</v>
      </c>
      <c r="AF1724">
        <f>poli3!P1724</f>
        <v>0</v>
      </c>
      <c r="AG1724">
        <f>poli3!Q1724</f>
        <v>0</v>
      </c>
      <c r="AH1724">
        <f>poli4!B1724</f>
        <v>0</v>
      </c>
      <c r="AI1724">
        <f>poli4!C1724</f>
        <v>0</v>
      </c>
      <c r="AJ1724">
        <f>poli4!L1724</f>
        <v>0</v>
      </c>
      <c r="AK1724">
        <f>poli4!M1724</f>
        <v>0</v>
      </c>
      <c r="AL1724">
        <f>poli4!N1724</f>
        <v>0</v>
      </c>
      <c r="AM1724">
        <f>poli4!O1724</f>
        <v>0</v>
      </c>
      <c r="AN1724">
        <f>poli4!P1724</f>
        <v>0</v>
      </c>
      <c r="AO1724">
        <f>poli4!Q1724</f>
        <v>0</v>
      </c>
      <c r="AP1724">
        <f>poli5!B1724</f>
        <v>0</v>
      </c>
      <c r="AQ1724">
        <f>poli5!C1724</f>
        <v>0</v>
      </c>
      <c r="AR1724">
        <f>poli5!L1724</f>
        <v>0</v>
      </c>
      <c r="AS1724">
        <f>poli5!M1724</f>
        <v>0</v>
      </c>
      <c r="AT1724">
        <f>poli5!N1724</f>
        <v>0</v>
      </c>
      <c r="AU1724">
        <f>poli5!O1724</f>
        <v>0</v>
      </c>
      <c r="AV1724">
        <f>poli5!P1724</f>
        <v>0</v>
      </c>
      <c r="AW1724">
        <f>poli5!Q1724</f>
        <v>0</v>
      </c>
      <c r="AX1724">
        <f>poli6!B1724</f>
        <v>0</v>
      </c>
      <c r="AY1724">
        <f>poli6!C1724</f>
        <v>0</v>
      </c>
      <c r="AZ1724">
        <f>poli6!L1724</f>
        <v>0</v>
      </c>
      <c r="BA1724">
        <f>poli6!M1724</f>
        <v>0</v>
      </c>
      <c r="BB1724">
        <f>poli6!N1724</f>
        <v>0</v>
      </c>
      <c r="BC1724">
        <f>poli6!O1724</f>
        <v>0</v>
      </c>
      <c r="BD1724">
        <f>poli6!P1724</f>
        <v>0</v>
      </c>
      <c r="BE1724">
        <f>poli6!Q1724</f>
        <v>0</v>
      </c>
    </row>
    <row r="1725" spans="1:57" x14ac:dyDescent="0.25">
      <c r="A1725" s="5" t="str">
        <f>main!A1725</f>
        <v>NiO2H2</v>
      </c>
      <c r="B1725" s="5" t="str">
        <f>main!B1725</f>
        <v>(C)</v>
      </c>
      <c r="C1725" s="5" t="str">
        <f>main!C1725</f>
        <v>[]</v>
      </c>
      <c r="D1725" s="5" t="str">
        <f>main!D1725</f>
        <v>2030</v>
      </c>
      <c r="E1725" s="5">
        <f>main!E1725</f>
        <v>-544.62</v>
      </c>
      <c r="F1725" s="5">
        <f>main!F1725</f>
        <v>298.14999999999998</v>
      </c>
      <c r="G1725" s="5">
        <f>main!G1725</f>
        <v>1500</v>
      </c>
      <c r="H1725" s="5">
        <f>main!H1725</f>
        <v>1</v>
      </c>
      <c r="I1725" s="5">
        <v>-456196.08144451003</v>
      </c>
      <c r="J1725" s="9">
        <f>poli1!B1725</f>
        <v>298.14999999999998</v>
      </c>
      <c r="K1725" s="9">
        <f>poli1!C1725</f>
        <v>1500</v>
      </c>
      <c r="L1725">
        <f>poli1!L1725</f>
        <v>92.942999999999998</v>
      </c>
      <c r="M1725">
        <f>poli1!M1725</f>
        <v>1.3384E-2</v>
      </c>
      <c r="N1725">
        <f>poli1!N1725</f>
        <v>-1327500</v>
      </c>
      <c r="O1725">
        <f>poli1!O1725</f>
        <v>0</v>
      </c>
      <c r="P1725">
        <f>poli1!P1725</f>
        <v>0</v>
      </c>
      <c r="Q1725">
        <f>poli1!Q1725</f>
        <v>0</v>
      </c>
      <c r="R1725" s="9">
        <f>poli2!B1725</f>
        <v>0</v>
      </c>
      <c r="S1725" s="9">
        <f>poli2!C1725</f>
        <v>0</v>
      </c>
      <c r="T1725">
        <f>poli2!L1725</f>
        <v>0</v>
      </c>
      <c r="U1725">
        <f>poli2!M1725</f>
        <v>0</v>
      </c>
      <c r="V1725">
        <f>poli2!N1725</f>
        <v>0</v>
      </c>
      <c r="W1725">
        <f>poli2!O1725</f>
        <v>0</v>
      </c>
      <c r="X1725">
        <f>poli2!P1725</f>
        <v>0</v>
      </c>
      <c r="Y1725">
        <f>poli2!Q1725</f>
        <v>0</v>
      </c>
      <c r="Z1725" s="9">
        <f>poli3!B1725</f>
        <v>0</v>
      </c>
      <c r="AA1725" s="9">
        <f>poli3!C1725</f>
        <v>0</v>
      </c>
      <c r="AB1725">
        <f>poli3!L1725</f>
        <v>0</v>
      </c>
      <c r="AC1725">
        <f>poli3!M1725</f>
        <v>0</v>
      </c>
      <c r="AD1725">
        <f>poli3!N1725</f>
        <v>0</v>
      </c>
      <c r="AE1725">
        <f>poli3!O1725</f>
        <v>0</v>
      </c>
      <c r="AF1725">
        <f>poli3!P1725</f>
        <v>0</v>
      </c>
      <c r="AG1725">
        <f>poli3!Q1725</f>
        <v>0</v>
      </c>
      <c r="AH1725">
        <f>poli4!B1725</f>
        <v>0</v>
      </c>
      <c r="AI1725">
        <f>poli4!C1725</f>
        <v>0</v>
      </c>
      <c r="AJ1725">
        <f>poli4!L1725</f>
        <v>0</v>
      </c>
      <c r="AK1725">
        <f>poli4!M1725</f>
        <v>0</v>
      </c>
      <c r="AL1725">
        <f>poli4!N1725</f>
        <v>0</v>
      </c>
      <c r="AM1725">
        <f>poli4!O1725</f>
        <v>0</v>
      </c>
      <c r="AN1725">
        <f>poli4!P1725</f>
        <v>0</v>
      </c>
      <c r="AO1725">
        <f>poli4!Q1725</f>
        <v>0</v>
      </c>
      <c r="AP1725">
        <f>poli5!B1725</f>
        <v>0</v>
      </c>
      <c r="AQ1725">
        <f>poli5!C1725</f>
        <v>0</v>
      </c>
      <c r="AR1725">
        <f>poli5!L1725</f>
        <v>0</v>
      </c>
      <c r="AS1725">
        <f>poli5!M1725</f>
        <v>0</v>
      </c>
      <c r="AT1725">
        <f>poli5!N1725</f>
        <v>0</v>
      </c>
      <c r="AU1725">
        <f>poli5!O1725</f>
        <v>0</v>
      </c>
      <c r="AV1725">
        <f>poli5!P1725</f>
        <v>0</v>
      </c>
      <c r="AW1725">
        <f>poli5!Q1725</f>
        <v>0</v>
      </c>
      <c r="AX1725">
        <f>poli6!B1725</f>
        <v>0</v>
      </c>
      <c r="AY1725">
        <f>poli6!C1725</f>
        <v>0</v>
      </c>
      <c r="AZ1725">
        <f>poli6!L1725</f>
        <v>0</v>
      </c>
      <c r="BA1725">
        <f>poli6!M1725</f>
        <v>0</v>
      </c>
      <c r="BB1725">
        <f>poli6!N1725</f>
        <v>0</v>
      </c>
      <c r="BC1725">
        <f>poli6!O1725</f>
        <v>0</v>
      </c>
      <c r="BD1725">
        <f>poli6!P1725</f>
        <v>0</v>
      </c>
      <c r="BE1725">
        <f>poli6!Q1725</f>
        <v>0</v>
      </c>
    </row>
    <row r="1726" spans="1:57" x14ac:dyDescent="0.25">
      <c r="A1726" s="5" t="str">
        <f>main!A1726</f>
        <v>NiO2H2</v>
      </c>
      <c r="B1726" s="5" t="str">
        <f>main!B1726</f>
        <v>(G)</v>
      </c>
      <c r="C1726" s="5" t="str">
        <f>main!C1726</f>
        <v>[]</v>
      </c>
      <c r="D1726" s="5" t="str">
        <f>main!D1726</f>
        <v>2031</v>
      </c>
      <c r="E1726" s="5">
        <f>main!E1726</f>
        <v>-259.93599999999998</v>
      </c>
      <c r="F1726" s="5">
        <f>main!F1726</f>
        <v>298.14999999999998</v>
      </c>
      <c r="G1726" s="5">
        <f>main!G1726</f>
        <v>6000</v>
      </c>
      <c r="H1726" s="5">
        <f>main!H1726</f>
        <v>2</v>
      </c>
      <c r="I1726" s="5">
        <v>-225346.82875351299</v>
      </c>
      <c r="J1726" s="9">
        <f>poli1!B1726</f>
        <v>298.14999999999998</v>
      </c>
      <c r="K1726" s="9">
        <f>poli1!C1726</f>
        <v>1500</v>
      </c>
      <c r="L1726">
        <f>poli1!L1726</f>
        <v>85.274734499999994</v>
      </c>
      <c r="M1726">
        <f>poli1!M1726</f>
        <v>2.0696487425999999E-2</v>
      </c>
      <c r="N1726">
        <f>poli1!N1726</f>
        <v>-1037398</v>
      </c>
      <c r="O1726">
        <f>poli1!O1726</f>
        <v>0</v>
      </c>
      <c r="P1726">
        <f>poli1!P1726</f>
        <v>-6.0795812999999997E-6</v>
      </c>
      <c r="Q1726">
        <f>poli1!Q1726</f>
        <v>9.4634198039999993E-10</v>
      </c>
      <c r="R1726" s="9">
        <f>poli2!B1726</f>
        <v>1500</v>
      </c>
      <c r="S1726" s="9">
        <f>poli2!C1726</f>
        <v>6000</v>
      </c>
      <c r="T1726">
        <f>poli2!L1726</f>
        <v>104.33480835</v>
      </c>
      <c r="U1726">
        <f>poli2!M1726</f>
        <v>4.8965423579999997E-3</v>
      </c>
      <c r="V1726">
        <f>poli2!N1726</f>
        <v>-11087542</v>
      </c>
      <c r="W1726">
        <f>poli2!O1726</f>
        <v>0</v>
      </c>
      <c r="X1726">
        <f>poli2!P1726</f>
        <v>-6.9969039899999995E-7</v>
      </c>
      <c r="Y1726">
        <f>poli2!Q1726</f>
        <v>3.4839746520000004E-11</v>
      </c>
      <c r="Z1726" s="9">
        <f>poli3!B1726</f>
        <v>0</v>
      </c>
      <c r="AA1726" s="9">
        <f>poli3!C1726</f>
        <v>0</v>
      </c>
      <c r="AB1726">
        <f>poli3!L1726</f>
        <v>0</v>
      </c>
      <c r="AC1726">
        <f>poli3!M1726</f>
        <v>0</v>
      </c>
      <c r="AD1726">
        <f>poli3!N1726</f>
        <v>0</v>
      </c>
      <c r="AE1726">
        <f>poli3!O1726</f>
        <v>0</v>
      </c>
      <c r="AF1726">
        <f>poli3!P1726</f>
        <v>0</v>
      </c>
      <c r="AG1726">
        <f>poli3!Q1726</f>
        <v>0</v>
      </c>
      <c r="AH1726">
        <f>poli4!B1726</f>
        <v>0</v>
      </c>
      <c r="AI1726">
        <f>poli4!C1726</f>
        <v>0</v>
      </c>
      <c r="AJ1726">
        <f>poli4!L1726</f>
        <v>0</v>
      </c>
      <c r="AK1726">
        <f>poli4!M1726</f>
        <v>0</v>
      </c>
      <c r="AL1726">
        <f>poli4!N1726</f>
        <v>0</v>
      </c>
      <c r="AM1726">
        <f>poli4!O1726</f>
        <v>0</v>
      </c>
      <c r="AN1726">
        <f>poli4!P1726</f>
        <v>0</v>
      </c>
      <c r="AO1726">
        <f>poli4!Q1726</f>
        <v>0</v>
      </c>
      <c r="AP1726">
        <f>poli5!B1726</f>
        <v>0</v>
      </c>
      <c r="AQ1726">
        <f>poli5!C1726</f>
        <v>0</v>
      </c>
      <c r="AR1726">
        <f>poli5!L1726</f>
        <v>0</v>
      </c>
      <c r="AS1726">
        <f>poli5!M1726</f>
        <v>0</v>
      </c>
      <c r="AT1726">
        <f>poli5!N1726</f>
        <v>0</v>
      </c>
      <c r="AU1726">
        <f>poli5!O1726</f>
        <v>0</v>
      </c>
      <c r="AV1726">
        <f>poli5!P1726</f>
        <v>0</v>
      </c>
      <c r="AW1726">
        <f>poli5!Q1726</f>
        <v>0</v>
      </c>
      <c r="AX1726">
        <f>poli6!B1726</f>
        <v>0</v>
      </c>
      <c r="AY1726">
        <f>poli6!C1726</f>
        <v>0</v>
      </c>
      <c r="AZ1726">
        <f>poli6!L1726</f>
        <v>0</v>
      </c>
      <c r="BA1726">
        <f>poli6!M1726</f>
        <v>0</v>
      </c>
      <c r="BB1726">
        <f>poli6!N1726</f>
        <v>0</v>
      </c>
      <c r="BC1726">
        <f>poli6!O1726</f>
        <v>0</v>
      </c>
      <c r="BD1726">
        <f>poli6!P1726</f>
        <v>0</v>
      </c>
      <c r="BE1726">
        <f>poli6!Q1726</f>
        <v>0</v>
      </c>
    </row>
    <row r="1727" spans="1:57" x14ac:dyDescent="0.25">
      <c r="A1727" s="5" t="str">
        <f>main!A1727</f>
        <v>NiOH</v>
      </c>
      <c r="B1727" s="5" t="str">
        <f>main!B1727</f>
        <v>(G)</v>
      </c>
      <c r="C1727" s="5" t="str">
        <f>main!C1727</f>
        <v>[]</v>
      </c>
      <c r="D1727" s="5" t="str">
        <f>main!D1727</f>
        <v>2200</v>
      </c>
      <c r="E1727" s="5">
        <f>main!E1727</f>
        <v>99.456999999999994</v>
      </c>
      <c r="F1727" s="5">
        <f>main!F1727</f>
        <v>298.14999999999998</v>
      </c>
      <c r="G1727" s="5">
        <f>main!G1727</f>
        <v>6000</v>
      </c>
      <c r="H1727" s="5">
        <f>main!H1727</f>
        <v>2</v>
      </c>
      <c r="I1727" s="5">
        <v>93577.392761234107</v>
      </c>
      <c r="J1727" s="9">
        <f>poli1!B1727</f>
        <v>298.14999999999998</v>
      </c>
      <c r="K1727" s="9">
        <f>poli1!C1727</f>
        <v>1500</v>
      </c>
      <c r="L1727">
        <f>poli1!L1727</f>
        <v>44.377517699999999</v>
      </c>
      <c r="M1727">
        <f>poli1!M1727</f>
        <v>1.5524176026000001E-2</v>
      </c>
      <c r="N1727">
        <f>poli1!N1727</f>
        <v>-266266</v>
      </c>
      <c r="O1727">
        <f>poli1!O1727</f>
        <v>0</v>
      </c>
      <c r="P1727">
        <f>poli1!P1727</f>
        <v>-1.1803521000000001E-7</v>
      </c>
      <c r="Q1727">
        <f>poli1!Q1727</f>
        <v>-1.2517955928000001E-9</v>
      </c>
      <c r="R1727" s="9">
        <f>poli2!B1727</f>
        <v>1500</v>
      </c>
      <c r="S1727" s="9">
        <f>poli2!C1727</f>
        <v>6000</v>
      </c>
      <c r="T1727">
        <f>poli2!L1727</f>
        <v>28.216480260000001</v>
      </c>
      <c r="U1727">
        <f>poli2!M1727</f>
        <v>2.890579834E-2</v>
      </c>
      <c r="V1727">
        <f>poli2!N1727</f>
        <v>8341532</v>
      </c>
      <c r="W1727">
        <f>poli2!O1727</f>
        <v>0</v>
      </c>
      <c r="X1727">
        <f>poli2!P1727</f>
        <v>-6.0470251463999997E-6</v>
      </c>
      <c r="Y1727">
        <f>poli2!Q1727</f>
        <v>4.0090090944000002E-10</v>
      </c>
      <c r="Z1727" s="9">
        <f>poli3!B1727</f>
        <v>0</v>
      </c>
      <c r="AA1727" s="9">
        <f>poli3!C1727</f>
        <v>0</v>
      </c>
      <c r="AB1727">
        <f>poli3!L1727</f>
        <v>0</v>
      </c>
      <c r="AC1727">
        <f>poli3!M1727</f>
        <v>0</v>
      </c>
      <c r="AD1727">
        <f>poli3!N1727</f>
        <v>0</v>
      </c>
      <c r="AE1727">
        <f>poli3!O1727</f>
        <v>0</v>
      </c>
      <c r="AF1727">
        <f>poli3!P1727</f>
        <v>0</v>
      </c>
      <c r="AG1727">
        <f>poli3!Q1727</f>
        <v>0</v>
      </c>
      <c r="AH1727">
        <f>poli4!B1727</f>
        <v>0</v>
      </c>
      <c r="AI1727">
        <f>poli4!C1727</f>
        <v>0</v>
      </c>
      <c r="AJ1727">
        <f>poli4!L1727</f>
        <v>0</v>
      </c>
      <c r="AK1727">
        <f>poli4!M1727</f>
        <v>0</v>
      </c>
      <c r="AL1727">
        <f>poli4!N1727</f>
        <v>0</v>
      </c>
      <c r="AM1727">
        <f>poli4!O1727</f>
        <v>0</v>
      </c>
      <c r="AN1727">
        <f>poli4!P1727</f>
        <v>0</v>
      </c>
      <c r="AO1727">
        <f>poli4!Q1727</f>
        <v>0</v>
      </c>
      <c r="AP1727">
        <f>poli5!B1727</f>
        <v>0</v>
      </c>
      <c r="AQ1727">
        <f>poli5!C1727</f>
        <v>0</v>
      </c>
      <c r="AR1727">
        <f>poli5!L1727</f>
        <v>0</v>
      </c>
      <c r="AS1727">
        <f>poli5!M1727</f>
        <v>0</v>
      </c>
      <c r="AT1727">
        <f>poli5!N1727</f>
        <v>0</v>
      </c>
      <c r="AU1727">
        <f>poli5!O1727</f>
        <v>0</v>
      </c>
      <c r="AV1727">
        <f>poli5!P1727</f>
        <v>0</v>
      </c>
      <c r="AW1727">
        <f>poli5!Q1727</f>
        <v>0</v>
      </c>
      <c r="AX1727">
        <f>poli6!B1727</f>
        <v>0</v>
      </c>
      <c r="AY1727">
        <f>poli6!C1727</f>
        <v>0</v>
      </c>
      <c r="AZ1727">
        <f>poli6!L1727</f>
        <v>0</v>
      </c>
      <c r="BA1727">
        <f>poli6!M1727</f>
        <v>0</v>
      </c>
      <c r="BB1727">
        <f>poli6!N1727</f>
        <v>0</v>
      </c>
      <c r="BC1727">
        <f>poli6!O1727</f>
        <v>0</v>
      </c>
      <c r="BD1727">
        <f>poli6!P1727</f>
        <v>0</v>
      </c>
      <c r="BE1727">
        <f>poli6!Q1727</f>
        <v>0</v>
      </c>
    </row>
    <row r="1728" spans="1:57" x14ac:dyDescent="0.25">
      <c r="A1728" s="5" t="str">
        <f>main!A1728</f>
        <v>NiO2H</v>
      </c>
      <c r="B1728" s="5" t="str">
        <f>main!B1728</f>
        <v>(C)</v>
      </c>
      <c r="C1728" s="5" t="str">
        <f>main!C1728</f>
        <v>[]</v>
      </c>
      <c r="D1728" s="5" t="str">
        <f>main!D1728</f>
        <v>2201</v>
      </c>
      <c r="E1728" s="5">
        <f>main!E1728</f>
        <v>-401.7</v>
      </c>
      <c r="F1728" s="5">
        <f>main!F1728</f>
        <v>298.14999999999998</v>
      </c>
      <c r="G1728" s="5">
        <f>main!G1728</f>
        <v>1500</v>
      </c>
      <c r="H1728" s="5">
        <f>main!H1728</f>
        <v>1</v>
      </c>
      <c r="I1728" s="5">
        <v>-326893.88001610199</v>
      </c>
      <c r="J1728" s="9">
        <f>poli1!B1728</f>
        <v>298.14999999999998</v>
      </c>
      <c r="K1728" s="9">
        <f>poli1!C1728</f>
        <v>1500</v>
      </c>
      <c r="L1728">
        <f>poli1!L1728</f>
        <v>73.456999999999994</v>
      </c>
      <c r="M1728">
        <f>poli1!M1728</f>
        <v>2.7581999999999999E-2</v>
      </c>
      <c r="N1728">
        <f>poli1!N1728</f>
        <v>-1038300</v>
      </c>
      <c r="O1728">
        <f>poli1!O1728</f>
        <v>0</v>
      </c>
      <c r="P1728">
        <f>poli1!P1728</f>
        <v>0</v>
      </c>
      <c r="Q1728">
        <f>poli1!Q1728</f>
        <v>0</v>
      </c>
      <c r="R1728" s="9">
        <f>poli2!B1728</f>
        <v>0</v>
      </c>
      <c r="S1728" s="9">
        <f>poli2!C1728</f>
        <v>0</v>
      </c>
      <c r="T1728">
        <f>poli2!L1728</f>
        <v>0</v>
      </c>
      <c r="U1728">
        <f>poli2!M1728</f>
        <v>0</v>
      </c>
      <c r="V1728">
        <f>poli2!N1728</f>
        <v>0</v>
      </c>
      <c r="W1728">
        <f>poli2!O1728</f>
        <v>0</v>
      </c>
      <c r="X1728">
        <f>poli2!P1728</f>
        <v>0</v>
      </c>
      <c r="Y1728">
        <f>poli2!Q1728</f>
        <v>0</v>
      </c>
      <c r="Z1728" s="9">
        <f>poli3!B1728</f>
        <v>0</v>
      </c>
      <c r="AA1728" s="9">
        <f>poli3!C1728</f>
        <v>0</v>
      </c>
      <c r="AB1728">
        <f>poli3!L1728</f>
        <v>0</v>
      </c>
      <c r="AC1728">
        <f>poli3!M1728</f>
        <v>0</v>
      </c>
      <c r="AD1728">
        <f>poli3!N1728</f>
        <v>0</v>
      </c>
      <c r="AE1728">
        <f>poli3!O1728</f>
        <v>0</v>
      </c>
      <c r="AF1728">
        <f>poli3!P1728</f>
        <v>0</v>
      </c>
      <c r="AG1728">
        <f>poli3!Q1728</f>
        <v>0</v>
      </c>
      <c r="AH1728">
        <f>poli4!B1728</f>
        <v>0</v>
      </c>
      <c r="AI1728">
        <f>poli4!C1728</f>
        <v>0</v>
      </c>
      <c r="AJ1728">
        <f>poli4!L1728</f>
        <v>0</v>
      </c>
      <c r="AK1728">
        <f>poli4!M1728</f>
        <v>0</v>
      </c>
      <c r="AL1728">
        <f>poli4!N1728</f>
        <v>0</v>
      </c>
      <c r="AM1728">
        <f>poli4!O1728</f>
        <v>0</v>
      </c>
      <c r="AN1728">
        <f>poli4!P1728</f>
        <v>0</v>
      </c>
      <c r="AO1728">
        <f>poli4!Q1728</f>
        <v>0</v>
      </c>
      <c r="AP1728">
        <f>poli5!B1728</f>
        <v>0</v>
      </c>
      <c r="AQ1728">
        <f>poli5!C1728</f>
        <v>0</v>
      </c>
      <c r="AR1728">
        <f>poli5!L1728</f>
        <v>0</v>
      </c>
      <c r="AS1728">
        <f>poli5!M1728</f>
        <v>0</v>
      </c>
      <c r="AT1728">
        <f>poli5!N1728</f>
        <v>0</v>
      </c>
      <c r="AU1728">
        <f>poli5!O1728</f>
        <v>0</v>
      </c>
      <c r="AV1728">
        <f>poli5!P1728</f>
        <v>0</v>
      </c>
      <c r="AW1728">
        <f>poli5!Q1728</f>
        <v>0</v>
      </c>
      <c r="AX1728">
        <f>poli6!B1728</f>
        <v>0</v>
      </c>
      <c r="AY1728">
        <f>poli6!C1728</f>
        <v>0</v>
      </c>
      <c r="AZ1728">
        <f>poli6!L1728</f>
        <v>0</v>
      </c>
      <c r="BA1728">
        <f>poli6!M1728</f>
        <v>0</v>
      </c>
      <c r="BB1728">
        <f>poli6!N1728</f>
        <v>0</v>
      </c>
      <c r="BC1728">
        <f>poli6!O1728</f>
        <v>0</v>
      </c>
      <c r="BD1728">
        <f>poli6!P1728</f>
        <v>0</v>
      </c>
      <c r="BE1728">
        <f>poli6!Q1728</f>
        <v>0</v>
      </c>
    </row>
    <row r="1729" spans="1:57" x14ac:dyDescent="0.25">
      <c r="A1729" s="5" t="str">
        <f>main!A1729</f>
        <v>Ni</v>
      </c>
      <c r="B1729" s="5" t="str">
        <f>main!B1729</f>
        <v>(C)</v>
      </c>
      <c r="C1729" s="5" t="str">
        <f>main!C1729</f>
        <v>[]</v>
      </c>
      <c r="D1729" s="5" t="str">
        <f>main!D1729</f>
        <v>2022</v>
      </c>
      <c r="E1729" s="5">
        <f>main!E1729</f>
        <v>-4.7859999999999996</v>
      </c>
      <c r="F1729" s="5">
        <f>main!F1729</f>
        <v>298.14999999999998</v>
      </c>
      <c r="G1729" s="5">
        <f>main!G1729</f>
        <v>1728</v>
      </c>
      <c r="H1729" s="5">
        <f>main!H1729</f>
        <v>3</v>
      </c>
      <c r="I1729" s="5">
        <v>0.96252930445338303</v>
      </c>
      <c r="J1729" s="9">
        <f>poli1!B1729</f>
        <v>298.14999999999998</v>
      </c>
      <c r="K1729" s="9">
        <f>poli1!C1729</f>
        <v>631</v>
      </c>
      <c r="L1729">
        <f>poli1!L1729</f>
        <v>5.1559999999999997</v>
      </c>
      <c r="M1729">
        <f>poli1!M1729</f>
        <v>0.137823</v>
      </c>
      <c r="N1729">
        <f>poli1!N1729</f>
        <v>-33900</v>
      </c>
      <c r="O1729">
        <f>poli1!O1729</f>
        <v>0</v>
      </c>
      <c r="P1729">
        <f>poli1!P1729</f>
        <v>-2.9974800000000002E-4</v>
      </c>
      <c r="Q1729">
        <f>poli1!Q1729</f>
        <v>2.5541799999959998E-7</v>
      </c>
      <c r="R1729" s="9">
        <f>poli2!B1729</f>
        <v>631</v>
      </c>
      <c r="S1729" s="9">
        <f>poli2!C1729</f>
        <v>700</v>
      </c>
      <c r="T1729">
        <f>poli2!L1729</f>
        <v>-59386.521999999997</v>
      </c>
      <c r="U1729">
        <f>poli2!M1729</f>
        <v>118.06689299999999</v>
      </c>
      <c r="V1729">
        <f>poli2!N1729</f>
        <v>4452345000</v>
      </c>
      <c r="W1729">
        <f>poli2!O1729</f>
        <v>0</v>
      </c>
      <c r="X1729">
        <f>poli2!P1729</f>
        <v>-6.595086E-2</v>
      </c>
      <c r="Y1729">
        <f>poli2!Q1729</f>
        <v>0</v>
      </c>
      <c r="Z1729" s="9">
        <f>poli3!B1729</f>
        <v>700</v>
      </c>
      <c r="AA1729" s="9">
        <f>poli3!C1729</f>
        <v>1728</v>
      </c>
      <c r="AB1729">
        <f>poli3!L1729</f>
        <v>21.414000000000001</v>
      </c>
      <c r="AC1729">
        <f>poli3!M1729</f>
        <v>9.6780000000000008E-3</v>
      </c>
      <c r="AD1729">
        <f>poli3!N1729</f>
        <v>1314400</v>
      </c>
      <c r="AE1729">
        <f>poli3!O1729</f>
        <v>0</v>
      </c>
      <c r="AF1729">
        <f>poli3!P1729</f>
        <v>0</v>
      </c>
      <c r="AG1729">
        <f>poli3!Q1729</f>
        <v>0</v>
      </c>
      <c r="AH1729">
        <f>poli4!B1729</f>
        <v>0</v>
      </c>
      <c r="AI1729">
        <f>poli4!C1729</f>
        <v>0</v>
      </c>
      <c r="AJ1729">
        <f>poli4!L1729</f>
        <v>0</v>
      </c>
      <c r="AK1729">
        <f>poli4!M1729</f>
        <v>0</v>
      </c>
      <c r="AL1729">
        <f>poli4!N1729</f>
        <v>0</v>
      </c>
      <c r="AM1729">
        <f>poli4!O1729</f>
        <v>0</v>
      </c>
      <c r="AN1729">
        <f>poli4!P1729</f>
        <v>0</v>
      </c>
      <c r="AO1729">
        <f>poli4!Q1729</f>
        <v>0</v>
      </c>
      <c r="AP1729">
        <f>poli5!B1729</f>
        <v>0</v>
      </c>
      <c r="AQ1729">
        <f>poli5!C1729</f>
        <v>0</v>
      </c>
      <c r="AR1729">
        <f>poli5!L1729</f>
        <v>0</v>
      </c>
      <c r="AS1729">
        <f>poli5!M1729</f>
        <v>0</v>
      </c>
      <c r="AT1729">
        <f>poli5!N1729</f>
        <v>0</v>
      </c>
      <c r="AU1729">
        <f>poli5!O1729</f>
        <v>0</v>
      </c>
      <c r="AV1729">
        <f>poli5!P1729</f>
        <v>0</v>
      </c>
      <c r="AW1729">
        <f>poli5!Q1729</f>
        <v>0</v>
      </c>
      <c r="AX1729">
        <f>poli6!B1729</f>
        <v>0</v>
      </c>
      <c r="AY1729">
        <f>poli6!C1729</f>
        <v>0</v>
      </c>
      <c r="AZ1729">
        <f>poli6!L1729</f>
        <v>0</v>
      </c>
      <c r="BA1729">
        <f>poli6!M1729</f>
        <v>0</v>
      </c>
      <c r="BB1729">
        <f>poli6!N1729</f>
        <v>0</v>
      </c>
      <c r="BC1729">
        <f>poli6!O1729</f>
        <v>0</v>
      </c>
      <c r="BD1729">
        <f>poli6!P1729</f>
        <v>0</v>
      </c>
      <c r="BE1729">
        <f>poli6!Q1729</f>
        <v>0</v>
      </c>
    </row>
    <row r="1730" spans="1:57" x14ac:dyDescent="0.25">
      <c r="A1730" s="5" t="str">
        <f>main!A1730</f>
        <v>Ni</v>
      </c>
      <c r="B1730" s="5" t="str">
        <f>main!B1730</f>
        <v>(L)</v>
      </c>
      <c r="C1730" s="5" t="str">
        <f>main!C1730</f>
        <v>[]</v>
      </c>
      <c r="D1730" s="5" t="str">
        <f>main!D1730</f>
        <v>2022</v>
      </c>
      <c r="E1730" s="5">
        <f>main!E1730</f>
        <v>-4.7859999999999996</v>
      </c>
      <c r="F1730" s="5">
        <f>main!F1730</f>
        <v>298.14999999999998</v>
      </c>
      <c r="G1730" s="5">
        <f>main!G1730</f>
        <v>4700</v>
      </c>
      <c r="H1730" s="5">
        <f>main!H1730</f>
        <v>1</v>
      </c>
      <c r="I1730" s="5">
        <v>18599.086800671699</v>
      </c>
      <c r="J1730" s="9">
        <f>poli1!B1730</f>
        <v>298.14999999999998</v>
      </c>
      <c r="K1730" s="9">
        <f>poli1!C1730</f>
        <v>4700</v>
      </c>
      <c r="L1730">
        <f>poli1!L1730</f>
        <v>39</v>
      </c>
      <c r="M1730">
        <f>poli1!M1730</f>
        <v>0</v>
      </c>
      <c r="N1730">
        <f>poli1!N1730</f>
        <v>0</v>
      </c>
      <c r="O1730">
        <f>poli1!O1730</f>
        <v>0</v>
      </c>
      <c r="P1730">
        <f>poli1!P1730</f>
        <v>0</v>
      </c>
      <c r="Q1730">
        <f>poli1!Q1730</f>
        <v>0</v>
      </c>
      <c r="R1730" s="9">
        <f>poli2!B1730</f>
        <v>0</v>
      </c>
      <c r="S1730" s="9">
        <f>poli2!C1730</f>
        <v>0</v>
      </c>
      <c r="T1730">
        <f>poli2!L1730</f>
        <v>0</v>
      </c>
      <c r="U1730">
        <f>poli2!M1730</f>
        <v>0</v>
      </c>
      <c r="V1730">
        <f>poli2!N1730</f>
        <v>0</v>
      </c>
      <c r="W1730">
        <f>poli2!O1730</f>
        <v>0</v>
      </c>
      <c r="X1730">
        <f>poli2!P1730</f>
        <v>0</v>
      </c>
      <c r="Y1730">
        <f>poli2!Q1730</f>
        <v>0</v>
      </c>
      <c r="Z1730" s="9">
        <f>poli3!B1730</f>
        <v>0</v>
      </c>
      <c r="AA1730" s="9">
        <f>poli3!C1730</f>
        <v>0</v>
      </c>
      <c r="AB1730">
        <f>poli3!L1730</f>
        <v>0</v>
      </c>
      <c r="AC1730">
        <f>poli3!M1730</f>
        <v>0</v>
      </c>
      <c r="AD1730">
        <f>poli3!N1730</f>
        <v>0</v>
      </c>
      <c r="AE1730">
        <f>poli3!O1730</f>
        <v>0</v>
      </c>
      <c r="AF1730">
        <f>poli3!P1730</f>
        <v>0</v>
      </c>
      <c r="AG1730">
        <f>poli3!Q1730</f>
        <v>0</v>
      </c>
      <c r="AH1730">
        <f>poli4!B1730</f>
        <v>0</v>
      </c>
      <c r="AI1730">
        <f>poli4!C1730</f>
        <v>0</v>
      </c>
      <c r="AJ1730">
        <f>poli4!L1730</f>
        <v>0</v>
      </c>
      <c r="AK1730">
        <f>poli4!M1730</f>
        <v>0</v>
      </c>
      <c r="AL1730">
        <f>poli4!N1730</f>
        <v>0</v>
      </c>
      <c r="AM1730">
        <f>poli4!O1730</f>
        <v>0</v>
      </c>
      <c r="AN1730">
        <f>poli4!P1730</f>
        <v>0</v>
      </c>
      <c r="AO1730">
        <f>poli4!Q1730</f>
        <v>0</v>
      </c>
      <c r="AP1730">
        <f>poli5!B1730</f>
        <v>0</v>
      </c>
      <c r="AQ1730">
        <f>poli5!C1730</f>
        <v>0</v>
      </c>
      <c r="AR1730">
        <f>poli5!L1730</f>
        <v>0</v>
      </c>
      <c r="AS1730">
        <f>poli5!M1730</f>
        <v>0</v>
      </c>
      <c r="AT1730">
        <f>poli5!N1730</f>
        <v>0</v>
      </c>
      <c r="AU1730">
        <f>poli5!O1730</f>
        <v>0</v>
      </c>
      <c r="AV1730">
        <f>poli5!P1730</f>
        <v>0</v>
      </c>
      <c r="AW1730">
        <f>poli5!Q1730</f>
        <v>0</v>
      </c>
      <c r="AX1730">
        <f>poli6!B1730</f>
        <v>0</v>
      </c>
      <c r="AY1730">
        <f>poli6!C1730</f>
        <v>0</v>
      </c>
      <c r="AZ1730">
        <f>poli6!L1730</f>
        <v>0</v>
      </c>
      <c r="BA1730">
        <f>poli6!M1730</f>
        <v>0</v>
      </c>
      <c r="BB1730">
        <f>poli6!N1730</f>
        <v>0</v>
      </c>
      <c r="BC1730">
        <f>poli6!O1730</f>
        <v>0</v>
      </c>
      <c r="BD1730">
        <f>poli6!P1730</f>
        <v>0</v>
      </c>
      <c r="BE1730">
        <f>poli6!Q1730</f>
        <v>0</v>
      </c>
    </row>
    <row r="1731" spans="1:57" x14ac:dyDescent="0.25">
      <c r="A1731" s="5" t="str">
        <f>main!A1731</f>
        <v>Ni</v>
      </c>
      <c r="B1731" s="5" t="str">
        <f>main!B1731</f>
        <v>(G)</v>
      </c>
      <c r="C1731" s="5" t="str">
        <f>main!C1731</f>
        <v>[]</v>
      </c>
      <c r="D1731" s="5" t="str">
        <f>main!D1731</f>
        <v>2023</v>
      </c>
      <c r="E1731" s="5">
        <f>main!E1731</f>
        <v>421.214</v>
      </c>
      <c r="F1731" s="5">
        <f>main!F1731</f>
        <v>298.14999999999998</v>
      </c>
      <c r="G1731" s="5">
        <f>main!G1731</f>
        <v>10000</v>
      </c>
      <c r="H1731" s="5">
        <f>main!H1731</f>
        <v>3</v>
      </c>
      <c r="I1731" s="5">
        <v>384695.95739259198</v>
      </c>
      <c r="J1731" s="9">
        <f>poli1!B1731</f>
        <v>298.14999999999998</v>
      </c>
      <c r="K1731" s="9">
        <f>poli1!C1731</f>
        <v>1500</v>
      </c>
      <c r="L1731">
        <f>poli1!L1731</f>
        <v>18.827297210000001</v>
      </c>
      <c r="M1731">
        <f>poli1!M1731</f>
        <v>1.7408203123999998E-2</v>
      </c>
      <c r="N1731">
        <f>poli1!N1731</f>
        <v>54588</v>
      </c>
      <c r="O1731">
        <f>poli1!O1731</f>
        <v>0</v>
      </c>
      <c r="P1731">
        <f>poli1!P1731</f>
        <v>-1.566854004E-5</v>
      </c>
      <c r="Q1731">
        <f>poli1!Q1731</f>
        <v>4.2452944331999995E-9</v>
      </c>
      <c r="R1731" s="9">
        <f>poli2!B1731</f>
        <v>1500</v>
      </c>
      <c r="S1731" s="9">
        <f>poli2!C1731</f>
        <v>6000</v>
      </c>
      <c r="T1731">
        <f>poli2!L1731</f>
        <v>26.373081209999999</v>
      </c>
      <c r="U1731">
        <f>poli2!M1731</f>
        <v>-2.2692260739999998E-3</v>
      </c>
      <c r="V1731">
        <f>poli2!N1731</f>
        <v>909435.99999999988</v>
      </c>
      <c r="W1731">
        <f>poli2!O1731</f>
        <v>0</v>
      </c>
      <c r="X1731">
        <f>poli2!P1731</f>
        <v>2.685405924E-7</v>
      </c>
      <c r="Y1731">
        <f>poli2!Q1731</f>
        <v>1.327509216E-11</v>
      </c>
      <c r="Z1731" s="9">
        <f>poli3!B1731</f>
        <v>6000</v>
      </c>
      <c r="AA1731" s="9">
        <f>poli3!C1731</f>
        <v>10000</v>
      </c>
      <c r="AB1731">
        <f>poli3!L1731</f>
        <v>33.770584110000001</v>
      </c>
      <c r="AC1731">
        <f>poli3!M1731</f>
        <v>-8.2313919060000001E-3</v>
      </c>
      <c r="AD1731">
        <f>poli3!N1731</f>
        <v>48654258</v>
      </c>
      <c r="AE1731">
        <f>poli3!O1731</f>
        <v>0</v>
      </c>
      <c r="AF1731">
        <f>poli3!P1731</f>
        <v>1.4678567502000001E-6</v>
      </c>
      <c r="AG1731">
        <f>poli3!Q1731</f>
        <v>-6.139449696E-11</v>
      </c>
      <c r="AH1731">
        <f>poli4!B1731</f>
        <v>0</v>
      </c>
      <c r="AI1731">
        <f>poli4!C1731</f>
        <v>0</v>
      </c>
      <c r="AJ1731">
        <f>poli4!L1731</f>
        <v>0</v>
      </c>
      <c r="AK1731">
        <f>poli4!M1731</f>
        <v>0</v>
      </c>
      <c r="AL1731">
        <f>poli4!N1731</f>
        <v>0</v>
      </c>
      <c r="AM1731">
        <f>poli4!O1731</f>
        <v>0</v>
      </c>
      <c r="AN1731">
        <f>poli4!P1731</f>
        <v>0</v>
      </c>
      <c r="AO1731">
        <f>poli4!Q1731</f>
        <v>0</v>
      </c>
      <c r="AP1731">
        <f>poli5!B1731</f>
        <v>0</v>
      </c>
      <c r="AQ1731">
        <f>poli5!C1731</f>
        <v>0</v>
      </c>
      <c r="AR1731">
        <f>poli5!L1731</f>
        <v>0</v>
      </c>
      <c r="AS1731">
        <f>poli5!M1731</f>
        <v>0</v>
      </c>
      <c r="AT1731">
        <f>poli5!N1731</f>
        <v>0</v>
      </c>
      <c r="AU1731">
        <f>poli5!O1731</f>
        <v>0</v>
      </c>
      <c r="AV1731">
        <f>poli5!P1731</f>
        <v>0</v>
      </c>
      <c r="AW1731">
        <f>poli5!Q1731</f>
        <v>0</v>
      </c>
      <c r="AX1731">
        <f>poli6!B1731</f>
        <v>0</v>
      </c>
      <c r="AY1731">
        <f>poli6!C1731</f>
        <v>0</v>
      </c>
      <c r="AZ1731">
        <f>poli6!L1731</f>
        <v>0</v>
      </c>
      <c r="BA1731">
        <f>poli6!M1731</f>
        <v>0</v>
      </c>
      <c r="BB1731">
        <f>poli6!N1731</f>
        <v>0</v>
      </c>
      <c r="BC1731">
        <f>poli6!O1731</f>
        <v>0</v>
      </c>
      <c r="BD1731">
        <f>poli6!P1731</f>
        <v>0</v>
      </c>
      <c r="BE1731">
        <f>poli6!Q1731</f>
        <v>0</v>
      </c>
    </row>
    <row r="1732" spans="1:57" x14ac:dyDescent="0.25">
      <c r="A1732" s="5" t="str">
        <f>main!A1732</f>
        <v>NiO</v>
      </c>
      <c r="B1732" s="5" t="str">
        <f>main!B1732</f>
        <v>(C)</v>
      </c>
      <c r="C1732" s="5" t="str">
        <f>main!C1732</f>
        <v>[]</v>
      </c>
      <c r="D1732" s="5" t="str">
        <f>main!D1732</f>
        <v>2026</v>
      </c>
      <c r="E1732" s="5">
        <f>main!E1732</f>
        <v>-246.42</v>
      </c>
      <c r="F1732" s="5">
        <f>main!F1732</f>
        <v>298.14999999999998</v>
      </c>
      <c r="G1732" s="5">
        <f>main!G1732</f>
        <v>2228</v>
      </c>
      <c r="H1732" s="5">
        <f>main!H1732</f>
        <v>3</v>
      </c>
      <c r="I1732" s="5">
        <v>-213909.17600636999</v>
      </c>
      <c r="J1732" s="9">
        <f>poli1!B1732</f>
        <v>298.14999999999998</v>
      </c>
      <c r="K1732" s="9">
        <f>poli1!C1732</f>
        <v>523</v>
      </c>
      <c r="L1732">
        <f>poli1!L1732</f>
        <v>-1.381</v>
      </c>
      <c r="M1732">
        <f>poli1!M1732</f>
        <v>0.123358</v>
      </c>
      <c r="N1732">
        <f>poli1!N1732</f>
        <v>791300</v>
      </c>
      <c r="O1732">
        <f>poli1!O1732</f>
        <v>0</v>
      </c>
      <c r="P1732">
        <f>poli1!P1732</f>
        <v>0</v>
      </c>
      <c r="Q1732">
        <f>poli1!Q1732</f>
        <v>0</v>
      </c>
      <c r="R1732" s="9">
        <f>poli2!B1732</f>
        <v>523</v>
      </c>
      <c r="S1732" s="9">
        <f>poli2!C1732</f>
        <v>560</v>
      </c>
      <c r="T1732">
        <f>poli2!L1732</f>
        <v>-25922.952000000001</v>
      </c>
      <c r="U1732">
        <f>poli2!M1732</f>
        <v>60.125143000000008</v>
      </c>
      <c r="V1732">
        <f>poli2!N1732</f>
        <v>1435065900</v>
      </c>
      <c r="W1732">
        <f>poli2!O1732</f>
        <v>0</v>
      </c>
      <c r="X1732">
        <f>poli2!P1732</f>
        <v>-3.9129243000000001E-2</v>
      </c>
      <c r="Y1732">
        <f>poli2!Q1732</f>
        <v>0</v>
      </c>
      <c r="Z1732" s="9">
        <f>poli3!B1732</f>
        <v>560</v>
      </c>
      <c r="AA1732" s="9">
        <f>poli3!C1732</f>
        <v>2228</v>
      </c>
      <c r="AB1732">
        <f>poli3!L1732</f>
        <v>47.918999999999997</v>
      </c>
      <c r="AC1732">
        <f>poli3!M1732</f>
        <v>7.8230000000000001E-3</v>
      </c>
      <c r="AD1732">
        <f>poli3!N1732</f>
        <v>0</v>
      </c>
      <c r="AE1732">
        <f>poli3!O1732</f>
        <v>0</v>
      </c>
      <c r="AF1732">
        <f>poli3!P1732</f>
        <v>0</v>
      </c>
      <c r="AG1732">
        <f>poli3!Q1732</f>
        <v>0</v>
      </c>
      <c r="AH1732">
        <f>poli4!B1732</f>
        <v>0</v>
      </c>
      <c r="AI1732">
        <f>poli4!C1732</f>
        <v>0</v>
      </c>
      <c r="AJ1732">
        <f>poli4!L1732</f>
        <v>0</v>
      </c>
      <c r="AK1732">
        <f>poli4!M1732</f>
        <v>0</v>
      </c>
      <c r="AL1732">
        <f>poli4!N1732</f>
        <v>0</v>
      </c>
      <c r="AM1732">
        <f>poli4!O1732</f>
        <v>0</v>
      </c>
      <c r="AN1732">
        <f>poli4!P1732</f>
        <v>0</v>
      </c>
      <c r="AO1732">
        <f>poli4!Q1732</f>
        <v>0</v>
      </c>
      <c r="AP1732">
        <f>poli5!B1732</f>
        <v>0</v>
      </c>
      <c r="AQ1732">
        <f>poli5!C1732</f>
        <v>0</v>
      </c>
      <c r="AR1732">
        <f>poli5!L1732</f>
        <v>0</v>
      </c>
      <c r="AS1732">
        <f>poli5!M1732</f>
        <v>0</v>
      </c>
      <c r="AT1732">
        <f>poli5!N1732</f>
        <v>0</v>
      </c>
      <c r="AU1732">
        <f>poli5!O1732</f>
        <v>0</v>
      </c>
      <c r="AV1732">
        <f>poli5!P1732</f>
        <v>0</v>
      </c>
      <c r="AW1732">
        <f>poli5!Q1732</f>
        <v>0</v>
      </c>
      <c r="AX1732">
        <f>poli6!B1732</f>
        <v>0</v>
      </c>
      <c r="AY1732">
        <f>poli6!C1732</f>
        <v>0</v>
      </c>
      <c r="AZ1732">
        <f>poli6!L1732</f>
        <v>0</v>
      </c>
      <c r="BA1732">
        <f>poli6!M1732</f>
        <v>0</v>
      </c>
      <c r="BB1732">
        <f>poli6!N1732</f>
        <v>0</v>
      </c>
      <c r="BC1732">
        <f>poli6!O1732</f>
        <v>0</v>
      </c>
      <c r="BD1732">
        <f>poli6!P1732</f>
        <v>0</v>
      </c>
      <c r="BE1732">
        <f>poli6!Q1732</f>
        <v>0</v>
      </c>
    </row>
    <row r="1733" spans="1:57" x14ac:dyDescent="0.25">
      <c r="A1733" s="5" t="str">
        <f>main!A1733</f>
        <v>NiO</v>
      </c>
      <c r="B1733" s="5" t="str">
        <f>main!B1733</f>
        <v>(L)</v>
      </c>
      <c r="C1733" s="5" t="str">
        <f>main!C1733</f>
        <v>[]</v>
      </c>
      <c r="D1733" s="5" t="str">
        <f>main!D1733</f>
        <v>2026</v>
      </c>
      <c r="E1733" s="5">
        <f>main!E1733</f>
        <v>-246.42</v>
      </c>
      <c r="F1733" s="5">
        <f>main!F1733</f>
        <v>298.14999999999998</v>
      </c>
      <c r="G1733" s="5">
        <f>main!G1733</f>
        <v>4000</v>
      </c>
      <c r="H1733" s="5">
        <f>main!H1733</f>
        <v>1</v>
      </c>
      <c r="I1733" s="5">
        <v>-162791.407255275</v>
      </c>
      <c r="J1733" s="9">
        <f>poli1!B1733</f>
        <v>298.14999999999998</v>
      </c>
      <c r="K1733" s="9">
        <f>poli1!C1733</f>
        <v>4000</v>
      </c>
      <c r="L1733">
        <f>poli1!L1733</f>
        <v>67</v>
      </c>
      <c r="M1733">
        <f>poli1!M1733</f>
        <v>0</v>
      </c>
      <c r="N1733">
        <f>poli1!N1733</f>
        <v>0</v>
      </c>
      <c r="O1733">
        <f>poli1!O1733</f>
        <v>0</v>
      </c>
      <c r="P1733">
        <f>poli1!P1733</f>
        <v>0</v>
      </c>
      <c r="Q1733">
        <f>poli1!Q1733</f>
        <v>0</v>
      </c>
      <c r="R1733" s="9">
        <f>poli2!B1733</f>
        <v>0</v>
      </c>
      <c r="S1733" s="9">
        <f>poli2!C1733</f>
        <v>0</v>
      </c>
      <c r="T1733">
        <f>poli2!L1733</f>
        <v>0</v>
      </c>
      <c r="U1733">
        <f>poli2!M1733</f>
        <v>0</v>
      </c>
      <c r="V1733">
        <f>poli2!N1733</f>
        <v>0</v>
      </c>
      <c r="W1733">
        <f>poli2!O1733</f>
        <v>0</v>
      </c>
      <c r="X1733">
        <f>poli2!P1733</f>
        <v>0</v>
      </c>
      <c r="Y1733">
        <f>poli2!Q1733</f>
        <v>0</v>
      </c>
      <c r="Z1733" s="9">
        <f>poli3!B1733</f>
        <v>0</v>
      </c>
      <c r="AA1733" s="9">
        <f>poli3!C1733</f>
        <v>0</v>
      </c>
      <c r="AB1733">
        <f>poli3!L1733</f>
        <v>0</v>
      </c>
      <c r="AC1733">
        <f>poli3!M1733</f>
        <v>0</v>
      </c>
      <c r="AD1733">
        <f>poli3!N1733</f>
        <v>0</v>
      </c>
      <c r="AE1733">
        <f>poli3!O1733</f>
        <v>0</v>
      </c>
      <c r="AF1733">
        <f>poli3!P1733</f>
        <v>0</v>
      </c>
      <c r="AG1733">
        <f>poli3!Q1733</f>
        <v>0</v>
      </c>
      <c r="AH1733">
        <f>poli4!B1733</f>
        <v>0</v>
      </c>
      <c r="AI1733">
        <f>poli4!C1733</f>
        <v>0</v>
      </c>
      <c r="AJ1733">
        <f>poli4!L1733</f>
        <v>0</v>
      </c>
      <c r="AK1733">
        <f>poli4!M1733</f>
        <v>0</v>
      </c>
      <c r="AL1733">
        <f>poli4!N1733</f>
        <v>0</v>
      </c>
      <c r="AM1733">
        <f>poli4!O1733</f>
        <v>0</v>
      </c>
      <c r="AN1733">
        <f>poli4!P1733</f>
        <v>0</v>
      </c>
      <c r="AO1733">
        <f>poli4!Q1733</f>
        <v>0</v>
      </c>
      <c r="AP1733">
        <f>poli5!B1733</f>
        <v>0</v>
      </c>
      <c r="AQ1733">
        <f>poli5!C1733</f>
        <v>0</v>
      </c>
      <c r="AR1733">
        <f>poli5!L1733</f>
        <v>0</v>
      </c>
      <c r="AS1733">
        <f>poli5!M1733</f>
        <v>0</v>
      </c>
      <c r="AT1733">
        <f>poli5!N1733</f>
        <v>0</v>
      </c>
      <c r="AU1733">
        <f>poli5!O1733</f>
        <v>0</v>
      </c>
      <c r="AV1733">
        <f>poli5!P1733</f>
        <v>0</v>
      </c>
      <c r="AW1733">
        <f>poli5!Q1733</f>
        <v>0</v>
      </c>
      <c r="AX1733">
        <f>poli6!B1733</f>
        <v>0</v>
      </c>
      <c r="AY1733">
        <f>poli6!C1733</f>
        <v>0</v>
      </c>
      <c r="AZ1733">
        <f>poli6!L1733</f>
        <v>0</v>
      </c>
      <c r="BA1733">
        <f>poli6!M1733</f>
        <v>0</v>
      </c>
      <c r="BB1733">
        <f>poli6!N1733</f>
        <v>0</v>
      </c>
      <c r="BC1733">
        <f>poli6!O1733</f>
        <v>0</v>
      </c>
      <c r="BD1733">
        <f>poli6!P1733</f>
        <v>0</v>
      </c>
      <c r="BE1733">
        <f>poli6!Q1733</f>
        <v>0</v>
      </c>
    </row>
    <row r="1734" spans="1:57" x14ac:dyDescent="0.25">
      <c r="A1734" s="5" t="str">
        <f>main!A1734</f>
        <v>NiO</v>
      </c>
      <c r="B1734" s="5" t="str">
        <f>main!B1734</f>
        <v>(G)</v>
      </c>
      <c r="C1734" s="5" t="str">
        <f>main!C1734</f>
        <v>[]</v>
      </c>
      <c r="D1734" s="5" t="str">
        <f>main!D1734</f>
        <v>2027</v>
      </c>
      <c r="E1734" s="5">
        <f>main!E1734</f>
        <v>293.65600000000001</v>
      </c>
      <c r="F1734" s="5">
        <f>main!F1734</f>
        <v>298.14999999999998</v>
      </c>
      <c r="G1734" s="5">
        <f>main!G1734</f>
        <v>6000</v>
      </c>
      <c r="H1734" s="5">
        <f>main!H1734</f>
        <v>2</v>
      </c>
      <c r="I1734" s="5">
        <v>274402.69883227599</v>
      </c>
      <c r="J1734" s="9">
        <f>poli1!B1734</f>
        <v>298.14999999999998</v>
      </c>
      <c r="K1734" s="9">
        <f>poli1!C1734</f>
        <v>1500</v>
      </c>
      <c r="L1734">
        <f>poli1!L1734</f>
        <v>44.691368099999998</v>
      </c>
      <c r="M1734">
        <f>poli1!M1734</f>
        <v>-1.3015499878000001E-2</v>
      </c>
      <c r="N1734">
        <f>poli1!N1734</f>
        <v>-409196.00000000006</v>
      </c>
      <c r="O1734">
        <f>poli1!O1734</f>
        <v>0</v>
      </c>
      <c r="P1734">
        <f>poli1!P1734</f>
        <v>9.2666839619999998E-6</v>
      </c>
      <c r="Q1734">
        <f>poli1!Q1734</f>
        <v>-1.7097875976E-9</v>
      </c>
      <c r="R1734" s="9">
        <f>poli2!B1734</f>
        <v>1500</v>
      </c>
      <c r="S1734" s="9">
        <f>poli2!C1734</f>
        <v>6000</v>
      </c>
      <c r="T1734">
        <f>poli2!L1734</f>
        <v>42.648597719999998</v>
      </c>
      <c r="U1734">
        <f>poli2!M1734</f>
        <v>-1.7944141380000001E-3</v>
      </c>
      <c r="V1734">
        <f>poli2!N1734</f>
        <v>-5376634</v>
      </c>
      <c r="W1734">
        <f>poli2!O1734</f>
        <v>0</v>
      </c>
      <c r="X1734">
        <f>poli2!P1734</f>
        <v>1.2452707674E-6</v>
      </c>
      <c r="Y1734">
        <f>poli2!Q1734</f>
        <v>-1.1517091367999998E-10</v>
      </c>
      <c r="Z1734" s="9">
        <f>poli3!B1734</f>
        <v>0</v>
      </c>
      <c r="AA1734" s="9">
        <f>poli3!C1734</f>
        <v>0</v>
      </c>
      <c r="AB1734">
        <f>poli3!L1734</f>
        <v>0</v>
      </c>
      <c r="AC1734">
        <f>poli3!M1734</f>
        <v>0</v>
      </c>
      <c r="AD1734">
        <f>poli3!N1734</f>
        <v>0</v>
      </c>
      <c r="AE1734">
        <f>poli3!O1734</f>
        <v>0</v>
      </c>
      <c r="AF1734">
        <f>poli3!P1734</f>
        <v>0</v>
      </c>
      <c r="AG1734">
        <f>poli3!Q1734</f>
        <v>0</v>
      </c>
      <c r="AH1734">
        <f>poli4!B1734</f>
        <v>0</v>
      </c>
      <c r="AI1734">
        <f>poli4!C1734</f>
        <v>0</v>
      </c>
      <c r="AJ1734">
        <f>poli4!L1734</f>
        <v>0</v>
      </c>
      <c r="AK1734">
        <f>poli4!M1734</f>
        <v>0</v>
      </c>
      <c r="AL1734">
        <f>poli4!N1734</f>
        <v>0</v>
      </c>
      <c r="AM1734">
        <f>poli4!O1734</f>
        <v>0</v>
      </c>
      <c r="AN1734">
        <f>poli4!P1734</f>
        <v>0</v>
      </c>
      <c r="AO1734">
        <f>poli4!Q1734</f>
        <v>0</v>
      </c>
      <c r="AP1734">
        <f>poli5!B1734</f>
        <v>0</v>
      </c>
      <c r="AQ1734">
        <f>poli5!C1734</f>
        <v>0</v>
      </c>
      <c r="AR1734">
        <f>poli5!L1734</f>
        <v>0</v>
      </c>
      <c r="AS1734">
        <f>poli5!M1734</f>
        <v>0</v>
      </c>
      <c r="AT1734">
        <f>poli5!N1734</f>
        <v>0</v>
      </c>
      <c r="AU1734">
        <f>poli5!O1734</f>
        <v>0</v>
      </c>
      <c r="AV1734">
        <f>poli5!P1734</f>
        <v>0</v>
      </c>
      <c r="AW1734">
        <f>poli5!Q1734</f>
        <v>0</v>
      </c>
      <c r="AX1734">
        <f>poli6!B1734</f>
        <v>0</v>
      </c>
      <c r="AY1734">
        <f>poli6!C1734</f>
        <v>0</v>
      </c>
      <c r="AZ1734">
        <f>poli6!L1734</f>
        <v>0</v>
      </c>
      <c r="BA1734">
        <f>poli6!M1734</f>
        <v>0</v>
      </c>
      <c r="BB1734">
        <f>poli6!N1734</f>
        <v>0</v>
      </c>
      <c r="BC1734">
        <f>poli6!O1734</f>
        <v>0</v>
      </c>
      <c r="BD1734">
        <f>poli6!P1734</f>
        <v>0</v>
      </c>
      <c r="BE1734">
        <f>poli6!Q1734</f>
        <v>0</v>
      </c>
    </row>
    <row r="1735" spans="1:57" x14ac:dyDescent="0.25">
      <c r="A1735" s="5" t="str">
        <f>main!A1735</f>
        <v>NiSO4</v>
      </c>
      <c r="B1735" s="5" t="str">
        <f>main!B1735</f>
        <v>(C)</v>
      </c>
      <c r="C1735" s="5" t="str">
        <f>main!C1735</f>
        <v>[]</v>
      </c>
      <c r="D1735" s="5" t="str">
        <f>main!D1735</f>
        <v>New</v>
      </c>
      <c r="E1735" s="5">
        <f>main!E1735</f>
        <v>-888.88800000000003</v>
      </c>
      <c r="F1735" s="5">
        <f>main!F1735</f>
        <v>298.14999999999998</v>
      </c>
      <c r="G1735" s="5">
        <f>main!G1735</f>
        <v>1200</v>
      </c>
      <c r="H1735" s="5">
        <f>main!H1735</f>
        <v>1</v>
      </c>
      <c r="I1735" s="5">
        <v>-803645.68998940603</v>
      </c>
      <c r="J1735" s="9">
        <f>poli1!B1735</f>
        <v>298.14999999999998</v>
      </c>
      <c r="K1735" s="9">
        <f>poli1!C1735</f>
        <v>1200</v>
      </c>
      <c r="L1735">
        <f>poli1!L1735</f>
        <v>129.29652999999999</v>
      </c>
      <c r="M1735">
        <f>poli1!M1735</f>
        <v>4.1495360000000002E-2</v>
      </c>
      <c r="N1735">
        <f>poli1!N1735</f>
        <v>0</v>
      </c>
      <c r="O1735">
        <f>poli1!O1735</f>
        <v>0</v>
      </c>
      <c r="P1735">
        <f>poli1!P1735</f>
        <v>0</v>
      </c>
      <c r="Q1735">
        <f>poli1!Q1735</f>
        <v>0</v>
      </c>
      <c r="R1735" s="9">
        <f>poli2!B1735</f>
        <v>0</v>
      </c>
      <c r="S1735" s="9">
        <f>poli2!C1735</f>
        <v>0</v>
      </c>
      <c r="T1735">
        <f>poli2!L1735</f>
        <v>0</v>
      </c>
      <c r="U1735">
        <f>poli2!M1735</f>
        <v>0</v>
      </c>
      <c r="V1735">
        <f>poli2!N1735</f>
        <v>0</v>
      </c>
      <c r="W1735">
        <f>poli2!O1735</f>
        <v>0</v>
      </c>
      <c r="X1735">
        <f>poli2!P1735</f>
        <v>0</v>
      </c>
      <c r="Y1735">
        <f>poli2!Q1735</f>
        <v>0</v>
      </c>
      <c r="Z1735" s="9">
        <f>poli3!B1735</f>
        <v>0</v>
      </c>
      <c r="AA1735" s="9">
        <f>poli3!C1735</f>
        <v>0</v>
      </c>
      <c r="AB1735">
        <f>poli3!L1735</f>
        <v>0</v>
      </c>
      <c r="AC1735">
        <f>poli3!M1735</f>
        <v>0</v>
      </c>
      <c r="AD1735">
        <f>poli3!N1735</f>
        <v>0</v>
      </c>
      <c r="AE1735">
        <f>poli3!O1735</f>
        <v>0</v>
      </c>
      <c r="AF1735">
        <f>poli3!P1735</f>
        <v>0</v>
      </c>
      <c r="AG1735">
        <f>poli3!Q1735</f>
        <v>0</v>
      </c>
      <c r="AH1735">
        <f>poli4!B1735</f>
        <v>0</v>
      </c>
      <c r="AI1735">
        <f>poli4!C1735</f>
        <v>0</v>
      </c>
      <c r="AJ1735">
        <f>poli4!L1735</f>
        <v>0</v>
      </c>
      <c r="AK1735">
        <f>poli4!M1735</f>
        <v>0</v>
      </c>
      <c r="AL1735">
        <f>poli4!N1735</f>
        <v>0</v>
      </c>
      <c r="AM1735">
        <f>poli4!O1735</f>
        <v>0</v>
      </c>
      <c r="AN1735">
        <f>poli4!P1735</f>
        <v>0</v>
      </c>
      <c r="AO1735">
        <f>poli4!Q1735</f>
        <v>0</v>
      </c>
      <c r="AP1735">
        <f>poli5!B1735</f>
        <v>0</v>
      </c>
      <c r="AQ1735">
        <f>poli5!C1735</f>
        <v>0</v>
      </c>
      <c r="AR1735">
        <f>poli5!L1735</f>
        <v>0</v>
      </c>
      <c r="AS1735">
        <f>poli5!M1735</f>
        <v>0</v>
      </c>
      <c r="AT1735">
        <f>poli5!N1735</f>
        <v>0</v>
      </c>
      <c r="AU1735">
        <f>poli5!O1735</f>
        <v>0</v>
      </c>
      <c r="AV1735">
        <f>poli5!P1735</f>
        <v>0</v>
      </c>
      <c r="AW1735">
        <f>poli5!Q1735</f>
        <v>0</v>
      </c>
      <c r="AX1735">
        <f>poli6!B1735</f>
        <v>0</v>
      </c>
      <c r="AY1735">
        <f>poli6!C1735</f>
        <v>0</v>
      </c>
      <c r="AZ1735">
        <f>poli6!L1735</f>
        <v>0</v>
      </c>
      <c r="BA1735">
        <f>poli6!M1735</f>
        <v>0</v>
      </c>
      <c r="BB1735">
        <f>poli6!N1735</f>
        <v>0</v>
      </c>
      <c r="BC1735">
        <f>poli6!O1735</f>
        <v>0</v>
      </c>
      <c r="BD1735">
        <f>poli6!P1735</f>
        <v>0</v>
      </c>
      <c r="BE1735">
        <f>poli6!Q1735</f>
        <v>0</v>
      </c>
    </row>
    <row r="1736" spans="1:57" x14ac:dyDescent="0.25">
      <c r="A1736" s="5" t="str">
        <f>main!A1736</f>
        <v>NiSeO3</v>
      </c>
      <c r="B1736" s="5" t="str">
        <f>main!B1736</f>
        <v>(C)</v>
      </c>
      <c r="C1736" s="5" t="str">
        <f>main!C1736</f>
        <v>[]</v>
      </c>
      <c r="D1736" s="5" t="str">
        <f>main!D1736</f>
        <v>Kub</v>
      </c>
      <c r="E1736" s="5">
        <f>main!E1736</f>
        <v>-567.21500000000003</v>
      </c>
      <c r="F1736" s="5">
        <f>main!F1736</f>
        <v>298.14999999999998</v>
      </c>
      <c r="G1736" s="5">
        <f>main!G1736</f>
        <v>900</v>
      </c>
      <c r="H1736" s="5">
        <f>main!H1736</f>
        <v>1</v>
      </c>
      <c r="I1736" s="5">
        <v>-508127.43231913401</v>
      </c>
      <c r="J1736" s="9">
        <f>poli1!B1736</f>
        <v>298.14999999999998</v>
      </c>
      <c r="K1736" s="9">
        <f>poli1!C1736</f>
        <v>900</v>
      </c>
      <c r="L1736">
        <f>poli1!L1736</f>
        <v>79.477000000000004</v>
      </c>
      <c r="M1736">
        <f>poli1!M1736</f>
        <v>5.9816899999999999E-2</v>
      </c>
      <c r="N1736">
        <f>poli1!N1736</f>
        <v>0</v>
      </c>
      <c r="O1736">
        <f>poli1!O1736</f>
        <v>0</v>
      </c>
      <c r="P1736">
        <f>poli1!P1736</f>
        <v>0</v>
      </c>
      <c r="Q1736">
        <f>poli1!Q1736</f>
        <v>0</v>
      </c>
      <c r="R1736" s="9">
        <f>poli2!B1736</f>
        <v>0</v>
      </c>
      <c r="S1736" s="9">
        <f>poli2!C1736</f>
        <v>0</v>
      </c>
      <c r="T1736">
        <f>poli2!L1736</f>
        <v>0</v>
      </c>
      <c r="U1736">
        <f>poli2!M1736</f>
        <v>0</v>
      </c>
      <c r="V1736">
        <f>poli2!N1736</f>
        <v>0</v>
      </c>
      <c r="W1736">
        <f>poli2!O1736</f>
        <v>0</v>
      </c>
      <c r="X1736">
        <f>poli2!P1736</f>
        <v>0</v>
      </c>
      <c r="Y1736">
        <f>poli2!Q1736</f>
        <v>0</v>
      </c>
      <c r="Z1736" s="9">
        <f>poli3!B1736</f>
        <v>0</v>
      </c>
      <c r="AA1736" s="9">
        <f>poli3!C1736</f>
        <v>0</v>
      </c>
      <c r="AB1736">
        <f>poli3!L1736</f>
        <v>0</v>
      </c>
      <c r="AC1736">
        <f>poli3!M1736</f>
        <v>0</v>
      </c>
      <c r="AD1736">
        <f>poli3!N1736</f>
        <v>0</v>
      </c>
      <c r="AE1736">
        <f>poli3!O1736</f>
        <v>0</v>
      </c>
      <c r="AF1736">
        <f>poli3!P1736</f>
        <v>0</v>
      </c>
      <c r="AG1736">
        <f>poli3!Q1736</f>
        <v>0</v>
      </c>
      <c r="AH1736">
        <f>poli4!B1736</f>
        <v>0</v>
      </c>
      <c r="AI1736">
        <f>poli4!C1736</f>
        <v>0</v>
      </c>
      <c r="AJ1736">
        <f>poli4!L1736</f>
        <v>0</v>
      </c>
      <c r="AK1736">
        <f>poli4!M1736</f>
        <v>0</v>
      </c>
      <c r="AL1736">
        <f>poli4!N1736</f>
        <v>0</v>
      </c>
      <c r="AM1736">
        <f>poli4!O1736</f>
        <v>0</v>
      </c>
      <c r="AN1736">
        <f>poli4!P1736</f>
        <v>0</v>
      </c>
      <c r="AO1736">
        <f>poli4!Q1736</f>
        <v>0</v>
      </c>
      <c r="AP1736">
        <f>poli5!B1736</f>
        <v>0</v>
      </c>
      <c r="AQ1736">
        <f>poli5!C1736</f>
        <v>0</v>
      </c>
      <c r="AR1736">
        <f>poli5!L1736</f>
        <v>0</v>
      </c>
      <c r="AS1736">
        <f>poli5!M1736</f>
        <v>0</v>
      </c>
      <c r="AT1736">
        <f>poli5!N1736</f>
        <v>0</v>
      </c>
      <c r="AU1736">
        <f>poli5!O1736</f>
        <v>0</v>
      </c>
      <c r="AV1736">
        <f>poli5!P1736</f>
        <v>0</v>
      </c>
      <c r="AW1736">
        <f>poli5!Q1736</f>
        <v>0</v>
      </c>
      <c r="AX1736">
        <f>poli6!B1736</f>
        <v>0</v>
      </c>
      <c r="AY1736">
        <f>poli6!C1736</f>
        <v>0</v>
      </c>
      <c r="AZ1736">
        <f>poli6!L1736</f>
        <v>0</v>
      </c>
      <c r="BA1736">
        <f>poli6!M1736</f>
        <v>0</v>
      </c>
      <c r="BB1736">
        <f>poli6!N1736</f>
        <v>0</v>
      </c>
      <c r="BC1736">
        <f>poli6!O1736</f>
        <v>0</v>
      </c>
      <c r="BD1736">
        <f>poli6!P1736</f>
        <v>0</v>
      </c>
      <c r="BE1736">
        <f>poli6!Q1736</f>
        <v>0</v>
      </c>
    </row>
    <row r="1737" spans="1:57" x14ac:dyDescent="0.25">
      <c r="A1737" s="5" t="str">
        <f>main!A1737</f>
        <v>NiTiO3</v>
      </c>
      <c r="B1737" s="5" t="str">
        <f>main!B1737</f>
        <v>(C)</v>
      </c>
      <c r="C1737" s="5" t="str">
        <f>main!C1737</f>
        <v>[]</v>
      </c>
      <c r="D1737" s="5" t="str">
        <f>main!D1737</f>
        <v>Kub</v>
      </c>
      <c r="E1737" s="5">
        <f>main!E1737</f>
        <v>-1201.9849999999999</v>
      </c>
      <c r="F1737" s="5">
        <f>main!F1737</f>
        <v>298.14999999999998</v>
      </c>
      <c r="G1737" s="5">
        <f>main!G1737</f>
        <v>1700</v>
      </c>
      <c r="H1737" s="5">
        <f>main!H1737</f>
        <v>1</v>
      </c>
      <c r="I1737" s="5">
        <v>-1144450.12760555</v>
      </c>
      <c r="J1737" s="9">
        <f>poli1!B1737</f>
        <v>298.14999999999998</v>
      </c>
      <c r="K1737" s="9">
        <f>poli1!C1737</f>
        <v>1700</v>
      </c>
      <c r="L1737">
        <f>poli1!L1737</f>
        <v>115.07433</v>
      </c>
      <c r="M1737">
        <f>poli1!M1737</f>
        <v>1.597906E-2</v>
      </c>
      <c r="N1737">
        <f>poli1!N1737</f>
        <v>-1832154</v>
      </c>
      <c r="O1737">
        <f>poli1!O1737</f>
        <v>0</v>
      </c>
      <c r="P1737">
        <f>poli1!P1737</f>
        <v>0</v>
      </c>
      <c r="Q1737">
        <f>poli1!Q1737</f>
        <v>0</v>
      </c>
      <c r="R1737" s="9">
        <f>poli2!B1737</f>
        <v>0</v>
      </c>
      <c r="S1737" s="9">
        <f>poli2!C1737</f>
        <v>0</v>
      </c>
      <c r="T1737">
        <f>poli2!L1737</f>
        <v>0</v>
      </c>
      <c r="U1737">
        <f>poli2!M1737</f>
        <v>0</v>
      </c>
      <c r="V1737">
        <f>poli2!N1737</f>
        <v>0</v>
      </c>
      <c r="W1737">
        <f>poli2!O1737</f>
        <v>0</v>
      </c>
      <c r="X1737">
        <f>poli2!P1737</f>
        <v>0</v>
      </c>
      <c r="Y1737">
        <f>poli2!Q1737</f>
        <v>0</v>
      </c>
      <c r="Z1737" s="9">
        <f>poli3!B1737</f>
        <v>0</v>
      </c>
      <c r="AA1737" s="9">
        <f>poli3!C1737</f>
        <v>0</v>
      </c>
      <c r="AB1737">
        <f>poli3!L1737</f>
        <v>0</v>
      </c>
      <c r="AC1737">
        <f>poli3!M1737</f>
        <v>0</v>
      </c>
      <c r="AD1737">
        <f>poli3!N1737</f>
        <v>0</v>
      </c>
      <c r="AE1737">
        <f>poli3!O1737</f>
        <v>0</v>
      </c>
      <c r="AF1737">
        <f>poli3!P1737</f>
        <v>0</v>
      </c>
      <c r="AG1737">
        <f>poli3!Q1737</f>
        <v>0</v>
      </c>
      <c r="AH1737">
        <f>poli4!B1737</f>
        <v>0</v>
      </c>
      <c r="AI1737">
        <f>poli4!C1737</f>
        <v>0</v>
      </c>
      <c r="AJ1737">
        <f>poli4!L1737</f>
        <v>0</v>
      </c>
      <c r="AK1737">
        <f>poli4!M1737</f>
        <v>0</v>
      </c>
      <c r="AL1737">
        <f>poli4!N1737</f>
        <v>0</v>
      </c>
      <c r="AM1737">
        <f>poli4!O1737</f>
        <v>0</v>
      </c>
      <c r="AN1737">
        <f>poli4!P1737</f>
        <v>0</v>
      </c>
      <c r="AO1737">
        <f>poli4!Q1737</f>
        <v>0</v>
      </c>
      <c r="AP1737">
        <f>poli5!B1737</f>
        <v>0</v>
      </c>
      <c r="AQ1737">
        <f>poli5!C1737</f>
        <v>0</v>
      </c>
      <c r="AR1737">
        <f>poli5!L1737</f>
        <v>0</v>
      </c>
      <c r="AS1737">
        <f>poli5!M1737</f>
        <v>0</v>
      </c>
      <c r="AT1737">
        <f>poli5!N1737</f>
        <v>0</v>
      </c>
      <c r="AU1737">
        <f>poli5!O1737</f>
        <v>0</v>
      </c>
      <c r="AV1737">
        <f>poli5!P1737</f>
        <v>0</v>
      </c>
      <c r="AW1737">
        <f>poli5!Q1737</f>
        <v>0</v>
      </c>
      <c r="AX1737">
        <f>poli6!B1737</f>
        <v>0</v>
      </c>
      <c r="AY1737">
        <f>poli6!C1737</f>
        <v>0</v>
      </c>
      <c r="AZ1737">
        <f>poli6!L1737</f>
        <v>0</v>
      </c>
      <c r="BA1737">
        <f>poli6!M1737</f>
        <v>0</v>
      </c>
      <c r="BB1737">
        <f>poli6!N1737</f>
        <v>0</v>
      </c>
      <c r="BC1737">
        <f>poli6!O1737</f>
        <v>0</v>
      </c>
      <c r="BD1737">
        <f>poli6!P1737</f>
        <v>0</v>
      </c>
      <c r="BE1737">
        <f>poli6!Q1737</f>
        <v>0</v>
      </c>
    </row>
    <row r="1738" spans="1:57" x14ac:dyDescent="0.25">
      <c r="A1738" s="5" t="str">
        <f>main!A1738</f>
        <v>NiWO4</v>
      </c>
      <c r="B1738" s="5" t="str">
        <f>main!B1738</f>
        <v>(C)</v>
      </c>
      <c r="C1738" s="5" t="str">
        <f>main!C1738</f>
        <v>[]</v>
      </c>
      <c r="D1738" s="5" t="str">
        <f>main!D1738</f>
        <v>New</v>
      </c>
      <c r="E1738" s="5">
        <f>main!E1738</f>
        <v>-1133.5930000000001</v>
      </c>
      <c r="F1738" s="5">
        <f>main!F1738</f>
        <v>298.14999999999998</v>
      </c>
      <c r="G1738" s="5">
        <f>main!G1738</f>
        <v>986</v>
      </c>
      <c r="H1738" s="5">
        <f>main!H1738</f>
        <v>1</v>
      </c>
      <c r="I1738" s="5">
        <v>-1055226.2082888801</v>
      </c>
      <c r="J1738" s="9">
        <f>poli1!B1738</f>
        <v>298.14999999999998</v>
      </c>
      <c r="K1738" s="9">
        <f>poli1!C1738</f>
        <v>986</v>
      </c>
      <c r="L1738">
        <f>poli1!L1738</f>
        <v>101.98154</v>
      </c>
      <c r="M1738">
        <f>poli1!M1738</f>
        <v>6.5714930000000005E-2</v>
      </c>
      <c r="N1738">
        <f>poli1!N1738</f>
        <v>0</v>
      </c>
      <c r="O1738">
        <f>poli1!O1738</f>
        <v>0</v>
      </c>
      <c r="P1738">
        <f>poli1!P1738</f>
        <v>0</v>
      </c>
      <c r="Q1738">
        <f>poli1!Q1738</f>
        <v>0</v>
      </c>
      <c r="R1738" s="9">
        <f>poli2!B1738</f>
        <v>0</v>
      </c>
      <c r="S1738" s="9">
        <f>poli2!C1738</f>
        <v>0</v>
      </c>
      <c r="T1738">
        <f>poli2!L1738</f>
        <v>0</v>
      </c>
      <c r="U1738">
        <f>poli2!M1738</f>
        <v>0</v>
      </c>
      <c r="V1738">
        <f>poli2!N1738</f>
        <v>0</v>
      </c>
      <c r="W1738">
        <f>poli2!O1738</f>
        <v>0</v>
      </c>
      <c r="X1738">
        <f>poli2!P1738</f>
        <v>0</v>
      </c>
      <c r="Y1738">
        <f>poli2!Q1738</f>
        <v>0</v>
      </c>
      <c r="Z1738" s="9">
        <f>poli3!B1738</f>
        <v>0</v>
      </c>
      <c r="AA1738" s="9">
        <f>poli3!C1738</f>
        <v>0</v>
      </c>
      <c r="AB1738">
        <f>poli3!L1738</f>
        <v>0</v>
      </c>
      <c r="AC1738">
        <f>poli3!M1738</f>
        <v>0</v>
      </c>
      <c r="AD1738">
        <f>poli3!N1738</f>
        <v>0</v>
      </c>
      <c r="AE1738">
        <f>poli3!O1738</f>
        <v>0</v>
      </c>
      <c r="AF1738">
        <f>poli3!P1738</f>
        <v>0</v>
      </c>
      <c r="AG1738">
        <f>poli3!Q1738</f>
        <v>0</v>
      </c>
      <c r="AH1738">
        <f>poli4!B1738</f>
        <v>0</v>
      </c>
      <c r="AI1738">
        <f>poli4!C1738</f>
        <v>0</v>
      </c>
      <c r="AJ1738">
        <f>poli4!L1738</f>
        <v>0</v>
      </c>
      <c r="AK1738">
        <f>poli4!M1738</f>
        <v>0</v>
      </c>
      <c r="AL1738">
        <f>poli4!N1738</f>
        <v>0</v>
      </c>
      <c r="AM1738">
        <f>poli4!O1738</f>
        <v>0</v>
      </c>
      <c r="AN1738">
        <f>poli4!P1738</f>
        <v>0</v>
      </c>
      <c r="AO1738">
        <f>poli4!Q1738</f>
        <v>0</v>
      </c>
      <c r="AP1738">
        <f>poli5!B1738</f>
        <v>0</v>
      </c>
      <c r="AQ1738">
        <f>poli5!C1738</f>
        <v>0</v>
      </c>
      <c r="AR1738">
        <f>poli5!L1738</f>
        <v>0</v>
      </c>
      <c r="AS1738">
        <f>poli5!M1738</f>
        <v>0</v>
      </c>
      <c r="AT1738">
        <f>poli5!N1738</f>
        <v>0</v>
      </c>
      <c r="AU1738">
        <f>poli5!O1738</f>
        <v>0</v>
      </c>
      <c r="AV1738">
        <f>poli5!P1738</f>
        <v>0</v>
      </c>
      <c r="AW1738">
        <f>poli5!Q1738</f>
        <v>0</v>
      </c>
      <c r="AX1738">
        <f>poli6!B1738</f>
        <v>0</v>
      </c>
      <c r="AY1738">
        <f>poli6!C1738</f>
        <v>0</v>
      </c>
      <c r="AZ1738">
        <f>poli6!L1738</f>
        <v>0</v>
      </c>
      <c r="BA1738">
        <f>poli6!M1738</f>
        <v>0</v>
      </c>
      <c r="BB1738">
        <f>poli6!N1738</f>
        <v>0</v>
      </c>
      <c r="BC1738">
        <f>poli6!O1738</f>
        <v>0</v>
      </c>
      <c r="BD1738">
        <f>poli6!P1738</f>
        <v>0</v>
      </c>
      <c r="BE1738">
        <f>poli6!Q1738</f>
        <v>0</v>
      </c>
    </row>
    <row r="1739" spans="1:57" x14ac:dyDescent="0.25">
      <c r="A1739" s="5" t="str">
        <f>main!A1739</f>
        <v>NiP2</v>
      </c>
      <c r="B1739" s="5" t="str">
        <f>main!B1739</f>
        <v>(C)</v>
      </c>
      <c r="C1739" s="5" t="str">
        <f>main!C1739</f>
        <v>[]</v>
      </c>
      <c r="D1739" s="5" t="str">
        <f>main!D1739</f>
        <v>Kub</v>
      </c>
      <c r="E1739" s="5">
        <f>main!E1739</f>
        <v>-142.703</v>
      </c>
      <c r="F1739" s="5">
        <f>main!F1739</f>
        <v>298.14999999999998</v>
      </c>
      <c r="G1739" s="5">
        <f>main!G1739</f>
        <v>1100</v>
      </c>
      <c r="H1739" s="5">
        <f>main!H1739</f>
        <v>1</v>
      </c>
      <c r="I1739" s="5">
        <v>-146625.06053793401</v>
      </c>
      <c r="J1739" s="9">
        <f>poli1!B1739</f>
        <v>298.14999999999998</v>
      </c>
      <c r="K1739" s="9">
        <f>poli1!C1739</f>
        <v>1100</v>
      </c>
      <c r="L1739">
        <f>poli1!L1739</f>
        <v>64.836500000000001</v>
      </c>
      <c r="M1739">
        <f>poli1!M1739</f>
        <v>2.0915E-2</v>
      </c>
      <c r="N1739">
        <f>poli1!N1739</f>
        <v>0</v>
      </c>
      <c r="O1739">
        <f>poli1!O1739</f>
        <v>0</v>
      </c>
      <c r="P1739">
        <f>poli1!P1739</f>
        <v>0</v>
      </c>
      <c r="Q1739">
        <f>poli1!Q1739</f>
        <v>0</v>
      </c>
      <c r="R1739" s="9">
        <f>poli2!B1739</f>
        <v>0</v>
      </c>
      <c r="S1739" s="9">
        <f>poli2!C1739</f>
        <v>0</v>
      </c>
      <c r="T1739">
        <f>poli2!L1739</f>
        <v>0</v>
      </c>
      <c r="U1739">
        <f>poli2!M1739</f>
        <v>0</v>
      </c>
      <c r="V1739">
        <f>poli2!N1739</f>
        <v>0</v>
      </c>
      <c r="W1739">
        <f>poli2!O1739</f>
        <v>0</v>
      </c>
      <c r="X1739">
        <f>poli2!P1739</f>
        <v>0</v>
      </c>
      <c r="Y1739">
        <f>poli2!Q1739</f>
        <v>0</v>
      </c>
      <c r="Z1739" s="9">
        <f>poli3!B1739</f>
        <v>0</v>
      </c>
      <c r="AA1739" s="9">
        <f>poli3!C1739</f>
        <v>0</v>
      </c>
      <c r="AB1739">
        <f>poli3!L1739</f>
        <v>0</v>
      </c>
      <c r="AC1739">
        <f>poli3!M1739</f>
        <v>0</v>
      </c>
      <c r="AD1739">
        <f>poli3!N1739</f>
        <v>0</v>
      </c>
      <c r="AE1739">
        <f>poli3!O1739</f>
        <v>0</v>
      </c>
      <c r="AF1739">
        <f>poli3!P1739</f>
        <v>0</v>
      </c>
      <c r="AG1739">
        <f>poli3!Q1739</f>
        <v>0</v>
      </c>
      <c r="AH1739">
        <f>poli4!B1739</f>
        <v>0</v>
      </c>
      <c r="AI1739">
        <f>poli4!C1739</f>
        <v>0</v>
      </c>
      <c r="AJ1739">
        <f>poli4!L1739</f>
        <v>0</v>
      </c>
      <c r="AK1739">
        <f>poli4!M1739</f>
        <v>0</v>
      </c>
      <c r="AL1739">
        <f>poli4!N1739</f>
        <v>0</v>
      </c>
      <c r="AM1739">
        <f>poli4!O1739</f>
        <v>0</v>
      </c>
      <c r="AN1739">
        <f>poli4!P1739</f>
        <v>0</v>
      </c>
      <c r="AO1739">
        <f>poli4!Q1739</f>
        <v>0</v>
      </c>
      <c r="AP1739">
        <f>poli5!B1739</f>
        <v>0</v>
      </c>
      <c r="AQ1739">
        <f>poli5!C1739</f>
        <v>0</v>
      </c>
      <c r="AR1739">
        <f>poli5!L1739</f>
        <v>0</v>
      </c>
      <c r="AS1739">
        <f>poli5!M1739</f>
        <v>0</v>
      </c>
      <c r="AT1739">
        <f>poli5!N1739</f>
        <v>0</v>
      </c>
      <c r="AU1739">
        <f>poli5!O1739</f>
        <v>0</v>
      </c>
      <c r="AV1739">
        <f>poli5!P1739</f>
        <v>0</v>
      </c>
      <c r="AW1739">
        <f>poli5!Q1739</f>
        <v>0</v>
      </c>
      <c r="AX1739">
        <f>poli6!B1739</f>
        <v>0</v>
      </c>
      <c r="AY1739">
        <f>poli6!C1739</f>
        <v>0</v>
      </c>
      <c r="AZ1739">
        <f>poli6!L1739</f>
        <v>0</v>
      </c>
      <c r="BA1739">
        <f>poli6!M1739</f>
        <v>0</v>
      </c>
      <c r="BB1739">
        <f>poli6!N1739</f>
        <v>0</v>
      </c>
      <c r="BC1739">
        <f>poli6!O1739</f>
        <v>0</v>
      </c>
      <c r="BD1739">
        <f>poli6!P1739</f>
        <v>0</v>
      </c>
      <c r="BE1739">
        <f>poli6!Q1739</f>
        <v>0</v>
      </c>
    </row>
    <row r="1740" spans="1:57" x14ac:dyDescent="0.25">
      <c r="A1740" s="5" t="str">
        <f>main!A1740</f>
        <v>NiP3</v>
      </c>
      <c r="B1740" s="5" t="str">
        <f>main!B1740</f>
        <v>(C)</v>
      </c>
      <c r="C1740" s="5" t="str">
        <f>main!C1740</f>
        <v>[]</v>
      </c>
      <c r="D1740" s="5" t="str">
        <f>main!D1740</f>
        <v>Kub</v>
      </c>
      <c r="E1740" s="5">
        <f>main!E1740</f>
        <v>-164.46700000000001</v>
      </c>
      <c r="F1740" s="5">
        <f>main!F1740</f>
        <v>298.14999999999998</v>
      </c>
      <c r="G1740" s="5">
        <f>main!G1740</f>
        <v>1000</v>
      </c>
      <c r="H1740" s="5">
        <f>main!H1740</f>
        <v>1</v>
      </c>
      <c r="I1740" s="5">
        <v>-168980.50762493999</v>
      </c>
      <c r="J1740" s="9">
        <f>poli1!B1740</f>
        <v>298.14999999999998</v>
      </c>
      <c r="K1740" s="9">
        <f>poli1!C1740</f>
        <v>1000</v>
      </c>
      <c r="L1740">
        <f>poli1!L1740</f>
        <v>93.699200000000005</v>
      </c>
      <c r="M1740">
        <f>poli1!M1740</f>
        <v>2.9281000000000001E-2</v>
      </c>
      <c r="N1740">
        <f>poli1!N1740</f>
        <v>0</v>
      </c>
      <c r="O1740">
        <f>poli1!O1740</f>
        <v>0</v>
      </c>
      <c r="P1740">
        <f>poli1!P1740</f>
        <v>0</v>
      </c>
      <c r="Q1740">
        <f>poli1!Q1740</f>
        <v>0</v>
      </c>
      <c r="R1740" s="9">
        <f>poli2!B1740</f>
        <v>0</v>
      </c>
      <c r="S1740" s="9">
        <f>poli2!C1740</f>
        <v>0</v>
      </c>
      <c r="T1740">
        <f>poli2!L1740</f>
        <v>0</v>
      </c>
      <c r="U1740">
        <f>poli2!M1740</f>
        <v>0</v>
      </c>
      <c r="V1740">
        <f>poli2!N1740</f>
        <v>0</v>
      </c>
      <c r="W1740">
        <f>poli2!O1740</f>
        <v>0</v>
      </c>
      <c r="X1740">
        <f>poli2!P1740</f>
        <v>0</v>
      </c>
      <c r="Y1740">
        <f>poli2!Q1740</f>
        <v>0</v>
      </c>
      <c r="Z1740" s="9">
        <f>poli3!B1740</f>
        <v>0</v>
      </c>
      <c r="AA1740" s="9">
        <f>poli3!C1740</f>
        <v>0</v>
      </c>
      <c r="AB1740">
        <f>poli3!L1740</f>
        <v>0</v>
      </c>
      <c r="AC1740">
        <f>poli3!M1740</f>
        <v>0</v>
      </c>
      <c r="AD1740">
        <f>poli3!N1740</f>
        <v>0</v>
      </c>
      <c r="AE1740">
        <f>poli3!O1740</f>
        <v>0</v>
      </c>
      <c r="AF1740">
        <f>poli3!P1740</f>
        <v>0</v>
      </c>
      <c r="AG1740">
        <f>poli3!Q1740</f>
        <v>0</v>
      </c>
      <c r="AH1740">
        <f>poli4!B1740</f>
        <v>0</v>
      </c>
      <c r="AI1740">
        <f>poli4!C1740</f>
        <v>0</v>
      </c>
      <c r="AJ1740">
        <f>poli4!L1740</f>
        <v>0</v>
      </c>
      <c r="AK1740">
        <f>poli4!M1740</f>
        <v>0</v>
      </c>
      <c r="AL1740">
        <f>poli4!N1740</f>
        <v>0</v>
      </c>
      <c r="AM1740">
        <f>poli4!O1740</f>
        <v>0</v>
      </c>
      <c r="AN1740">
        <f>poli4!P1740</f>
        <v>0</v>
      </c>
      <c r="AO1740">
        <f>poli4!Q1740</f>
        <v>0</v>
      </c>
      <c r="AP1740">
        <f>poli5!B1740</f>
        <v>0</v>
      </c>
      <c r="AQ1740">
        <f>poli5!C1740</f>
        <v>0</v>
      </c>
      <c r="AR1740">
        <f>poli5!L1740</f>
        <v>0</v>
      </c>
      <c r="AS1740">
        <f>poli5!M1740</f>
        <v>0</v>
      </c>
      <c r="AT1740">
        <f>poli5!N1740</f>
        <v>0</v>
      </c>
      <c r="AU1740">
        <f>poli5!O1740</f>
        <v>0</v>
      </c>
      <c r="AV1740">
        <f>poli5!P1740</f>
        <v>0</v>
      </c>
      <c r="AW1740">
        <f>poli5!Q1740</f>
        <v>0</v>
      </c>
      <c r="AX1740">
        <f>poli6!B1740</f>
        <v>0</v>
      </c>
      <c r="AY1740">
        <f>poli6!C1740</f>
        <v>0</v>
      </c>
      <c r="AZ1740">
        <f>poli6!L1740</f>
        <v>0</v>
      </c>
      <c r="BA1740">
        <f>poli6!M1740</f>
        <v>0</v>
      </c>
      <c r="BB1740">
        <f>poli6!N1740</f>
        <v>0</v>
      </c>
      <c r="BC1740">
        <f>poli6!O1740</f>
        <v>0</v>
      </c>
      <c r="BD1740">
        <f>poli6!P1740</f>
        <v>0</v>
      </c>
      <c r="BE1740">
        <f>poli6!Q1740</f>
        <v>0</v>
      </c>
    </row>
    <row r="1741" spans="1:57" x14ac:dyDescent="0.25">
      <c r="A1741" s="5" t="str">
        <f>main!A1741</f>
        <v>Ni3P</v>
      </c>
      <c r="B1741" s="5" t="str">
        <f>main!B1741</f>
        <v>(C)</v>
      </c>
      <c r="C1741" s="5" t="str">
        <f>main!C1741</f>
        <v>[]</v>
      </c>
      <c r="D1741" s="5" t="str">
        <f>main!D1741</f>
        <v>Kub</v>
      </c>
      <c r="E1741" s="5">
        <f>main!E1741</f>
        <v>-219.9</v>
      </c>
      <c r="F1741" s="5">
        <f>main!F1741</f>
        <v>298.14999999999998</v>
      </c>
      <c r="G1741" s="5">
        <f>main!G1741</f>
        <v>1243</v>
      </c>
      <c r="H1741" s="5">
        <f>main!H1741</f>
        <v>1</v>
      </c>
      <c r="I1741" s="5">
        <v>-232325.71467965801</v>
      </c>
      <c r="J1741" s="9">
        <f>poli1!B1741</f>
        <v>298.14999999999998</v>
      </c>
      <c r="K1741" s="9">
        <f>poli1!C1741</f>
        <v>1243</v>
      </c>
      <c r="L1741">
        <f>poli1!L1741</f>
        <v>77.803799999999995</v>
      </c>
      <c r="M1741">
        <f>poli1!M1741</f>
        <v>3.3464000000000001E-2</v>
      </c>
      <c r="N1741">
        <f>poli1!N1741</f>
        <v>0</v>
      </c>
      <c r="O1741">
        <f>poli1!O1741</f>
        <v>0</v>
      </c>
      <c r="P1741">
        <f>poli1!P1741</f>
        <v>0</v>
      </c>
      <c r="Q1741">
        <f>poli1!Q1741</f>
        <v>0</v>
      </c>
      <c r="R1741" s="9">
        <f>poli2!B1741</f>
        <v>0</v>
      </c>
      <c r="S1741" s="9">
        <f>poli2!C1741</f>
        <v>0</v>
      </c>
      <c r="T1741">
        <f>poli2!L1741</f>
        <v>0</v>
      </c>
      <c r="U1741">
        <f>poli2!M1741</f>
        <v>0</v>
      </c>
      <c r="V1741">
        <f>poli2!N1741</f>
        <v>0</v>
      </c>
      <c r="W1741">
        <f>poli2!O1741</f>
        <v>0</v>
      </c>
      <c r="X1741">
        <f>poli2!P1741</f>
        <v>0</v>
      </c>
      <c r="Y1741">
        <f>poli2!Q1741</f>
        <v>0</v>
      </c>
      <c r="Z1741" s="9">
        <f>poli3!B1741</f>
        <v>0</v>
      </c>
      <c r="AA1741" s="9">
        <f>poli3!C1741</f>
        <v>0</v>
      </c>
      <c r="AB1741">
        <f>poli3!L1741</f>
        <v>0</v>
      </c>
      <c r="AC1741">
        <f>poli3!M1741</f>
        <v>0</v>
      </c>
      <c r="AD1741">
        <f>poli3!N1741</f>
        <v>0</v>
      </c>
      <c r="AE1741">
        <f>poli3!O1741</f>
        <v>0</v>
      </c>
      <c r="AF1741">
        <f>poli3!P1741</f>
        <v>0</v>
      </c>
      <c r="AG1741">
        <f>poli3!Q1741</f>
        <v>0</v>
      </c>
      <c r="AH1741">
        <f>poli4!B1741</f>
        <v>0</v>
      </c>
      <c r="AI1741">
        <f>poli4!C1741</f>
        <v>0</v>
      </c>
      <c r="AJ1741">
        <f>poli4!L1741</f>
        <v>0</v>
      </c>
      <c r="AK1741">
        <f>poli4!M1741</f>
        <v>0</v>
      </c>
      <c r="AL1741">
        <f>poli4!N1741</f>
        <v>0</v>
      </c>
      <c r="AM1741">
        <f>poli4!O1741</f>
        <v>0</v>
      </c>
      <c r="AN1741">
        <f>poli4!P1741</f>
        <v>0</v>
      </c>
      <c r="AO1741">
        <f>poli4!Q1741</f>
        <v>0</v>
      </c>
      <c r="AP1741">
        <f>poli5!B1741</f>
        <v>0</v>
      </c>
      <c r="AQ1741">
        <f>poli5!C1741</f>
        <v>0</v>
      </c>
      <c r="AR1741">
        <f>poli5!L1741</f>
        <v>0</v>
      </c>
      <c r="AS1741">
        <f>poli5!M1741</f>
        <v>0</v>
      </c>
      <c r="AT1741">
        <f>poli5!N1741</f>
        <v>0</v>
      </c>
      <c r="AU1741">
        <f>poli5!O1741</f>
        <v>0</v>
      </c>
      <c r="AV1741">
        <f>poli5!P1741</f>
        <v>0</v>
      </c>
      <c r="AW1741">
        <f>poli5!Q1741</f>
        <v>0</v>
      </c>
      <c r="AX1741">
        <f>poli6!B1741</f>
        <v>0</v>
      </c>
      <c r="AY1741">
        <f>poli6!C1741</f>
        <v>0</v>
      </c>
      <c r="AZ1741">
        <f>poli6!L1741</f>
        <v>0</v>
      </c>
      <c r="BA1741">
        <f>poli6!M1741</f>
        <v>0</v>
      </c>
      <c r="BB1741">
        <f>poli6!N1741</f>
        <v>0</v>
      </c>
      <c r="BC1741">
        <f>poli6!O1741</f>
        <v>0</v>
      </c>
      <c r="BD1741">
        <f>poli6!P1741</f>
        <v>0</v>
      </c>
      <c r="BE1741">
        <f>poli6!Q1741</f>
        <v>0</v>
      </c>
    </row>
    <row r="1742" spans="1:57" x14ac:dyDescent="0.25">
      <c r="A1742" s="5" t="str">
        <f>main!A1742</f>
        <v>Ni5P2</v>
      </c>
      <c r="B1742" s="5" t="str">
        <f>main!B1742</f>
        <v>(C)</v>
      </c>
      <c r="C1742" s="5" t="str">
        <f>main!C1742</f>
        <v>[]</v>
      </c>
      <c r="D1742" s="5" t="str">
        <f>main!D1742</f>
        <v>Kub</v>
      </c>
      <c r="E1742" s="5">
        <f>main!E1742</f>
        <v>-436.036</v>
      </c>
      <c r="F1742" s="5">
        <f>main!F1742</f>
        <v>298.14999999999998</v>
      </c>
      <c r="G1742" s="5">
        <f>main!G1742</f>
        <v>1453</v>
      </c>
      <c r="H1742" s="5">
        <f>main!H1742</f>
        <v>1</v>
      </c>
      <c r="I1742" s="5">
        <v>-456776.38526350202</v>
      </c>
      <c r="J1742" s="9">
        <f>poli1!B1742</f>
        <v>298.14999999999998</v>
      </c>
      <c r="K1742" s="9">
        <f>poli1!C1742</f>
        <v>1453</v>
      </c>
      <c r="L1742">
        <f>poli1!L1742</f>
        <v>135.11089999999999</v>
      </c>
      <c r="M1742">
        <f>poli1!M1742</f>
        <v>5.6470500000000007E-2</v>
      </c>
      <c r="N1742">
        <f>poli1!N1742</f>
        <v>0</v>
      </c>
      <c r="O1742">
        <f>poli1!O1742</f>
        <v>0</v>
      </c>
      <c r="P1742">
        <f>poli1!P1742</f>
        <v>0</v>
      </c>
      <c r="Q1742">
        <f>poli1!Q1742</f>
        <v>0</v>
      </c>
      <c r="R1742" s="9">
        <f>poli2!B1742</f>
        <v>0</v>
      </c>
      <c r="S1742" s="9">
        <f>poli2!C1742</f>
        <v>0</v>
      </c>
      <c r="T1742">
        <f>poli2!L1742</f>
        <v>0</v>
      </c>
      <c r="U1742">
        <f>poli2!M1742</f>
        <v>0</v>
      </c>
      <c r="V1742">
        <f>poli2!N1742</f>
        <v>0</v>
      </c>
      <c r="W1742">
        <f>poli2!O1742</f>
        <v>0</v>
      </c>
      <c r="X1742">
        <f>poli2!P1742</f>
        <v>0</v>
      </c>
      <c r="Y1742">
        <f>poli2!Q1742</f>
        <v>0</v>
      </c>
      <c r="Z1742" s="9">
        <f>poli3!B1742</f>
        <v>0</v>
      </c>
      <c r="AA1742" s="9">
        <f>poli3!C1742</f>
        <v>0</v>
      </c>
      <c r="AB1742">
        <f>poli3!L1742</f>
        <v>0</v>
      </c>
      <c r="AC1742">
        <f>poli3!M1742</f>
        <v>0</v>
      </c>
      <c r="AD1742">
        <f>poli3!N1742</f>
        <v>0</v>
      </c>
      <c r="AE1742">
        <f>poli3!O1742</f>
        <v>0</v>
      </c>
      <c r="AF1742">
        <f>poli3!P1742</f>
        <v>0</v>
      </c>
      <c r="AG1742">
        <f>poli3!Q1742</f>
        <v>0</v>
      </c>
      <c r="AH1742">
        <f>poli4!B1742</f>
        <v>0</v>
      </c>
      <c r="AI1742">
        <f>poli4!C1742</f>
        <v>0</v>
      </c>
      <c r="AJ1742">
        <f>poli4!L1742</f>
        <v>0</v>
      </c>
      <c r="AK1742">
        <f>poli4!M1742</f>
        <v>0</v>
      </c>
      <c r="AL1742">
        <f>poli4!N1742</f>
        <v>0</v>
      </c>
      <c r="AM1742">
        <f>poli4!O1742</f>
        <v>0</v>
      </c>
      <c r="AN1742">
        <f>poli4!P1742</f>
        <v>0</v>
      </c>
      <c r="AO1742">
        <f>poli4!Q1742</f>
        <v>0</v>
      </c>
      <c r="AP1742">
        <f>poli5!B1742</f>
        <v>0</v>
      </c>
      <c r="AQ1742">
        <f>poli5!C1742</f>
        <v>0</v>
      </c>
      <c r="AR1742">
        <f>poli5!L1742</f>
        <v>0</v>
      </c>
      <c r="AS1742">
        <f>poli5!M1742</f>
        <v>0</v>
      </c>
      <c r="AT1742">
        <f>poli5!N1742</f>
        <v>0</v>
      </c>
      <c r="AU1742">
        <f>poli5!O1742</f>
        <v>0</v>
      </c>
      <c r="AV1742">
        <f>poli5!P1742</f>
        <v>0</v>
      </c>
      <c r="AW1742">
        <f>poli5!Q1742</f>
        <v>0</v>
      </c>
      <c r="AX1742">
        <f>poli6!B1742</f>
        <v>0</v>
      </c>
      <c r="AY1742">
        <f>poli6!C1742</f>
        <v>0</v>
      </c>
      <c r="AZ1742">
        <f>poli6!L1742</f>
        <v>0</v>
      </c>
      <c r="BA1742">
        <f>poli6!M1742</f>
        <v>0</v>
      </c>
      <c r="BB1742">
        <f>poli6!N1742</f>
        <v>0</v>
      </c>
      <c r="BC1742">
        <f>poli6!O1742</f>
        <v>0</v>
      </c>
      <c r="BD1742">
        <f>poli6!P1742</f>
        <v>0</v>
      </c>
      <c r="BE1742">
        <f>poli6!Q1742</f>
        <v>0</v>
      </c>
    </row>
    <row r="1743" spans="1:57" x14ac:dyDescent="0.25">
      <c r="A1743" s="5" t="str">
        <f>main!A1743</f>
        <v>Ni2P</v>
      </c>
      <c r="B1743" s="5" t="str">
        <f>main!B1743</f>
        <v>(C)</v>
      </c>
      <c r="C1743" s="5" t="str">
        <f>main!C1743</f>
        <v>[]</v>
      </c>
      <c r="D1743" s="5" t="str">
        <f>main!D1743</f>
        <v>Kub</v>
      </c>
      <c r="E1743" s="5">
        <f>main!E1743</f>
        <v>-184.76300000000001</v>
      </c>
      <c r="F1743" s="5">
        <f>main!F1743</f>
        <v>298.14999999999998</v>
      </c>
      <c r="G1743" s="5">
        <f>main!G1743</f>
        <v>1383</v>
      </c>
      <c r="H1743" s="5">
        <f>main!H1743</f>
        <v>1</v>
      </c>
      <c r="I1743" s="5">
        <v>-192703.522111692</v>
      </c>
      <c r="J1743" s="9">
        <f>poli1!B1743</f>
        <v>298.14999999999998</v>
      </c>
      <c r="K1743" s="9">
        <f>poli1!C1743</f>
        <v>1383</v>
      </c>
      <c r="L1743">
        <f>poli1!L1743</f>
        <v>57.934550000000002</v>
      </c>
      <c r="M1743">
        <f>poli1!M1743</f>
        <v>2.3006499999999999E-2</v>
      </c>
      <c r="N1743">
        <f>poli1!N1743</f>
        <v>0</v>
      </c>
      <c r="O1743">
        <f>poli1!O1743</f>
        <v>0</v>
      </c>
      <c r="P1743">
        <f>poli1!P1743</f>
        <v>0</v>
      </c>
      <c r="Q1743">
        <f>poli1!Q1743</f>
        <v>0</v>
      </c>
      <c r="R1743" s="9">
        <f>poli2!B1743</f>
        <v>0</v>
      </c>
      <c r="S1743" s="9">
        <f>poli2!C1743</f>
        <v>0</v>
      </c>
      <c r="T1743">
        <f>poli2!L1743</f>
        <v>0</v>
      </c>
      <c r="U1743">
        <f>poli2!M1743</f>
        <v>0</v>
      </c>
      <c r="V1743">
        <f>poli2!N1743</f>
        <v>0</v>
      </c>
      <c r="W1743">
        <f>poli2!O1743</f>
        <v>0</v>
      </c>
      <c r="X1743">
        <f>poli2!P1743</f>
        <v>0</v>
      </c>
      <c r="Y1743">
        <f>poli2!Q1743</f>
        <v>0</v>
      </c>
      <c r="Z1743" s="9">
        <f>poli3!B1743</f>
        <v>0</v>
      </c>
      <c r="AA1743" s="9">
        <f>poli3!C1743</f>
        <v>0</v>
      </c>
      <c r="AB1743">
        <f>poli3!L1743</f>
        <v>0</v>
      </c>
      <c r="AC1743">
        <f>poli3!M1743</f>
        <v>0</v>
      </c>
      <c r="AD1743">
        <f>poli3!N1743</f>
        <v>0</v>
      </c>
      <c r="AE1743">
        <f>poli3!O1743</f>
        <v>0</v>
      </c>
      <c r="AF1743">
        <f>poli3!P1743</f>
        <v>0</v>
      </c>
      <c r="AG1743">
        <f>poli3!Q1743</f>
        <v>0</v>
      </c>
      <c r="AH1743">
        <f>poli4!B1743</f>
        <v>0</v>
      </c>
      <c r="AI1743">
        <f>poli4!C1743</f>
        <v>0</v>
      </c>
      <c r="AJ1743">
        <f>poli4!L1743</f>
        <v>0</v>
      </c>
      <c r="AK1743">
        <f>poli4!M1743</f>
        <v>0</v>
      </c>
      <c r="AL1743">
        <f>poli4!N1743</f>
        <v>0</v>
      </c>
      <c r="AM1743">
        <f>poli4!O1743</f>
        <v>0</v>
      </c>
      <c r="AN1743">
        <f>poli4!P1743</f>
        <v>0</v>
      </c>
      <c r="AO1743">
        <f>poli4!Q1743</f>
        <v>0</v>
      </c>
      <c r="AP1743">
        <f>poli5!B1743</f>
        <v>0</v>
      </c>
      <c r="AQ1743">
        <f>poli5!C1743</f>
        <v>0</v>
      </c>
      <c r="AR1743">
        <f>poli5!L1743</f>
        <v>0</v>
      </c>
      <c r="AS1743">
        <f>poli5!M1743</f>
        <v>0</v>
      </c>
      <c r="AT1743">
        <f>poli5!N1743</f>
        <v>0</v>
      </c>
      <c r="AU1743">
        <f>poli5!O1743</f>
        <v>0</v>
      </c>
      <c r="AV1743">
        <f>poli5!P1743</f>
        <v>0</v>
      </c>
      <c r="AW1743">
        <f>poli5!Q1743</f>
        <v>0</v>
      </c>
      <c r="AX1743">
        <f>poli6!B1743</f>
        <v>0</v>
      </c>
      <c r="AY1743">
        <f>poli6!C1743</f>
        <v>0</v>
      </c>
      <c r="AZ1743">
        <f>poli6!L1743</f>
        <v>0</v>
      </c>
      <c r="BA1743">
        <f>poli6!M1743</f>
        <v>0</v>
      </c>
      <c r="BB1743">
        <f>poli6!N1743</f>
        <v>0</v>
      </c>
      <c r="BC1743">
        <f>poli6!O1743</f>
        <v>0</v>
      </c>
      <c r="BD1743">
        <f>poli6!P1743</f>
        <v>0</v>
      </c>
      <c r="BE1743">
        <f>poli6!Q1743</f>
        <v>0</v>
      </c>
    </row>
    <row r="1744" spans="1:57" x14ac:dyDescent="0.25">
      <c r="A1744" s="5" t="str">
        <f>main!A1744</f>
        <v>Ni6P5</v>
      </c>
      <c r="B1744" s="5" t="str">
        <f>main!B1744</f>
        <v>(C)</v>
      </c>
      <c r="C1744" s="5" t="str">
        <f>main!C1744</f>
        <v>[]</v>
      </c>
      <c r="D1744" s="5" t="str">
        <f>main!D1744</f>
        <v>Kub</v>
      </c>
      <c r="E1744" s="5">
        <f>main!E1744</f>
        <v>-621.28399999999999</v>
      </c>
      <c r="F1744" s="5">
        <f>main!F1744</f>
        <v>298.14999999999998</v>
      </c>
      <c r="G1744" s="5">
        <f>main!G1744</f>
        <v>1200</v>
      </c>
      <c r="H1744" s="5">
        <f>main!H1744</f>
        <v>1</v>
      </c>
      <c r="I1744" s="5">
        <v>-644417.71856622398</v>
      </c>
      <c r="J1744" s="9">
        <f>poli1!B1744</f>
        <v>298.14999999999998</v>
      </c>
      <c r="K1744" s="9">
        <f>poli1!C1744</f>
        <v>1200</v>
      </c>
      <c r="L1744">
        <f>poli1!L1744</f>
        <v>240.9408</v>
      </c>
      <c r="M1744">
        <f>poli1!M1744</f>
        <v>7.1111000000000008E-2</v>
      </c>
      <c r="N1744">
        <f>poli1!N1744</f>
        <v>0</v>
      </c>
      <c r="O1744">
        <f>poli1!O1744</f>
        <v>0</v>
      </c>
      <c r="P1744">
        <f>poli1!P1744</f>
        <v>0</v>
      </c>
      <c r="Q1744">
        <f>poli1!Q1744</f>
        <v>0</v>
      </c>
      <c r="R1744" s="9">
        <f>poli2!B1744</f>
        <v>0</v>
      </c>
      <c r="S1744" s="9">
        <f>poli2!C1744</f>
        <v>0</v>
      </c>
      <c r="T1744">
        <f>poli2!L1744</f>
        <v>0</v>
      </c>
      <c r="U1744">
        <f>poli2!M1744</f>
        <v>0</v>
      </c>
      <c r="V1744">
        <f>poli2!N1744</f>
        <v>0</v>
      </c>
      <c r="W1744">
        <f>poli2!O1744</f>
        <v>0</v>
      </c>
      <c r="X1744">
        <f>poli2!P1744</f>
        <v>0</v>
      </c>
      <c r="Y1744">
        <f>poli2!Q1744</f>
        <v>0</v>
      </c>
      <c r="Z1744" s="9">
        <f>poli3!B1744</f>
        <v>0</v>
      </c>
      <c r="AA1744" s="9">
        <f>poli3!C1744</f>
        <v>0</v>
      </c>
      <c r="AB1744">
        <f>poli3!L1744</f>
        <v>0</v>
      </c>
      <c r="AC1744">
        <f>poli3!M1744</f>
        <v>0</v>
      </c>
      <c r="AD1744">
        <f>poli3!N1744</f>
        <v>0</v>
      </c>
      <c r="AE1744">
        <f>poli3!O1744</f>
        <v>0</v>
      </c>
      <c r="AF1744">
        <f>poli3!P1744</f>
        <v>0</v>
      </c>
      <c r="AG1744">
        <f>poli3!Q1744</f>
        <v>0</v>
      </c>
      <c r="AH1744">
        <f>poli4!B1744</f>
        <v>0</v>
      </c>
      <c r="AI1744">
        <f>poli4!C1744</f>
        <v>0</v>
      </c>
      <c r="AJ1744">
        <f>poli4!L1744</f>
        <v>0</v>
      </c>
      <c r="AK1744">
        <f>poli4!M1744</f>
        <v>0</v>
      </c>
      <c r="AL1744">
        <f>poli4!N1744</f>
        <v>0</v>
      </c>
      <c r="AM1744">
        <f>poli4!O1744</f>
        <v>0</v>
      </c>
      <c r="AN1744">
        <f>poli4!P1744</f>
        <v>0</v>
      </c>
      <c r="AO1744">
        <f>poli4!Q1744</f>
        <v>0</v>
      </c>
      <c r="AP1744">
        <f>poli5!B1744</f>
        <v>0</v>
      </c>
      <c r="AQ1744">
        <f>poli5!C1744</f>
        <v>0</v>
      </c>
      <c r="AR1744">
        <f>poli5!L1744</f>
        <v>0</v>
      </c>
      <c r="AS1744">
        <f>poli5!M1744</f>
        <v>0</v>
      </c>
      <c r="AT1744">
        <f>poli5!N1744</f>
        <v>0</v>
      </c>
      <c r="AU1744">
        <f>poli5!O1744</f>
        <v>0</v>
      </c>
      <c r="AV1744">
        <f>poli5!P1744</f>
        <v>0</v>
      </c>
      <c r="AW1744">
        <f>poli5!Q1744</f>
        <v>0</v>
      </c>
      <c r="AX1744">
        <f>poli6!B1744</f>
        <v>0</v>
      </c>
      <c r="AY1744">
        <f>poli6!C1744</f>
        <v>0</v>
      </c>
      <c r="AZ1744">
        <f>poli6!L1744</f>
        <v>0</v>
      </c>
      <c r="BA1744">
        <f>poli6!M1744</f>
        <v>0</v>
      </c>
      <c r="BB1744">
        <f>poli6!N1744</f>
        <v>0</v>
      </c>
      <c r="BC1744">
        <f>poli6!O1744</f>
        <v>0</v>
      </c>
      <c r="BD1744">
        <f>poli6!P1744</f>
        <v>0</v>
      </c>
      <c r="BE1744">
        <f>poli6!Q1744</f>
        <v>0</v>
      </c>
    </row>
    <row r="1745" spans="1:57" x14ac:dyDescent="0.25">
      <c r="A1745" s="5" t="str">
        <f>main!A1745</f>
        <v>NiS</v>
      </c>
      <c r="B1745" s="5" t="str">
        <f>main!B1745</f>
        <v>(C)</v>
      </c>
      <c r="C1745" s="5" t="str">
        <f>main!C1745</f>
        <v>[]</v>
      </c>
      <c r="D1745" s="5" t="str">
        <f>main!D1745</f>
        <v>New</v>
      </c>
      <c r="E1745" s="5">
        <f>main!E1745</f>
        <v>-81.986999999999995</v>
      </c>
      <c r="F1745" s="5">
        <f>main!F1745</f>
        <v>298.14999999999998</v>
      </c>
      <c r="G1745" s="5">
        <f>main!G1745</f>
        <v>1269</v>
      </c>
      <c r="H1745" s="5">
        <f>main!H1745</f>
        <v>1</v>
      </c>
      <c r="I1745" s="5">
        <v>-88503.448253616705</v>
      </c>
      <c r="J1745" s="9">
        <f>poli1!B1745</f>
        <v>298.14999999999998</v>
      </c>
      <c r="K1745" s="9">
        <f>poli1!C1745</f>
        <v>1269</v>
      </c>
      <c r="L1745">
        <f>poli1!L1745</f>
        <v>38.692749999999997</v>
      </c>
      <c r="M1745">
        <f>poli1!M1745</f>
        <v>2.6771199999999998E-2</v>
      </c>
      <c r="N1745">
        <f>poli1!N1745</f>
        <v>0</v>
      </c>
      <c r="O1745">
        <f>poli1!O1745</f>
        <v>0</v>
      </c>
      <c r="P1745">
        <f>poli1!P1745</f>
        <v>0</v>
      </c>
      <c r="Q1745">
        <f>poli1!Q1745</f>
        <v>0</v>
      </c>
      <c r="R1745" s="9">
        <f>poli2!B1745</f>
        <v>0</v>
      </c>
      <c r="S1745" s="9">
        <f>poli2!C1745</f>
        <v>0</v>
      </c>
      <c r="T1745">
        <f>poli2!L1745</f>
        <v>0</v>
      </c>
      <c r="U1745">
        <f>poli2!M1745</f>
        <v>0</v>
      </c>
      <c r="V1745">
        <f>poli2!N1745</f>
        <v>0</v>
      </c>
      <c r="W1745">
        <f>poli2!O1745</f>
        <v>0</v>
      </c>
      <c r="X1745">
        <f>poli2!P1745</f>
        <v>0</v>
      </c>
      <c r="Y1745">
        <f>poli2!Q1745</f>
        <v>0</v>
      </c>
      <c r="Z1745" s="9">
        <f>poli3!B1745</f>
        <v>0</v>
      </c>
      <c r="AA1745" s="9">
        <f>poli3!C1745</f>
        <v>0</v>
      </c>
      <c r="AB1745">
        <f>poli3!L1745</f>
        <v>0</v>
      </c>
      <c r="AC1745">
        <f>poli3!M1745</f>
        <v>0</v>
      </c>
      <c r="AD1745">
        <f>poli3!N1745</f>
        <v>0</v>
      </c>
      <c r="AE1745">
        <f>poli3!O1745</f>
        <v>0</v>
      </c>
      <c r="AF1745">
        <f>poli3!P1745</f>
        <v>0</v>
      </c>
      <c r="AG1745">
        <f>poli3!Q1745</f>
        <v>0</v>
      </c>
      <c r="AH1745">
        <f>poli4!B1745</f>
        <v>0</v>
      </c>
      <c r="AI1745">
        <f>poli4!C1745</f>
        <v>0</v>
      </c>
      <c r="AJ1745">
        <f>poli4!L1745</f>
        <v>0</v>
      </c>
      <c r="AK1745">
        <f>poli4!M1745</f>
        <v>0</v>
      </c>
      <c r="AL1745">
        <f>poli4!N1745</f>
        <v>0</v>
      </c>
      <c r="AM1745">
        <f>poli4!O1745</f>
        <v>0</v>
      </c>
      <c r="AN1745">
        <f>poli4!P1745</f>
        <v>0</v>
      </c>
      <c r="AO1745">
        <f>poli4!Q1745</f>
        <v>0</v>
      </c>
      <c r="AP1745">
        <f>poli5!B1745</f>
        <v>0</v>
      </c>
      <c r="AQ1745">
        <f>poli5!C1745</f>
        <v>0</v>
      </c>
      <c r="AR1745">
        <f>poli5!L1745</f>
        <v>0</v>
      </c>
      <c r="AS1745">
        <f>poli5!M1745</f>
        <v>0</v>
      </c>
      <c r="AT1745">
        <f>poli5!N1745</f>
        <v>0</v>
      </c>
      <c r="AU1745">
        <f>poli5!O1745</f>
        <v>0</v>
      </c>
      <c r="AV1745">
        <f>poli5!P1745</f>
        <v>0</v>
      </c>
      <c r="AW1745">
        <f>poli5!Q1745</f>
        <v>0</v>
      </c>
      <c r="AX1745">
        <f>poli6!B1745</f>
        <v>0</v>
      </c>
      <c r="AY1745">
        <f>poli6!C1745</f>
        <v>0</v>
      </c>
      <c r="AZ1745">
        <f>poli6!L1745</f>
        <v>0</v>
      </c>
      <c r="BA1745">
        <f>poli6!M1745</f>
        <v>0</v>
      </c>
      <c r="BB1745">
        <f>poli6!N1745</f>
        <v>0</v>
      </c>
      <c r="BC1745">
        <f>poli6!O1745</f>
        <v>0</v>
      </c>
      <c r="BD1745">
        <f>poli6!P1745</f>
        <v>0</v>
      </c>
      <c r="BE1745">
        <f>poli6!Q1745</f>
        <v>0</v>
      </c>
    </row>
    <row r="1746" spans="1:57" x14ac:dyDescent="0.25">
      <c r="A1746" s="5" t="str">
        <f>main!A1746</f>
        <v>NiSb</v>
      </c>
      <c r="B1746" s="5" t="str">
        <f>main!B1746</f>
        <v>(C)</v>
      </c>
      <c r="C1746" s="5" t="str">
        <f>main!C1746</f>
        <v>[]</v>
      </c>
      <c r="D1746" s="5" t="str">
        <f>main!D1746</f>
        <v>Kub</v>
      </c>
      <c r="E1746" s="5">
        <f>main!E1746</f>
        <v>-83.66</v>
      </c>
      <c r="F1746" s="5">
        <f>main!F1746</f>
        <v>298.14999999999998</v>
      </c>
      <c r="G1746" s="5">
        <f>main!G1746</f>
        <v>1423</v>
      </c>
      <c r="H1746" s="5">
        <f>main!H1746</f>
        <v>1</v>
      </c>
      <c r="I1746" s="5">
        <v>-95242.509881585094</v>
      </c>
      <c r="J1746" s="9">
        <f>poli1!B1746</f>
        <v>298.14999999999998</v>
      </c>
      <c r="K1746" s="9">
        <f>poli1!C1746</f>
        <v>1423</v>
      </c>
      <c r="L1746">
        <f>poli1!L1746</f>
        <v>46.222149999999999</v>
      </c>
      <c r="M1746">
        <f>poli1!M1746</f>
        <v>1.162874E-2</v>
      </c>
      <c r="N1746">
        <f>poli1!N1746</f>
        <v>0</v>
      </c>
      <c r="O1746">
        <f>poli1!O1746</f>
        <v>0</v>
      </c>
      <c r="P1746">
        <f>poli1!P1746</f>
        <v>0</v>
      </c>
      <c r="Q1746">
        <f>poli1!Q1746</f>
        <v>0</v>
      </c>
      <c r="R1746" s="9">
        <f>poli2!B1746</f>
        <v>0</v>
      </c>
      <c r="S1746" s="9">
        <f>poli2!C1746</f>
        <v>0</v>
      </c>
      <c r="T1746">
        <f>poli2!L1746</f>
        <v>0</v>
      </c>
      <c r="U1746">
        <f>poli2!M1746</f>
        <v>0</v>
      </c>
      <c r="V1746">
        <f>poli2!N1746</f>
        <v>0</v>
      </c>
      <c r="W1746">
        <f>poli2!O1746</f>
        <v>0</v>
      </c>
      <c r="X1746">
        <f>poli2!P1746</f>
        <v>0</v>
      </c>
      <c r="Y1746">
        <f>poli2!Q1746</f>
        <v>0</v>
      </c>
      <c r="Z1746" s="9">
        <f>poli3!B1746</f>
        <v>0</v>
      </c>
      <c r="AA1746" s="9">
        <f>poli3!C1746</f>
        <v>0</v>
      </c>
      <c r="AB1746">
        <f>poli3!L1746</f>
        <v>0</v>
      </c>
      <c r="AC1746">
        <f>poli3!M1746</f>
        <v>0</v>
      </c>
      <c r="AD1746">
        <f>poli3!N1746</f>
        <v>0</v>
      </c>
      <c r="AE1746">
        <f>poli3!O1746</f>
        <v>0</v>
      </c>
      <c r="AF1746">
        <f>poli3!P1746</f>
        <v>0</v>
      </c>
      <c r="AG1746">
        <f>poli3!Q1746</f>
        <v>0</v>
      </c>
      <c r="AH1746">
        <f>poli4!B1746</f>
        <v>0</v>
      </c>
      <c r="AI1746">
        <f>poli4!C1746</f>
        <v>0</v>
      </c>
      <c r="AJ1746">
        <f>poli4!L1746</f>
        <v>0</v>
      </c>
      <c r="AK1746">
        <f>poli4!M1746</f>
        <v>0</v>
      </c>
      <c r="AL1746">
        <f>poli4!N1746</f>
        <v>0</v>
      </c>
      <c r="AM1746">
        <f>poli4!O1746</f>
        <v>0</v>
      </c>
      <c r="AN1746">
        <f>poli4!P1746</f>
        <v>0</v>
      </c>
      <c r="AO1746">
        <f>poli4!Q1746</f>
        <v>0</v>
      </c>
      <c r="AP1746">
        <f>poli5!B1746</f>
        <v>0</v>
      </c>
      <c r="AQ1746">
        <f>poli5!C1746</f>
        <v>0</v>
      </c>
      <c r="AR1746">
        <f>poli5!L1746</f>
        <v>0</v>
      </c>
      <c r="AS1746">
        <f>poli5!M1746</f>
        <v>0</v>
      </c>
      <c r="AT1746">
        <f>poli5!N1746</f>
        <v>0</v>
      </c>
      <c r="AU1746">
        <f>poli5!O1746</f>
        <v>0</v>
      </c>
      <c r="AV1746">
        <f>poli5!P1746</f>
        <v>0</v>
      </c>
      <c r="AW1746">
        <f>poli5!Q1746</f>
        <v>0</v>
      </c>
      <c r="AX1746">
        <f>poli6!B1746</f>
        <v>0</v>
      </c>
      <c r="AY1746">
        <f>poli6!C1746</f>
        <v>0</v>
      </c>
      <c r="AZ1746">
        <f>poli6!L1746</f>
        <v>0</v>
      </c>
      <c r="BA1746">
        <f>poli6!M1746</f>
        <v>0</v>
      </c>
      <c r="BB1746">
        <f>poli6!N1746</f>
        <v>0</v>
      </c>
      <c r="BC1746">
        <f>poli6!O1746</f>
        <v>0</v>
      </c>
      <c r="BD1746">
        <f>poli6!P1746</f>
        <v>0</v>
      </c>
      <c r="BE1746">
        <f>poli6!Q1746</f>
        <v>0</v>
      </c>
    </row>
    <row r="1747" spans="1:57" x14ac:dyDescent="0.25">
      <c r="A1747" s="5" t="str">
        <f>main!A1747</f>
        <v>NiSe</v>
      </c>
      <c r="B1747" s="5" t="str">
        <f>main!B1747</f>
        <v>(C)</v>
      </c>
      <c r="C1747" s="5" t="str">
        <f>main!C1747</f>
        <v>[]</v>
      </c>
      <c r="D1747" s="5" t="str">
        <f>main!D1747</f>
        <v>Kub</v>
      </c>
      <c r="E1747" s="5">
        <f>main!E1747</f>
        <v>-74.876000000000005</v>
      </c>
      <c r="F1747" s="5">
        <f>main!F1747</f>
        <v>298.14999999999998</v>
      </c>
      <c r="G1747" s="5">
        <f>main!G1747</f>
        <v>1253</v>
      </c>
      <c r="H1747" s="5">
        <f>main!H1747</f>
        <v>1</v>
      </c>
      <c r="I1747" s="5">
        <v>-86072.920732860293</v>
      </c>
      <c r="J1747" s="9">
        <f>poli1!B1747</f>
        <v>298.14999999999998</v>
      </c>
      <c r="K1747" s="9">
        <f>poli1!C1747</f>
        <v>1253</v>
      </c>
      <c r="L1747">
        <f>poli1!L1747</f>
        <v>40.437061</v>
      </c>
      <c r="M1747">
        <f>poli1!M1747</f>
        <v>2.9377208999999998E-2</v>
      </c>
      <c r="N1747">
        <f>poli1!N1747</f>
        <v>372288</v>
      </c>
      <c r="O1747">
        <f>poli1!O1747</f>
        <v>0</v>
      </c>
      <c r="P1747">
        <f>poli1!P1747</f>
        <v>0</v>
      </c>
      <c r="Q1747">
        <f>poli1!Q1747</f>
        <v>0</v>
      </c>
      <c r="R1747" s="9">
        <f>poli2!B1747</f>
        <v>0</v>
      </c>
      <c r="S1747" s="9">
        <f>poli2!C1747</f>
        <v>0</v>
      </c>
      <c r="T1747">
        <f>poli2!L1747</f>
        <v>0</v>
      </c>
      <c r="U1747">
        <f>poli2!M1747</f>
        <v>0</v>
      </c>
      <c r="V1747">
        <f>poli2!N1747</f>
        <v>0</v>
      </c>
      <c r="W1747">
        <f>poli2!O1747</f>
        <v>0</v>
      </c>
      <c r="X1747">
        <f>poli2!P1747</f>
        <v>0</v>
      </c>
      <c r="Y1747">
        <f>poli2!Q1747</f>
        <v>0</v>
      </c>
      <c r="Z1747" s="9">
        <f>poli3!B1747</f>
        <v>0</v>
      </c>
      <c r="AA1747" s="9">
        <f>poli3!C1747</f>
        <v>0</v>
      </c>
      <c r="AB1747">
        <f>poli3!L1747</f>
        <v>0</v>
      </c>
      <c r="AC1747">
        <f>poli3!M1747</f>
        <v>0</v>
      </c>
      <c r="AD1747">
        <f>poli3!N1747</f>
        <v>0</v>
      </c>
      <c r="AE1747">
        <f>poli3!O1747</f>
        <v>0</v>
      </c>
      <c r="AF1747">
        <f>poli3!P1747</f>
        <v>0</v>
      </c>
      <c r="AG1747">
        <f>poli3!Q1747</f>
        <v>0</v>
      </c>
      <c r="AH1747">
        <f>poli4!B1747</f>
        <v>0</v>
      </c>
      <c r="AI1747">
        <f>poli4!C1747</f>
        <v>0</v>
      </c>
      <c r="AJ1747">
        <f>poli4!L1747</f>
        <v>0</v>
      </c>
      <c r="AK1747">
        <f>poli4!M1747</f>
        <v>0</v>
      </c>
      <c r="AL1747">
        <f>poli4!N1747</f>
        <v>0</v>
      </c>
      <c r="AM1747">
        <f>poli4!O1747</f>
        <v>0</v>
      </c>
      <c r="AN1747">
        <f>poli4!P1747</f>
        <v>0</v>
      </c>
      <c r="AO1747">
        <f>poli4!Q1747</f>
        <v>0</v>
      </c>
      <c r="AP1747">
        <f>poli5!B1747</f>
        <v>0</v>
      </c>
      <c r="AQ1747">
        <f>poli5!C1747</f>
        <v>0</v>
      </c>
      <c r="AR1747">
        <f>poli5!L1747</f>
        <v>0</v>
      </c>
      <c r="AS1747">
        <f>poli5!M1747</f>
        <v>0</v>
      </c>
      <c r="AT1747">
        <f>poli5!N1747</f>
        <v>0</v>
      </c>
      <c r="AU1747">
        <f>poli5!O1747</f>
        <v>0</v>
      </c>
      <c r="AV1747">
        <f>poli5!P1747</f>
        <v>0</v>
      </c>
      <c r="AW1747">
        <f>poli5!Q1747</f>
        <v>0</v>
      </c>
      <c r="AX1747">
        <f>poli6!B1747</f>
        <v>0</v>
      </c>
      <c r="AY1747">
        <f>poli6!C1747</f>
        <v>0</v>
      </c>
      <c r="AZ1747">
        <f>poli6!L1747</f>
        <v>0</v>
      </c>
      <c r="BA1747">
        <f>poli6!M1747</f>
        <v>0</v>
      </c>
      <c r="BB1747">
        <f>poli6!N1747</f>
        <v>0</v>
      </c>
      <c r="BC1747">
        <f>poli6!O1747</f>
        <v>0</v>
      </c>
      <c r="BD1747">
        <f>poli6!P1747</f>
        <v>0</v>
      </c>
      <c r="BE1747">
        <f>poli6!Q1747</f>
        <v>0</v>
      </c>
    </row>
    <row r="1748" spans="1:57" x14ac:dyDescent="0.25">
      <c r="A1748" s="5" t="str">
        <f>main!A1748</f>
        <v>NiSe2</v>
      </c>
      <c r="B1748" s="5" t="str">
        <f>main!B1748</f>
        <v>(C)</v>
      </c>
      <c r="C1748" s="5" t="str">
        <f>main!C1748</f>
        <v>[]</v>
      </c>
      <c r="D1748" s="5" t="str">
        <f>main!D1748</f>
        <v>Kub</v>
      </c>
      <c r="E1748" s="5">
        <f>main!E1748</f>
        <v>-108.758</v>
      </c>
      <c r="F1748" s="5">
        <f>main!F1748</f>
        <v>298.14999999999998</v>
      </c>
      <c r="G1748" s="5">
        <f>main!G1748</f>
        <v>1123</v>
      </c>
      <c r="H1748" s="5">
        <f>main!H1748</f>
        <v>1</v>
      </c>
      <c r="I1748" s="5">
        <v>-121303.847318632</v>
      </c>
      <c r="J1748" s="9">
        <f>poli1!B1748</f>
        <v>298.14999999999998</v>
      </c>
      <c r="K1748" s="9">
        <f>poli1!C1748</f>
        <v>1123</v>
      </c>
      <c r="L1748">
        <f>poli1!L1748</f>
        <v>72.754919000000001</v>
      </c>
      <c r="M1748">
        <f>poli1!M1748</f>
        <v>2.0676569000000002E-2</v>
      </c>
      <c r="N1748">
        <f>poli1!N1748</f>
        <v>-307450</v>
      </c>
      <c r="O1748">
        <f>poli1!O1748</f>
        <v>0</v>
      </c>
      <c r="P1748">
        <f>poli1!P1748</f>
        <v>0</v>
      </c>
      <c r="Q1748">
        <f>poli1!Q1748</f>
        <v>0</v>
      </c>
      <c r="R1748" s="9">
        <f>poli2!B1748</f>
        <v>0</v>
      </c>
      <c r="S1748" s="9">
        <f>poli2!C1748</f>
        <v>0</v>
      </c>
      <c r="T1748">
        <f>poli2!L1748</f>
        <v>0</v>
      </c>
      <c r="U1748">
        <f>poli2!M1748</f>
        <v>0</v>
      </c>
      <c r="V1748">
        <f>poli2!N1748</f>
        <v>0</v>
      </c>
      <c r="W1748">
        <f>poli2!O1748</f>
        <v>0</v>
      </c>
      <c r="X1748">
        <f>poli2!P1748</f>
        <v>0</v>
      </c>
      <c r="Y1748">
        <f>poli2!Q1748</f>
        <v>0</v>
      </c>
      <c r="Z1748" s="9">
        <f>poli3!B1748</f>
        <v>0</v>
      </c>
      <c r="AA1748" s="9">
        <f>poli3!C1748</f>
        <v>0</v>
      </c>
      <c r="AB1748">
        <f>poli3!L1748</f>
        <v>0</v>
      </c>
      <c r="AC1748">
        <f>poli3!M1748</f>
        <v>0</v>
      </c>
      <c r="AD1748">
        <f>poli3!N1748</f>
        <v>0</v>
      </c>
      <c r="AE1748">
        <f>poli3!O1748</f>
        <v>0</v>
      </c>
      <c r="AF1748">
        <f>poli3!P1748</f>
        <v>0</v>
      </c>
      <c r="AG1748">
        <f>poli3!Q1748</f>
        <v>0</v>
      </c>
      <c r="AH1748">
        <f>poli4!B1748</f>
        <v>0</v>
      </c>
      <c r="AI1748">
        <f>poli4!C1748</f>
        <v>0</v>
      </c>
      <c r="AJ1748">
        <f>poli4!L1748</f>
        <v>0</v>
      </c>
      <c r="AK1748">
        <f>poli4!M1748</f>
        <v>0</v>
      </c>
      <c r="AL1748">
        <f>poli4!N1748</f>
        <v>0</v>
      </c>
      <c r="AM1748">
        <f>poli4!O1748</f>
        <v>0</v>
      </c>
      <c r="AN1748">
        <f>poli4!P1748</f>
        <v>0</v>
      </c>
      <c r="AO1748">
        <f>poli4!Q1748</f>
        <v>0</v>
      </c>
      <c r="AP1748">
        <f>poli5!B1748</f>
        <v>0</v>
      </c>
      <c r="AQ1748">
        <f>poli5!C1748</f>
        <v>0</v>
      </c>
      <c r="AR1748">
        <f>poli5!L1748</f>
        <v>0</v>
      </c>
      <c r="AS1748">
        <f>poli5!M1748</f>
        <v>0</v>
      </c>
      <c r="AT1748">
        <f>poli5!N1748</f>
        <v>0</v>
      </c>
      <c r="AU1748">
        <f>poli5!O1748</f>
        <v>0</v>
      </c>
      <c r="AV1748">
        <f>poli5!P1748</f>
        <v>0</v>
      </c>
      <c r="AW1748">
        <f>poli5!Q1748</f>
        <v>0</v>
      </c>
      <c r="AX1748">
        <f>poli6!B1748</f>
        <v>0</v>
      </c>
      <c r="AY1748">
        <f>poli6!C1748</f>
        <v>0</v>
      </c>
      <c r="AZ1748">
        <f>poli6!L1748</f>
        <v>0</v>
      </c>
      <c r="BA1748">
        <f>poli6!M1748</f>
        <v>0</v>
      </c>
      <c r="BB1748">
        <f>poli6!N1748</f>
        <v>0</v>
      </c>
      <c r="BC1748">
        <f>poli6!O1748</f>
        <v>0</v>
      </c>
      <c r="BD1748">
        <f>poli6!P1748</f>
        <v>0</v>
      </c>
      <c r="BE1748">
        <f>poli6!Q1748</f>
        <v>0</v>
      </c>
    </row>
    <row r="1749" spans="1:57" x14ac:dyDescent="0.25">
      <c r="A1749" s="5" t="str">
        <f>main!A1749</f>
        <v>Ni7Se8</v>
      </c>
      <c r="B1749" s="5" t="str">
        <f>main!B1749</f>
        <v>(C)</v>
      </c>
      <c r="C1749" s="5" t="str">
        <f>main!C1749</f>
        <v>[]</v>
      </c>
      <c r="D1749" s="5" t="str">
        <f>main!D1749</f>
        <v>Kub</v>
      </c>
      <c r="E1749" s="5">
        <f>main!E1749</f>
        <v>-79.686000000000007</v>
      </c>
      <c r="F1749" s="5">
        <f>main!F1749</f>
        <v>298.14999999999998</v>
      </c>
      <c r="G1749" s="5">
        <f>main!G1749</f>
        <v>1253</v>
      </c>
      <c r="H1749" s="5">
        <f>main!H1749</f>
        <v>4</v>
      </c>
      <c r="I1749" s="5">
        <v>-17087.2749004043</v>
      </c>
      <c r="J1749" s="9">
        <f>poli1!B1749</f>
        <v>298.14999999999998</v>
      </c>
      <c r="K1749" s="9">
        <f>poli1!C1749</f>
        <v>480</v>
      </c>
      <c r="L1749">
        <f>poli1!L1749</f>
        <v>39.981113999999998</v>
      </c>
      <c r="M1749">
        <f>poli1!M1749</f>
        <v>5.0229464000000001E-2</v>
      </c>
      <c r="N1749">
        <f>poli1!N1749</f>
        <v>0</v>
      </c>
      <c r="O1749">
        <f>poli1!O1749</f>
        <v>0</v>
      </c>
      <c r="P1749">
        <f>poli1!P1749</f>
        <v>0</v>
      </c>
      <c r="Q1749">
        <f>poli1!Q1749</f>
        <v>0</v>
      </c>
      <c r="R1749" s="9">
        <f>poli2!B1749</f>
        <v>480</v>
      </c>
      <c r="S1749" s="9">
        <f>poli2!C1749</f>
        <v>503</v>
      </c>
      <c r="T1749">
        <f>poli2!L1749</f>
        <v>-650.75767599999995</v>
      </c>
      <c r="U1749">
        <f>poli2!M1749</f>
        <v>1.4895119209979999</v>
      </c>
      <c r="V1749">
        <f>poli2!N1749</f>
        <v>0</v>
      </c>
      <c r="W1749">
        <f>poli2!O1749</f>
        <v>0</v>
      </c>
      <c r="X1749">
        <f>poli2!P1749</f>
        <v>0</v>
      </c>
      <c r="Y1749">
        <f>poli2!Q1749</f>
        <v>0</v>
      </c>
      <c r="Z1749" s="9">
        <f>poli3!B1749</f>
        <v>503</v>
      </c>
      <c r="AA1749" s="9">
        <f>poli3!C1749</f>
        <v>550</v>
      </c>
      <c r="AB1749">
        <f>poli3!L1749</f>
        <v>77.837264000000005</v>
      </c>
      <c r="AC1749">
        <f>poli3!M1749</f>
        <v>-2.7591068E-2</v>
      </c>
      <c r="AD1749">
        <f>poli3!N1749</f>
        <v>0</v>
      </c>
      <c r="AE1749">
        <f>poli3!O1749</f>
        <v>0</v>
      </c>
      <c r="AF1749">
        <f>poli3!P1749</f>
        <v>0</v>
      </c>
      <c r="AG1749">
        <f>poli3!Q1749</f>
        <v>0</v>
      </c>
      <c r="AH1749">
        <f>poli4!B1749</f>
        <v>550</v>
      </c>
      <c r="AI1749">
        <f>poli4!C1749</f>
        <v>1253</v>
      </c>
      <c r="AJ1749">
        <f>poli4!L1749</f>
        <v>45.971170000000001</v>
      </c>
      <c r="AK1749">
        <f>poli4!M1749</f>
        <v>2.6771199999999998E-2</v>
      </c>
      <c r="AL1749">
        <f>poli4!N1749</f>
        <v>0</v>
      </c>
      <c r="AM1749">
        <f>poli4!O1749</f>
        <v>0</v>
      </c>
      <c r="AN1749">
        <f>poli4!P1749</f>
        <v>0</v>
      </c>
      <c r="AO1749">
        <f>poli4!Q1749</f>
        <v>0</v>
      </c>
      <c r="AP1749">
        <f>poli5!B1749</f>
        <v>0</v>
      </c>
      <c r="AQ1749">
        <f>poli5!C1749</f>
        <v>0</v>
      </c>
      <c r="AR1749">
        <f>poli5!L1749</f>
        <v>0</v>
      </c>
      <c r="AS1749">
        <f>poli5!M1749</f>
        <v>0</v>
      </c>
      <c r="AT1749">
        <f>poli5!N1749</f>
        <v>0</v>
      </c>
      <c r="AU1749">
        <f>poli5!O1749</f>
        <v>0</v>
      </c>
      <c r="AV1749">
        <f>poli5!P1749</f>
        <v>0</v>
      </c>
      <c r="AW1749">
        <f>poli5!Q1749</f>
        <v>0</v>
      </c>
      <c r="AX1749">
        <f>poli6!B1749</f>
        <v>0</v>
      </c>
      <c r="AY1749">
        <f>poli6!C1749</f>
        <v>0</v>
      </c>
      <c r="AZ1749">
        <f>poli6!L1749</f>
        <v>0</v>
      </c>
      <c r="BA1749">
        <f>poli6!M1749</f>
        <v>0</v>
      </c>
      <c r="BB1749">
        <f>poli6!N1749</f>
        <v>0</v>
      </c>
      <c r="BC1749">
        <f>poli6!O1749</f>
        <v>0</v>
      </c>
      <c r="BD1749">
        <f>poli6!P1749</f>
        <v>0</v>
      </c>
      <c r="BE1749">
        <f>poli6!Q1749</f>
        <v>0</v>
      </c>
    </row>
    <row r="1750" spans="1:57" x14ac:dyDescent="0.25">
      <c r="A1750" s="5" t="str">
        <f>main!A1750</f>
        <v>Ni4Se5</v>
      </c>
      <c r="B1750" s="5" t="str">
        <f>main!B1750</f>
        <v>(C)</v>
      </c>
      <c r="C1750" s="5" t="str">
        <f>main!C1750</f>
        <v>[]</v>
      </c>
      <c r="D1750" s="5" t="str">
        <f>main!D1750</f>
        <v>Kub</v>
      </c>
      <c r="E1750" s="5">
        <f>main!E1750</f>
        <v>-83.033000000000001</v>
      </c>
      <c r="F1750" s="5">
        <f>main!F1750</f>
        <v>298.14999999999998</v>
      </c>
      <c r="G1750" s="5">
        <f>main!G1750</f>
        <v>1100</v>
      </c>
      <c r="H1750" s="5">
        <f>main!H1750</f>
        <v>4</v>
      </c>
      <c r="I1750" s="5">
        <v>-54951.014908587902</v>
      </c>
      <c r="J1750" s="9">
        <f>poli1!B1750</f>
        <v>298.14999999999998</v>
      </c>
      <c r="K1750" s="9">
        <f>poli1!C1750</f>
        <v>500</v>
      </c>
      <c r="L1750">
        <f>poli1!L1750</f>
        <v>53.391812000000002</v>
      </c>
      <c r="M1750">
        <f>poli1!M1750</f>
        <v>2.2115521000000003E-2</v>
      </c>
      <c r="N1750">
        <f>poli1!N1750</f>
        <v>-279006</v>
      </c>
      <c r="O1750">
        <f>poli1!O1750</f>
        <v>0</v>
      </c>
      <c r="P1750">
        <f>poli1!P1750</f>
        <v>0</v>
      </c>
      <c r="Q1750">
        <f>poli1!Q1750</f>
        <v>0</v>
      </c>
      <c r="R1750" s="9">
        <f>poli2!B1750</f>
        <v>500</v>
      </c>
      <c r="S1750" s="9">
        <f>poli2!C1750</f>
        <v>589</v>
      </c>
      <c r="T1750">
        <f>poli2!L1750</f>
        <v>-35.839944000000003</v>
      </c>
      <c r="U1750">
        <f>poli2!M1750</f>
        <v>0.19834112800000001</v>
      </c>
      <c r="V1750">
        <f>poli2!N1750</f>
        <v>0</v>
      </c>
      <c r="W1750">
        <f>poli2!O1750</f>
        <v>0</v>
      </c>
      <c r="X1750">
        <f>poli2!P1750</f>
        <v>0</v>
      </c>
      <c r="Y1750">
        <f>poli2!Q1750</f>
        <v>0</v>
      </c>
      <c r="Z1750" s="9">
        <f>poli3!B1750</f>
        <v>589</v>
      </c>
      <c r="AA1750" s="9">
        <f>poli3!C1750</f>
        <v>995</v>
      </c>
      <c r="AB1750">
        <f>poli3!L1750</f>
        <v>1.614638</v>
      </c>
      <c r="AC1750">
        <f>poli3!M1750</f>
        <v>6.9889564000000001E-2</v>
      </c>
      <c r="AD1750">
        <f>poli3!N1750</f>
        <v>8688928</v>
      </c>
      <c r="AE1750">
        <f>poli3!O1750</f>
        <v>0</v>
      </c>
      <c r="AF1750">
        <f>poli3!P1750</f>
        <v>0</v>
      </c>
      <c r="AG1750">
        <f>poli3!Q1750</f>
        <v>0</v>
      </c>
      <c r="AH1750">
        <f>poli4!B1750</f>
        <v>995</v>
      </c>
      <c r="AI1750">
        <f>poli4!C1750</f>
        <v>1100</v>
      </c>
      <c r="AJ1750">
        <f>poli4!L1750</f>
        <v>46.523325999999997</v>
      </c>
      <c r="AK1750">
        <f>poli4!M1750</f>
        <v>3.1941388000000001E-2</v>
      </c>
      <c r="AL1750">
        <f>poli4!N1750</f>
        <v>0</v>
      </c>
      <c r="AM1750">
        <f>poli4!O1750</f>
        <v>0</v>
      </c>
      <c r="AN1750">
        <f>poli4!P1750</f>
        <v>0</v>
      </c>
      <c r="AO1750">
        <f>poli4!Q1750</f>
        <v>0</v>
      </c>
      <c r="AP1750">
        <f>poli5!B1750</f>
        <v>0</v>
      </c>
      <c r="AQ1750">
        <f>poli5!C1750</f>
        <v>0</v>
      </c>
      <c r="AR1750">
        <f>poli5!L1750</f>
        <v>0</v>
      </c>
      <c r="AS1750">
        <f>poli5!M1750</f>
        <v>0</v>
      </c>
      <c r="AT1750">
        <f>poli5!N1750</f>
        <v>0</v>
      </c>
      <c r="AU1750">
        <f>poli5!O1750</f>
        <v>0</v>
      </c>
      <c r="AV1750">
        <f>poli5!P1750</f>
        <v>0</v>
      </c>
      <c r="AW1750">
        <f>poli5!Q1750</f>
        <v>0</v>
      </c>
      <c r="AX1750">
        <f>poli6!B1750</f>
        <v>0</v>
      </c>
      <c r="AY1750">
        <f>poli6!C1750</f>
        <v>0</v>
      </c>
      <c r="AZ1750">
        <f>poli6!L1750</f>
        <v>0</v>
      </c>
      <c r="BA1750">
        <f>poli6!M1750</f>
        <v>0</v>
      </c>
      <c r="BB1750">
        <f>poli6!N1750</f>
        <v>0</v>
      </c>
      <c r="BC1750">
        <f>poli6!O1750</f>
        <v>0</v>
      </c>
      <c r="BD1750">
        <f>poli6!P1750</f>
        <v>0</v>
      </c>
      <c r="BE1750">
        <f>poli6!Q1750</f>
        <v>0</v>
      </c>
    </row>
    <row r="1751" spans="1:57" x14ac:dyDescent="0.25">
      <c r="A1751" s="5" t="str">
        <f>main!A1751</f>
        <v>Ni3Sn</v>
      </c>
      <c r="B1751" s="5" t="str">
        <f>main!B1751</f>
        <v>(C)</v>
      </c>
      <c r="C1751" s="5" t="str">
        <f>main!C1751</f>
        <v>[]</v>
      </c>
      <c r="D1751" s="5" t="str">
        <f>main!D1751</f>
        <v>Kub</v>
      </c>
      <c r="E1751" s="5">
        <f>main!E1751</f>
        <v>-102.902</v>
      </c>
      <c r="F1751" s="5">
        <f>main!F1751</f>
        <v>298.14999999999998</v>
      </c>
      <c r="G1751" s="5">
        <f>main!G1751</f>
        <v>3000</v>
      </c>
      <c r="H1751" s="5">
        <f>main!H1751</f>
        <v>2</v>
      </c>
      <c r="I1751" s="5">
        <v>-120765.252058293</v>
      </c>
      <c r="J1751" s="9">
        <f>poli1!B1751</f>
        <v>298.14999999999998</v>
      </c>
      <c r="K1751" s="9">
        <f>poli1!C1751</f>
        <v>1447</v>
      </c>
      <c r="L1751">
        <f>poli1!L1751</f>
        <v>86.922740000000005</v>
      </c>
      <c r="M1751">
        <f>poli1!M1751</f>
        <v>4.2666599999999999E-2</v>
      </c>
      <c r="N1751">
        <f>poli1!N1751</f>
        <v>0</v>
      </c>
      <c r="O1751">
        <f>poli1!O1751</f>
        <v>0</v>
      </c>
      <c r="P1751">
        <f>poli1!P1751</f>
        <v>0</v>
      </c>
      <c r="Q1751">
        <f>poli1!Q1751</f>
        <v>0</v>
      </c>
      <c r="R1751" s="9">
        <f>poli2!B1751</f>
        <v>1447</v>
      </c>
      <c r="S1751" s="9">
        <f>poli2!C1751</f>
        <v>2500</v>
      </c>
      <c r="T1751">
        <f>poli2!L1751</f>
        <v>149</v>
      </c>
      <c r="U1751">
        <f>poli2!M1751</f>
        <v>0</v>
      </c>
      <c r="V1751">
        <f>poli2!N1751</f>
        <v>0</v>
      </c>
      <c r="W1751">
        <f>poli2!O1751</f>
        <v>0</v>
      </c>
      <c r="X1751">
        <f>poli2!P1751</f>
        <v>0</v>
      </c>
      <c r="Y1751">
        <f>poli2!Q1751</f>
        <v>0</v>
      </c>
      <c r="Z1751" s="9">
        <f>poli3!B1751</f>
        <v>0</v>
      </c>
      <c r="AA1751" s="9">
        <f>poli3!C1751</f>
        <v>0</v>
      </c>
      <c r="AB1751">
        <f>poli3!L1751</f>
        <v>0</v>
      </c>
      <c r="AC1751">
        <f>poli3!M1751</f>
        <v>0</v>
      </c>
      <c r="AD1751">
        <f>poli3!N1751</f>
        <v>0</v>
      </c>
      <c r="AE1751">
        <f>poli3!O1751</f>
        <v>0</v>
      </c>
      <c r="AF1751">
        <f>poli3!P1751</f>
        <v>0</v>
      </c>
      <c r="AG1751">
        <f>poli3!Q1751</f>
        <v>0</v>
      </c>
      <c r="AH1751">
        <f>poli4!B1751</f>
        <v>0</v>
      </c>
      <c r="AI1751">
        <f>poli4!C1751</f>
        <v>0</v>
      </c>
      <c r="AJ1751">
        <f>poli4!L1751</f>
        <v>0</v>
      </c>
      <c r="AK1751">
        <f>poli4!M1751</f>
        <v>0</v>
      </c>
      <c r="AL1751">
        <f>poli4!N1751</f>
        <v>0</v>
      </c>
      <c r="AM1751">
        <f>poli4!O1751</f>
        <v>0</v>
      </c>
      <c r="AN1751">
        <f>poli4!P1751</f>
        <v>0</v>
      </c>
      <c r="AO1751">
        <f>poli4!Q1751</f>
        <v>0</v>
      </c>
      <c r="AP1751">
        <f>poli5!B1751</f>
        <v>0</v>
      </c>
      <c r="AQ1751">
        <f>poli5!C1751</f>
        <v>0</v>
      </c>
      <c r="AR1751">
        <f>poli5!L1751</f>
        <v>0</v>
      </c>
      <c r="AS1751">
        <f>poli5!M1751</f>
        <v>0</v>
      </c>
      <c r="AT1751">
        <f>poli5!N1751</f>
        <v>0</v>
      </c>
      <c r="AU1751">
        <f>poli5!O1751</f>
        <v>0</v>
      </c>
      <c r="AV1751">
        <f>poli5!P1751</f>
        <v>0</v>
      </c>
      <c r="AW1751">
        <f>poli5!Q1751</f>
        <v>0</v>
      </c>
      <c r="AX1751">
        <f>poli6!B1751</f>
        <v>0</v>
      </c>
      <c r="AY1751">
        <f>poli6!C1751</f>
        <v>0</v>
      </c>
      <c r="AZ1751">
        <f>poli6!L1751</f>
        <v>0</v>
      </c>
      <c r="BA1751">
        <f>poli6!M1751</f>
        <v>0</v>
      </c>
      <c r="BB1751">
        <f>poli6!N1751</f>
        <v>0</v>
      </c>
      <c r="BC1751">
        <f>poli6!O1751</f>
        <v>0</v>
      </c>
      <c r="BD1751">
        <f>poli6!P1751</f>
        <v>0</v>
      </c>
      <c r="BE1751">
        <f>poli6!Q1751</f>
        <v>0</v>
      </c>
    </row>
    <row r="1752" spans="1:57" x14ac:dyDescent="0.25">
      <c r="A1752" s="5" t="str">
        <f>main!A1752</f>
        <v>Ni3Sn2</v>
      </c>
      <c r="B1752" s="5" t="str">
        <f>main!B1752</f>
        <v>(C)</v>
      </c>
      <c r="C1752" s="5" t="str">
        <f>main!C1752</f>
        <v>[]</v>
      </c>
      <c r="D1752" s="5" t="str">
        <f>main!D1752</f>
        <v>Kub</v>
      </c>
      <c r="E1752" s="5">
        <f>main!E1752</f>
        <v>-192.41800000000001</v>
      </c>
      <c r="F1752" s="5">
        <f>main!F1752</f>
        <v>298.14999999999998</v>
      </c>
      <c r="G1752" s="5">
        <f>main!G1752</f>
        <v>3000</v>
      </c>
      <c r="H1752" s="5">
        <f>main!H1752</f>
        <v>2</v>
      </c>
      <c r="I1752" s="5">
        <v>-213940.62973471399</v>
      </c>
      <c r="J1752" s="9">
        <f>poli1!B1752</f>
        <v>298.14999999999998</v>
      </c>
      <c r="K1752" s="9">
        <f>poli1!C1752</f>
        <v>1537</v>
      </c>
      <c r="L1752">
        <f>poli1!L1752</f>
        <v>97.045599999999993</v>
      </c>
      <c r="M1752">
        <f>poli1!M1752</f>
        <v>3.8901900000000003E-2</v>
      </c>
      <c r="N1752">
        <f>poli1!N1752</f>
        <v>0</v>
      </c>
      <c r="O1752">
        <f>poli1!O1752</f>
        <v>0</v>
      </c>
      <c r="P1752">
        <f>poli1!P1752</f>
        <v>0</v>
      </c>
      <c r="Q1752">
        <f>poli1!Q1752</f>
        <v>0</v>
      </c>
      <c r="R1752" s="9">
        <f>poli2!B1752</f>
        <v>1537</v>
      </c>
      <c r="S1752" s="9">
        <f>poli2!C1752</f>
        <v>3000</v>
      </c>
      <c r="T1752">
        <f>poli2!L1752</f>
        <v>157</v>
      </c>
      <c r="U1752">
        <f>poli2!M1752</f>
        <v>0</v>
      </c>
      <c r="V1752">
        <f>poli2!N1752</f>
        <v>0</v>
      </c>
      <c r="W1752">
        <f>poli2!O1752</f>
        <v>0</v>
      </c>
      <c r="X1752">
        <f>poli2!P1752</f>
        <v>0</v>
      </c>
      <c r="Y1752">
        <f>poli2!Q1752</f>
        <v>0</v>
      </c>
      <c r="Z1752" s="9">
        <f>poli3!B1752</f>
        <v>0</v>
      </c>
      <c r="AA1752" s="9">
        <f>poli3!C1752</f>
        <v>0</v>
      </c>
      <c r="AB1752">
        <f>poli3!L1752</f>
        <v>0</v>
      </c>
      <c r="AC1752">
        <f>poli3!M1752</f>
        <v>0</v>
      </c>
      <c r="AD1752">
        <f>poli3!N1752</f>
        <v>0</v>
      </c>
      <c r="AE1752">
        <f>poli3!O1752</f>
        <v>0</v>
      </c>
      <c r="AF1752">
        <f>poli3!P1752</f>
        <v>0</v>
      </c>
      <c r="AG1752">
        <f>poli3!Q1752</f>
        <v>0</v>
      </c>
      <c r="AH1752">
        <f>poli4!B1752</f>
        <v>0</v>
      </c>
      <c r="AI1752">
        <f>poli4!C1752</f>
        <v>0</v>
      </c>
      <c r="AJ1752">
        <f>poli4!L1752</f>
        <v>0</v>
      </c>
      <c r="AK1752">
        <f>poli4!M1752</f>
        <v>0</v>
      </c>
      <c r="AL1752">
        <f>poli4!N1752</f>
        <v>0</v>
      </c>
      <c r="AM1752">
        <f>poli4!O1752</f>
        <v>0</v>
      </c>
      <c r="AN1752">
        <f>poli4!P1752</f>
        <v>0</v>
      </c>
      <c r="AO1752">
        <f>poli4!Q1752</f>
        <v>0</v>
      </c>
      <c r="AP1752">
        <f>poli5!B1752</f>
        <v>0</v>
      </c>
      <c r="AQ1752">
        <f>poli5!C1752</f>
        <v>0</v>
      </c>
      <c r="AR1752">
        <f>poli5!L1752</f>
        <v>0</v>
      </c>
      <c r="AS1752">
        <f>poli5!M1752</f>
        <v>0</v>
      </c>
      <c r="AT1752">
        <f>poli5!N1752</f>
        <v>0</v>
      </c>
      <c r="AU1752">
        <f>poli5!O1752</f>
        <v>0</v>
      </c>
      <c r="AV1752">
        <f>poli5!P1752</f>
        <v>0</v>
      </c>
      <c r="AW1752">
        <f>poli5!Q1752</f>
        <v>0</v>
      </c>
      <c r="AX1752">
        <f>poli6!B1752</f>
        <v>0</v>
      </c>
      <c r="AY1752">
        <f>poli6!C1752</f>
        <v>0</v>
      </c>
      <c r="AZ1752">
        <f>poli6!L1752</f>
        <v>0</v>
      </c>
      <c r="BA1752">
        <f>poli6!M1752</f>
        <v>0</v>
      </c>
      <c r="BB1752">
        <f>poli6!N1752</f>
        <v>0</v>
      </c>
      <c r="BC1752">
        <f>poli6!O1752</f>
        <v>0</v>
      </c>
      <c r="BD1752">
        <f>poli6!P1752</f>
        <v>0</v>
      </c>
      <c r="BE1752">
        <f>poli6!Q1752</f>
        <v>0</v>
      </c>
    </row>
    <row r="1753" spans="1:57" x14ac:dyDescent="0.25">
      <c r="A1753" s="5" t="str">
        <f>main!A1753</f>
        <v>Ni3Sn4</v>
      </c>
      <c r="B1753" s="5" t="str">
        <f>main!B1753</f>
        <v>(C)</v>
      </c>
      <c r="C1753" s="5" t="str">
        <f>main!C1753</f>
        <v>[]</v>
      </c>
      <c r="D1753" s="5" t="str">
        <f>main!D1753</f>
        <v>Kub</v>
      </c>
      <c r="E1753" s="5">
        <f>main!E1753</f>
        <v>-235.50299999999999</v>
      </c>
      <c r="F1753" s="5">
        <f>main!F1753</f>
        <v>298.14999999999998</v>
      </c>
      <c r="G1753" s="5">
        <f>main!G1753</f>
        <v>1000</v>
      </c>
      <c r="H1753" s="5">
        <f>main!H1753</f>
        <v>1</v>
      </c>
      <c r="I1753" s="5">
        <v>-264219.66876144003</v>
      </c>
      <c r="J1753" s="9">
        <f>poli1!B1753</f>
        <v>298.14999999999998</v>
      </c>
      <c r="K1753" s="9">
        <f>poli1!C1753</f>
        <v>1000</v>
      </c>
      <c r="L1753">
        <f>poli1!L1753</f>
        <v>178.40495000000001</v>
      </c>
      <c r="M1753">
        <f>poli1!M1753</f>
        <v>1.2967300000000001E-2</v>
      </c>
      <c r="N1753">
        <f>poli1!N1753</f>
        <v>-1756860</v>
      </c>
      <c r="O1753">
        <f>poli1!O1753</f>
        <v>0</v>
      </c>
      <c r="P1753">
        <f>poli1!P1753</f>
        <v>0</v>
      </c>
      <c r="Q1753">
        <f>poli1!Q1753</f>
        <v>0</v>
      </c>
      <c r="R1753" s="9">
        <f>poli2!B1753</f>
        <v>0</v>
      </c>
      <c r="S1753" s="9">
        <f>poli2!C1753</f>
        <v>0</v>
      </c>
      <c r="T1753">
        <f>poli2!L1753</f>
        <v>0</v>
      </c>
      <c r="U1753">
        <f>poli2!M1753</f>
        <v>0</v>
      </c>
      <c r="V1753">
        <f>poli2!N1753</f>
        <v>0</v>
      </c>
      <c r="W1753">
        <f>poli2!O1753</f>
        <v>0</v>
      </c>
      <c r="X1753">
        <f>poli2!P1753</f>
        <v>0</v>
      </c>
      <c r="Y1753">
        <f>poli2!Q1753</f>
        <v>0</v>
      </c>
      <c r="Z1753" s="9">
        <f>poli3!B1753</f>
        <v>0</v>
      </c>
      <c r="AA1753" s="9">
        <f>poli3!C1753</f>
        <v>0</v>
      </c>
      <c r="AB1753">
        <f>poli3!L1753</f>
        <v>0</v>
      </c>
      <c r="AC1753">
        <f>poli3!M1753</f>
        <v>0</v>
      </c>
      <c r="AD1753">
        <f>poli3!N1753</f>
        <v>0</v>
      </c>
      <c r="AE1753">
        <f>poli3!O1753</f>
        <v>0</v>
      </c>
      <c r="AF1753">
        <f>poli3!P1753</f>
        <v>0</v>
      </c>
      <c r="AG1753">
        <f>poli3!Q1753</f>
        <v>0</v>
      </c>
      <c r="AH1753">
        <f>poli4!B1753</f>
        <v>0</v>
      </c>
      <c r="AI1753">
        <f>poli4!C1753</f>
        <v>0</v>
      </c>
      <c r="AJ1753">
        <f>poli4!L1753</f>
        <v>0</v>
      </c>
      <c r="AK1753">
        <f>poli4!M1753</f>
        <v>0</v>
      </c>
      <c r="AL1753">
        <f>poli4!N1753</f>
        <v>0</v>
      </c>
      <c r="AM1753">
        <f>poli4!O1753</f>
        <v>0</v>
      </c>
      <c r="AN1753">
        <f>poli4!P1753</f>
        <v>0</v>
      </c>
      <c r="AO1753">
        <f>poli4!Q1753</f>
        <v>0</v>
      </c>
      <c r="AP1753">
        <f>poli5!B1753</f>
        <v>0</v>
      </c>
      <c r="AQ1753">
        <f>poli5!C1753</f>
        <v>0</v>
      </c>
      <c r="AR1753">
        <f>poli5!L1753</f>
        <v>0</v>
      </c>
      <c r="AS1753">
        <f>poli5!M1753</f>
        <v>0</v>
      </c>
      <c r="AT1753">
        <f>poli5!N1753</f>
        <v>0</v>
      </c>
      <c r="AU1753">
        <f>poli5!O1753</f>
        <v>0</v>
      </c>
      <c r="AV1753">
        <f>poli5!P1753</f>
        <v>0</v>
      </c>
      <c r="AW1753">
        <f>poli5!Q1753</f>
        <v>0</v>
      </c>
      <c r="AX1753">
        <f>poli6!B1753</f>
        <v>0</v>
      </c>
      <c r="AY1753">
        <f>poli6!C1753</f>
        <v>0</v>
      </c>
      <c r="AZ1753">
        <f>poli6!L1753</f>
        <v>0</v>
      </c>
      <c r="BA1753">
        <f>poli6!M1753</f>
        <v>0</v>
      </c>
      <c r="BB1753">
        <f>poli6!N1753</f>
        <v>0</v>
      </c>
      <c r="BC1753">
        <f>poli6!O1753</f>
        <v>0</v>
      </c>
      <c r="BD1753">
        <f>poli6!P1753</f>
        <v>0</v>
      </c>
      <c r="BE1753">
        <f>poli6!Q1753</f>
        <v>0</v>
      </c>
    </row>
    <row r="1754" spans="1:57" x14ac:dyDescent="0.25">
      <c r="A1754" s="5" t="str">
        <f>main!A1754</f>
        <v>NiTe</v>
      </c>
      <c r="B1754" s="5" t="str">
        <f>main!B1754</f>
        <v>(C)</v>
      </c>
      <c r="C1754" s="5" t="str">
        <f>main!C1754</f>
        <v>[]</v>
      </c>
      <c r="D1754" s="5" t="str">
        <f>main!D1754</f>
        <v>Kub</v>
      </c>
      <c r="E1754" s="5">
        <f>main!E1754</f>
        <v>-35.639000000000003</v>
      </c>
      <c r="F1754" s="5">
        <f>main!F1754</f>
        <v>298.14999999999998</v>
      </c>
      <c r="G1754" s="5">
        <f>main!G1754</f>
        <v>800</v>
      </c>
      <c r="H1754" s="5">
        <f>main!H1754</f>
        <v>1</v>
      </c>
      <c r="I1754" s="5">
        <v>-46745.770804705702</v>
      </c>
      <c r="J1754" s="9">
        <f>poli1!B1754</f>
        <v>298.14999999999998</v>
      </c>
      <c r="K1754" s="9">
        <f>poli1!C1754</f>
        <v>800</v>
      </c>
      <c r="L1754">
        <f>poli1!L1754</f>
        <v>48.397309999999997</v>
      </c>
      <c r="M1754">
        <f>poli1!M1754</f>
        <v>1.3803899999999999E-2</v>
      </c>
      <c r="N1754">
        <f>poli1!N1754</f>
        <v>0</v>
      </c>
      <c r="O1754">
        <f>poli1!O1754</f>
        <v>0</v>
      </c>
      <c r="P1754">
        <f>poli1!P1754</f>
        <v>0</v>
      </c>
      <c r="Q1754">
        <f>poli1!Q1754</f>
        <v>0</v>
      </c>
      <c r="R1754" s="9">
        <f>poli2!B1754</f>
        <v>0</v>
      </c>
      <c r="S1754" s="9">
        <f>poli2!C1754</f>
        <v>0</v>
      </c>
      <c r="T1754">
        <f>poli2!L1754</f>
        <v>0</v>
      </c>
      <c r="U1754">
        <f>poli2!M1754</f>
        <v>0</v>
      </c>
      <c r="V1754">
        <f>poli2!N1754</f>
        <v>0</v>
      </c>
      <c r="W1754">
        <f>poli2!O1754</f>
        <v>0</v>
      </c>
      <c r="X1754">
        <f>poli2!P1754</f>
        <v>0</v>
      </c>
      <c r="Y1754">
        <f>poli2!Q1754</f>
        <v>0</v>
      </c>
      <c r="Z1754" s="9">
        <f>poli3!B1754</f>
        <v>0</v>
      </c>
      <c r="AA1754" s="9">
        <f>poli3!C1754</f>
        <v>0</v>
      </c>
      <c r="AB1754">
        <f>poli3!L1754</f>
        <v>0</v>
      </c>
      <c r="AC1754">
        <f>poli3!M1754</f>
        <v>0</v>
      </c>
      <c r="AD1754">
        <f>poli3!N1754</f>
        <v>0</v>
      </c>
      <c r="AE1754">
        <f>poli3!O1754</f>
        <v>0</v>
      </c>
      <c r="AF1754">
        <f>poli3!P1754</f>
        <v>0</v>
      </c>
      <c r="AG1754">
        <f>poli3!Q1754</f>
        <v>0</v>
      </c>
      <c r="AH1754">
        <f>poli4!B1754</f>
        <v>0</v>
      </c>
      <c r="AI1754">
        <f>poli4!C1754</f>
        <v>0</v>
      </c>
      <c r="AJ1754">
        <f>poli4!L1754</f>
        <v>0</v>
      </c>
      <c r="AK1754">
        <f>poli4!M1754</f>
        <v>0</v>
      </c>
      <c r="AL1754">
        <f>poli4!N1754</f>
        <v>0</v>
      </c>
      <c r="AM1754">
        <f>poli4!O1754</f>
        <v>0</v>
      </c>
      <c r="AN1754">
        <f>poli4!P1754</f>
        <v>0</v>
      </c>
      <c r="AO1754">
        <f>poli4!Q1754</f>
        <v>0</v>
      </c>
      <c r="AP1754">
        <f>poli5!B1754</f>
        <v>0</v>
      </c>
      <c r="AQ1754">
        <f>poli5!C1754</f>
        <v>0</v>
      </c>
      <c r="AR1754">
        <f>poli5!L1754</f>
        <v>0</v>
      </c>
      <c r="AS1754">
        <f>poli5!M1754</f>
        <v>0</v>
      </c>
      <c r="AT1754">
        <f>poli5!N1754</f>
        <v>0</v>
      </c>
      <c r="AU1754">
        <f>poli5!O1754</f>
        <v>0</v>
      </c>
      <c r="AV1754">
        <f>poli5!P1754</f>
        <v>0</v>
      </c>
      <c r="AW1754">
        <f>poli5!Q1754</f>
        <v>0</v>
      </c>
      <c r="AX1754">
        <f>poli6!B1754</f>
        <v>0</v>
      </c>
      <c r="AY1754">
        <f>poli6!C1754</f>
        <v>0</v>
      </c>
      <c r="AZ1754">
        <f>poli6!L1754</f>
        <v>0</v>
      </c>
      <c r="BA1754">
        <f>poli6!M1754</f>
        <v>0</v>
      </c>
      <c r="BB1754">
        <f>poli6!N1754</f>
        <v>0</v>
      </c>
      <c r="BC1754">
        <f>poli6!O1754</f>
        <v>0</v>
      </c>
      <c r="BD1754">
        <f>poli6!P1754</f>
        <v>0</v>
      </c>
      <c r="BE1754">
        <f>poli6!Q1754</f>
        <v>0</v>
      </c>
    </row>
    <row r="1755" spans="1:57" x14ac:dyDescent="0.25">
      <c r="A1755" s="5" t="str">
        <f>main!A1755</f>
        <v>NiTi2</v>
      </c>
      <c r="B1755" s="5" t="str">
        <f>main!B1755</f>
        <v>(C)</v>
      </c>
      <c r="C1755" s="5" t="str">
        <f>main!C1755</f>
        <v>[]</v>
      </c>
      <c r="D1755" s="5" t="str">
        <f>main!D1755</f>
        <v>Kub</v>
      </c>
      <c r="E1755" s="5">
        <f>main!E1755</f>
        <v>-83.66</v>
      </c>
      <c r="F1755" s="5">
        <f>main!F1755</f>
        <v>298.